>
      <c r="G12264" s="2" t="s">
        <v>19151</v>
      </c>
      <c r="H12264">
        <v>5047</v>
      </c>
      <c r="I12264">
        <v>5047</v>
      </c>
      <c r="J12264" s="1">
        <v>40781.409427002312</v>
      </c>
      <c r="K12264" s="1">
        <v>40781.901497256942</v>
      </c>
      <c r="L12264" s="2" t="s">
        <v>19152</v>
      </c>
      <c r="M12264" s="2" t="s">
        <v>19153</v>
      </c>
      <c r="N12264">
        <v>1</v>
      </c>
      <c r="O12264">
        <v>7</v>
      </c>
      <c r="Q12264" s="2" t="s">
        <v>33</v>
      </c>
      <c r="S12264" s="2"/>
      <c r="T12264" s="1"/>
      <c r="U12264" s="2"/>
      <c r="V12264" s="1"/>
    </row>
    <row r="12265" spans="1:22" x14ac:dyDescent="0.3">
      <c r="A12265">
        <v>13986</v>
      </c>
      <c r="B12265">
        <v>1</v>
      </c>
      <c r="C12265">
        <v>13988</v>
      </c>
      <c r="D12265" s="1">
        <v>40781.465645486111</v>
      </c>
      <c r="E12265">
        <v>8</v>
      </c>
      <c r="F12265">
        <v>3049</v>
      </c>
      <c r="G12265" s="2" t="s">
        <v>19154</v>
      </c>
      <c r="H12265">
        <v>4976</v>
      </c>
      <c r="I12265">
        <v>-1</v>
      </c>
      <c r="J12265" s="1">
        <v>42838.527505752318</v>
      </c>
      <c r="K12265" s="1">
        <v>42939.496664814818</v>
      </c>
      <c r="L12265" s="2" t="s">
        <v>19155</v>
      </c>
      <c r="M12265" s="2" t="s">
        <v>19156</v>
      </c>
      <c r="N12265">
        <v>2</v>
      </c>
      <c r="O12265">
        <v>2</v>
      </c>
      <c r="P12265">
        <v>1</v>
      </c>
      <c r="Q12265" s="2" t="s">
        <v>33</v>
      </c>
      <c r="S12265" s="2"/>
      <c r="T12265" s="1"/>
      <c r="U12265" s="2"/>
      <c r="V12265" s="1"/>
    </row>
    <row r="12266" spans="1:22" x14ac:dyDescent="0.3">
      <c r="A12266">
        <v>13987</v>
      </c>
      <c r="B12266">
        <v>2</v>
      </c>
      <c r="D12266" s="1">
        <v>40781.52894502315</v>
      </c>
      <c r="E12266">
        <v>1</v>
      </c>
      <c r="G12266" s="2" t="s">
        <v>19157</v>
      </c>
      <c r="H12266">
        <v>2535</v>
      </c>
      <c r="I12266">
        <v>2535</v>
      </c>
      <c r="J12266" s="1">
        <v>40781.901497256942</v>
      </c>
      <c r="K12266" s="1">
        <v>40781.901497256942</v>
      </c>
      <c r="L12266" s="2"/>
      <c r="M12266" s="2"/>
      <c r="O12266">
        <v>3</v>
      </c>
      <c r="Q12266" s="2" t="s">
        <v>33</v>
      </c>
      <c r="R12266">
        <v>13985</v>
      </c>
      <c r="S12266" s="2"/>
      <c r="T12266" s="1"/>
      <c r="U12266" s="2"/>
      <c r="V12266" s="1"/>
    </row>
    <row r="12267" spans="1:22" x14ac:dyDescent="0.3">
      <c r="A12267">
        <v>13988</v>
      </c>
      <c r="B12267">
        <v>2</v>
      </c>
      <c r="D12267" s="1">
        <v>40781.584079016204</v>
      </c>
      <c r="E12267">
        <v>2</v>
      </c>
      <c r="G12267" s="2" t="s">
        <v>19158</v>
      </c>
      <c r="H12267">
        <v>829</v>
      </c>
      <c r="J12267" s="1"/>
      <c r="K12267" s="1">
        <v>40781.584079016204</v>
      </c>
      <c r="L12267" s="2"/>
      <c r="M12267" s="2"/>
      <c r="O12267">
        <v>6</v>
      </c>
      <c r="Q12267" s="2" t="s">
        <v>33</v>
      </c>
      <c r="R12267">
        <v>13986</v>
      </c>
      <c r="S12267" s="2"/>
      <c r="T12267" s="1"/>
      <c r="U12267" s="2"/>
      <c r="V12267" s="1"/>
    </row>
    <row r="12268" spans="1:22" x14ac:dyDescent="0.3">
      <c r="A12268">
        <v>13989</v>
      </c>
      <c r="B12268">
        <v>1</v>
      </c>
      <c r="C12268">
        <v>13994</v>
      </c>
      <c r="D12268" s="1">
        <v>40781.622006168982</v>
      </c>
      <c r="E12268">
        <v>3</v>
      </c>
      <c r="F12268">
        <v>2006</v>
      </c>
      <c r="G12268" s="2" t="s">
        <v>19159</v>
      </c>
      <c r="H12268">
        <v>4075</v>
      </c>
      <c r="I12268">
        <v>174</v>
      </c>
      <c r="J12268" s="1">
        <v>40782.028089618056</v>
      </c>
      <c r="K12268" s="1">
        <v>40802.433218668979</v>
      </c>
      <c r="L12268" s="2" t="s">
        <v>19160</v>
      </c>
      <c r="M12268" s="2" t="s">
        <v>2571</v>
      </c>
      <c r="N12268">
        <v>4</v>
      </c>
      <c r="O12268">
        <v>3</v>
      </c>
      <c r="Q12268" s="2" t="s">
        <v>33</v>
      </c>
      <c r="S12268" s="2"/>
      <c r="T12268" s="1"/>
      <c r="U12268" s="2"/>
      <c r="V12268" s="1"/>
    </row>
    <row r="12269" spans="1:22" x14ac:dyDescent="0.3">
      <c r="A12269">
        <v>13990</v>
      </c>
      <c r="B12269">
        <v>2</v>
      </c>
      <c r="D12269" s="1">
        <v>40781.627739780095</v>
      </c>
      <c r="E12269">
        <v>8</v>
      </c>
      <c r="G12269" s="2" t="s">
        <v>19161</v>
      </c>
      <c r="H12269">
        <v>2535</v>
      </c>
      <c r="I12269">
        <v>124</v>
      </c>
      <c r="J12269" s="1">
        <v>40781.839292129633</v>
      </c>
      <c r="K12269" s="1">
        <v>40781.839292129633</v>
      </c>
      <c r="L12269" s="2"/>
      <c r="M12269" s="2"/>
      <c r="O12269">
        <v>2</v>
      </c>
      <c r="Q12269" s="2" t="s">
        <v>33</v>
      </c>
      <c r="R12269">
        <v>13989</v>
      </c>
      <c r="S12269" s="2"/>
      <c r="T12269" s="1"/>
      <c r="U12269" s="2"/>
      <c r="V12269" s="1"/>
    </row>
    <row r="12270" spans="1:22" x14ac:dyDescent="0.3">
      <c r="A12270">
        <v>13991</v>
      </c>
      <c r="B12270">
        <v>1</v>
      </c>
      <c r="D12270" s="1">
        <v>40781.650704745371</v>
      </c>
      <c r="E12270">
        <v>0</v>
      </c>
      <c r="F12270">
        <v>205</v>
      </c>
      <c r="G12270" s="2" t="s">
        <v>19162</v>
      </c>
      <c r="H12270">
        <v>5050</v>
      </c>
      <c r="I12270">
        <v>11053</v>
      </c>
      <c r="J12270" s="1">
        <v>43320.325984525465</v>
      </c>
      <c r="K12270" s="1">
        <v>43320.326571909725</v>
      </c>
      <c r="L12270" s="2" t="s">
        <v>19163</v>
      </c>
      <c r="M12270" s="2" t="s">
        <v>19164</v>
      </c>
      <c r="N12270">
        <v>1</v>
      </c>
      <c r="O12270">
        <v>0</v>
      </c>
      <c r="Q12270" s="2" t="s">
        <v>29</v>
      </c>
      <c r="S12270" s="2"/>
      <c r="T12270" s="1"/>
      <c r="U12270" s="2"/>
      <c r="V12270" s="1"/>
    </row>
    <row r="12271" spans="1:22" x14ac:dyDescent="0.3">
      <c r="A12271">
        <v>13992</v>
      </c>
      <c r="B12271">
        <v>2</v>
      </c>
      <c r="D12271" s="1">
        <v>40781.655281712963</v>
      </c>
      <c r="E12271">
        <v>-4</v>
      </c>
      <c r="G12271" s="2" t="s">
        <v>19165</v>
      </c>
      <c r="H12271">
        <v>5050</v>
      </c>
      <c r="J12271" s="1"/>
      <c r="K12271" s="1">
        <v>40781.655281712963</v>
      </c>
      <c r="L12271" s="2"/>
      <c r="M12271" s="2"/>
      <c r="O12271">
        <v>0</v>
      </c>
      <c r="Q12271" s="2" t="s">
        <v>33</v>
      </c>
      <c r="R12271">
        <v>13989</v>
      </c>
      <c r="S12271" s="2"/>
      <c r="T12271" s="1"/>
      <c r="U12271" s="2"/>
      <c r="V12271" s="1"/>
    </row>
    <row r="12272" spans="1:22" x14ac:dyDescent="0.3">
      <c r="A12272">
        <v>13993</v>
      </c>
      <c r="B12272">
        <v>2</v>
      </c>
      <c r="D12272" s="1">
        <v>40781.661631793984</v>
      </c>
      <c r="E12272">
        <v>2</v>
      </c>
      <c r="G12272" s="2" t="s">
        <v>19166</v>
      </c>
      <c r="H12272">
        <v>1241</v>
      </c>
      <c r="I12272">
        <v>1241</v>
      </c>
      <c r="J12272" s="1">
        <v>40782.675451817129</v>
      </c>
      <c r="K12272" s="1">
        <v>40782.675451817129</v>
      </c>
      <c r="L12272" s="2"/>
      <c r="M12272" s="2"/>
      <c r="O12272">
        <v>0</v>
      </c>
      <c r="Q12272" s="2" t="s">
        <v>33</v>
      </c>
      <c r="R12272">
        <v>13971</v>
      </c>
      <c r="S12272" s="2"/>
      <c r="T12272" s="1"/>
      <c r="U12272" s="2"/>
      <c r="V12272" s="1"/>
    </row>
    <row r="12273" spans="1:22" x14ac:dyDescent="0.3">
      <c r="A12273">
        <v>13994</v>
      </c>
      <c r="B12273">
        <v>2</v>
      </c>
      <c r="D12273" s="1">
        <v>40781.665232256943</v>
      </c>
      <c r="E12273">
        <v>11</v>
      </c>
      <c r="G12273" s="2" t="s">
        <v>19167</v>
      </c>
      <c r="H12273">
        <v>5020</v>
      </c>
      <c r="I12273">
        <v>5020</v>
      </c>
      <c r="J12273" s="1">
        <v>40781.961019641203</v>
      </c>
      <c r="K12273" s="1">
        <v>40781.961019641203</v>
      </c>
      <c r="L12273" s="2"/>
      <c r="M12273" s="2"/>
      <c r="O12273">
        <v>4</v>
      </c>
      <c r="Q12273" s="2" t="s">
        <v>33</v>
      </c>
      <c r="R12273">
        <v>13989</v>
      </c>
      <c r="S12273" s="2"/>
      <c r="T12273" s="1"/>
      <c r="U12273" s="2"/>
      <c r="V12273" s="1"/>
    </row>
    <row r="12274" spans="1:22" x14ac:dyDescent="0.3">
      <c r="A12274">
        <v>13995</v>
      </c>
      <c r="B12274">
        <v>2</v>
      </c>
      <c r="D12274" s="1">
        <v>40781.671651469907</v>
      </c>
      <c r="E12274">
        <v>4</v>
      </c>
      <c r="G12274" s="2" t="s">
        <v>19168</v>
      </c>
      <c r="H12274">
        <v>1241</v>
      </c>
      <c r="I12274">
        <v>11053</v>
      </c>
      <c r="J12274" s="1">
        <v>43320.326571909725</v>
      </c>
      <c r="K12274" s="1">
        <v>43320.326571909725</v>
      </c>
      <c r="L12274" s="2"/>
      <c r="M12274" s="2"/>
      <c r="O12274">
        <v>5</v>
      </c>
      <c r="Q12274" s="2" t="s">
        <v>29</v>
      </c>
      <c r="R12274">
        <v>13991</v>
      </c>
      <c r="S12274" s="2"/>
      <c r="T12274" s="1"/>
      <c r="U12274" s="2"/>
      <c r="V12274" s="1"/>
    </row>
    <row r="12275" spans="1:22" x14ac:dyDescent="0.3">
      <c r="A12275">
        <v>13996</v>
      </c>
      <c r="B12275">
        <v>1</v>
      </c>
      <c r="C12275">
        <v>14171</v>
      </c>
      <c r="D12275" s="1">
        <v>40781.749501307873</v>
      </c>
      <c r="E12275">
        <v>2</v>
      </c>
      <c r="F12275">
        <v>1167</v>
      </c>
      <c r="G12275" s="2" t="s">
        <v>19169</v>
      </c>
      <c r="H12275">
        <v>5053</v>
      </c>
      <c r="I12275">
        <v>5053</v>
      </c>
      <c r="J12275" s="1">
        <v>40781.753535763892</v>
      </c>
      <c r="K12275" s="1">
        <v>43307.626937534726</v>
      </c>
      <c r="L12275" s="2" t="s">
        <v>19170</v>
      </c>
      <c r="M12275" s="2" t="s">
        <v>19171</v>
      </c>
      <c r="N12275">
        <v>3</v>
      </c>
      <c r="O12275">
        <v>0</v>
      </c>
      <c r="Q12275" s="2" t="s">
        <v>33</v>
      </c>
      <c r="S12275" s="2"/>
      <c r="T12275" s="1"/>
      <c r="U12275" s="2"/>
      <c r="V12275" s="1"/>
    </row>
    <row r="12276" spans="1:22" x14ac:dyDescent="0.3">
      <c r="A12276">
        <v>13997</v>
      </c>
      <c r="B12276">
        <v>1</v>
      </c>
      <c r="D12276" s="1">
        <v>40781.757746331015</v>
      </c>
      <c r="E12276">
        <v>43</v>
      </c>
      <c r="F12276">
        <v>12438</v>
      </c>
      <c r="G12276" s="2" t="s">
        <v>19172</v>
      </c>
      <c r="H12276">
        <v>129</v>
      </c>
      <c r="I12276">
        <v>118807</v>
      </c>
      <c r="J12276" s="1">
        <v>42789.203553437503</v>
      </c>
      <c r="K12276" s="1">
        <v>43916.533774733798</v>
      </c>
      <c r="L12276" s="2" t="s">
        <v>19173</v>
      </c>
      <c r="M12276" s="2" t="s">
        <v>19174</v>
      </c>
      <c r="N12276">
        <v>5</v>
      </c>
      <c r="O12276">
        <v>0</v>
      </c>
      <c r="P12276">
        <v>62</v>
      </c>
      <c r="Q12276" s="2" t="s">
        <v>33</v>
      </c>
      <c r="S12276" s="2"/>
      <c r="T12276" s="1"/>
      <c r="U12276" s="2"/>
      <c r="V12276" s="1">
        <v>42400.626047337966</v>
      </c>
    </row>
    <row r="12277" spans="1:22" x14ac:dyDescent="0.3">
      <c r="A12277">
        <v>13998</v>
      </c>
      <c r="B12277">
        <v>2</v>
      </c>
      <c r="D12277" s="1">
        <v>40781.763265937501</v>
      </c>
      <c r="E12277">
        <v>3</v>
      </c>
      <c r="G12277" s="2" t="s">
        <v>19175</v>
      </c>
      <c r="H12277">
        <v>4864</v>
      </c>
      <c r="I12277">
        <v>4864</v>
      </c>
      <c r="J12277" s="1">
        <v>40781.786880520835</v>
      </c>
      <c r="K12277" s="1">
        <v>40781.786880520835</v>
      </c>
      <c r="L12277" s="2"/>
      <c r="M12277" s="2"/>
      <c r="O12277">
        <v>5</v>
      </c>
      <c r="Q12277" s="2" t="s">
        <v>33</v>
      </c>
      <c r="R12277">
        <v>13986</v>
      </c>
      <c r="S12277" s="2"/>
      <c r="T12277" s="1"/>
      <c r="U12277" s="2"/>
      <c r="V12277" s="1"/>
    </row>
    <row r="12278" spans="1:22" x14ac:dyDescent="0.3">
      <c r="A12278">
        <v>13999</v>
      </c>
      <c r="B12278">
        <v>1</v>
      </c>
      <c r="D12278" s="1">
        <v>40781.769801620372</v>
      </c>
      <c r="E12278">
        <v>7</v>
      </c>
      <c r="F12278">
        <v>404</v>
      </c>
      <c r="G12278" s="2" t="s">
        <v>19176</v>
      </c>
      <c r="H12278">
        <v>4715</v>
      </c>
      <c r="I12278">
        <v>7375</v>
      </c>
      <c r="J12278" s="1">
        <v>41054.03505042824</v>
      </c>
      <c r="K12278" s="1">
        <v>41054.03505042824</v>
      </c>
      <c r="L12278" s="2" t="s">
        <v>19177</v>
      </c>
      <c r="M12278" s="2" t="s">
        <v>19178</v>
      </c>
      <c r="N12278">
        <v>1</v>
      </c>
      <c r="O12278">
        <v>3</v>
      </c>
      <c r="Q12278" s="2" t="s">
        <v>33</v>
      </c>
      <c r="S12278" s="2"/>
      <c r="T12278" s="1"/>
      <c r="U12278" s="2"/>
      <c r="V12278" s="1"/>
    </row>
    <row r="12279" spans="1:22" x14ac:dyDescent="0.3">
      <c r="A12279">
        <v>14001</v>
      </c>
      <c r="B12279">
        <v>2</v>
      </c>
      <c r="D12279" s="1">
        <v>40781.798881631941</v>
      </c>
      <c r="E12279">
        <v>31</v>
      </c>
      <c r="G12279" s="2" t="s">
        <v>19179</v>
      </c>
      <c r="H12279">
        <v>1287</v>
      </c>
      <c r="I12279">
        <v>8563</v>
      </c>
      <c r="J12279" s="1">
        <v>41607.833543136578</v>
      </c>
      <c r="K12279" s="1">
        <v>41607.833543136578</v>
      </c>
      <c r="L12279" s="2"/>
      <c r="M12279" s="2"/>
      <c r="O12279">
        <v>1</v>
      </c>
      <c r="Q12279" s="2" t="s">
        <v>33</v>
      </c>
      <c r="R12279">
        <v>13997</v>
      </c>
      <c r="S12279" s="2"/>
      <c r="T12279" s="1"/>
      <c r="U12279" s="2"/>
      <c r="V12279" s="1">
        <v>42400.626326504629</v>
      </c>
    </row>
    <row r="12280" spans="1:22" x14ac:dyDescent="0.3">
      <c r="A12280">
        <v>14003</v>
      </c>
      <c r="B12280">
        <v>2</v>
      </c>
      <c r="D12280" s="1">
        <v>40781.869327581022</v>
      </c>
      <c r="E12280">
        <v>0</v>
      </c>
      <c r="G12280" s="2" t="s">
        <v>19180</v>
      </c>
      <c r="H12280">
        <v>1272</v>
      </c>
      <c r="J12280" s="1"/>
      <c r="K12280" s="1">
        <v>40781.869327581022</v>
      </c>
      <c r="L12280" s="2"/>
      <c r="M12280" s="2"/>
      <c r="O12280">
        <v>0</v>
      </c>
      <c r="Q12280" s="2" t="s">
        <v>33</v>
      </c>
      <c r="R12280">
        <v>13996</v>
      </c>
      <c r="S12280" s="2"/>
      <c r="T12280" s="1"/>
      <c r="U12280" s="2"/>
      <c r="V12280" s="1"/>
    </row>
    <row r="12281" spans="1:22" x14ac:dyDescent="0.3">
      <c r="A12281">
        <v>14004</v>
      </c>
      <c r="B12281">
        <v>1</v>
      </c>
      <c r="D12281" s="1">
        <v>40781.890331331022</v>
      </c>
      <c r="E12281">
        <v>33</v>
      </c>
      <c r="F12281">
        <v>7479</v>
      </c>
      <c r="G12281" s="2" t="s">
        <v>19181</v>
      </c>
      <c r="H12281">
        <v>1648</v>
      </c>
      <c r="J12281" s="1"/>
      <c r="K12281" s="1">
        <v>42088.372255868053</v>
      </c>
      <c r="L12281" s="2" t="s">
        <v>19182</v>
      </c>
      <c r="M12281" s="2" t="s">
        <v>19183</v>
      </c>
      <c r="N12281">
        <v>10</v>
      </c>
      <c r="O12281">
        <v>9</v>
      </c>
      <c r="P12281">
        <v>17</v>
      </c>
      <c r="Q12281" s="2" t="s">
        <v>33</v>
      </c>
      <c r="S12281" s="2"/>
      <c r="T12281" s="1"/>
      <c r="U12281" s="2"/>
      <c r="V12281" s="1"/>
    </row>
    <row r="12282" spans="1:22" x14ac:dyDescent="0.3">
      <c r="A12282">
        <v>14006</v>
      </c>
      <c r="B12282">
        <v>1</v>
      </c>
      <c r="C12282">
        <v>14017</v>
      </c>
      <c r="D12282" s="1">
        <v>40781.955663692126</v>
      </c>
      <c r="E12282">
        <v>5</v>
      </c>
      <c r="F12282">
        <v>385</v>
      </c>
      <c r="G12282" s="2" t="s">
        <v>19184</v>
      </c>
      <c r="H12282">
        <v>1255</v>
      </c>
      <c r="J12282" s="1"/>
      <c r="K12282" s="1">
        <v>40783.124362152776</v>
      </c>
      <c r="L12282" s="2" t="s">
        <v>19185</v>
      </c>
      <c r="M12282" s="2" t="s">
        <v>19186</v>
      </c>
      <c r="N12282">
        <v>1</v>
      </c>
      <c r="O12282">
        <v>4</v>
      </c>
      <c r="Q12282" s="2" t="s">
        <v>33</v>
      </c>
      <c r="S12282" s="2"/>
      <c r="T12282" s="1"/>
      <c r="U12282" s="2"/>
      <c r="V12282" s="1"/>
    </row>
    <row r="12283" spans="1:22" x14ac:dyDescent="0.3">
      <c r="A12283">
        <v>14008</v>
      </c>
      <c r="B12283">
        <v>2</v>
      </c>
      <c r="D12283" s="1">
        <v>40782.061708067129</v>
      </c>
      <c r="E12283">
        <v>1</v>
      </c>
      <c r="G12283" s="2" t="s">
        <v>19187</v>
      </c>
      <c r="H12283">
        <v>5055</v>
      </c>
      <c r="J12283" s="1"/>
      <c r="K12283" s="1">
        <v>40782.061708067129</v>
      </c>
      <c r="L12283" s="2"/>
      <c r="M12283" s="2"/>
      <c r="O12283">
        <v>3</v>
      </c>
      <c r="Q12283" s="2" t="s">
        <v>33</v>
      </c>
      <c r="R12283">
        <v>14004</v>
      </c>
      <c r="S12283" s="2"/>
      <c r="T12283" s="1"/>
      <c r="U12283" s="2"/>
      <c r="V12283" s="1"/>
    </row>
    <row r="12284" spans="1:22" x14ac:dyDescent="0.3">
      <c r="A12284">
        <v>14009</v>
      </c>
      <c r="B12284">
        <v>2</v>
      </c>
      <c r="D12284" s="1">
        <v>40782.083253472221</v>
      </c>
      <c r="E12284">
        <v>0</v>
      </c>
      <c r="G12284" s="2" t="s">
        <v>19188</v>
      </c>
      <c r="H12284">
        <v>4864</v>
      </c>
      <c r="J12284" s="1"/>
      <c r="K12284" s="1">
        <v>40782.083253472221</v>
      </c>
      <c r="L12284" s="2"/>
      <c r="M12284" s="2"/>
      <c r="O12284">
        <v>8</v>
      </c>
      <c r="Q12284" s="2" t="s">
        <v>33</v>
      </c>
      <c r="R12284">
        <v>11078</v>
      </c>
      <c r="S12284" s="2"/>
      <c r="T12284" s="1"/>
      <c r="U12284" s="2"/>
      <c r="V12284" s="1"/>
    </row>
    <row r="12285" spans="1:22" x14ac:dyDescent="0.3">
      <c r="A12285">
        <v>14010</v>
      </c>
      <c r="B12285">
        <v>2</v>
      </c>
      <c r="D12285" s="1">
        <v>40782.087676967596</v>
      </c>
      <c r="E12285">
        <v>-4</v>
      </c>
      <c r="G12285" s="2" t="s">
        <v>19189</v>
      </c>
      <c r="H12285">
        <v>1257</v>
      </c>
      <c r="I12285">
        <v>1257</v>
      </c>
      <c r="J12285" s="1">
        <v>40802.433218668979</v>
      </c>
      <c r="K12285" s="1">
        <v>40802.433218668979</v>
      </c>
      <c r="L12285" s="2"/>
      <c r="M12285" s="2"/>
      <c r="O12285">
        <v>2</v>
      </c>
      <c r="Q12285" s="2" t="s">
        <v>33</v>
      </c>
      <c r="R12285">
        <v>13989</v>
      </c>
      <c r="S12285" s="2"/>
      <c r="T12285" s="1"/>
      <c r="U12285" s="2"/>
      <c r="V12285" s="1"/>
    </row>
    <row r="12286" spans="1:22" x14ac:dyDescent="0.3">
      <c r="A12286">
        <v>14011</v>
      </c>
      <c r="B12286">
        <v>2</v>
      </c>
      <c r="D12286" s="1">
        <v>40782.138283101849</v>
      </c>
      <c r="E12286">
        <v>-2</v>
      </c>
      <c r="G12286" s="2" t="s">
        <v>19190</v>
      </c>
      <c r="H12286">
        <v>4812</v>
      </c>
      <c r="J12286" s="1"/>
      <c r="K12286" s="1">
        <v>40782.138283101849</v>
      </c>
      <c r="L12286" s="2"/>
      <c r="M12286" s="2"/>
      <c r="O12286">
        <v>1</v>
      </c>
      <c r="Q12286" s="2" t="s">
        <v>33</v>
      </c>
      <c r="R12286">
        <v>14004</v>
      </c>
      <c r="S12286" s="2"/>
      <c r="T12286" s="1"/>
      <c r="U12286" s="2"/>
      <c r="V12286" s="1"/>
    </row>
    <row r="12287" spans="1:22" x14ac:dyDescent="0.3">
      <c r="A12287">
        <v>14012</v>
      </c>
      <c r="B12287">
        <v>1</v>
      </c>
      <c r="D12287" s="1">
        <v>40782.147768634262</v>
      </c>
      <c r="E12287">
        <v>8</v>
      </c>
      <c r="F12287">
        <v>4418</v>
      </c>
      <c r="G12287" s="2" t="s">
        <v>19191</v>
      </c>
      <c r="H12287">
        <v>4812</v>
      </c>
      <c r="I12287">
        <v>2451</v>
      </c>
      <c r="J12287" s="1">
        <v>41545.9911315625</v>
      </c>
      <c r="K12287" s="1">
        <v>41545.9911315625</v>
      </c>
      <c r="L12287" s="2" t="s">
        <v>19192</v>
      </c>
      <c r="M12287" s="2" t="s">
        <v>19193</v>
      </c>
      <c r="N12287">
        <v>1</v>
      </c>
      <c r="O12287">
        <v>0</v>
      </c>
      <c r="P12287">
        <v>6</v>
      </c>
      <c r="Q12287" s="2" t="s">
        <v>33</v>
      </c>
      <c r="S12287" s="2"/>
      <c r="T12287" s="1"/>
      <c r="U12287" s="2"/>
      <c r="V12287" s="1"/>
    </row>
    <row r="12288" spans="1:22" x14ac:dyDescent="0.3">
      <c r="A12288">
        <v>14013</v>
      </c>
      <c r="B12288">
        <v>1</v>
      </c>
      <c r="D12288" s="1">
        <v>40782.152558020833</v>
      </c>
      <c r="E12288">
        <v>1</v>
      </c>
      <c r="F12288">
        <v>356</v>
      </c>
      <c r="G12288" s="2" t="s">
        <v>19194</v>
      </c>
      <c r="H12288">
        <v>4812</v>
      </c>
      <c r="I12288">
        <v>966</v>
      </c>
      <c r="J12288" s="1">
        <v>40812.43013364583</v>
      </c>
      <c r="K12288" s="1">
        <v>40812.43013364583</v>
      </c>
      <c r="L12288" s="2" t="s">
        <v>19195</v>
      </c>
      <c r="M12288" s="2" t="s">
        <v>15787</v>
      </c>
      <c r="N12288">
        <v>2</v>
      </c>
      <c r="O12288">
        <v>1</v>
      </c>
      <c r="Q12288" s="2" t="s">
        <v>33</v>
      </c>
      <c r="S12288" s="2"/>
      <c r="T12288" s="1"/>
      <c r="U12288" s="2"/>
      <c r="V12288" s="1"/>
    </row>
    <row r="12289" spans="1:22" x14ac:dyDescent="0.3">
      <c r="A12289">
        <v>14014</v>
      </c>
      <c r="B12289">
        <v>2</v>
      </c>
      <c r="D12289" s="1">
        <v>40782.183720023146</v>
      </c>
      <c r="E12289">
        <v>0</v>
      </c>
      <c r="G12289" s="2" t="s">
        <v>19196</v>
      </c>
      <c r="H12289">
        <v>392</v>
      </c>
      <c r="J12289" s="1"/>
      <c r="K12289" s="1">
        <v>40782.183720023146</v>
      </c>
      <c r="L12289" s="2"/>
      <c r="M12289" s="2"/>
      <c r="O12289">
        <v>0</v>
      </c>
      <c r="Q12289" s="2" t="s">
        <v>33</v>
      </c>
      <c r="R12289">
        <v>14013</v>
      </c>
      <c r="S12289" s="2"/>
      <c r="T12289" s="1"/>
      <c r="U12289" s="2"/>
      <c r="V12289" s="1"/>
    </row>
    <row r="12290" spans="1:22" x14ac:dyDescent="0.3">
      <c r="A12290">
        <v>14015</v>
      </c>
      <c r="B12290">
        <v>2</v>
      </c>
      <c r="D12290" s="1">
        <v>40782.184096793979</v>
      </c>
      <c r="E12290">
        <v>2</v>
      </c>
      <c r="G12290" s="2" t="s">
        <v>19197</v>
      </c>
      <c r="H12290">
        <v>520</v>
      </c>
      <c r="J12290" s="1"/>
      <c r="K12290" s="1">
        <v>40782.184096793979</v>
      </c>
      <c r="L12290" s="2"/>
      <c r="M12290" s="2"/>
      <c r="O12290">
        <v>2</v>
      </c>
      <c r="Q12290" s="2" t="s">
        <v>33</v>
      </c>
      <c r="R12290">
        <v>14013</v>
      </c>
      <c r="S12290" s="2"/>
      <c r="T12290" s="1"/>
      <c r="U12290" s="2"/>
      <c r="V12290" s="1"/>
    </row>
    <row r="12291" spans="1:22" x14ac:dyDescent="0.3">
      <c r="A12291">
        <v>14016</v>
      </c>
      <c r="B12291">
        <v>1</v>
      </c>
      <c r="C12291">
        <v>14019</v>
      </c>
      <c r="D12291" s="1">
        <v>40782.188006284719</v>
      </c>
      <c r="E12291">
        <v>7</v>
      </c>
      <c r="F12291">
        <v>9262</v>
      </c>
      <c r="G12291" s="2" t="s">
        <v>19198</v>
      </c>
      <c r="H12291">
        <v>392</v>
      </c>
      <c r="I12291">
        <v>5265</v>
      </c>
      <c r="J12291" s="1">
        <v>41371.277253738423</v>
      </c>
      <c r="K12291" s="1">
        <v>41371.277253738423</v>
      </c>
      <c r="L12291" s="2" t="s">
        <v>19199</v>
      </c>
      <c r="M12291" s="2" t="s">
        <v>19200</v>
      </c>
      <c r="N12291">
        <v>2</v>
      </c>
      <c r="O12291">
        <v>4</v>
      </c>
      <c r="P12291">
        <v>3</v>
      </c>
      <c r="Q12291" s="2" t="s">
        <v>33</v>
      </c>
      <c r="S12291" s="2"/>
      <c r="T12291" s="1"/>
      <c r="U12291" s="2"/>
      <c r="V12291" s="1"/>
    </row>
    <row r="12292" spans="1:22" x14ac:dyDescent="0.3">
      <c r="A12292">
        <v>14017</v>
      </c>
      <c r="B12292">
        <v>2</v>
      </c>
      <c r="D12292" s="1">
        <v>40782.233409062501</v>
      </c>
      <c r="E12292">
        <v>3</v>
      </c>
      <c r="G12292" s="2" t="s">
        <v>19201</v>
      </c>
      <c r="H12292">
        <v>1656</v>
      </c>
      <c r="I12292">
        <v>1656</v>
      </c>
      <c r="J12292" s="1">
        <v>40783.124362152776</v>
      </c>
      <c r="K12292" s="1">
        <v>40783.124362152776</v>
      </c>
      <c r="L12292" s="2"/>
      <c r="M12292" s="2"/>
      <c r="O12292">
        <v>0</v>
      </c>
      <c r="Q12292" s="2" t="s">
        <v>33</v>
      </c>
      <c r="R12292">
        <v>14006</v>
      </c>
      <c r="S12292" s="2"/>
      <c r="T12292" s="1"/>
      <c r="U12292" s="2"/>
      <c r="V12292" s="1"/>
    </row>
    <row r="12293" spans="1:22" x14ac:dyDescent="0.3">
      <c r="A12293">
        <v>14018</v>
      </c>
      <c r="B12293">
        <v>2</v>
      </c>
      <c r="D12293" s="1">
        <v>40782.257158877313</v>
      </c>
      <c r="E12293">
        <v>3</v>
      </c>
      <c r="G12293" s="2" t="s">
        <v>19202</v>
      </c>
      <c r="H12293">
        <v>520</v>
      </c>
      <c r="I12293">
        <v>520</v>
      </c>
      <c r="J12293" s="1">
        <v>40782.672876770834</v>
      </c>
      <c r="K12293" s="1">
        <v>40782.672876770834</v>
      </c>
      <c r="L12293" s="2"/>
      <c r="M12293" s="2"/>
      <c r="O12293">
        <v>2</v>
      </c>
      <c r="Q12293" s="2" t="s">
        <v>33</v>
      </c>
      <c r="R12293">
        <v>14016</v>
      </c>
      <c r="S12293" s="2"/>
      <c r="T12293" s="1"/>
      <c r="U12293" s="2"/>
      <c r="V12293" s="1"/>
    </row>
    <row r="12294" spans="1:22" x14ac:dyDescent="0.3">
      <c r="A12294">
        <v>14019</v>
      </c>
      <c r="B12294">
        <v>2</v>
      </c>
      <c r="D12294" s="1">
        <v>40782.260741550926</v>
      </c>
      <c r="E12294">
        <v>9</v>
      </c>
      <c r="G12294" s="2" t="s">
        <v>19203</v>
      </c>
      <c r="H12294">
        <v>3018</v>
      </c>
      <c r="I12294">
        <v>3018</v>
      </c>
      <c r="J12294" s="1">
        <v>41315.681654745371</v>
      </c>
      <c r="K12294" s="1">
        <v>41315.681654745371</v>
      </c>
      <c r="L12294" s="2"/>
      <c r="M12294" s="2"/>
      <c r="O12294">
        <v>8</v>
      </c>
      <c r="Q12294" s="2" t="s">
        <v>33</v>
      </c>
      <c r="R12294">
        <v>14016</v>
      </c>
      <c r="S12294" s="2"/>
      <c r="T12294" s="1"/>
      <c r="U12294" s="2"/>
      <c r="V12294" s="1"/>
    </row>
    <row r="12295" spans="1:22" x14ac:dyDescent="0.3">
      <c r="A12295">
        <v>14020</v>
      </c>
      <c r="B12295">
        <v>1</v>
      </c>
      <c r="D12295" s="1">
        <v>40782.290646145833</v>
      </c>
      <c r="E12295">
        <v>8</v>
      </c>
      <c r="F12295">
        <v>833</v>
      </c>
      <c r="G12295" s="2" t="s">
        <v>19204</v>
      </c>
      <c r="H12295">
        <v>4864</v>
      </c>
      <c r="I12295">
        <v>4864</v>
      </c>
      <c r="J12295" s="1">
        <v>40785.33542758102</v>
      </c>
      <c r="K12295" s="1">
        <v>40905.42216736111</v>
      </c>
      <c r="L12295" s="2" t="s">
        <v>19205</v>
      </c>
      <c r="M12295" s="2" t="s">
        <v>19206</v>
      </c>
      <c r="N12295">
        <v>1</v>
      </c>
      <c r="O12295">
        <v>7</v>
      </c>
      <c r="P12295">
        <v>2</v>
      </c>
      <c r="Q12295" s="2" t="s">
        <v>33</v>
      </c>
      <c r="S12295" s="2"/>
      <c r="T12295" s="1"/>
      <c r="U12295" s="2"/>
      <c r="V12295" s="1"/>
    </row>
    <row r="12296" spans="1:22" x14ac:dyDescent="0.3">
      <c r="A12296">
        <v>14021</v>
      </c>
      <c r="B12296">
        <v>1</v>
      </c>
      <c r="C12296">
        <v>14051</v>
      </c>
      <c r="D12296" s="1">
        <v>40782.33978761574</v>
      </c>
      <c r="E12296">
        <v>2</v>
      </c>
      <c r="F12296">
        <v>744</v>
      </c>
      <c r="G12296" s="2" t="s">
        <v>19207</v>
      </c>
      <c r="H12296">
        <v>4829</v>
      </c>
      <c r="I12296">
        <v>12234</v>
      </c>
      <c r="J12296" s="1">
        <v>41905.3154818287</v>
      </c>
      <c r="K12296" s="1">
        <v>41906.257744907409</v>
      </c>
      <c r="L12296" s="2" t="s">
        <v>19208</v>
      </c>
      <c r="M12296" s="2" t="s">
        <v>14984</v>
      </c>
      <c r="N12296">
        <v>2</v>
      </c>
      <c r="O12296">
        <v>0</v>
      </c>
      <c r="Q12296" s="2" t="s">
        <v>33</v>
      </c>
      <c r="S12296" s="2"/>
      <c r="T12296" s="1"/>
      <c r="U12296" s="2"/>
      <c r="V12296" s="1"/>
    </row>
    <row r="12297" spans="1:22" x14ac:dyDescent="0.3">
      <c r="A12297">
        <v>14022</v>
      </c>
      <c r="B12297">
        <v>2</v>
      </c>
      <c r="D12297" s="1">
        <v>40782.372793981478</v>
      </c>
      <c r="E12297">
        <v>3</v>
      </c>
      <c r="G12297" s="2" t="s">
        <v>19209</v>
      </c>
      <c r="H12297">
        <v>4864</v>
      </c>
      <c r="J12297" s="1"/>
      <c r="K12297" s="1">
        <v>40782.372793981478</v>
      </c>
      <c r="L12297" s="2"/>
      <c r="M12297" s="2"/>
      <c r="O12297">
        <v>0</v>
      </c>
      <c r="Q12297" s="2" t="s">
        <v>33</v>
      </c>
      <c r="R12297">
        <v>8076</v>
      </c>
      <c r="S12297" s="2"/>
      <c r="T12297" s="1"/>
      <c r="U12297" s="2"/>
      <c r="V12297" s="1"/>
    </row>
    <row r="12298" spans="1:22" x14ac:dyDescent="0.3">
      <c r="A12298">
        <v>14023</v>
      </c>
      <c r="B12298">
        <v>2</v>
      </c>
      <c r="D12298" s="1">
        <v>40782.411805671298</v>
      </c>
      <c r="E12298">
        <v>9</v>
      </c>
      <c r="G12298" s="2" t="s">
        <v>19210</v>
      </c>
      <c r="H12298">
        <v>4864</v>
      </c>
      <c r="J12298" s="1"/>
      <c r="K12298" s="1">
        <v>40782.411805671298</v>
      </c>
      <c r="L12298" s="2"/>
      <c r="M12298" s="2"/>
      <c r="O12298">
        <v>0</v>
      </c>
      <c r="Q12298" s="2" t="s">
        <v>33</v>
      </c>
      <c r="R12298">
        <v>13164</v>
      </c>
      <c r="S12298" s="2"/>
      <c r="T12298" s="1"/>
      <c r="U12298" s="2"/>
      <c r="V12298" s="1"/>
    </row>
    <row r="12299" spans="1:22" x14ac:dyDescent="0.3">
      <c r="A12299">
        <v>14024</v>
      </c>
      <c r="B12299">
        <v>1</v>
      </c>
      <c r="C12299">
        <v>14036</v>
      </c>
      <c r="D12299" s="1">
        <v>40782.427956250001</v>
      </c>
      <c r="E12299">
        <v>7</v>
      </c>
      <c r="F12299">
        <v>27433</v>
      </c>
      <c r="G12299" s="2" t="s">
        <v>19211</v>
      </c>
      <c r="H12299">
        <v>4880</v>
      </c>
      <c r="J12299" s="1"/>
      <c r="K12299" s="1">
        <v>44033.728006446756</v>
      </c>
      <c r="L12299" s="2" t="s">
        <v>19212</v>
      </c>
      <c r="M12299" s="2" t="s">
        <v>325</v>
      </c>
      <c r="N12299">
        <v>5</v>
      </c>
      <c r="O12299">
        <v>3</v>
      </c>
      <c r="P12299">
        <v>3</v>
      </c>
      <c r="Q12299" s="2" t="s">
        <v>33</v>
      </c>
      <c r="S12299" s="2"/>
      <c r="T12299" s="1"/>
      <c r="U12299" s="2"/>
      <c r="V12299" s="1"/>
    </row>
    <row r="12300" spans="1:22" x14ac:dyDescent="0.3">
      <c r="A12300">
        <v>14025</v>
      </c>
      <c r="B12300">
        <v>1</v>
      </c>
      <c r="D12300" s="1">
        <v>40782.42838665509</v>
      </c>
      <c r="E12300">
        <v>16</v>
      </c>
      <c r="F12300">
        <v>1882</v>
      </c>
      <c r="G12300" s="2" t="s">
        <v>19213</v>
      </c>
      <c r="H12300">
        <v>4864</v>
      </c>
      <c r="J12300" s="1"/>
      <c r="K12300" s="1">
        <v>41220.61932283565</v>
      </c>
      <c r="L12300" s="2" t="s">
        <v>19214</v>
      </c>
      <c r="M12300" s="2" t="s">
        <v>19215</v>
      </c>
      <c r="N12300">
        <v>2</v>
      </c>
      <c r="O12300">
        <v>3</v>
      </c>
      <c r="P12300">
        <v>6</v>
      </c>
      <c r="Q12300" s="2" t="s">
        <v>33</v>
      </c>
      <c r="S12300" s="2"/>
      <c r="T12300" s="1"/>
      <c r="U12300" s="2"/>
      <c r="V12300" s="1"/>
    </row>
    <row r="12301" spans="1:22" x14ac:dyDescent="0.3">
      <c r="A12301">
        <v>14026</v>
      </c>
      <c r="B12301">
        <v>1</v>
      </c>
      <c r="C12301">
        <v>14041</v>
      </c>
      <c r="D12301" s="1">
        <v>40782.446739583334</v>
      </c>
      <c r="E12301">
        <v>2</v>
      </c>
      <c r="F12301">
        <v>905</v>
      </c>
      <c r="G12301" s="2" t="s">
        <v>19216</v>
      </c>
      <c r="H12301">
        <v>4880</v>
      </c>
      <c r="J12301" s="1"/>
      <c r="K12301" s="1">
        <v>40782.801205706019</v>
      </c>
      <c r="L12301" s="2" t="s">
        <v>19217</v>
      </c>
      <c r="M12301" s="2" t="s">
        <v>449</v>
      </c>
      <c r="N12301">
        <v>1</v>
      </c>
      <c r="O12301">
        <v>1</v>
      </c>
      <c r="Q12301" s="2" t="s">
        <v>33</v>
      </c>
      <c r="S12301" s="2"/>
      <c r="T12301" s="1"/>
      <c r="U12301" s="2"/>
      <c r="V12301" s="1"/>
    </row>
    <row r="12302" spans="1:22" x14ac:dyDescent="0.3">
      <c r="A12302">
        <v>14027</v>
      </c>
      <c r="B12302">
        <v>1</v>
      </c>
      <c r="C12302">
        <v>14029</v>
      </c>
      <c r="D12302" s="1">
        <v>40782.461948344906</v>
      </c>
      <c r="E12302">
        <v>2</v>
      </c>
      <c r="F12302">
        <v>470</v>
      </c>
      <c r="G12302" s="2" t="s">
        <v>19218</v>
      </c>
      <c r="H12302">
        <v>5046</v>
      </c>
      <c r="J12302" s="1"/>
      <c r="K12302" s="1">
        <v>40782.523561724534</v>
      </c>
      <c r="L12302" s="2" t="s">
        <v>19219</v>
      </c>
      <c r="M12302" s="2" t="s">
        <v>19220</v>
      </c>
      <c r="N12302">
        <v>2</v>
      </c>
      <c r="O12302">
        <v>2</v>
      </c>
      <c r="Q12302" s="2" t="s">
        <v>33</v>
      </c>
      <c r="S12302" s="2"/>
      <c r="T12302" s="1"/>
      <c r="U12302" s="2"/>
      <c r="V12302" s="1"/>
    </row>
    <row r="12303" spans="1:22" x14ac:dyDescent="0.3">
      <c r="A12303">
        <v>14028</v>
      </c>
      <c r="B12303">
        <v>1</v>
      </c>
      <c r="C12303">
        <v>14037</v>
      </c>
      <c r="D12303" s="1">
        <v>40782.498974803239</v>
      </c>
      <c r="E12303">
        <v>4</v>
      </c>
      <c r="F12303">
        <v>757</v>
      </c>
      <c r="G12303" s="2" t="s">
        <v>19221</v>
      </c>
      <c r="H12303">
        <v>5058</v>
      </c>
      <c r="J12303" s="1"/>
      <c r="K12303" s="1">
        <v>40782.827023379628</v>
      </c>
      <c r="L12303" s="2" t="s">
        <v>19222</v>
      </c>
      <c r="M12303" s="2" t="s">
        <v>1481</v>
      </c>
      <c r="N12303">
        <v>3</v>
      </c>
      <c r="O12303">
        <v>3</v>
      </c>
      <c r="P12303">
        <v>1</v>
      </c>
      <c r="Q12303" s="2" t="s">
        <v>33</v>
      </c>
      <c r="S12303" s="2"/>
      <c r="T12303" s="1"/>
      <c r="U12303" s="2"/>
      <c r="V12303" s="1"/>
    </row>
    <row r="12304" spans="1:22" x14ac:dyDescent="0.3">
      <c r="A12304">
        <v>14029</v>
      </c>
      <c r="B12304">
        <v>2</v>
      </c>
      <c r="D12304" s="1">
        <v>40782.499130868055</v>
      </c>
      <c r="E12304">
        <v>3</v>
      </c>
      <c r="G12304" s="2" t="s">
        <v>19223</v>
      </c>
      <c r="H12304">
        <v>1641</v>
      </c>
      <c r="J12304" s="1"/>
      <c r="K12304" s="1">
        <v>40782.499130868055</v>
      </c>
      <c r="L12304" s="2"/>
      <c r="M12304" s="2"/>
      <c r="O12304">
        <v>0</v>
      </c>
      <c r="Q12304" s="2" t="s">
        <v>33</v>
      </c>
      <c r="R12304">
        <v>14027</v>
      </c>
      <c r="S12304" s="2"/>
      <c r="T12304" s="1"/>
      <c r="U12304" s="2"/>
      <c r="V12304" s="1"/>
    </row>
    <row r="12305" spans="1:22" x14ac:dyDescent="0.3">
      <c r="A12305">
        <v>14030</v>
      </c>
      <c r="B12305">
        <v>2</v>
      </c>
      <c r="D12305" s="1">
        <v>40782.51494710648</v>
      </c>
      <c r="E12305">
        <v>0</v>
      </c>
      <c r="G12305" s="2" t="s">
        <v>19224</v>
      </c>
      <c r="H12305">
        <v>1390</v>
      </c>
      <c r="I12305">
        <v>1390</v>
      </c>
      <c r="J12305" s="1">
        <v>40782.523561724534</v>
      </c>
      <c r="K12305" s="1">
        <v>40782.523561724534</v>
      </c>
      <c r="L12305" s="2"/>
      <c r="M12305" s="2"/>
      <c r="O12305">
        <v>0</v>
      </c>
      <c r="Q12305" s="2" t="s">
        <v>33</v>
      </c>
      <c r="R12305">
        <v>14027</v>
      </c>
      <c r="S12305" s="2"/>
      <c r="T12305" s="1"/>
      <c r="U12305" s="2"/>
      <c r="V12305" s="1"/>
    </row>
    <row r="12306" spans="1:22" x14ac:dyDescent="0.3">
      <c r="A12306">
        <v>14031</v>
      </c>
      <c r="B12306">
        <v>2</v>
      </c>
      <c r="D12306" s="1">
        <v>40782.529136342593</v>
      </c>
      <c r="E12306">
        <v>5</v>
      </c>
      <c r="G12306" s="2" t="s">
        <v>19225</v>
      </c>
      <c r="H12306">
        <v>1492</v>
      </c>
      <c r="I12306">
        <v>-1</v>
      </c>
      <c r="J12306" s="1">
        <v>43986.668993368054</v>
      </c>
      <c r="K12306" s="1">
        <v>40782.529136342593</v>
      </c>
      <c r="L12306" s="2"/>
      <c r="M12306" s="2"/>
      <c r="O12306">
        <v>8</v>
      </c>
      <c r="Q12306" s="2" t="s">
        <v>33</v>
      </c>
      <c r="R12306">
        <v>14028</v>
      </c>
      <c r="S12306" s="2"/>
      <c r="T12306" s="1"/>
      <c r="U12306" s="2"/>
      <c r="V12306" s="1"/>
    </row>
    <row r="12307" spans="1:22" x14ac:dyDescent="0.3">
      <c r="A12307">
        <v>14032</v>
      </c>
      <c r="B12307">
        <v>2</v>
      </c>
      <c r="D12307" s="1">
        <v>40782.622785150466</v>
      </c>
      <c r="E12307">
        <v>1</v>
      </c>
      <c r="G12307" s="2" t="s">
        <v>19226</v>
      </c>
      <c r="H12307">
        <v>5050</v>
      </c>
      <c r="I12307">
        <v>25843</v>
      </c>
      <c r="J12307" s="1">
        <v>42249.873980092591</v>
      </c>
      <c r="K12307" s="1">
        <v>42249.873980092591</v>
      </c>
      <c r="L12307" s="2"/>
      <c r="M12307" s="2"/>
      <c r="O12307">
        <v>0</v>
      </c>
      <c r="Q12307" s="2" t="s">
        <v>33</v>
      </c>
      <c r="R12307">
        <v>14024</v>
      </c>
      <c r="S12307" s="2"/>
      <c r="T12307" s="1"/>
      <c r="U12307" s="2"/>
      <c r="V12307" s="1"/>
    </row>
    <row r="12308" spans="1:22" x14ac:dyDescent="0.3">
      <c r="A12308">
        <v>14033</v>
      </c>
      <c r="B12308">
        <v>2</v>
      </c>
      <c r="D12308" s="1">
        <v>40782.630936423608</v>
      </c>
      <c r="E12308">
        <v>2</v>
      </c>
      <c r="G12308" s="2" t="s">
        <v>19227</v>
      </c>
      <c r="H12308">
        <v>5050</v>
      </c>
      <c r="J12308" s="1"/>
      <c r="K12308" s="1">
        <v>40782.630936423608</v>
      </c>
      <c r="L12308" s="2"/>
      <c r="M12308" s="2"/>
      <c r="O12308">
        <v>3</v>
      </c>
      <c r="Q12308" s="2" t="s">
        <v>33</v>
      </c>
      <c r="R12308">
        <v>14021</v>
      </c>
      <c r="S12308" s="2"/>
      <c r="T12308" s="1"/>
      <c r="U12308" s="2"/>
      <c r="V12308" s="1"/>
    </row>
    <row r="12309" spans="1:22" x14ac:dyDescent="0.3">
      <c r="A12309">
        <v>14034</v>
      </c>
      <c r="B12309">
        <v>2</v>
      </c>
      <c r="D12309" s="1">
        <v>40782.650198611111</v>
      </c>
      <c r="E12309">
        <v>9</v>
      </c>
      <c r="G12309" s="2" t="s">
        <v>19228</v>
      </c>
      <c r="H12309">
        <v>1272</v>
      </c>
      <c r="J12309" s="1"/>
      <c r="K12309" s="1">
        <v>40782.650198611111</v>
      </c>
      <c r="L12309" s="2"/>
      <c r="M12309" s="2"/>
      <c r="O12309">
        <v>0</v>
      </c>
      <c r="Q12309" s="2" t="s">
        <v>33</v>
      </c>
      <c r="R12309">
        <v>14012</v>
      </c>
      <c r="S12309" s="2"/>
      <c r="T12309" s="1"/>
      <c r="U12309" s="2"/>
      <c r="V12309" s="1"/>
    </row>
    <row r="12310" spans="1:22" x14ac:dyDescent="0.3">
      <c r="A12310">
        <v>14035</v>
      </c>
      <c r="B12310">
        <v>2</v>
      </c>
      <c r="D12310" s="1">
        <v>40782.669513622684</v>
      </c>
      <c r="E12310">
        <v>2</v>
      </c>
      <c r="G12310" s="2" t="s">
        <v>19229</v>
      </c>
      <c r="H12310">
        <v>3540</v>
      </c>
      <c r="I12310">
        <v>3540</v>
      </c>
      <c r="J12310" s="1">
        <v>40782.681474108795</v>
      </c>
      <c r="K12310" s="1">
        <v>40782.681474108795</v>
      </c>
      <c r="L12310" s="2"/>
      <c r="M12310" s="2"/>
      <c r="O12310">
        <v>2</v>
      </c>
      <c r="Q12310" s="2" t="s">
        <v>33</v>
      </c>
      <c r="R12310">
        <v>14028</v>
      </c>
      <c r="S12310" s="2"/>
      <c r="T12310" s="1"/>
      <c r="U12310" s="2"/>
      <c r="V12310" s="1"/>
    </row>
    <row r="12311" spans="1:22" x14ac:dyDescent="0.3">
      <c r="A12311">
        <v>14036</v>
      </c>
      <c r="B12311">
        <v>2</v>
      </c>
      <c r="D12311" s="1">
        <v>40782.670362418983</v>
      </c>
      <c r="E12311">
        <v>12</v>
      </c>
      <c r="G12311" s="2" t="s">
        <v>19230</v>
      </c>
      <c r="H12311">
        <v>1241</v>
      </c>
      <c r="J12311" s="1"/>
      <c r="K12311" s="1">
        <v>40782.670362418983</v>
      </c>
      <c r="L12311" s="2"/>
      <c r="M12311" s="2"/>
      <c r="O12311">
        <v>0</v>
      </c>
      <c r="Q12311" s="2" t="s">
        <v>33</v>
      </c>
      <c r="R12311">
        <v>14024</v>
      </c>
      <c r="S12311" s="2"/>
      <c r="T12311" s="1"/>
      <c r="U12311" s="2"/>
      <c r="V12311" s="1"/>
    </row>
    <row r="12312" spans="1:22" x14ac:dyDescent="0.3">
      <c r="A12312">
        <v>14037</v>
      </c>
      <c r="B12312">
        <v>2</v>
      </c>
      <c r="D12312" s="1">
        <v>40782.73851427083</v>
      </c>
      <c r="E12312">
        <v>12</v>
      </c>
      <c r="G12312" s="2" t="s">
        <v>19231</v>
      </c>
      <c r="H12312">
        <v>4864</v>
      </c>
      <c r="I12312">
        <v>4864</v>
      </c>
      <c r="J12312" s="1">
        <v>40782.827023379628</v>
      </c>
      <c r="K12312" s="1">
        <v>40782.827023379628</v>
      </c>
      <c r="L12312" s="2"/>
      <c r="M12312" s="2"/>
      <c r="O12312">
        <v>6</v>
      </c>
      <c r="Q12312" s="2" t="s">
        <v>33</v>
      </c>
      <c r="R12312">
        <v>14028</v>
      </c>
      <c r="S12312" s="2"/>
      <c r="T12312" s="1"/>
      <c r="U12312" s="2"/>
      <c r="V12312" s="1"/>
    </row>
    <row r="12313" spans="1:22" x14ac:dyDescent="0.3">
      <c r="A12313">
        <v>14038</v>
      </c>
      <c r="B12313">
        <v>2</v>
      </c>
      <c r="D12313" s="1">
        <v>40782.73951871528</v>
      </c>
      <c r="E12313">
        <v>5</v>
      </c>
      <c r="G12313" s="2" t="s">
        <v>19232</v>
      </c>
      <c r="H12313">
        <v>791</v>
      </c>
      <c r="J12313" s="1"/>
      <c r="K12313" s="1">
        <v>40782.73951871528</v>
      </c>
      <c r="L12313" s="2"/>
      <c r="M12313" s="2"/>
      <c r="O12313">
        <v>5</v>
      </c>
      <c r="Q12313" s="2" t="s">
        <v>33</v>
      </c>
      <c r="R12313">
        <v>14025</v>
      </c>
      <c r="S12313" s="2"/>
      <c r="T12313" s="1"/>
      <c r="U12313" s="2"/>
      <c r="V12313" s="1"/>
    </row>
    <row r="12314" spans="1:22" x14ac:dyDescent="0.3">
      <c r="A12314">
        <v>14039</v>
      </c>
      <c r="B12314">
        <v>1</v>
      </c>
      <c r="C12314">
        <v>14049</v>
      </c>
      <c r="D12314" s="1">
        <v>40782.76014791667</v>
      </c>
      <c r="E12314">
        <v>2</v>
      </c>
      <c r="F12314">
        <v>1812</v>
      </c>
      <c r="G12314" s="2" t="s">
        <v>19233</v>
      </c>
      <c r="H12314">
        <v>661</v>
      </c>
      <c r="J12314" s="1"/>
      <c r="K12314" s="1">
        <v>40782.889744062501</v>
      </c>
      <c r="L12314" s="2" t="s">
        <v>19234</v>
      </c>
      <c r="M12314" s="2" t="s">
        <v>19235</v>
      </c>
      <c r="N12314">
        <v>1</v>
      </c>
      <c r="O12314">
        <v>0</v>
      </c>
      <c r="Q12314" s="2" t="s">
        <v>33</v>
      </c>
      <c r="S12314" s="2"/>
      <c r="T12314" s="1"/>
      <c r="U12314" s="2"/>
      <c r="V12314" s="1"/>
    </row>
    <row r="12315" spans="1:22" x14ac:dyDescent="0.3">
      <c r="A12315">
        <v>14040</v>
      </c>
      <c r="B12315">
        <v>1</v>
      </c>
      <c r="D12315" s="1">
        <v>40782.761987650461</v>
      </c>
      <c r="E12315">
        <v>7</v>
      </c>
      <c r="F12315">
        <v>6508</v>
      </c>
      <c r="G12315" s="2" t="s">
        <v>19236</v>
      </c>
      <c r="H12315">
        <v>1610</v>
      </c>
      <c r="I12315">
        <v>7561</v>
      </c>
      <c r="J12315" s="1">
        <v>41010.42393877315</v>
      </c>
      <c r="K12315" s="1">
        <v>41010.42393877315</v>
      </c>
      <c r="L12315" s="2" t="s">
        <v>19237</v>
      </c>
      <c r="M12315" s="2" t="s">
        <v>19238</v>
      </c>
      <c r="N12315">
        <v>1</v>
      </c>
      <c r="O12315">
        <v>6</v>
      </c>
      <c r="P12315">
        <v>2</v>
      </c>
      <c r="Q12315" s="2" t="s">
        <v>33</v>
      </c>
      <c r="S12315" s="2"/>
      <c r="T12315" s="1"/>
      <c r="U12315" s="2"/>
      <c r="V12315" s="1"/>
    </row>
    <row r="12316" spans="1:22" x14ac:dyDescent="0.3">
      <c r="A12316">
        <v>14041</v>
      </c>
      <c r="B12316">
        <v>2</v>
      </c>
      <c r="D12316" s="1">
        <v>40782.801205706019</v>
      </c>
      <c r="E12316">
        <v>2</v>
      </c>
      <c r="G12316" s="2" t="s">
        <v>19239</v>
      </c>
      <c r="H12316">
        <v>5020</v>
      </c>
      <c r="J12316" s="1"/>
      <c r="K12316" s="1">
        <v>40782.801205706019</v>
      </c>
      <c r="L12316" s="2"/>
      <c r="M12316" s="2"/>
      <c r="O12316">
        <v>1</v>
      </c>
      <c r="Q12316" s="2" t="s">
        <v>33</v>
      </c>
      <c r="R12316">
        <v>14026</v>
      </c>
      <c r="S12316" s="2"/>
      <c r="T12316" s="1"/>
      <c r="U12316" s="2"/>
      <c r="V12316" s="1"/>
    </row>
    <row r="12317" spans="1:22" x14ac:dyDescent="0.3">
      <c r="A12317">
        <v>14042</v>
      </c>
      <c r="B12317">
        <v>2</v>
      </c>
      <c r="D12317" s="1">
        <v>40782.807494444445</v>
      </c>
      <c r="E12317">
        <v>0</v>
      </c>
      <c r="G12317" s="2" t="s">
        <v>19240</v>
      </c>
      <c r="H12317">
        <v>5020</v>
      </c>
      <c r="J12317" s="1"/>
      <c r="K12317" s="1">
        <v>40782.807494444445</v>
      </c>
      <c r="L12317" s="2"/>
      <c r="M12317" s="2"/>
      <c r="O12317">
        <v>0</v>
      </c>
      <c r="Q12317" s="2" t="s">
        <v>33</v>
      </c>
      <c r="R12317">
        <v>13426</v>
      </c>
      <c r="S12317" s="2"/>
      <c r="T12317" s="1"/>
      <c r="U12317" s="2"/>
      <c r="V12317" s="1"/>
    </row>
    <row r="12318" spans="1:22" x14ac:dyDescent="0.3">
      <c r="A12318">
        <v>14043</v>
      </c>
      <c r="B12318">
        <v>1</v>
      </c>
      <c r="D12318" s="1">
        <v>40782.819389039352</v>
      </c>
      <c r="E12318">
        <v>2</v>
      </c>
      <c r="F12318">
        <v>2450</v>
      </c>
      <c r="G12318" s="2" t="s">
        <v>19241</v>
      </c>
      <c r="H12318">
        <v>3680</v>
      </c>
      <c r="J12318" s="1"/>
      <c r="K12318" s="1">
        <v>40782.854985648148</v>
      </c>
      <c r="L12318" s="2" t="s">
        <v>19242</v>
      </c>
      <c r="M12318" s="2" t="s">
        <v>19243</v>
      </c>
      <c r="N12318">
        <v>2</v>
      </c>
      <c r="O12318">
        <v>0</v>
      </c>
      <c r="Q12318" s="2" t="s">
        <v>33</v>
      </c>
      <c r="S12318" s="2"/>
      <c r="T12318" s="1"/>
      <c r="U12318" s="2"/>
      <c r="V12318" s="1"/>
    </row>
    <row r="12319" spans="1:22" x14ac:dyDescent="0.3">
      <c r="A12319">
        <v>14044</v>
      </c>
      <c r="B12319">
        <v>1</v>
      </c>
      <c r="D12319" s="1">
        <v>40782.83003503472</v>
      </c>
      <c r="E12319">
        <v>12</v>
      </c>
      <c r="F12319">
        <v>13837</v>
      </c>
      <c r="G12319" s="2" t="s">
        <v>19244</v>
      </c>
      <c r="H12319">
        <v>4287</v>
      </c>
      <c r="I12319">
        <v>2451</v>
      </c>
      <c r="J12319" s="1">
        <v>42236.482693715276</v>
      </c>
      <c r="K12319" s="1">
        <v>42236.482693715276</v>
      </c>
      <c r="L12319" s="2" t="s">
        <v>19245</v>
      </c>
      <c r="M12319" s="2" t="s">
        <v>19246</v>
      </c>
      <c r="N12319">
        <v>3</v>
      </c>
      <c r="O12319">
        <v>8</v>
      </c>
      <c r="P12319">
        <v>6</v>
      </c>
      <c r="Q12319" s="2" t="s">
        <v>33</v>
      </c>
      <c r="S12319" s="2"/>
      <c r="T12319" s="1"/>
      <c r="U12319" s="2"/>
      <c r="V12319" s="1"/>
    </row>
    <row r="12320" spans="1:22" x14ac:dyDescent="0.3">
      <c r="A12320">
        <v>14045</v>
      </c>
      <c r="B12320">
        <v>2</v>
      </c>
      <c r="D12320" s="1">
        <v>40782.836804664352</v>
      </c>
      <c r="E12320">
        <v>2</v>
      </c>
      <c r="G12320" s="2" t="s">
        <v>19247</v>
      </c>
      <c r="H12320">
        <v>1390</v>
      </c>
      <c r="J12320" s="1"/>
      <c r="K12320" s="1">
        <v>40782.836804664352</v>
      </c>
      <c r="L12320" s="2"/>
      <c r="M12320" s="2"/>
      <c r="O12320">
        <v>0</v>
      </c>
      <c r="Q12320" s="2" t="s">
        <v>33</v>
      </c>
      <c r="R12320">
        <v>14043</v>
      </c>
      <c r="S12320" s="2"/>
      <c r="T12320" s="1"/>
      <c r="U12320" s="2"/>
      <c r="V12320" s="1"/>
    </row>
    <row r="12321" spans="1:22" x14ac:dyDescent="0.3">
      <c r="A12321">
        <v>14046</v>
      </c>
      <c r="B12321">
        <v>2</v>
      </c>
      <c r="D12321" s="1">
        <v>40782.854985648148</v>
      </c>
      <c r="E12321">
        <v>5</v>
      </c>
      <c r="G12321" s="2" t="s">
        <v>19248</v>
      </c>
      <c r="H12321">
        <v>3540</v>
      </c>
      <c r="J12321" s="1"/>
      <c r="K12321" s="1">
        <v>40782.854985648148</v>
      </c>
      <c r="L12321" s="2"/>
      <c r="M12321" s="2"/>
      <c r="O12321">
        <v>0</v>
      </c>
      <c r="Q12321" s="2" t="s">
        <v>33</v>
      </c>
      <c r="R12321">
        <v>14043</v>
      </c>
      <c r="S12321" s="2"/>
      <c r="T12321" s="1"/>
      <c r="U12321" s="2"/>
      <c r="V12321" s="1"/>
    </row>
    <row r="12322" spans="1:22" x14ac:dyDescent="0.3">
      <c r="A12322">
        <v>14047</v>
      </c>
      <c r="B12322">
        <v>2</v>
      </c>
      <c r="D12322" s="1">
        <v>40782.871714155095</v>
      </c>
      <c r="E12322">
        <v>9</v>
      </c>
      <c r="G12322" s="2" t="s">
        <v>19249</v>
      </c>
      <c r="H12322">
        <v>29</v>
      </c>
      <c r="I12322">
        <v>29</v>
      </c>
      <c r="J12322" s="1">
        <v>40782.934038078703</v>
      </c>
      <c r="K12322" s="1">
        <v>40782.934038078703</v>
      </c>
      <c r="L12322" s="2"/>
      <c r="M12322" s="2"/>
      <c r="O12322">
        <v>1</v>
      </c>
      <c r="Q12322" s="2" t="s">
        <v>33</v>
      </c>
      <c r="R12322">
        <v>14040</v>
      </c>
      <c r="S12322" s="2"/>
      <c r="T12322" s="1"/>
      <c r="U12322" s="2"/>
      <c r="V12322" s="1"/>
    </row>
    <row r="12323" spans="1:22" x14ac:dyDescent="0.3">
      <c r="A12323">
        <v>14049</v>
      </c>
      <c r="B12323">
        <v>2</v>
      </c>
      <c r="D12323" s="1">
        <v>40782.889744062501</v>
      </c>
      <c r="E12323">
        <v>3</v>
      </c>
      <c r="G12323" s="2" t="s">
        <v>19250</v>
      </c>
      <c r="H12323">
        <v>661</v>
      </c>
      <c r="J12323" s="1"/>
      <c r="K12323" s="1">
        <v>40782.889744062501</v>
      </c>
      <c r="L12323" s="2"/>
      <c r="M12323" s="2"/>
      <c r="O12323">
        <v>0</v>
      </c>
      <c r="Q12323" s="2" t="s">
        <v>33</v>
      </c>
      <c r="R12323">
        <v>14039</v>
      </c>
      <c r="S12323" s="2"/>
      <c r="T12323" s="1"/>
      <c r="U12323" s="2"/>
      <c r="V12323" s="1"/>
    </row>
    <row r="12324" spans="1:22" x14ac:dyDescent="0.3">
      <c r="A12324">
        <v>14051</v>
      </c>
      <c r="B12324">
        <v>2</v>
      </c>
      <c r="D12324" s="1">
        <v>40782.978897025459</v>
      </c>
      <c r="E12324">
        <v>3</v>
      </c>
      <c r="G12324" s="2" t="s">
        <v>19251</v>
      </c>
      <c r="H12324">
        <v>1918</v>
      </c>
      <c r="I12324">
        <v>12234</v>
      </c>
      <c r="J12324" s="1">
        <v>41906.257744907409</v>
      </c>
      <c r="K12324" s="1">
        <v>41906.257744907409</v>
      </c>
      <c r="L12324" s="2"/>
      <c r="M12324" s="2"/>
      <c r="O12324">
        <v>2</v>
      </c>
      <c r="Q12324" s="2" t="s">
        <v>33</v>
      </c>
      <c r="R12324">
        <v>14021</v>
      </c>
      <c r="S12324" s="2"/>
      <c r="T12324" s="1"/>
      <c r="U12324" s="2"/>
      <c r="V12324" s="1"/>
    </row>
    <row r="12325" spans="1:22" x14ac:dyDescent="0.3">
      <c r="A12325">
        <v>14052</v>
      </c>
      <c r="B12325">
        <v>1</v>
      </c>
      <c r="C12325">
        <v>14055</v>
      </c>
      <c r="D12325" s="1">
        <v>40783.021664814813</v>
      </c>
      <c r="E12325">
        <v>4</v>
      </c>
      <c r="F12325">
        <v>2970</v>
      </c>
      <c r="G12325" s="2" t="s">
        <v>19252</v>
      </c>
      <c r="H12325">
        <v>4984</v>
      </c>
      <c r="I12325">
        <v>11062</v>
      </c>
      <c r="J12325" s="1">
        <v>41384.52824579861</v>
      </c>
      <c r="K12325" s="1">
        <v>41384.52824579861</v>
      </c>
      <c r="L12325" s="2" t="s">
        <v>19253</v>
      </c>
      <c r="M12325" s="2" t="s">
        <v>19254</v>
      </c>
      <c r="N12325">
        <v>2</v>
      </c>
      <c r="O12325">
        <v>3</v>
      </c>
      <c r="Q12325" s="2" t="s">
        <v>33</v>
      </c>
      <c r="S12325" s="2"/>
      <c r="T12325" s="1"/>
      <c r="U12325" s="2"/>
      <c r="V12325" s="1"/>
    </row>
    <row r="12326" spans="1:22" x14ac:dyDescent="0.3">
      <c r="A12326">
        <v>14054</v>
      </c>
      <c r="B12326">
        <v>2</v>
      </c>
      <c r="D12326" s="1">
        <v>40783.054268321757</v>
      </c>
      <c r="E12326">
        <v>1</v>
      </c>
      <c r="G12326" s="2" t="s">
        <v>19255</v>
      </c>
      <c r="H12326">
        <v>4112</v>
      </c>
      <c r="I12326">
        <v>4112</v>
      </c>
      <c r="J12326" s="1">
        <v>40783.057935069446</v>
      </c>
      <c r="K12326" s="1">
        <v>40783.057935069446</v>
      </c>
      <c r="L12326" s="2"/>
      <c r="M12326" s="2"/>
      <c r="O12326">
        <v>0</v>
      </c>
      <c r="Q12326" s="2" t="s">
        <v>33</v>
      </c>
      <c r="R12326">
        <v>13367</v>
      </c>
      <c r="S12326" s="2"/>
      <c r="T12326" s="1"/>
      <c r="U12326" s="2"/>
      <c r="V12326" s="1"/>
    </row>
    <row r="12327" spans="1:22" x14ac:dyDescent="0.3">
      <c r="A12327">
        <v>14055</v>
      </c>
      <c r="B12327">
        <v>2</v>
      </c>
      <c r="D12327" s="1">
        <v>40783.055310763892</v>
      </c>
      <c r="E12327">
        <v>6</v>
      </c>
      <c r="G12327" s="2" t="s">
        <v>19256</v>
      </c>
      <c r="H12327">
        <v>1255</v>
      </c>
      <c r="I12327">
        <v>4984</v>
      </c>
      <c r="J12327" s="1">
        <v>40783.062726192133</v>
      </c>
      <c r="K12327" s="1">
        <v>40783.062726192133</v>
      </c>
      <c r="L12327" s="2"/>
      <c r="M12327" s="2"/>
      <c r="O12327">
        <v>0</v>
      </c>
      <c r="Q12327" s="2" t="s">
        <v>33</v>
      </c>
      <c r="R12327">
        <v>14052</v>
      </c>
      <c r="S12327" s="2"/>
      <c r="T12327" s="1"/>
      <c r="U12327" s="2"/>
      <c r="V12327" s="1"/>
    </row>
    <row r="12328" spans="1:22" x14ac:dyDescent="0.3">
      <c r="A12328">
        <v>14056</v>
      </c>
      <c r="B12328">
        <v>1</v>
      </c>
      <c r="C12328">
        <v>14631</v>
      </c>
      <c r="D12328" s="1">
        <v>40783.056471215277</v>
      </c>
      <c r="E12328">
        <v>40</v>
      </c>
      <c r="F12328">
        <v>13201</v>
      </c>
      <c r="G12328" s="2" t="s">
        <v>19257</v>
      </c>
      <c r="H12328">
        <v>2843</v>
      </c>
      <c r="I12328">
        <v>-1</v>
      </c>
      <c r="J12328" s="1">
        <v>42804.404594872685</v>
      </c>
      <c r="K12328" s="1">
        <v>41978.900247337966</v>
      </c>
      <c r="L12328" s="2" t="s">
        <v>19258</v>
      </c>
      <c r="M12328" s="2" t="s">
        <v>19259</v>
      </c>
      <c r="N12328">
        <v>5</v>
      </c>
      <c r="O12328">
        <v>3</v>
      </c>
      <c r="P12328">
        <v>20</v>
      </c>
      <c r="Q12328" s="2" t="s">
        <v>33</v>
      </c>
      <c r="S12328" s="2"/>
      <c r="T12328" s="1"/>
      <c r="U12328" s="2"/>
      <c r="V12328" s="1"/>
    </row>
    <row r="12329" spans="1:22" x14ac:dyDescent="0.3">
      <c r="A12329">
        <v>14057</v>
      </c>
      <c r="B12329">
        <v>2</v>
      </c>
      <c r="D12329" s="1">
        <v>40783.105287118058</v>
      </c>
      <c r="E12329">
        <v>1</v>
      </c>
      <c r="G12329" s="2" t="s">
        <v>19260</v>
      </c>
      <c r="H12329">
        <v>3018</v>
      </c>
      <c r="I12329">
        <v>3018</v>
      </c>
      <c r="J12329" s="1">
        <v>40799.749287881947</v>
      </c>
      <c r="K12329" s="1">
        <v>40799.749287881947</v>
      </c>
      <c r="L12329" s="2"/>
      <c r="M12329" s="2"/>
      <c r="O12329">
        <v>6</v>
      </c>
      <c r="Q12329" s="2" t="s">
        <v>33</v>
      </c>
      <c r="R12329">
        <v>14056</v>
      </c>
      <c r="S12329" s="2"/>
      <c r="T12329" s="1"/>
      <c r="U12329" s="2"/>
      <c r="V12329" s="1"/>
    </row>
    <row r="12330" spans="1:22" x14ac:dyDescent="0.3">
      <c r="A12330">
        <v>14058</v>
      </c>
      <c r="B12330">
        <v>2</v>
      </c>
      <c r="D12330" s="1">
        <v>40783.205995601849</v>
      </c>
      <c r="E12330">
        <v>6</v>
      </c>
      <c r="G12330" s="2" t="s">
        <v>19261</v>
      </c>
      <c r="H12330">
        <v>4864</v>
      </c>
      <c r="I12330">
        <v>4521</v>
      </c>
      <c r="J12330" s="1">
        <v>41106.629181168981</v>
      </c>
      <c r="K12330" s="1">
        <v>41106.629181168981</v>
      </c>
      <c r="L12330" s="2"/>
      <c r="M12330" s="2"/>
      <c r="O12330">
        <v>6</v>
      </c>
      <c r="Q12330" s="2" t="s">
        <v>33</v>
      </c>
      <c r="R12330">
        <v>7652</v>
      </c>
      <c r="S12330" s="2"/>
      <c r="T12330" s="1"/>
      <c r="U12330" s="2"/>
      <c r="V12330" s="1"/>
    </row>
    <row r="12331" spans="1:22" x14ac:dyDescent="0.3">
      <c r="A12331">
        <v>14059</v>
      </c>
      <c r="B12331">
        <v>2</v>
      </c>
      <c r="D12331" s="1">
        <v>40783.274144641204</v>
      </c>
      <c r="E12331">
        <v>0</v>
      </c>
      <c r="G12331" s="2" t="s">
        <v>19262</v>
      </c>
      <c r="H12331">
        <v>4657</v>
      </c>
      <c r="I12331">
        <v>4657</v>
      </c>
      <c r="J12331" s="1">
        <v>40783.280664351849</v>
      </c>
      <c r="K12331" s="1">
        <v>40783.280664351849</v>
      </c>
      <c r="L12331" s="2"/>
      <c r="M12331" s="2"/>
      <c r="O12331">
        <v>0</v>
      </c>
      <c r="Q12331" s="2" t="s">
        <v>33</v>
      </c>
      <c r="R12331">
        <v>7652</v>
      </c>
      <c r="S12331" s="2"/>
      <c r="T12331" s="1"/>
      <c r="U12331" s="2"/>
      <c r="V12331" s="1"/>
    </row>
    <row r="12332" spans="1:22" x14ac:dyDescent="0.3">
      <c r="A12332">
        <v>14060</v>
      </c>
      <c r="B12332">
        <v>2</v>
      </c>
      <c r="D12332" s="1">
        <v>40783.394637696758</v>
      </c>
      <c r="E12332">
        <v>1</v>
      </c>
      <c r="G12332" s="2" t="s">
        <v>19263</v>
      </c>
      <c r="H12332">
        <v>5064</v>
      </c>
      <c r="J12332" s="1"/>
      <c r="K12332" s="1">
        <v>40783.394637696758</v>
      </c>
      <c r="L12332" s="2"/>
      <c r="M12332" s="2"/>
      <c r="O12332">
        <v>0</v>
      </c>
      <c r="Q12332" s="2" t="s">
        <v>33</v>
      </c>
      <c r="R12332">
        <v>14052</v>
      </c>
      <c r="S12332" s="2"/>
      <c r="T12332" s="1"/>
      <c r="U12332" s="2"/>
      <c r="V12332" s="1"/>
    </row>
    <row r="12333" spans="1:22" x14ac:dyDescent="0.3">
      <c r="A12333">
        <v>14061</v>
      </c>
      <c r="B12333">
        <v>1</v>
      </c>
      <c r="C12333">
        <v>14073</v>
      </c>
      <c r="D12333" s="1">
        <v>40783.512157754631</v>
      </c>
      <c r="E12333">
        <v>1</v>
      </c>
      <c r="F12333">
        <v>17170</v>
      </c>
      <c r="G12333" s="2" t="s">
        <v>19264</v>
      </c>
      <c r="H12333">
        <v>622</v>
      </c>
      <c r="J12333" s="1"/>
      <c r="K12333" s="1">
        <v>40783.843190891203</v>
      </c>
      <c r="L12333" s="2" t="s">
        <v>19265</v>
      </c>
      <c r="M12333" s="2" t="s">
        <v>19266</v>
      </c>
      <c r="N12333">
        <v>2</v>
      </c>
      <c r="O12333">
        <v>4</v>
      </c>
      <c r="P12333">
        <v>1</v>
      </c>
      <c r="Q12333" s="2" t="s">
        <v>33</v>
      </c>
      <c r="S12333" s="2"/>
      <c r="T12333" s="1"/>
      <c r="U12333" s="2"/>
      <c r="V12333" s="1"/>
    </row>
    <row r="12334" spans="1:22" x14ac:dyDescent="0.3">
      <c r="A12334">
        <v>14062</v>
      </c>
      <c r="B12334">
        <v>2</v>
      </c>
      <c r="D12334" s="1">
        <v>40783.602429247687</v>
      </c>
      <c r="E12334">
        <v>1</v>
      </c>
      <c r="G12334" s="2" t="s">
        <v>19267</v>
      </c>
      <c r="H12334">
        <v>5050</v>
      </c>
      <c r="J12334" s="1"/>
      <c r="K12334" s="1">
        <v>40783.602429247687</v>
      </c>
      <c r="L12334" s="2"/>
      <c r="M12334" s="2"/>
      <c r="O12334">
        <v>0</v>
      </c>
      <c r="Q12334" s="2" t="s">
        <v>33</v>
      </c>
      <c r="R12334">
        <v>14061</v>
      </c>
      <c r="S12334" s="2"/>
      <c r="T12334" s="1"/>
      <c r="U12334" s="2"/>
      <c r="V12334" s="1"/>
    </row>
    <row r="12335" spans="1:22" x14ac:dyDescent="0.3">
      <c r="A12335">
        <v>14063</v>
      </c>
      <c r="B12335">
        <v>2</v>
      </c>
      <c r="D12335" s="1">
        <v>40783.60663318287</v>
      </c>
      <c r="E12335">
        <v>-3</v>
      </c>
      <c r="G12335" s="2" t="s">
        <v>19268</v>
      </c>
      <c r="H12335">
        <v>5050</v>
      </c>
      <c r="J12335" s="1"/>
      <c r="K12335" s="1">
        <v>40783.60663318287</v>
      </c>
      <c r="L12335" s="2"/>
      <c r="M12335" s="2"/>
      <c r="O12335">
        <v>1</v>
      </c>
      <c r="Q12335" s="2" t="s">
        <v>33</v>
      </c>
      <c r="R12335">
        <v>14056</v>
      </c>
      <c r="S12335" s="2"/>
      <c r="T12335" s="1"/>
      <c r="U12335" s="2"/>
      <c r="V12335" s="1"/>
    </row>
    <row r="12336" spans="1:22" x14ac:dyDescent="0.3">
      <c r="A12336">
        <v>14064</v>
      </c>
      <c r="B12336">
        <v>1</v>
      </c>
      <c r="C12336">
        <v>14066</v>
      </c>
      <c r="D12336" s="1">
        <v>40783.64141103009</v>
      </c>
      <c r="E12336">
        <v>20</v>
      </c>
      <c r="F12336">
        <v>3046</v>
      </c>
      <c r="G12336" s="2" t="s">
        <v>19269</v>
      </c>
      <c r="H12336">
        <v>5066</v>
      </c>
      <c r="I12336">
        <v>2451</v>
      </c>
      <c r="J12336" s="1">
        <v>43492.964752048611</v>
      </c>
      <c r="K12336" s="1">
        <v>43492.964752048611</v>
      </c>
      <c r="L12336" s="2" t="s">
        <v>19270</v>
      </c>
      <c r="M12336" s="2" t="s">
        <v>19271</v>
      </c>
      <c r="N12336">
        <v>2</v>
      </c>
      <c r="O12336">
        <v>2</v>
      </c>
      <c r="P12336">
        <v>5</v>
      </c>
      <c r="Q12336" s="2" t="s">
        <v>29</v>
      </c>
      <c r="S12336" s="2"/>
      <c r="T12336" s="1"/>
      <c r="U12336" s="2"/>
      <c r="V12336" s="1"/>
    </row>
    <row r="12337" spans="1:22" x14ac:dyDescent="0.3">
      <c r="A12337">
        <v>14065</v>
      </c>
      <c r="B12337">
        <v>2</v>
      </c>
      <c r="D12337" s="1">
        <v>40783.651699305556</v>
      </c>
      <c r="E12337">
        <v>3</v>
      </c>
      <c r="G12337" s="2" t="s">
        <v>19272</v>
      </c>
      <c r="H12337">
        <v>3099</v>
      </c>
      <c r="I12337">
        <v>-1</v>
      </c>
      <c r="J12337" s="1">
        <v>42838.527730555557</v>
      </c>
      <c r="K12337" s="1">
        <v>40783.662734953701</v>
      </c>
      <c r="L12337" s="2"/>
      <c r="M12337" s="2"/>
      <c r="O12337">
        <v>0</v>
      </c>
      <c r="Q12337" s="2" t="s">
        <v>33</v>
      </c>
      <c r="R12337">
        <v>14064</v>
      </c>
      <c r="S12337" s="2"/>
      <c r="T12337" s="1"/>
      <c r="U12337" s="2"/>
      <c r="V12337" s="1"/>
    </row>
    <row r="12338" spans="1:22" x14ac:dyDescent="0.3">
      <c r="A12338">
        <v>14066</v>
      </c>
      <c r="B12338">
        <v>2</v>
      </c>
      <c r="D12338" s="1">
        <v>40783.676943287035</v>
      </c>
      <c r="E12338">
        <v>27</v>
      </c>
      <c r="G12338" s="2" t="s">
        <v>19273</v>
      </c>
      <c r="H12338">
        <v>829</v>
      </c>
      <c r="I12338">
        <v>829</v>
      </c>
      <c r="J12338" s="1">
        <v>40783.680770254628</v>
      </c>
      <c r="K12338" s="1">
        <v>40783.680770254628</v>
      </c>
      <c r="L12338" s="2"/>
      <c r="M12338" s="2"/>
      <c r="O12338">
        <v>2</v>
      </c>
      <c r="Q12338" s="2" t="s">
        <v>33</v>
      </c>
      <c r="R12338">
        <v>14064</v>
      </c>
      <c r="S12338" s="2"/>
      <c r="T12338" s="1"/>
      <c r="U12338" s="2"/>
      <c r="V12338" s="1"/>
    </row>
    <row r="12339" spans="1:22" x14ac:dyDescent="0.3">
      <c r="A12339">
        <v>14067</v>
      </c>
      <c r="B12339">
        <v>1</v>
      </c>
      <c r="C12339">
        <v>14068</v>
      </c>
      <c r="D12339" s="1">
        <v>40783.724652777775</v>
      </c>
      <c r="E12339">
        <v>1</v>
      </c>
      <c r="F12339">
        <v>4413</v>
      </c>
      <c r="G12339" s="2" t="s">
        <v>19274</v>
      </c>
      <c r="H12339">
        <v>623</v>
      </c>
      <c r="J12339" s="1"/>
      <c r="K12339" s="1">
        <v>40783.815986145833</v>
      </c>
      <c r="L12339" s="2" t="s">
        <v>19275</v>
      </c>
      <c r="M12339" s="2" t="s">
        <v>325</v>
      </c>
      <c r="N12339">
        <v>2</v>
      </c>
      <c r="O12339">
        <v>0</v>
      </c>
      <c r="P12339">
        <v>0</v>
      </c>
      <c r="Q12339" s="2" t="s">
        <v>33</v>
      </c>
      <c r="S12339" s="2"/>
      <c r="T12339" s="1"/>
      <c r="U12339" s="2"/>
      <c r="V12339" s="1"/>
    </row>
    <row r="12340" spans="1:22" x14ac:dyDescent="0.3">
      <c r="A12340">
        <v>14068</v>
      </c>
      <c r="B12340">
        <v>2</v>
      </c>
      <c r="D12340" s="1">
        <v>40783.738901932869</v>
      </c>
      <c r="E12340">
        <v>4</v>
      </c>
      <c r="G12340" s="2" t="s">
        <v>19276</v>
      </c>
      <c r="H12340">
        <v>2151</v>
      </c>
      <c r="I12340">
        <v>2151</v>
      </c>
      <c r="J12340" s="1">
        <v>40783.748007951392</v>
      </c>
      <c r="K12340" s="1">
        <v>40783.748007951392</v>
      </c>
      <c r="L12340" s="2"/>
      <c r="M12340" s="2"/>
      <c r="O12340">
        <v>0</v>
      </c>
      <c r="Q12340" s="2" t="s">
        <v>33</v>
      </c>
      <c r="R12340">
        <v>14067</v>
      </c>
      <c r="S12340" s="2"/>
      <c r="T12340" s="1"/>
      <c r="U12340" s="2"/>
      <c r="V12340" s="1"/>
    </row>
    <row r="12341" spans="1:22" x14ac:dyDescent="0.3">
      <c r="A12341">
        <v>14069</v>
      </c>
      <c r="B12341">
        <v>2</v>
      </c>
      <c r="D12341" s="1">
        <v>40783.748888692127</v>
      </c>
      <c r="E12341">
        <v>2</v>
      </c>
      <c r="G12341" s="2" t="s">
        <v>19277</v>
      </c>
      <c r="H12341">
        <v>1241</v>
      </c>
      <c r="I12341">
        <v>623</v>
      </c>
      <c r="J12341" s="1">
        <v>40783.815986145833</v>
      </c>
      <c r="K12341" s="1">
        <v>40783.815986145833</v>
      </c>
      <c r="L12341" s="2"/>
      <c r="M12341" s="2"/>
      <c r="O12341">
        <v>4</v>
      </c>
      <c r="Q12341" s="2" t="s">
        <v>33</v>
      </c>
      <c r="R12341">
        <v>14067</v>
      </c>
      <c r="S12341" s="2"/>
      <c r="T12341" s="1"/>
      <c r="U12341" s="2"/>
      <c r="V12341" s="1"/>
    </row>
    <row r="12342" spans="1:22" x14ac:dyDescent="0.3">
      <c r="A12342">
        <v>14070</v>
      </c>
      <c r="B12342">
        <v>1</v>
      </c>
      <c r="C12342">
        <v>14636</v>
      </c>
      <c r="D12342" s="1">
        <v>40783.809794363427</v>
      </c>
      <c r="E12342">
        <v>20</v>
      </c>
      <c r="F12342">
        <v>13058</v>
      </c>
      <c r="G12342" s="2" t="s">
        <v>19278</v>
      </c>
      <c r="H12342">
        <v>2715</v>
      </c>
      <c r="J12342" s="1"/>
      <c r="K12342" s="1">
        <v>40804.329736574073</v>
      </c>
      <c r="L12342" s="2" t="s">
        <v>19279</v>
      </c>
      <c r="M12342" s="2" t="s">
        <v>2882</v>
      </c>
      <c r="N12342">
        <v>2</v>
      </c>
      <c r="O12342">
        <v>13</v>
      </c>
      <c r="P12342">
        <v>6</v>
      </c>
      <c r="Q12342" s="2" t="s">
        <v>33</v>
      </c>
      <c r="S12342" s="2"/>
      <c r="T12342" s="1"/>
      <c r="U12342" s="2"/>
      <c r="V12342" s="1"/>
    </row>
    <row r="12343" spans="1:22" x14ac:dyDescent="0.3">
      <c r="A12343">
        <v>14071</v>
      </c>
      <c r="B12343">
        <v>1</v>
      </c>
      <c r="C12343">
        <v>14093</v>
      </c>
      <c r="D12343" s="1">
        <v>40783.811229942126</v>
      </c>
      <c r="E12343">
        <v>2</v>
      </c>
      <c r="F12343">
        <v>136</v>
      </c>
      <c r="G12343" s="2" t="s">
        <v>19280</v>
      </c>
      <c r="H12343">
        <v>623</v>
      </c>
      <c r="I12343">
        <v>623</v>
      </c>
      <c r="J12343" s="1">
        <v>40783.976778090277</v>
      </c>
      <c r="K12343" s="1">
        <v>40783.987014814818</v>
      </c>
      <c r="L12343" s="2" t="s">
        <v>19281</v>
      </c>
      <c r="M12343" s="2" t="s">
        <v>325</v>
      </c>
      <c r="N12343">
        <v>1</v>
      </c>
      <c r="O12343">
        <v>0</v>
      </c>
      <c r="P12343">
        <v>0</v>
      </c>
      <c r="Q12343" s="2" t="s">
        <v>33</v>
      </c>
      <c r="S12343" s="2"/>
      <c r="T12343" s="1"/>
      <c r="U12343" s="2"/>
      <c r="V12343" s="1"/>
    </row>
    <row r="12344" spans="1:22" x14ac:dyDescent="0.3">
      <c r="A12344">
        <v>14072</v>
      </c>
      <c r="B12344">
        <v>1</v>
      </c>
      <c r="C12344">
        <v>14075</v>
      </c>
      <c r="D12344" s="1">
        <v>40783.8166684838</v>
      </c>
      <c r="E12344">
        <v>3</v>
      </c>
      <c r="F12344">
        <v>320</v>
      </c>
      <c r="G12344" s="2" t="s">
        <v>19282</v>
      </c>
      <c r="H12344">
        <v>2715</v>
      </c>
      <c r="I12344">
        <v>124</v>
      </c>
      <c r="J12344" s="1">
        <v>40783.984295254631</v>
      </c>
      <c r="K12344" s="1">
        <v>40783.984295254631</v>
      </c>
      <c r="L12344" s="2" t="s">
        <v>19283</v>
      </c>
      <c r="M12344" s="2" t="s">
        <v>19284</v>
      </c>
      <c r="N12344">
        <v>2</v>
      </c>
      <c r="O12344">
        <v>0</v>
      </c>
      <c r="P12344">
        <v>1</v>
      </c>
      <c r="Q12344" s="2" t="s">
        <v>33</v>
      </c>
      <c r="S12344" s="2"/>
      <c r="T12344" s="1"/>
      <c r="U12344" s="2"/>
      <c r="V12344" s="1"/>
    </row>
    <row r="12345" spans="1:22" x14ac:dyDescent="0.3">
      <c r="A12345">
        <v>14073</v>
      </c>
      <c r="B12345">
        <v>2</v>
      </c>
      <c r="D12345" s="1">
        <v>40783.843190891203</v>
      </c>
      <c r="E12345">
        <v>3</v>
      </c>
      <c r="G12345" s="2" t="s">
        <v>19285</v>
      </c>
      <c r="H12345">
        <v>124</v>
      </c>
      <c r="J12345" s="1"/>
      <c r="K12345" s="1">
        <v>40783.843190891203</v>
      </c>
      <c r="L12345" s="2"/>
      <c r="M12345" s="2"/>
      <c r="O12345">
        <v>0</v>
      </c>
      <c r="Q12345" s="2" t="s">
        <v>33</v>
      </c>
      <c r="R12345">
        <v>14061</v>
      </c>
      <c r="S12345" s="2"/>
      <c r="T12345" s="1"/>
      <c r="U12345" s="2"/>
      <c r="V12345" s="1"/>
    </row>
    <row r="12346" spans="1:22" x14ac:dyDescent="0.3">
      <c r="A12346">
        <v>14074</v>
      </c>
      <c r="B12346">
        <v>1</v>
      </c>
      <c r="C12346">
        <v>14087</v>
      </c>
      <c r="D12346" s="1">
        <v>40783.849616053238</v>
      </c>
      <c r="E12346">
        <v>49</v>
      </c>
      <c r="F12346">
        <v>74406</v>
      </c>
      <c r="G12346" s="2" t="s">
        <v>19286</v>
      </c>
      <c r="H12346">
        <v>124</v>
      </c>
      <c r="I12346">
        <v>-1</v>
      </c>
      <c r="J12346" s="1">
        <v>42838.527774340277</v>
      </c>
      <c r="K12346" s="1">
        <v>41296.04948927083</v>
      </c>
      <c r="L12346" s="2" t="s">
        <v>19287</v>
      </c>
      <c r="M12346" s="2" t="s">
        <v>19288</v>
      </c>
      <c r="N12346">
        <v>8</v>
      </c>
      <c r="O12346">
        <v>3</v>
      </c>
      <c r="P12346">
        <v>49</v>
      </c>
      <c r="Q12346" s="2" t="s">
        <v>33</v>
      </c>
      <c r="S12346" s="2"/>
      <c r="T12346" s="1">
        <v>41434.131089039351</v>
      </c>
      <c r="U12346" s="2"/>
      <c r="V12346" s="1"/>
    </row>
    <row r="12347" spans="1:22" x14ac:dyDescent="0.3">
      <c r="A12347">
        <v>14075</v>
      </c>
      <c r="B12347">
        <v>2</v>
      </c>
      <c r="D12347" s="1">
        <v>40783.84967920139</v>
      </c>
      <c r="E12347">
        <v>7</v>
      </c>
      <c r="G12347" s="2" t="s">
        <v>19289</v>
      </c>
      <c r="H12347">
        <v>3018</v>
      </c>
      <c r="I12347">
        <v>3018</v>
      </c>
      <c r="J12347" s="1">
        <v>40783.853708946757</v>
      </c>
      <c r="K12347" s="1">
        <v>40783.853708946757</v>
      </c>
      <c r="L12347" s="2"/>
      <c r="M12347" s="2"/>
      <c r="O12347">
        <v>0</v>
      </c>
      <c r="Q12347" s="2" t="s">
        <v>33</v>
      </c>
      <c r="R12347">
        <v>14072</v>
      </c>
      <c r="S12347" s="2"/>
      <c r="T12347" s="1"/>
      <c r="U12347" s="2"/>
      <c r="V12347" s="1"/>
    </row>
    <row r="12348" spans="1:22" x14ac:dyDescent="0.3">
      <c r="A12348">
        <v>14076</v>
      </c>
      <c r="B12348">
        <v>2</v>
      </c>
      <c r="D12348" s="1">
        <v>40783.855298761577</v>
      </c>
      <c r="E12348">
        <v>4</v>
      </c>
      <c r="G12348" s="2" t="s">
        <v>19290</v>
      </c>
      <c r="H12348">
        <v>4864</v>
      </c>
      <c r="J12348" s="1"/>
      <c r="K12348" s="1">
        <v>40783.855298761577</v>
      </c>
      <c r="L12348" s="2"/>
      <c r="M12348" s="2"/>
      <c r="O12348">
        <v>1</v>
      </c>
      <c r="Q12348" s="2" t="s">
        <v>33</v>
      </c>
      <c r="R12348">
        <v>14072</v>
      </c>
      <c r="S12348" s="2"/>
      <c r="T12348" s="1"/>
      <c r="U12348" s="2"/>
      <c r="V12348" s="1"/>
    </row>
    <row r="12349" spans="1:22" x14ac:dyDescent="0.3">
      <c r="A12349">
        <v>14077</v>
      </c>
      <c r="B12349">
        <v>2</v>
      </c>
      <c r="D12349" s="1">
        <v>40783.859206400462</v>
      </c>
      <c r="E12349">
        <v>14</v>
      </c>
      <c r="G12349" s="2" t="s">
        <v>19291</v>
      </c>
      <c r="H12349">
        <v>29</v>
      </c>
      <c r="I12349">
        <v>-1</v>
      </c>
      <c r="J12349" s="1">
        <v>42838.527504398146</v>
      </c>
      <c r="K12349" s="1">
        <v>40783.921449918984</v>
      </c>
      <c r="L12349" s="2"/>
      <c r="M12349" s="2"/>
      <c r="O12349">
        <v>1</v>
      </c>
      <c r="Q12349" s="2" t="s">
        <v>33</v>
      </c>
      <c r="R12349">
        <v>14074</v>
      </c>
      <c r="S12349" s="2"/>
      <c r="T12349" s="1"/>
      <c r="U12349" s="2"/>
      <c r="V12349" s="1"/>
    </row>
    <row r="12350" spans="1:22" x14ac:dyDescent="0.3">
      <c r="A12350">
        <v>14078</v>
      </c>
      <c r="B12350">
        <v>1</v>
      </c>
      <c r="C12350">
        <v>14089</v>
      </c>
      <c r="D12350" s="1">
        <v>40783.861553819443</v>
      </c>
      <c r="E12350">
        <v>2</v>
      </c>
      <c r="F12350">
        <v>6574</v>
      </c>
      <c r="G12350" s="2" t="s">
        <v>19292</v>
      </c>
      <c r="H12350">
        <v>447</v>
      </c>
      <c r="I12350">
        <v>520</v>
      </c>
      <c r="J12350" s="1">
        <v>40786.690046643518</v>
      </c>
      <c r="K12350" s="1">
        <v>40786.696962465277</v>
      </c>
      <c r="L12350" s="2" t="s">
        <v>19293</v>
      </c>
      <c r="M12350" s="2" t="s">
        <v>325</v>
      </c>
      <c r="N12350">
        <v>1</v>
      </c>
      <c r="O12350">
        <v>0</v>
      </c>
      <c r="P12350">
        <v>1</v>
      </c>
      <c r="Q12350" s="2" t="s">
        <v>33</v>
      </c>
      <c r="S12350" s="2"/>
      <c r="T12350" s="1"/>
      <c r="U12350" s="2"/>
      <c r="V12350" s="1"/>
    </row>
    <row r="12351" spans="1:22" x14ac:dyDescent="0.3">
      <c r="A12351">
        <v>14079</v>
      </c>
      <c r="B12351">
        <v>1</v>
      </c>
      <c r="D12351" s="1">
        <v>40783.865209224539</v>
      </c>
      <c r="E12351">
        <v>0</v>
      </c>
      <c r="F12351">
        <v>175</v>
      </c>
      <c r="G12351" s="2" t="s">
        <v>19294</v>
      </c>
      <c r="H12351">
        <v>447</v>
      </c>
      <c r="I12351">
        <v>8563</v>
      </c>
      <c r="J12351" s="1">
        <v>42939.639542939818</v>
      </c>
      <c r="K12351" s="1">
        <v>42939.639542939818</v>
      </c>
      <c r="L12351" s="2" t="s">
        <v>19295</v>
      </c>
      <c r="M12351" s="2" t="s">
        <v>3118</v>
      </c>
      <c r="N12351">
        <v>0</v>
      </c>
      <c r="O12351">
        <v>5</v>
      </c>
      <c r="Q12351" s="2" t="s">
        <v>33</v>
      </c>
      <c r="S12351" s="2"/>
      <c r="T12351" s="1">
        <v>40783.888364849539</v>
      </c>
      <c r="U12351" s="2"/>
      <c r="V12351" s="1"/>
    </row>
    <row r="12352" spans="1:22" x14ac:dyDescent="0.3">
      <c r="A12352">
        <v>14080</v>
      </c>
      <c r="B12352">
        <v>1</v>
      </c>
      <c r="C12352">
        <v>14091</v>
      </c>
      <c r="D12352" s="1">
        <v>40783.868057326392</v>
      </c>
      <c r="E12352">
        <v>2</v>
      </c>
      <c r="F12352">
        <v>208</v>
      </c>
      <c r="G12352" s="2" t="s">
        <v>19296</v>
      </c>
      <c r="H12352">
        <v>447</v>
      </c>
      <c r="J12352" s="1"/>
      <c r="K12352" s="1">
        <v>40783.963289699073</v>
      </c>
      <c r="L12352" s="2" t="s">
        <v>19297</v>
      </c>
      <c r="M12352" s="2" t="s">
        <v>784</v>
      </c>
      <c r="N12352">
        <v>1</v>
      </c>
      <c r="O12352">
        <v>1</v>
      </c>
      <c r="Q12352" s="2" t="s">
        <v>33</v>
      </c>
      <c r="S12352" s="2"/>
      <c r="T12352" s="1"/>
      <c r="U12352" s="2"/>
      <c r="V12352" s="1"/>
    </row>
    <row r="12353" spans="1:22" x14ac:dyDescent="0.3">
      <c r="A12353">
        <v>14081</v>
      </c>
      <c r="B12353">
        <v>2</v>
      </c>
      <c r="D12353" s="1">
        <v>40783.873030439812</v>
      </c>
      <c r="E12353">
        <v>6</v>
      </c>
      <c r="G12353" s="2" t="s">
        <v>19298</v>
      </c>
      <c r="H12353">
        <v>29</v>
      </c>
      <c r="J12353" s="1"/>
      <c r="K12353" s="1">
        <v>40783.873030439812</v>
      </c>
      <c r="L12353" s="2"/>
      <c r="M12353" s="2"/>
      <c r="O12353">
        <v>0</v>
      </c>
      <c r="Q12353" s="2" t="s">
        <v>33</v>
      </c>
      <c r="R12353">
        <v>679</v>
      </c>
      <c r="S12353" s="2"/>
      <c r="T12353" s="1"/>
      <c r="U12353" s="2"/>
      <c r="V12353" s="1">
        <v>42264.978728553244</v>
      </c>
    </row>
    <row r="12354" spans="1:22" x14ac:dyDescent="0.3">
      <c r="A12354">
        <v>14082</v>
      </c>
      <c r="B12354">
        <v>1</v>
      </c>
      <c r="C12354">
        <v>14084</v>
      </c>
      <c r="D12354" s="1">
        <v>40783.873784988427</v>
      </c>
      <c r="E12354">
        <v>77</v>
      </c>
      <c r="F12354">
        <v>123627</v>
      </c>
      <c r="G12354" s="2" t="s">
        <v>19299</v>
      </c>
      <c r="H12354">
        <v>447</v>
      </c>
      <c r="I12354">
        <v>70245</v>
      </c>
      <c r="J12354" s="1">
        <v>43566.050485914355</v>
      </c>
      <c r="K12354" s="1">
        <v>44083.139248067127</v>
      </c>
      <c r="L12354" s="2" t="s">
        <v>19300</v>
      </c>
      <c r="M12354" s="2" t="s">
        <v>19301</v>
      </c>
      <c r="N12354">
        <v>9</v>
      </c>
      <c r="O12354">
        <v>1</v>
      </c>
      <c r="P12354">
        <v>52</v>
      </c>
      <c r="Q12354" s="2" t="s">
        <v>29</v>
      </c>
      <c r="S12354" s="2"/>
      <c r="T12354" s="1"/>
      <c r="U12354" s="2"/>
      <c r="V12354" s="1"/>
    </row>
    <row r="12355" spans="1:22" x14ac:dyDescent="0.3">
      <c r="A12355">
        <v>14083</v>
      </c>
      <c r="B12355">
        <v>2</v>
      </c>
      <c r="D12355" s="1">
        <v>40783.878084756943</v>
      </c>
      <c r="E12355">
        <v>1</v>
      </c>
      <c r="G12355" s="2" t="s">
        <v>19302</v>
      </c>
      <c r="H12355">
        <v>3811</v>
      </c>
      <c r="J12355" s="1"/>
      <c r="K12355" s="1">
        <v>40783.878084756943</v>
      </c>
      <c r="L12355" s="2"/>
      <c r="M12355" s="2"/>
      <c r="O12355">
        <v>0</v>
      </c>
      <c r="Q12355" s="2" t="s">
        <v>33</v>
      </c>
      <c r="R12355">
        <v>13975</v>
      </c>
      <c r="S12355" s="2"/>
      <c r="T12355" s="1"/>
      <c r="U12355" s="2"/>
      <c r="V12355" s="1"/>
    </row>
    <row r="12356" spans="1:22" x14ac:dyDescent="0.3">
      <c r="A12356">
        <v>14084</v>
      </c>
      <c r="B12356">
        <v>2</v>
      </c>
      <c r="D12356" s="1">
        <v>40783.879905358794</v>
      </c>
      <c r="E12356">
        <v>60</v>
      </c>
      <c r="G12356" s="2" t="s">
        <v>19303</v>
      </c>
      <c r="H12356">
        <v>29</v>
      </c>
      <c r="I12356">
        <v>29</v>
      </c>
      <c r="J12356" s="1">
        <v>40783.893247337961</v>
      </c>
      <c r="K12356" s="1">
        <v>40783.893247337961</v>
      </c>
      <c r="L12356" s="2"/>
      <c r="M12356" s="2"/>
      <c r="O12356">
        <v>6</v>
      </c>
      <c r="Q12356" s="2" t="s">
        <v>33</v>
      </c>
      <c r="R12356">
        <v>14082</v>
      </c>
      <c r="S12356" s="2"/>
      <c r="T12356" s="1"/>
      <c r="U12356" s="2"/>
      <c r="V12356" s="1"/>
    </row>
    <row r="12357" spans="1:22" x14ac:dyDescent="0.3">
      <c r="A12357">
        <v>14085</v>
      </c>
      <c r="B12357">
        <v>2</v>
      </c>
      <c r="D12357" s="1">
        <v>40783.885582719908</v>
      </c>
      <c r="E12357">
        <v>8</v>
      </c>
      <c r="G12357" s="2" t="s">
        <v>19304</v>
      </c>
      <c r="H12357">
        <v>347</v>
      </c>
      <c r="I12357">
        <v>347</v>
      </c>
      <c r="J12357" s="1">
        <v>42233.520741319444</v>
      </c>
      <c r="K12357" s="1">
        <v>42233.520741319444</v>
      </c>
      <c r="L12357" s="2"/>
      <c r="M12357" s="2"/>
      <c r="O12357">
        <v>0</v>
      </c>
      <c r="Q12357" s="2" t="s">
        <v>33</v>
      </c>
      <c r="R12357">
        <v>14082</v>
      </c>
      <c r="S12357" s="2"/>
      <c r="T12357" s="1"/>
      <c r="U12357" s="2"/>
      <c r="V12357" s="1"/>
    </row>
    <row r="12358" spans="1:22" x14ac:dyDescent="0.3">
      <c r="A12358">
        <v>14086</v>
      </c>
      <c r="B12358">
        <v>2</v>
      </c>
      <c r="D12358" s="1">
        <v>40783.885962349537</v>
      </c>
      <c r="E12358">
        <v>4</v>
      </c>
      <c r="G12358" s="2" t="s">
        <v>19305</v>
      </c>
      <c r="H12358">
        <v>1390</v>
      </c>
      <c r="I12358">
        <v>1390</v>
      </c>
      <c r="J12358" s="1">
        <v>40783.925754247684</v>
      </c>
      <c r="K12358" s="1">
        <v>40783.925754247684</v>
      </c>
      <c r="L12358" s="2"/>
      <c r="M12358" s="2"/>
      <c r="O12358">
        <v>0</v>
      </c>
      <c r="Q12358" s="2" t="s">
        <v>33</v>
      </c>
      <c r="R12358">
        <v>14082</v>
      </c>
      <c r="S12358" s="2"/>
      <c r="T12358" s="1"/>
      <c r="U12358" s="2"/>
      <c r="V12358" s="1"/>
    </row>
    <row r="12359" spans="1:22" x14ac:dyDescent="0.3">
      <c r="A12359">
        <v>14087</v>
      </c>
      <c r="B12359">
        <v>2</v>
      </c>
      <c r="D12359" s="1">
        <v>40783.886112118053</v>
      </c>
      <c r="E12359">
        <v>30</v>
      </c>
      <c r="G12359" s="2" t="s">
        <v>19306</v>
      </c>
      <c r="H12359">
        <v>5068</v>
      </c>
      <c r="I12359">
        <v>5068</v>
      </c>
      <c r="J12359" s="1">
        <v>40783.986107256947</v>
      </c>
      <c r="K12359" s="1">
        <v>40783.986107256947</v>
      </c>
      <c r="L12359" s="2"/>
      <c r="M12359" s="2"/>
      <c r="O12359">
        <v>6</v>
      </c>
      <c r="Q12359" s="2" t="s">
        <v>33</v>
      </c>
      <c r="R12359">
        <v>14074</v>
      </c>
      <c r="S12359" s="2"/>
      <c r="T12359" s="1"/>
      <c r="U12359" s="2"/>
      <c r="V12359" s="1"/>
    </row>
    <row r="12360" spans="1:22" x14ac:dyDescent="0.3">
      <c r="A12360">
        <v>14088</v>
      </c>
      <c r="B12360">
        <v>2</v>
      </c>
      <c r="D12360" s="1">
        <v>40783.895542939812</v>
      </c>
      <c r="E12360">
        <v>8</v>
      </c>
      <c r="G12360" s="2" t="s">
        <v>19307</v>
      </c>
      <c r="H12360">
        <v>2535</v>
      </c>
      <c r="J12360" s="1"/>
      <c r="K12360" s="1">
        <v>40783.895542939812</v>
      </c>
      <c r="L12360" s="2"/>
      <c r="M12360" s="2"/>
      <c r="O12360">
        <v>0</v>
      </c>
      <c r="Q12360" s="2" t="s">
        <v>33</v>
      </c>
      <c r="R12360">
        <v>14074</v>
      </c>
      <c r="S12360" s="2"/>
      <c r="T12360" s="1"/>
      <c r="U12360" s="2"/>
      <c r="V12360" s="1"/>
    </row>
    <row r="12361" spans="1:22" x14ac:dyDescent="0.3">
      <c r="A12361">
        <v>14089</v>
      </c>
      <c r="B12361">
        <v>2</v>
      </c>
      <c r="D12361" s="1">
        <v>40783.899397569447</v>
      </c>
      <c r="E12361">
        <v>1</v>
      </c>
      <c r="G12361" s="2" t="s">
        <v>19308</v>
      </c>
      <c r="H12361">
        <v>520</v>
      </c>
      <c r="I12361">
        <v>520</v>
      </c>
      <c r="J12361" s="1">
        <v>40786.696962465277</v>
      </c>
      <c r="K12361" s="1">
        <v>40786.696962465277</v>
      </c>
      <c r="L12361" s="2"/>
      <c r="M12361" s="2"/>
      <c r="O12361">
        <v>4</v>
      </c>
      <c r="Q12361" s="2" t="s">
        <v>33</v>
      </c>
      <c r="R12361">
        <v>14078</v>
      </c>
      <c r="S12361" s="2"/>
      <c r="T12361" s="1"/>
      <c r="U12361" s="2"/>
      <c r="V12361" s="1"/>
    </row>
    <row r="12362" spans="1:22" x14ac:dyDescent="0.3">
      <c r="A12362">
        <v>14091</v>
      </c>
      <c r="B12362">
        <v>2</v>
      </c>
      <c r="D12362" s="1">
        <v>40783.963289699073</v>
      </c>
      <c r="E12362">
        <v>2</v>
      </c>
      <c r="G12362" s="2" t="s">
        <v>19309</v>
      </c>
      <c r="H12362">
        <v>74</v>
      </c>
      <c r="J12362" s="1"/>
      <c r="K12362" s="1">
        <v>40783.963289699073</v>
      </c>
      <c r="L12362" s="2"/>
      <c r="M12362" s="2"/>
      <c r="O12362">
        <v>0</v>
      </c>
      <c r="Q12362" s="2" t="s">
        <v>33</v>
      </c>
      <c r="R12362">
        <v>14080</v>
      </c>
      <c r="S12362" s="2"/>
      <c r="T12362" s="1"/>
      <c r="U12362" s="2"/>
      <c r="V12362" s="1"/>
    </row>
    <row r="12363" spans="1:22" x14ac:dyDescent="0.3">
      <c r="A12363">
        <v>14092</v>
      </c>
      <c r="B12363">
        <v>2</v>
      </c>
      <c r="D12363" s="1">
        <v>40783.986508715279</v>
      </c>
      <c r="E12363">
        <v>45</v>
      </c>
      <c r="G12363" s="2" t="s">
        <v>19310</v>
      </c>
      <c r="H12363">
        <v>4864</v>
      </c>
      <c r="I12363">
        <v>4864</v>
      </c>
      <c r="J12363" s="1">
        <v>40784.306896331022</v>
      </c>
      <c r="K12363" s="1">
        <v>40784.306896331022</v>
      </c>
      <c r="L12363" s="2"/>
      <c r="M12363" s="2"/>
      <c r="O12363">
        <v>0</v>
      </c>
      <c r="Q12363" s="2" t="s">
        <v>33</v>
      </c>
      <c r="R12363">
        <v>14082</v>
      </c>
      <c r="S12363" s="2"/>
      <c r="T12363" s="1"/>
      <c r="U12363" s="2"/>
      <c r="V12363" s="1"/>
    </row>
    <row r="12364" spans="1:22" x14ac:dyDescent="0.3">
      <c r="A12364">
        <v>14093</v>
      </c>
      <c r="B12364">
        <v>2</v>
      </c>
      <c r="D12364" s="1">
        <v>40783.987014814818</v>
      </c>
      <c r="E12364">
        <v>0</v>
      </c>
      <c r="G12364" s="2" t="s">
        <v>19311</v>
      </c>
      <c r="H12364">
        <v>74</v>
      </c>
      <c r="J12364" s="1"/>
      <c r="K12364" s="1">
        <v>40783.987014814818</v>
      </c>
      <c r="L12364" s="2"/>
      <c r="M12364" s="2"/>
      <c r="O12364">
        <v>0</v>
      </c>
      <c r="Q12364" s="2" t="s">
        <v>33</v>
      </c>
      <c r="R12364">
        <v>14071</v>
      </c>
      <c r="S12364" s="2"/>
      <c r="T12364" s="1"/>
      <c r="U12364" s="2"/>
      <c r="V12364" s="1"/>
    </row>
    <row r="12365" spans="1:22" x14ac:dyDescent="0.3">
      <c r="A12365">
        <v>14094</v>
      </c>
      <c r="B12365">
        <v>1</v>
      </c>
      <c r="C12365">
        <v>14098</v>
      </c>
      <c r="D12365" s="1">
        <v>40784.030696724534</v>
      </c>
      <c r="E12365">
        <v>17</v>
      </c>
      <c r="F12365">
        <v>2076</v>
      </c>
      <c r="G12365" s="2" t="s">
        <v>19312</v>
      </c>
      <c r="H12365">
        <v>1255</v>
      </c>
      <c r="I12365">
        <v>-1</v>
      </c>
      <c r="J12365" s="1">
        <v>42838.527843946758</v>
      </c>
      <c r="K12365" s="1">
        <v>41262.674950081018</v>
      </c>
      <c r="L12365" s="2" t="s">
        <v>19313</v>
      </c>
      <c r="M12365" s="2" t="s">
        <v>19314</v>
      </c>
      <c r="N12365">
        <v>2</v>
      </c>
      <c r="O12365">
        <v>5</v>
      </c>
      <c r="P12365">
        <v>7</v>
      </c>
      <c r="Q12365" s="2" t="s">
        <v>33</v>
      </c>
      <c r="S12365" s="2"/>
      <c r="T12365" s="1"/>
      <c r="U12365" s="2"/>
      <c r="V12365" s="1"/>
    </row>
    <row r="12366" spans="1:22" x14ac:dyDescent="0.3">
      <c r="A12366">
        <v>14095</v>
      </c>
      <c r="B12366">
        <v>1</v>
      </c>
      <c r="C12366">
        <v>14121</v>
      </c>
      <c r="D12366" s="1">
        <v>40784.230833831018</v>
      </c>
      <c r="E12366">
        <v>5</v>
      </c>
      <c r="F12366">
        <v>5953</v>
      </c>
      <c r="G12366" s="2" t="s">
        <v>19315</v>
      </c>
      <c r="H12366">
        <v>623</v>
      </c>
      <c r="I12366">
        <v>2451</v>
      </c>
      <c r="J12366" s="1">
        <v>42479.922454201391</v>
      </c>
      <c r="K12366" s="1">
        <v>43798.970779664349</v>
      </c>
      <c r="L12366" s="2" t="s">
        <v>19316</v>
      </c>
      <c r="M12366" s="2" t="s">
        <v>19317</v>
      </c>
      <c r="N12366">
        <v>6</v>
      </c>
      <c r="O12366">
        <v>0</v>
      </c>
      <c r="P12366">
        <v>6</v>
      </c>
      <c r="Q12366" s="2" t="s">
        <v>33</v>
      </c>
      <c r="S12366" s="2"/>
      <c r="T12366" s="1"/>
      <c r="U12366" s="2"/>
      <c r="V12366" s="1"/>
    </row>
    <row r="12367" spans="1:22" x14ac:dyDescent="0.3">
      <c r="A12367">
        <v>14096</v>
      </c>
      <c r="B12367">
        <v>2</v>
      </c>
      <c r="D12367" s="1">
        <v>40784.240656134258</v>
      </c>
      <c r="E12367">
        <v>3</v>
      </c>
      <c r="G12367" s="2" t="s">
        <v>19318</v>
      </c>
      <c r="H12367">
        <v>4657</v>
      </c>
      <c r="J12367" s="1"/>
      <c r="K12367" s="1">
        <v>40784.240656134258</v>
      </c>
      <c r="L12367" s="2"/>
      <c r="M12367" s="2"/>
      <c r="O12367">
        <v>0</v>
      </c>
      <c r="Q12367" s="2" t="s">
        <v>33</v>
      </c>
      <c r="R12367">
        <v>14082</v>
      </c>
      <c r="S12367" s="2"/>
      <c r="T12367" s="1"/>
      <c r="U12367" s="2"/>
      <c r="V12367" s="1"/>
    </row>
    <row r="12368" spans="1:22" x14ac:dyDescent="0.3">
      <c r="A12368">
        <v>14097</v>
      </c>
      <c r="B12368">
        <v>2</v>
      </c>
      <c r="D12368" s="1">
        <v>40784.303046099536</v>
      </c>
      <c r="E12368">
        <v>26</v>
      </c>
      <c r="G12368" s="2" t="s">
        <v>19319</v>
      </c>
      <c r="H12368">
        <v>4864</v>
      </c>
      <c r="J12368" s="1"/>
      <c r="K12368" s="1">
        <v>40784.303046099536</v>
      </c>
      <c r="L12368" s="2"/>
      <c r="M12368" s="2"/>
      <c r="O12368">
        <v>0</v>
      </c>
      <c r="Q12368" s="2" t="s">
        <v>33</v>
      </c>
      <c r="R12368">
        <v>12611</v>
      </c>
      <c r="S12368" s="2"/>
      <c r="T12368" s="1"/>
      <c r="U12368" s="2"/>
      <c r="V12368" s="1"/>
    </row>
    <row r="12369" spans="1:22" x14ac:dyDescent="0.3">
      <c r="A12369">
        <v>14098</v>
      </c>
      <c r="B12369">
        <v>2</v>
      </c>
      <c r="D12369" s="1">
        <v>40784.613483368055</v>
      </c>
      <c r="E12369">
        <v>8</v>
      </c>
      <c r="G12369" s="2" t="s">
        <v>19320</v>
      </c>
      <c r="H12369">
        <v>347</v>
      </c>
      <c r="I12369">
        <v>347</v>
      </c>
      <c r="J12369" s="1">
        <v>40793.361641979165</v>
      </c>
      <c r="K12369" s="1">
        <v>40793.361641979165</v>
      </c>
      <c r="L12369" s="2"/>
      <c r="M12369" s="2"/>
      <c r="O12369">
        <v>9</v>
      </c>
      <c r="Q12369" s="2" t="s">
        <v>33</v>
      </c>
      <c r="R12369">
        <v>14094</v>
      </c>
      <c r="S12369" s="2"/>
      <c r="T12369" s="1"/>
      <c r="U12369" s="2"/>
      <c r="V12369" s="1"/>
    </row>
    <row r="12370" spans="1:22" x14ac:dyDescent="0.3">
      <c r="A12370">
        <v>14099</v>
      </c>
      <c r="B12370">
        <v>2</v>
      </c>
      <c r="D12370" s="1">
        <v>40784.646356446756</v>
      </c>
      <c r="E12370">
        <v>2</v>
      </c>
      <c r="G12370" s="2" t="s">
        <v>19321</v>
      </c>
      <c r="H12370">
        <v>4864</v>
      </c>
      <c r="J12370" s="1"/>
      <c r="K12370" s="1">
        <v>40784.646356446756</v>
      </c>
      <c r="L12370" s="2"/>
      <c r="M12370" s="2"/>
      <c r="O12370">
        <v>0</v>
      </c>
      <c r="Q12370" s="2" t="s">
        <v>33</v>
      </c>
      <c r="R12370">
        <v>14020</v>
      </c>
      <c r="S12370" s="2"/>
      <c r="T12370" s="1"/>
      <c r="U12370" s="2"/>
      <c r="V12370" s="1"/>
    </row>
    <row r="12371" spans="1:22" x14ac:dyDescent="0.3">
      <c r="A12371">
        <v>14100</v>
      </c>
      <c r="B12371">
        <v>1</v>
      </c>
      <c r="C12371">
        <v>14112</v>
      </c>
      <c r="D12371" s="1">
        <v>40784.776626701387</v>
      </c>
      <c r="E12371">
        <v>2</v>
      </c>
      <c r="F12371">
        <v>900</v>
      </c>
      <c r="G12371" s="2" t="s">
        <v>19322</v>
      </c>
      <c r="H12371">
        <v>4257</v>
      </c>
      <c r="I12371">
        <v>2451</v>
      </c>
      <c r="J12371" s="1">
        <v>43147.557979016201</v>
      </c>
      <c r="K12371" s="1">
        <v>43147.557979016201</v>
      </c>
      <c r="L12371" s="2" t="s">
        <v>19323</v>
      </c>
      <c r="M12371" s="2" t="s">
        <v>19324</v>
      </c>
      <c r="N12371">
        <v>1</v>
      </c>
      <c r="O12371">
        <v>0</v>
      </c>
      <c r="Q12371" s="2" t="s">
        <v>33</v>
      </c>
      <c r="S12371" s="2"/>
      <c r="T12371" s="1"/>
      <c r="U12371" s="2"/>
      <c r="V12371" s="1"/>
    </row>
    <row r="12372" spans="1:22" x14ac:dyDescent="0.3">
      <c r="A12372">
        <v>14101</v>
      </c>
      <c r="B12372">
        <v>2</v>
      </c>
      <c r="D12372" s="1">
        <v>40784.778961261574</v>
      </c>
      <c r="E12372">
        <v>2</v>
      </c>
      <c r="G12372" s="2" t="s">
        <v>19325</v>
      </c>
      <c r="H12372">
        <v>1255</v>
      </c>
      <c r="I12372">
        <v>-1</v>
      </c>
      <c r="J12372" s="1">
        <v>42838.52768515046</v>
      </c>
      <c r="K12372" s="1">
        <v>40784.778961261574</v>
      </c>
      <c r="L12372" s="2"/>
      <c r="M12372" s="2"/>
      <c r="O12372">
        <v>0</v>
      </c>
      <c r="Q12372" s="2" t="s">
        <v>33</v>
      </c>
      <c r="R12372">
        <v>14094</v>
      </c>
      <c r="S12372" s="2"/>
      <c r="T12372" s="1"/>
      <c r="U12372" s="2"/>
      <c r="V12372" s="1"/>
    </row>
    <row r="12373" spans="1:22" x14ac:dyDescent="0.3">
      <c r="A12373">
        <v>14102</v>
      </c>
      <c r="B12373">
        <v>1</v>
      </c>
      <c r="C12373">
        <v>14127</v>
      </c>
      <c r="D12373" s="1">
        <v>40784.788740474534</v>
      </c>
      <c r="E12373">
        <v>7</v>
      </c>
      <c r="F12373">
        <v>36667</v>
      </c>
      <c r="G12373" s="2" t="s">
        <v>19326</v>
      </c>
      <c r="H12373">
        <v>5077</v>
      </c>
      <c r="J12373" s="1"/>
      <c r="K12373" s="1">
        <v>41920.796253935187</v>
      </c>
      <c r="L12373" s="2" t="s">
        <v>19327</v>
      </c>
      <c r="M12373" s="2" t="s">
        <v>19328</v>
      </c>
      <c r="N12373">
        <v>2</v>
      </c>
      <c r="O12373">
        <v>0</v>
      </c>
      <c r="P12373">
        <v>2</v>
      </c>
      <c r="Q12373" s="2" t="s">
        <v>33</v>
      </c>
      <c r="S12373" s="2"/>
      <c r="T12373" s="1"/>
      <c r="U12373" s="2"/>
      <c r="V12373" s="1"/>
    </row>
    <row r="12374" spans="1:22" x14ac:dyDescent="0.3">
      <c r="A12374">
        <v>14103</v>
      </c>
      <c r="B12374">
        <v>1</v>
      </c>
      <c r="C12374">
        <v>14134</v>
      </c>
      <c r="D12374" s="1">
        <v>40784.827551388888</v>
      </c>
      <c r="E12374">
        <v>1</v>
      </c>
      <c r="F12374">
        <v>4705</v>
      </c>
      <c r="G12374" s="2" t="s">
        <v>19329</v>
      </c>
      <c r="H12374">
        <v>877</v>
      </c>
      <c r="I12374">
        <v>124</v>
      </c>
      <c r="J12374" s="1">
        <v>40784.853326273151</v>
      </c>
      <c r="K12374" s="1">
        <v>43265.61925462963</v>
      </c>
      <c r="L12374" s="2" t="s">
        <v>19330</v>
      </c>
      <c r="M12374" s="2" t="s">
        <v>19331</v>
      </c>
      <c r="N12374">
        <v>3</v>
      </c>
      <c r="O12374">
        <v>0</v>
      </c>
      <c r="Q12374" s="2" t="s">
        <v>33</v>
      </c>
      <c r="S12374" s="2"/>
      <c r="T12374" s="1"/>
      <c r="U12374" s="2"/>
      <c r="V12374" s="1"/>
    </row>
    <row r="12375" spans="1:22" x14ac:dyDescent="0.3">
      <c r="A12375">
        <v>14104</v>
      </c>
      <c r="B12375">
        <v>1</v>
      </c>
      <c r="C12375">
        <v>14146</v>
      </c>
      <c r="D12375" s="1">
        <v>40784.828076620368</v>
      </c>
      <c r="E12375">
        <v>1</v>
      </c>
      <c r="F12375">
        <v>809</v>
      </c>
      <c r="G12375" s="2" t="s">
        <v>19332</v>
      </c>
      <c r="H12375">
        <v>623</v>
      </c>
      <c r="I12375">
        <v>-1</v>
      </c>
      <c r="J12375" s="1">
        <v>42838.527816747686</v>
      </c>
      <c r="K12375" s="1">
        <v>40785.904900462963</v>
      </c>
      <c r="L12375" s="2" t="s">
        <v>19333</v>
      </c>
      <c r="M12375" s="2" t="s">
        <v>13595</v>
      </c>
      <c r="N12375">
        <v>2</v>
      </c>
      <c r="O12375">
        <v>5</v>
      </c>
      <c r="P12375">
        <v>2</v>
      </c>
      <c r="Q12375" s="2" t="s">
        <v>33</v>
      </c>
      <c r="S12375" s="2"/>
      <c r="T12375" s="1"/>
      <c r="U12375" s="2"/>
      <c r="V12375" s="1"/>
    </row>
    <row r="12376" spans="1:22" x14ac:dyDescent="0.3">
      <c r="A12376">
        <v>14105</v>
      </c>
      <c r="B12376">
        <v>2</v>
      </c>
      <c r="D12376" s="1">
        <v>40784.847976655095</v>
      </c>
      <c r="E12376">
        <v>1</v>
      </c>
      <c r="G12376" s="2" t="s">
        <v>19334</v>
      </c>
      <c r="H12376">
        <v>2872</v>
      </c>
      <c r="J12376" s="1"/>
      <c r="K12376" s="1">
        <v>40784.847976655095</v>
      </c>
      <c r="L12376" s="2"/>
      <c r="M12376" s="2"/>
      <c r="O12376">
        <v>0</v>
      </c>
      <c r="Q12376" s="2" t="s">
        <v>33</v>
      </c>
      <c r="R12376">
        <v>14103</v>
      </c>
      <c r="S12376" s="2"/>
      <c r="T12376" s="1"/>
      <c r="U12376" s="2"/>
      <c r="V12376" s="1"/>
    </row>
    <row r="12377" spans="1:22" x14ac:dyDescent="0.3">
      <c r="A12377">
        <v>14106</v>
      </c>
      <c r="B12377">
        <v>2</v>
      </c>
      <c r="D12377" s="1">
        <v>40784.852010648145</v>
      </c>
      <c r="E12377">
        <v>13</v>
      </c>
      <c r="G12377" s="2" t="s">
        <v>19335</v>
      </c>
      <c r="H12377">
        <v>4983</v>
      </c>
      <c r="I12377">
        <v>4983</v>
      </c>
      <c r="J12377" s="1">
        <v>42953.859218171296</v>
      </c>
      <c r="K12377" s="1">
        <v>42953.859218171296</v>
      </c>
      <c r="L12377" s="2"/>
      <c r="M12377" s="2"/>
      <c r="O12377">
        <v>4</v>
      </c>
      <c r="Q12377" s="2" t="s">
        <v>33</v>
      </c>
      <c r="R12377">
        <v>10651</v>
      </c>
      <c r="S12377" s="2"/>
      <c r="T12377" s="1"/>
      <c r="U12377" s="2"/>
      <c r="V12377" s="1"/>
    </row>
    <row r="12378" spans="1:22" x14ac:dyDescent="0.3">
      <c r="A12378">
        <v>14107</v>
      </c>
      <c r="B12378">
        <v>2</v>
      </c>
      <c r="D12378" s="1">
        <v>40784.8568409375</v>
      </c>
      <c r="E12378">
        <v>0</v>
      </c>
      <c r="G12378" s="2" t="s">
        <v>19336</v>
      </c>
      <c r="H12378">
        <v>5078</v>
      </c>
      <c r="J12378" s="1"/>
      <c r="K12378" s="1">
        <v>40784.8568409375</v>
      </c>
      <c r="L12378" s="2"/>
      <c r="M12378" s="2"/>
      <c r="O12378">
        <v>0</v>
      </c>
      <c r="Q12378" s="2" t="s">
        <v>33</v>
      </c>
      <c r="R12378">
        <v>14095</v>
      </c>
      <c r="S12378" s="2"/>
      <c r="T12378" s="1"/>
      <c r="U12378" s="2"/>
      <c r="V12378" s="1"/>
    </row>
    <row r="12379" spans="1:22" x14ac:dyDescent="0.3">
      <c r="A12379">
        <v>14108</v>
      </c>
      <c r="B12379">
        <v>2</v>
      </c>
      <c r="D12379" s="1">
        <v>40784.878404131945</v>
      </c>
      <c r="E12379">
        <v>1</v>
      </c>
      <c r="G12379" s="2" t="s">
        <v>19337</v>
      </c>
      <c r="H12379">
        <v>3234</v>
      </c>
      <c r="J12379" s="1"/>
      <c r="K12379" s="1">
        <v>40784.878404131945</v>
      </c>
      <c r="L12379" s="2"/>
      <c r="M12379" s="2"/>
      <c r="O12379">
        <v>1</v>
      </c>
      <c r="Q12379" s="2" t="s">
        <v>33</v>
      </c>
      <c r="R12379">
        <v>14095</v>
      </c>
      <c r="S12379" s="2"/>
      <c r="T12379" s="1"/>
      <c r="U12379" s="2"/>
      <c r="V12379" s="1"/>
    </row>
    <row r="12380" spans="1:22" x14ac:dyDescent="0.3">
      <c r="A12380">
        <v>14109</v>
      </c>
      <c r="B12380">
        <v>1</v>
      </c>
      <c r="C12380">
        <v>14111</v>
      </c>
      <c r="D12380" s="1">
        <v>40784.886247418981</v>
      </c>
      <c r="E12380">
        <v>0</v>
      </c>
      <c r="F12380">
        <v>103</v>
      </c>
      <c r="G12380" s="2" t="s">
        <v>19338</v>
      </c>
      <c r="H12380">
        <v>4241</v>
      </c>
      <c r="J12380" s="1"/>
      <c r="K12380" s="1">
        <v>40784.892407407409</v>
      </c>
      <c r="L12380" s="2" t="s">
        <v>19339</v>
      </c>
      <c r="M12380" s="2" t="s">
        <v>19340</v>
      </c>
      <c r="N12380">
        <v>1</v>
      </c>
      <c r="O12380">
        <v>0</v>
      </c>
      <c r="Q12380" s="2" t="s">
        <v>33</v>
      </c>
      <c r="S12380" s="2"/>
      <c r="T12380" s="1"/>
      <c r="U12380" s="2"/>
      <c r="V12380" s="1"/>
    </row>
    <row r="12381" spans="1:22" x14ac:dyDescent="0.3">
      <c r="A12381">
        <v>14110</v>
      </c>
      <c r="B12381">
        <v>2</v>
      </c>
      <c r="D12381" s="1">
        <v>40784.891702233799</v>
      </c>
      <c r="E12381">
        <v>1</v>
      </c>
      <c r="G12381" s="2" t="s">
        <v>19341</v>
      </c>
      <c r="H12381">
        <v>1341</v>
      </c>
      <c r="J12381" s="1"/>
      <c r="K12381" s="1">
        <v>40784.891702233799</v>
      </c>
      <c r="L12381" s="2"/>
      <c r="M12381" s="2"/>
      <c r="O12381">
        <v>0</v>
      </c>
      <c r="Q12381" s="2" t="s">
        <v>33</v>
      </c>
      <c r="R12381">
        <v>14074</v>
      </c>
      <c r="S12381" s="2"/>
      <c r="T12381" s="1"/>
      <c r="U12381" s="2"/>
      <c r="V12381" s="1"/>
    </row>
    <row r="12382" spans="1:22" x14ac:dyDescent="0.3">
      <c r="A12382">
        <v>14111</v>
      </c>
      <c r="B12382">
        <v>2</v>
      </c>
      <c r="D12382" s="1">
        <v>40784.892407407409</v>
      </c>
      <c r="E12382">
        <v>0</v>
      </c>
      <c r="G12382" s="2" t="s">
        <v>19342</v>
      </c>
      <c r="H12382">
        <v>4112</v>
      </c>
      <c r="I12382">
        <v>-1</v>
      </c>
      <c r="J12382" s="1">
        <v>43986.668993368054</v>
      </c>
      <c r="K12382" s="1">
        <v>40784.892407407409</v>
      </c>
      <c r="L12382" s="2"/>
      <c r="M12382" s="2"/>
      <c r="O12382">
        <v>0</v>
      </c>
      <c r="Q12382" s="2" t="s">
        <v>33</v>
      </c>
      <c r="R12382">
        <v>14109</v>
      </c>
      <c r="S12382" s="2"/>
      <c r="T12382" s="1"/>
      <c r="U12382" s="2"/>
      <c r="V12382" s="1"/>
    </row>
    <row r="12383" spans="1:22" x14ac:dyDescent="0.3">
      <c r="A12383">
        <v>14112</v>
      </c>
      <c r="B12383">
        <v>2</v>
      </c>
      <c r="D12383" s="1">
        <v>40784.905274571756</v>
      </c>
      <c r="E12383">
        <v>4</v>
      </c>
      <c r="G12383" s="2" t="s">
        <v>19343</v>
      </c>
      <c r="H12383">
        <v>1241</v>
      </c>
      <c r="J12383" s="1"/>
      <c r="K12383" s="1">
        <v>40784.905274571756</v>
      </c>
      <c r="L12383" s="2"/>
      <c r="M12383" s="2"/>
      <c r="O12383">
        <v>0</v>
      </c>
      <c r="Q12383" s="2" t="s">
        <v>33</v>
      </c>
      <c r="R12383">
        <v>14100</v>
      </c>
      <c r="S12383" s="2"/>
      <c r="T12383" s="1"/>
      <c r="U12383" s="2"/>
      <c r="V12383" s="1"/>
    </row>
    <row r="12384" spans="1:22" x14ac:dyDescent="0.3">
      <c r="A12384">
        <v>14113</v>
      </c>
      <c r="B12384">
        <v>2</v>
      </c>
      <c r="D12384" s="1">
        <v>40784.930896030091</v>
      </c>
      <c r="E12384">
        <v>2</v>
      </c>
      <c r="G12384" s="2" t="s">
        <v>19344</v>
      </c>
      <c r="H12384">
        <v>4983</v>
      </c>
      <c r="J12384" s="1"/>
      <c r="K12384" s="1">
        <v>40784.930896030091</v>
      </c>
      <c r="L12384" s="2"/>
      <c r="M12384" s="2"/>
      <c r="O12384">
        <v>0</v>
      </c>
      <c r="Q12384" s="2" t="s">
        <v>33</v>
      </c>
      <c r="R12384">
        <v>14074</v>
      </c>
      <c r="S12384" s="2"/>
      <c r="T12384" s="1"/>
      <c r="U12384" s="2"/>
      <c r="V12384" s="1"/>
    </row>
    <row r="12385" spans="1:22" x14ac:dyDescent="0.3">
      <c r="A12385">
        <v>14114</v>
      </c>
      <c r="B12385">
        <v>2</v>
      </c>
      <c r="D12385" s="1">
        <v>40785.137846724538</v>
      </c>
      <c r="E12385">
        <v>3</v>
      </c>
      <c r="G12385" s="2" t="s">
        <v>19345</v>
      </c>
      <c r="H12385">
        <v>1492</v>
      </c>
      <c r="J12385" s="1"/>
      <c r="K12385" s="1">
        <v>40785.137846724538</v>
      </c>
      <c r="L12385" s="2"/>
      <c r="M12385" s="2"/>
      <c r="O12385">
        <v>3</v>
      </c>
      <c r="Q12385" s="2" t="s">
        <v>33</v>
      </c>
      <c r="R12385">
        <v>14104</v>
      </c>
      <c r="S12385" s="2"/>
      <c r="T12385" s="1"/>
      <c r="U12385" s="2"/>
      <c r="V12385" s="1"/>
    </row>
    <row r="12386" spans="1:22" x14ac:dyDescent="0.3">
      <c r="A12386">
        <v>14115</v>
      </c>
      <c r="B12386">
        <v>1</v>
      </c>
      <c r="C12386">
        <v>14184</v>
      </c>
      <c r="D12386" s="1">
        <v>40785.215268599539</v>
      </c>
      <c r="E12386">
        <v>4</v>
      </c>
      <c r="F12386">
        <v>2723</v>
      </c>
      <c r="G12386" s="2" t="s">
        <v>19346</v>
      </c>
      <c r="H12386">
        <v>392</v>
      </c>
      <c r="I12386">
        <v>392</v>
      </c>
      <c r="J12386" s="1">
        <v>40786.550758599536</v>
      </c>
      <c r="K12386" s="1">
        <v>42507.133329363423</v>
      </c>
      <c r="L12386" s="2" t="s">
        <v>19347</v>
      </c>
      <c r="M12386" s="2" t="s">
        <v>16878</v>
      </c>
      <c r="N12386">
        <v>1</v>
      </c>
      <c r="O12386">
        <v>4</v>
      </c>
      <c r="Q12386" s="2" t="s">
        <v>33</v>
      </c>
      <c r="S12386" s="2"/>
      <c r="T12386" s="1"/>
      <c r="U12386" s="2"/>
      <c r="V12386" s="1"/>
    </row>
    <row r="12387" spans="1:22" x14ac:dyDescent="0.3">
      <c r="A12387">
        <v>14116</v>
      </c>
      <c r="B12387">
        <v>1</v>
      </c>
      <c r="D12387" s="1">
        <v>40785.222591006946</v>
      </c>
      <c r="E12387">
        <v>36</v>
      </c>
      <c r="F12387">
        <v>6107</v>
      </c>
      <c r="G12387" s="2" t="s">
        <v>19348</v>
      </c>
      <c r="H12387">
        <v>5070</v>
      </c>
      <c r="I12387">
        <v>84967</v>
      </c>
      <c r="J12387" s="1">
        <v>43200.809854317129</v>
      </c>
      <c r="K12387" s="1">
        <v>43200.809854317129</v>
      </c>
      <c r="L12387" s="2" t="s">
        <v>19349</v>
      </c>
      <c r="M12387" s="2" t="s">
        <v>19350</v>
      </c>
      <c r="N12387">
        <v>3</v>
      </c>
      <c r="O12387">
        <v>1</v>
      </c>
      <c r="P12387">
        <v>26</v>
      </c>
      <c r="Q12387" s="2" t="s">
        <v>33</v>
      </c>
      <c r="S12387" s="2"/>
      <c r="T12387" s="1"/>
      <c r="U12387" s="2"/>
      <c r="V12387" s="1"/>
    </row>
    <row r="12388" spans="1:22" x14ac:dyDescent="0.3">
      <c r="A12388">
        <v>14117</v>
      </c>
      <c r="B12388">
        <v>2</v>
      </c>
      <c r="D12388" s="1">
        <v>40785.26924267361</v>
      </c>
      <c r="E12388">
        <v>18</v>
      </c>
      <c r="G12388" s="2" t="s">
        <v>19351</v>
      </c>
      <c r="H12388">
        <v>4864</v>
      </c>
      <c r="I12388">
        <v>4864</v>
      </c>
      <c r="J12388" s="1">
        <v>40785.275228321756</v>
      </c>
      <c r="K12388" s="1">
        <v>40785.275228321756</v>
      </c>
      <c r="L12388" s="2"/>
      <c r="M12388" s="2"/>
      <c r="O12388">
        <v>9</v>
      </c>
      <c r="Q12388" s="2" t="s">
        <v>33</v>
      </c>
      <c r="R12388">
        <v>3798</v>
      </c>
      <c r="S12388" s="2"/>
      <c r="T12388" s="1"/>
      <c r="U12388" s="2"/>
      <c r="V12388" s="1"/>
    </row>
    <row r="12389" spans="1:22" x14ac:dyDescent="0.3">
      <c r="A12389">
        <v>14118</v>
      </c>
      <c r="B12389">
        <v>2</v>
      </c>
      <c r="D12389" s="1">
        <v>40785.308366319441</v>
      </c>
      <c r="E12389">
        <v>65</v>
      </c>
      <c r="G12389" s="2" t="s">
        <v>19352</v>
      </c>
      <c r="H12389">
        <v>4864</v>
      </c>
      <c r="I12389">
        <v>5374</v>
      </c>
      <c r="J12389" s="1">
        <v>40882.02283587963</v>
      </c>
      <c r="K12389" s="1">
        <v>40882.02283587963</v>
      </c>
      <c r="L12389" s="2"/>
      <c r="M12389" s="2"/>
      <c r="O12389">
        <v>0</v>
      </c>
      <c r="Q12389" s="2" t="s">
        <v>33</v>
      </c>
      <c r="R12389">
        <v>14116</v>
      </c>
      <c r="S12389" s="2"/>
      <c r="T12389" s="1"/>
      <c r="U12389" s="2"/>
      <c r="V12389" s="1"/>
    </row>
    <row r="12390" spans="1:22" x14ac:dyDescent="0.3">
      <c r="A12390">
        <v>14119</v>
      </c>
      <c r="B12390">
        <v>1</v>
      </c>
      <c r="C12390">
        <v>83848</v>
      </c>
      <c r="D12390" s="1">
        <v>40785.313610335645</v>
      </c>
      <c r="E12390">
        <v>2</v>
      </c>
      <c r="F12390">
        <v>104</v>
      </c>
      <c r="G12390" s="2" t="s">
        <v>19353</v>
      </c>
      <c r="H12390">
        <v>5080</v>
      </c>
      <c r="J12390" s="1"/>
      <c r="K12390" s="1">
        <v>41586.759026967593</v>
      </c>
      <c r="L12390" s="2" t="s">
        <v>19354</v>
      </c>
      <c r="M12390" s="2" t="s">
        <v>19355</v>
      </c>
      <c r="N12390">
        <v>1</v>
      </c>
      <c r="O12390">
        <v>0</v>
      </c>
      <c r="P12390">
        <v>0</v>
      </c>
      <c r="Q12390" s="2" t="s">
        <v>33</v>
      </c>
      <c r="S12390" s="2"/>
      <c r="T12390" s="1"/>
      <c r="U12390" s="2"/>
      <c r="V12390" s="1"/>
    </row>
    <row r="12391" spans="1:22" x14ac:dyDescent="0.3">
      <c r="A12391">
        <v>14120</v>
      </c>
      <c r="B12391">
        <v>2</v>
      </c>
      <c r="D12391" s="1">
        <v>40785.31675972222</v>
      </c>
      <c r="E12391">
        <v>2</v>
      </c>
      <c r="G12391" s="2" t="s">
        <v>19356</v>
      </c>
      <c r="H12391">
        <v>4864</v>
      </c>
      <c r="J12391" s="1"/>
      <c r="K12391" s="1">
        <v>40785.31675972222</v>
      </c>
      <c r="L12391" s="2"/>
      <c r="M12391" s="2"/>
      <c r="O12391">
        <v>0</v>
      </c>
      <c r="Q12391" s="2" t="s">
        <v>33</v>
      </c>
      <c r="R12391">
        <v>7784</v>
      </c>
      <c r="S12391" s="2"/>
      <c r="T12391" s="1"/>
      <c r="U12391" s="2"/>
      <c r="V12391" s="1"/>
    </row>
    <row r="12392" spans="1:22" x14ac:dyDescent="0.3">
      <c r="A12392">
        <v>14121</v>
      </c>
      <c r="B12392">
        <v>2</v>
      </c>
      <c r="D12392" s="1">
        <v>40785.325108414349</v>
      </c>
      <c r="E12392">
        <v>7</v>
      </c>
      <c r="G12392" s="2" t="s">
        <v>19357</v>
      </c>
      <c r="H12392">
        <v>3197</v>
      </c>
      <c r="I12392">
        <v>3197</v>
      </c>
      <c r="J12392" s="1">
        <v>40785.388957905096</v>
      </c>
      <c r="K12392" s="1">
        <v>40785.388957905096</v>
      </c>
      <c r="L12392" s="2"/>
      <c r="M12392" s="2"/>
      <c r="O12392">
        <v>3</v>
      </c>
      <c r="Q12392" s="2" t="s">
        <v>33</v>
      </c>
      <c r="R12392">
        <v>14095</v>
      </c>
      <c r="S12392" s="2"/>
      <c r="T12392" s="1"/>
      <c r="U12392" s="2"/>
      <c r="V12392" s="1"/>
    </row>
    <row r="12393" spans="1:22" x14ac:dyDescent="0.3">
      <c r="A12393">
        <v>14122</v>
      </c>
      <c r="B12393">
        <v>2</v>
      </c>
      <c r="D12393" s="1">
        <v>40785.344178587962</v>
      </c>
      <c r="E12393">
        <v>3</v>
      </c>
      <c r="G12393" s="2" t="s">
        <v>19358</v>
      </c>
      <c r="H12393">
        <v>5082</v>
      </c>
      <c r="J12393" s="1"/>
      <c r="K12393" s="1">
        <v>40785.344178587962</v>
      </c>
      <c r="L12393" s="2"/>
      <c r="M12393" s="2"/>
      <c r="O12393">
        <v>2</v>
      </c>
      <c r="Q12393" s="2" t="s">
        <v>33</v>
      </c>
      <c r="R12393">
        <v>1317</v>
      </c>
      <c r="S12393" s="2"/>
      <c r="T12393" s="1"/>
      <c r="U12393" s="2"/>
      <c r="V12393" s="1"/>
    </row>
    <row r="12394" spans="1:22" x14ac:dyDescent="0.3">
      <c r="A12394">
        <v>14124</v>
      </c>
      <c r="B12394">
        <v>1</v>
      </c>
      <c r="C12394">
        <v>14143</v>
      </c>
      <c r="D12394" s="1">
        <v>40785.39957144676</v>
      </c>
      <c r="E12394">
        <v>5</v>
      </c>
      <c r="F12394">
        <v>736</v>
      </c>
      <c r="G12394" s="2" t="s">
        <v>19359</v>
      </c>
      <c r="H12394">
        <v>5046</v>
      </c>
      <c r="I12394">
        <v>2451</v>
      </c>
      <c r="J12394" s="1">
        <v>41375.845501157404</v>
      </c>
      <c r="K12394" s="1">
        <v>41375.845501157404</v>
      </c>
      <c r="L12394" s="2" t="s">
        <v>19360</v>
      </c>
      <c r="M12394" s="2" t="s">
        <v>19361</v>
      </c>
      <c r="N12394">
        <v>1</v>
      </c>
      <c r="O12394">
        <v>4</v>
      </c>
      <c r="P12394">
        <v>4</v>
      </c>
      <c r="Q12394" s="2" t="s">
        <v>33</v>
      </c>
      <c r="S12394" s="2"/>
      <c r="T12394" s="1"/>
      <c r="U12394" s="2"/>
      <c r="V12394" s="1"/>
    </row>
    <row r="12395" spans="1:22" x14ac:dyDescent="0.3">
      <c r="A12395">
        <v>14125</v>
      </c>
      <c r="B12395">
        <v>1</v>
      </c>
      <c r="D12395" s="1">
        <v>40785.423940127315</v>
      </c>
      <c r="E12395">
        <v>1</v>
      </c>
      <c r="F12395">
        <v>408</v>
      </c>
      <c r="G12395" s="2" t="s">
        <v>19362</v>
      </c>
      <c r="H12395">
        <v>1335</v>
      </c>
      <c r="J12395" s="1"/>
      <c r="K12395" s="1">
        <v>40792.251006134262</v>
      </c>
      <c r="L12395" s="2" t="s">
        <v>19363</v>
      </c>
      <c r="M12395" s="2" t="s">
        <v>8568</v>
      </c>
      <c r="N12395">
        <v>1</v>
      </c>
      <c r="O12395">
        <v>0</v>
      </c>
      <c r="P12395">
        <v>1</v>
      </c>
      <c r="Q12395" s="2" t="s">
        <v>33</v>
      </c>
      <c r="S12395" s="2"/>
      <c r="T12395" s="1"/>
      <c r="U12395" s="2"/>
      <c r="V12395" s="1"/>
    </row>
    <row r="12396" spans="1:22" x14ac:dyDescent="0.3">
      <c r="A12396">
        <v>14126</v>
      </c>
      <c r="B12396">
        <v>2</v>
      </c>
      <c r="D12396" s="1">
        <v>40785.491448182867</v>
      </c>
      <c r="E12396">
        <v>3</v>
      </c>
      <c r="G12396" s="2" t="s">
        <v>19364</v>
      </c>
      <c r="H12396">
        <v>5084</v>
      </c>
      <c r="J12396" s="1"/>
      <c r="K12396" s="1">
        <v>40785.491448182867</v>
      </c>
      <c r="L12396" s="2"/>
      <c r="M12396" s="2"/>
      <c r="O12396">
        <v>0</v>
      </c>
      <c r="Q12396" s="2" t="s">
        <v>33</v>
      </c>
      <c r="R12396">
        <v>14102</v>
      </c>
      <c r="S12396" s="2"/>
      <c r="T12396" s="1"/>
      <c r="U12396" s="2"/>
      <c r="V12396" s="1"/>
    </row>
    <row r="12397" spans="1:22" x14ac:dyDescent="0.3">
      <c r="A12397">
        <v>14127</v>
      </c>
      <c r="B12397">
        <v>2</v>
      </c>
      <c r="D12397" s="1">
        <v>40785.531827696759</v>
      </c>
      <c r="E12397">
        <v>6</v>
      </c>
      <c r="G12397" s="2" t="s">
        <v>19365</v>
      </c>
      <c r="H12397">
        <v>5020</v>
      </c>
      <c r="J12397" s="1"/>
      <c r="K12397" s="1">
        <v>40785.531827696759</v>
      </c>
      <c r="L12397" s="2"/>
      <c r="M12397" s="2"/>
      <c r="O12397">
        <v>2</v>
      </c>
      <c r="Q12397" s="2" t="s">
        <v>33</v>
      </c>
      <c r="R12397">
        <v>14102</v>
      </c>
      <c r="S12397" s="2"/>
      <c r="T12397" s="1"/>
      <c r="U12397" s="2"/>
      <c r="V12397" s="1"/>
    </row>
    <row r="12398" spans="1:22" x14ac:dyDescent="0.3">
      <c r="A12398">
        <v>14128</v>
      </c>
      <c r="B12398">
        <v>1</v>
      </c>
      <c r="D12398" s="1">
        <v>40785.540143749997</v>
      </c>
      <c r="E12398">
        <v>5</v>
      </c>
      <c r="F12398">
        <v>826</v>
      </c>
      <c r="G12398" s="2" t="s">
        <v>19366</v>
      </c>
      <c r="H12398">
        <v>3622</v>
      </c>
      <c r="I12398">
        <v>3622</v>
      </c>
      <c r="J12398" s="1">
        <v>40786.533913738429</v>
      </c>
      <c r="K12398" s="1">
        <v>42718.928828622687</v>
      </c>
      <c r="L12398" s="2" t="s">
        <v>19367</v>
      </c>
      <c r="M12398" s="2" t="s">
        <v>19368</v>
      </c>
      <c r="N12398">
        <v>3</v>
      </c>
      <c r="O12398">
        <v>6</v>
      </c>
      <c r="P12398">
        <v>2</v>
      </c>
      <c r="Q12398" s="2" t="s">
        <v>33</v>
      </c>
      <c r="S12398" s="2"/>
      <c r="T12398" s="1"/>
      <c r="U12398" s="2"/>
      <c r="V12398" s="1"/>
    </row>
    <row r="12399" spans="1:22" x14ac:dyDescent="0.3">
      <c r="A12399">
        <v>14129</v>
      </c>
      <c r="B12399">
        <v>1</v>
      </c>
      <c r="C12399">
        <v>14375</v>
      </c>
      <c r="D12399" s="1">
        <v>40785.548650925928</v>
      </c>
      <c r="E12399">
        <v>3</v>
      </c>
      <c r="F12399">
        <v>351</v>
      </c>
      <c r="G12399" s="2" t="s">
        <v>19369</v>
      </c>
      <c r="H12399">
        <v>955</v>
      </c>
      <c r="J12399" s="1"/>
      <c r="K12399" s="1">
        <v>40791.880211655094</v>
      </c>
      <c r="L12399" s="2" t="s">
        <v>19370</v>
      </c>
      <c r="M12399" s="2" t="s">
        <v>242</v>
      </c>
      <c r="N12399">
        <v>1</v>
      </c>
      <c r="O12399">
        <v>0</v>
      </c>
      <c r="P12399">
        <v>1</v>
      </c>
      <c r="Q12399" s="2" t="s">
        <v>33</v>
      </c>
      <c r="S12399" s="2"/>
      <c r="T12399" s="1"/>
      <c r="U12399" s="2"/>
      <c r="V12399" s="1"/>
    </row>
    <row r="12400" spans="1:22" x14ac:dyDescent="0.3">
      <c r="A12400">
        <v>14130</v>
      </c>
      <c r="B12400">
        <v>2</v>
      </c>
      <c r="D12400" s="1">
        <v>40785.579116631947</v>
      </c>
      <c r="E12400">
        <v>2</v>
      </c>
      <c r="G12400" s="2" t="s">
        <v>19371</v>
      </c>
      <c r="H12400">
        <v>791</v>
      </c>
      <c r="I12400">
        <v>791</v>
      </c>
      <c r="J12400" s="1">
        <v>40785.643471724536</v>
      </c>
      <c r="K12400" s="1">
        <v>40785.643471724536</v>
      </c>
      <c r="L12400" s="2"/>
      <c r="M12400" s="2"/>
      <c r="O12400">
        <v>8</v>
      </c>
      <c r="Q12400" s="2" t="s">
        <v>33</v>
      </c>
      <c r="R12400">
        <v>14128</v>
      </c>
      <c r="S12400" s="2"/>
      <c r="T12400" s="1"/>
      <c r="U12400" s="2"/>
      <c r="V12400" s="1"/>
    </row>
    <row r="12401" spans="1:22" x14ac:dyDescent="0.3">
      <c r="A12401">
        <v>14131</v>
      </c>
      <c r="B12401">
        <v>2</v>
      </c>
      <c r="D12401" s="1">
        <v>40785.588750891206</v>
      </c>
      <c r="E12401">
        <v>0</v>
      </c>
      <c r="G12401" s="2" t="s">
        <v>19372</v>
      </c>
      <c r="H12401">
        <v>4257</v>
      </c>
      <c r="J12401" s="1"/>
      <c r="K12401" s="1">
        <v>40785.588750891206</v>
      </c>
      <c r="L12401" s="2"/>
      <c r="M12401" s="2"/>
      <c r="O12401">
        <v>0</v>
      </c>
      <c r="Q12401" s="2" t="s">
        <v>33</v>
      </c>
      <c r="R12401">
        <v>14103</v>
      </c>
      <c r="S12401" s="2"/>
      <c r="T12401" s="1"/>
      <c r="U12401" s="2"/>
      <c r="V12401" s="1"/>
    </row>
    <row r="12402" spans="1:22" x14ac:dyDescent="0.3">
      <c r="A12402">
        <v>14133</v>
      </c>
      <c r="B12402">
        <v>2</v>
      </c>
      <c r="D12402" s="1">
        <v>40785.622859456016</v>
      </c>
      <c r="E12402">
        <v>1</v>
      </c>
      <c r="G12402" s="2" t="s">
        <v>19373</v>
      </c>
      <c r="H12402">
        <v>4237</v>
      </c>
      <c r="I12402">
        <v>-1</v>
      </c>
      <c r="J12402" s="1">
        <v>43993.39831744213</v>
      </c>
      <c r="K12402" s="1">
        <v>40785.622859456016</v>
      </c>
      <c r="L12402" s="2"/>
      <c r="M12402" s="2"/>
      <c r="O12402">
        <v>0</v>
      </c>
      <c r="Q12402" s="2" t="s">
        <v>33</v>
      </c>
      <c r="R12402">
        <v>14095</v>
      </c>
      <c r="S12402" s="2"/>
      <c r="T12402" s="1"/>
      <c r="U12402" s="2"/>
      <c r="V12402" s="1"/>
    </row>
    <row r="12403" spans="1:22" x14ac:dyDescent="0.3">
      <c r="A12403">
        <v>14134</v>
      </c>
      <c r="B12403">
        <v>2</v>
      </c>
      <c r="D12403" s="1">
        <v>40785.629585648145</v>
      </c>
      <c r="E12403">
        <v>3</v>
      </c>
      <c r="G12403" s="2" t="s">
        <v>19374</v>
      </c>
      <c r="H12403">
        <v>1255</v>
      </c>
      <c r="J12403" s="1"/>
      <c r="K12403" s="1">
        <v>40785.629585648145</v>
      </c>
      <c r="L12403" s="2"/>
      <c r="M12403" s="2"/>
      <c r="O12403">
        <v>4</v>
      </c>
      <c r="Q12403" s="2" t="s">
        <v>33</v>
      </c>
      <c r="R12403">
        <v>14103</v>
      </c>
      <c r="S12403" s="2"/>
      <c r="T12403" s="1"/>
      <c r="U12403" s="2"/>
      <c r="V12403" s="1"/>
    </row>
    <row r="12404" spans="1:22" x14ac:dyDescent="0.3">
      <c r="A12404">
        <v>14135</v>
      </c>
      <c r="B12404">
        <v>1</v>
      </c>
      <c r="D12404" s="1">
        <v>40785.655951620371</v>
      </c>
      <c r="E12404">
        <v>2</v>
      </c>
      <c r="F12404">
        <v>258</v>
      </c>
      <c r="G12404" s="2" t="s">
        <v>19375</v>
      </c>
      <c r="H12404">
        <v>5086</v>
      </c>
      <c r="J12404" s="1"/>
      <c r="K12404" s="1">
        <v>40785.655951620371</v>
      </c>
      <c r="L12404" s="2" t="s">
        <v>19376</v>
      </c>
      <c r="M12404" s="2" t="s">
        <v>19377</v>
      </c>
      <c r="N12404">
        <v>0</v>
      </c>
      <c r="O12404">
        <v>5</v>
      </c>
      <c r="Q12404" s="2" t="s">
        <v>33</v>
      </c>
      <c r="S12404" s="2"/>
      <c r="T12404" s="1">
        <v>40785.762940891203</v>
      </c>
      <c r="U12404" s="2"/>
      <c r="V12404" s="1"/>
    </row>
    <row r="12405" spans="1:22" x14ac:dyDescent="0.3">
      <c r="A12405">
        <v>14136</v>
      </c>
      <c r="B12405">
        <v>1</v>
      </c>
      <c r="C12405">
        <v>14155</v>
      </c>
      <c r="D12405" s="1">
        <v>40785.690198379627</v>
      </c>
      <c r="E12405">
        <v>3</v>
      </c>
      <c r="F12405">
        <v>7821</v>
      </c>
      <c r="G12405" s="2" t="s">
        <v>19378</v>
      </c>
      <c r="H12405">
        <v>4974</v>
      </c>
      <c r="I12405">
        <v>2451</v>
      </c>
      <c r="J12405" s="1">
        <v>41972.533915706015</v>
      </c>
      <c r="K12405" s="1">
        <v>42526.823152118057</v>
      </c>
      <c r="L12405" s="2" t="s">
        <v>19379</v>
      </c>
      <c r="M12405" s="2" t="s">
        <v>19380</v>
      </c>
      <c r="N12405">
        <v>3</v>
      </c>
      <c r="O12405">
        <v>1</v>
      </c>
      <c r="P12405">
        <v>3</v>
      </c>
      <c r="Q12405" s="2" t="s">
        <v>33</v>
      </c>
      <c r="S12405" s="2"/>
      <c r="T12405" s="1"/>
      <c r="U12405" s="2"/>
      <c r="V12405" s="1"/>
    </row>
    <row r="12406" spans="1:22" x14ac:dyDescent="0.3">
      <c r="A12406">
        <v>14137</v>
      </c>
      <c r="B12406">
        <v>2</v>
      </c>
      <c r="D12406" s="1">
        <v>40785.701694872689</v>
      </c>
      <c r="E12406">
        <v>2</v>
      </c>
      <c r="G12406" s="2" t="s">
        <v>19381</v>
      </c>
      <c r="H12406">
        <v>2151</v>
      </c>
      <c r="I12406">
        <v>2151</v>
      </c>
      <c r="J12406" s="1">
        <v>40785.707374108795</v>
      </c>
      <c r="K12406" s="1">
        <v>40785.707374108795</v>
      </c>
      <c r="L12406" s="2"/>
      <c r="M12406" s="2"/>
      <c r="O12406">
        <v>3</v>
      </c>
      <c r="Q12406" s="2" t="s">
        <v>33</v>
      </c>
      <c r="R12406">
        <v>14136</v>
      </c>
      <c r="S12406" s="2"/>
      <c r="T12406" s="1"/>
      <c r="U12406" s="2"/>
      <c r="V12406" s="1"/>
    </row>
    <row r="12407" spans="1:22" x14ac:dyDescent="0.3">
      <c r="A12407">
        <v>14138</v>
      </c>
      <c r="B12407">
        <v>1</v>
      </c>
      <c r="C12407">
        <v>14139</v>
      </c>
      <c r="D12407" s="1">
        <v>40785.710346990738</v>
      </c>
      <c r="E12407">
        <v>3</v>
      </c>
      <c r="F12407">
        <v>8414</v>
      </c>
      <c r="G12407" s="2" t="s">
        <v>19382</v>
      </c>
      <c r="H12407">
        <v>447</v>
      </c>
      <c r="I12407">
        <v>8563</v>
      </c>
      <c r="J12407" s="1">
        <v>43170.628546527776</v>
      </c>
      <c r="K12407" s="1">
        <v>43170.628546527776</v>
      </c>
      <c r="L12407" s="2" t="s">
        <v>19383</v>
      </c>
      <c r="M12407" s="2" t="s">
        <v>19384</v>
      </c>
      <c r="N12407">
        <v>2</v>
      </c>
      <c r="O12407">
        <v>0</v>
      </c>
      <c r="Q12407" s="2" t="s">
        <v>33</v>
      </c>
      <c r="S12407" s="2"/>
      <c r="T12407" s="1"/>
      <c r="U12407" s="2"/>
      <c r="V12407" s="1"/>
    </row>
    <row r="12408" spans="1:22" x14ac:dyDescent="0.3">
      <c r="A12408">
        <v>14139</v>
      </c>
      <c r="B12408">
        <v>2</v>
      </c>
      <c r="D12408" s="1">
        <v>40785.715066435187</v>
      </c>
      <c r="E12408">
        <v>3</v>
      </c>
      <c r="G12408" s="2" t="s">
        <v>19385</v>
      </c>
      <c r="H12408">
        <v>3540</v>
      </c>
      <c r="J12408" s="1"/>
      <c r="K12408" s="1">
        <v>40785.715066435187</v>
      </c>
      <c r="L12408" s="2"/>
      <c r="M12408" s="2"/>
      <c r="O12408">
        <v>1</v>
      </c>
      <c r="Q12408" s="2" t="s">
        <v>33</v>
      </c>
      <c r="R12408">
        <v>14138</v>
      </c>
      <c r="S12408" s="2"/>
      <c r="T12408" s="1"/>
      <c r="U12408" s="2"/>
      <c r="V12408" s="1"/>
    </row>
    <row r="12409" spans="1:22" x14ac:dyDescent="0.3">
      <c r="A12409">
        <v>14140</v>
      </c>
      <c r="B12409">
        <v>1</v>
      </c>
      <c r="C12409">
        <v>14161</v>
      </c>
      <c r="D12409" s="1">
        <v>40785.753090659724</v>
      </c>
      <c r="E12409">
        <v>35</v>
      </c>
      <c r="F12409">
        <v>149819</v>
      </c>
      <c r="G12409" s="2" t="s">
        <v>19386</v>
      </c>
      <c r="H12409">
        <v>5088</v>
      </c>
      <c r="I12409">
        <v>2451</v>
      </c>
      <c r="J12409" s="1">
        <v>41035.475183414354</v>
      </c>
      <c r="K12409" s="1">
        <v>44235.123458298614</v>
      </c>
      <c r="L12409" s="2" t="s">
        <v>19387</v>
      </c>
      <c r="M12409" s="2" t="s">
        <v>19388</v>
      </c>
      <c r="N12409">
        <v>18</v>
      </c>
      <c r="O12409">
        <v>3</v>
      </c>
      <c r="P12409">
        <v>11</v>
      </c>
      <c r="Q12409" s="2" t="s">
        <v>33</v>
      </c>
      <c r="S12409" s="2"/>
      <c r="T12409" s="1"/>
      <c r="U12409" s="2"/>
      <c r="V12409" s="1"/>
    </row>
    <row r="12410" spans="1:22" x14ac:dyDescent="0.3">
      <c r="A12410">
        <v>14141</v>
      </c>
      <c r="B12410">
        <v>2</v>
      </c>
      <c r="D12410" s="1">
        <v>40785.763072604168</v>
      </c>
      <c r="E12410">
        <v>2</v>
      </c>
      <c r="G12410" s="2" t="s">
        <v>19389</v>
      </c>
      <c r="H12410">
        <v>1872</v>
      </c>
      <c r="J12410" s="1"/>
      <c r="K12410" s="1">
        <v>40785.763072604168</v>
      </c>
      <c r="L12410" s="2"/>
      <c r="M12410" s="2"/>
      <c r="O12410">
        <v>1</v>
      </c>
      <c r="Q12410" s="2" t="s">
        <v>33</v>
      </c>
      <c r="R12410">
        <v>14140</v>
      </c>
      <c r="S12410" s="2"/>
      <c r="T12410" s="1"/>
      <c r="U12410" s="2"/>
      <c r="V12410" s="1"/>
    </row>
    <row r="12411" spans="1:22" x14ac:dyDescent="0.3">
      <c r="A12411">
        <v>14142</v>
      </c>
      <c r="B12411">
        <v>1</v>
      </c>
      <c r="D12411" s="1">
        <v>40785.791475497688</v>
      </c>
      <c r="E12411">
        <v>0</v>
      </c>
      <c r="F12411">
        <v>1945</v>
      </c>
      <c r="G12411" s="2" t="s">
        <v>19390</v>
      </c>
      <c r="H12411">
        <v>5016</v>
      </c>
      <c r="I12411">
        <v>-1</v>
      </c>
      <c r="J12411" s="1">
        <v>42838.532374618058</v>
      </c>
      <c r="K12411" s="1">
        <v>40786.362107523149</v>
      </c>
      <c r="L12411" s="2" t="s">
        <v>19391</v>
      </c>
      <c r="M12411" s="2" t="s">
        <v>2210</v>
      </c>
      <c r="N12411">
        <v>2</v>
      </c>
      <c r="O12411">
        <v>3</v>
      </c>
      <c r="Q12411" s="2" t="s">
        <v>33</v>
      </c>
      <c r="S12411" s="2"/>
      <c r="T12411" s="1">
        <v>40786.043311921298</v>
      </c>
      <c r="U12411" s="2"/>
      <c r="V12411" s="1"/>
    </row>
    <row r="12412" spans="1:22" x14ac:dyDescent="0.3">
      <c r="A12412">
        <v>14143</v>
      </c>
      <c r="B12412">
        <v>2</v>
      </c>
      <c r="D12412" s="1">
        <v>40785.801190775463</v>
      </c>
      <c r="E12412">
        <v>5</v>
      </c>
      <c r="G12412" s="2" t="s">
        <v>19392</v>
      </c>
      <c r="H12412">
        <v>1641</v>
      </c>
      <c r="J12412" s="1"/>
      <c r="K12412" s="1">
        <v>40785.801190775463</v>
      </c>
      <c r="L12412" s="2"/>
      <c r="M12412" s="2"/>
      <c r="O12412">
        <v>1</v>
      </c>
      <c r="Q12412" s="2" t="s">
        <v>33</v>
      </c>
      <c r="R12412">
        <v>14124</v>
      </c>
      <c r="S12412" s="2"/>
      <c r="T12412" s="1"/>
      <c r="U12412" s="2"/>
      <c r="V12412" s="1"/>
    </row>
    <row r="12413" spans="1:22" x14ac:dyDescent="0.3">
      <c r="A12413">
        <v>14144</v>
      </c>
      <c r="B12413">
        <v>1</v>
      </c>
      <c r="C12413">
        <v>14209</v>
      </c>
      <c r="D12413" s="1">
        <v>40785.802242557867</v>
      </c>
      <c r="E12413">
        <v>4</v>
      </c>
      <c r="F12413">
        <v>3032</v>
      </c>
      <c r="G12413" s="2" t="s">
        <v>19393</v>
      </c>
      <c r="H12413">
        <v>4264</v>
      </c>
      <c r="J12413" s="1"/>
      <c r="K12413" s="1">
        <v>40788.284740659721</v>
      </c>
      <c r="L12413" s="2" t="s">
        <v>19394</v>
      </c>
      <c r="M12413" s="2" t="s">
        <v>700</v>
      </c>
      <c r="N12413">
        <v>1</v>
      </c>
      <c r="O12413">
        <v>0</v>
      </c>
      <c r="P12413">
        <v>0</v>
      </c>
      <c r="Q12413" s="2" t="s">
        <v>33</v>
      </c>
      <c r="S12413" s="2"/>
      <c r="T12413" s="1"/>
      <c r="U12413" s="2"/>
      <c r="V12413" s="1"/>
    </row>
    <row r="12414" spans="1:22" x14ac:dyDescent="0.3">
      <c r="A12414">
        <v>14145</v>
      </c>
      <c r="B12414">
        <v>2</v>
      </c>
      <c r="D12414" s="1">
        <v>40785.806384108793</v>
      </c>
      <c r="E12414">
        <v>4</v>
      </c>
      <c r="G12414" s="2" t="s">
        <v>19395</v>
      </c>
      <c r="H12414">
        <v>3540</v>
      </c>
      <c r="I12414">
        <v>3540</v>
      </c>
      <c r="J12414" s="1">
        <v>40785.824536921296</v>
      </c>
      <c r="K12414" s="1">
        <v>40785.824536921296</v>
      </c>
      <c r="L12414" s="2"/>
      <c r="M12414" s="2"/>
      <c r="O12414">
        <v>2</v>
      </c>
      <c r="Q12414" s="2" t="s">
        <v>33</v>
      </c>
      <c r="R12414">
        <v>14140</v>
      </c>
      <c r="S12414" s="2"/>
      <c r="T12414" s="1"/>
      <c r="U12414" s="2"/>
      <c r="V12414" s="1"/>
    </row>
    <row r="12415" spans="1:22" x14ac:dyDescent="0.3">
      <c r="A12415">
        <v>14146</v>
      </c>
      <c r="B12415">
        <v>2</v>
      </c>
      <c r="D12415" s="1">
        <v>40785.856741516203</v>
      </c>
      <c r="E12415">
        <v>3</v>
      </c>
      <c r="G12415" s="2" t="s">
        <v>19396</v>
      </c>
      <c r="H12415">
        <v>4983</v>
      </c>
      <c r="I12415">
        <v>4983</v>
      </c>
      <c r="J12415" s="1">
        <v>40785.904900462963</v>
      </c>
      <c r="K12415" s="1">
        <v>40785.904900462963</v>
      </c>
      <c r="L12415" s="2"/>
      <c r="M12415" s="2"/>
      <c r="O12415">
        <v>0</v>
      </c>
      <c r="Q12415" s="2" t="s">
        <v>33</v>
      </c>
      <c r="R12415">
        <v>14104</v>
      </c>
      <c r="S12415" s="2"/>
      <c r="T12415" s="1"/>
      <c r="U12415" s="2"/>
      <c r="V12415" s="1"/>
    </row>
    <row r="12416" spans="1:22" x14ac:dyDescent="0.3">
      <c r="A12416">
        <v>14147</v>
      </c>
      <c r="B12416">
        <v>2</v>
      </c>
      <c r="D12416" s="1">
        <v>40785.860749918982</v>
      </c>
      <c r="E12416">
        <v>-2</v>
      </c>
      <c r="G12416" s="2" t="s">
        <v>19397</v>
      </c>
      <c r="H12416">
        <v>5050</v>
      </c>
      <c r="J12416" s="1"/>
      <c r="K12416" s="1">
        <v>40785.860749918982</v>
      </c>
      <c r="L12416" s="2"/>
      <c r="M12416" s="2"/>
      <c r="O12416">
        <v>3</v>
      </c>
      <c r="Q12416" s="2" t="s">
        <v>33</v>
      </c>
      <c r="R12416">
        <v>14142</v>
      </c>
      <c r="S12416" s="2"/>
      <c r="T12416" s="1"/>
      <c r="U12416" s="2"/>
      <c r="V12416" s="1"/>
    </row>
    <row r="12417" spans="1:22" x14ac:dyDescent="0.3">
      <c r="A12417">
        <v>14148</v>
      </c>
      <c r="B12417">
        <v>1</v>
      </c>
      <c r="C12417">
        <v>14149</v>
      </c>
      <c r="D12417" s="1">
        <v>40785.87254502315</v>
      </c>
      <c r="E12417">
        <v>3</v>
      </c>
      <c r="F12417">
        <v>183</v>
      </c>
      <c r="G12417" s="2" t="s">
        <v>19398</v>
      </c>
      <c r="H12417">
        <v>5050</v>
      </c>
      <c r="I12417">
        <v>124</v>
      </c>
      <c r="J12417" s="1">
        <v>40785.87782947917</v>
      </c>
      <c r="K12417" s="1">
        <v>40785.887821180557</v>
      </c>
      <c r="L12417" s="2" t="s">
        <v>19399</v>
      </c>
      <c r="M12417" s="2" t="s">
        <v>19400</v>
      </c>
      <c r="N12417">
        <v>1</v>
      </c>
      <c r="O12417">
        <v>3</v>
      </c>
      <c r="Q12417" s="2" t="s">
        <v>33</v>
      </c>
      <c r="S12417" s="2"/>
      <c r="T12417" s="1"/>
      <c r="U12417" s="2"/>
      <c r="V12417" s="1"/>
    </row>
    <row r="12418" spans="1:22" x14ac:dyDescent="0.3">
      <c r="A12418">
        <v>14149</v>
      </c>
      <c r="B12418">
        <v>2</v>
      </c>
      <c r="D12418" s="1">
        <v>40785.887821180557</v>
      </c>
      <c r="E12418">
        <v>5</v>
      </c>
      <c r="G12418" s="2" t="s">
        <v>19401</v>
      </c>
      <c r="H12418">
        <v>4864</v>
      </c>
      <c r="J12418" s="1"/>
      <c r="K12418" s="1">
        <v>40785.887821180557</v>
      </c>
      <c r="L12418" s="2"/>
      <c r="M12418" s="2"/>
      <c r="O12418">
        <v>0</v>
      </c>
      <c r="Q12418" s="2" t="s">
        <v>33</v>
      </c>
      <c r="R12418">
        <v>14148</v>
      </c>
      <c r="S12418" s="2"/>
      <c r="T12418" s="1"/>
      <c r="U12418" s="2"/>
      <c r="V12418" s="1"/>
    </row>
    <row r="12419" spans="1:22" x14ac:dyDescent="0.3">
      <c r="A12419">
        <v>14150</v>
      </c>
      <c r="B12419">
        <v>2</v>
      </c>
      <c r="D12419" s="1">
        <v>40785.894280127315</v>
      </c>
      <c r="E12419">
        <v>15</v>
      </c>
      <c r="G12419" s="2" t="s">
        <v>19402</v>
      </c>
      <c r="H12419">
        <v>4864</v>
      </c>
      <c r="J12419" s="1"/>
      <c r="K12419" s="1">
        <v>40785.894280127315</v>
      </c>
      <c r="L12419" s="2"/>
      <c r="M12419" s="2"/>
      <c r="O12419">
        <v>2</v>
      </c>
      <c r="Q12419" s="2" t="s">
        <v>33</v>
      </c>
      <c r="R12419">
        <v>14140</v>
      </c>
      <c r="S12419" s="2"/>
      <c r="T12419" s="1"/>
      <c r="U12419" s="2"/>
      <c r="V12419" s="1"/>
    </row>
    <row r="12420" spans="1:22" x14ac:dyDescent="0.3">
      <c r="A12420">
        <v>14151</v>
      </c>
      <c r="B12420">
        <v>2</v>
      </c>
      <c r="D12420" s="1">
        <v>40785.901262118059</v>
      </c>
      <c r="E12420">
        <v>5</v>
      </c>
      <c r="G12420" s="2" t="s">
        <v>19403</v>
      </c>
      <c r="H12420">
        <v>4864</v>
      </c>
      <c r="I12420">
        <v>4864</v>
      </c>
      <c r="J12420" s="1">
        <v>40786.059680787039</v>
      </c>
      <c r="K12420" s="1">
        <v>40786.059680787039</v>
      </c>
      <c r="L12420" s="2"/>
      <c r="M12420" s="2"/>
      <c r="O12420">
        <v>1</v>
      </c>
      <c r="Q12420" s="2" t="s">
        <v>33</v>
      </c>
      <c r="R12420">
        <v>14138</v>
      </c>
      <c r="S12420" s="2"/>
      <c r="T12420" s="1"/>
      <c r="U12420" s="2"/>
      <c r="V12420" s="1"/>
    </row>
    <row r="12421" spans="1:22" x14ac:dyDescent="0.3">
      <c r="A12421">
        <v>14152</v>
      </c>
      <c r="B12421">
        <v>2</v>
      </c>
      <c r="D12421" s="1">
        <v>40785.919156018521</v>
      </c>
      <c r="E12421">
        <v>0</v>
      </c>
      <c r="G12421" s="2" t="s">
        <v>19404</v>
      </c>
      <c r="H12421">
        <v>3253</v>
      </c>
      <c r="J12421" s="1"/>
      <c r="K12421" s="1">
        <v>40785.919156018521</v>
      </c>
      <c r="L12421" s="2"/>
      <c r="M12421" s="2"/>
      <c r="O12421">
        <v>0</v>
      </c>
      <c r="Q12421" s="2" t="s">
        <v>33</v>
      </c>
      <c r="R12421">
        <v>13714</v>
      </c>
      <c r="S12421" s="2"/>
      <c r="T12421" s="1"/>
      <c r="U12421" s="2"/>
      <c r="V12421" s="1">
        <v>40785.919156018521</v>
      </c>
    </row>
    <row r="12422" spans="1:22" x14ac:dyDescent="0.3">
      <c r="A12422">
        <v>14153</v>
      </c>
      <c r="B12422">
        <v>2</v>
      </c>
      <c r="D12422" s="1">
        <v>40785.944693900463</v>
      </c>
      <c r="E12422">
        <v>1</v>
      </c>
      <c r="G12422" s="2" t="s">
        <v>19405</v>
      </c>
      <c r="H12422">
        <v>2714</v>
      </c>
      <c r="J12422" s="1"/>
      <c r="K12422" s="1">
        <v>40785.944693900463</v>
      </c>
      <c r="L12422" s="2"/>
      <c r="M12422" s="2"/>
      <c r="O12422">
        <v>0</v>
      </c>
      <c r="Q12422" s="2" t="s">
        <v>33</v>
      </c>
      <c r="R12422">
        <v>14142</v>
      </c>
      <c r="S12422" s="2"/>
      <c r="T12422" s="1"/>
      <c r="U12422" s="2"/>
      <c r="V12422" s="1"/>
    </row>
    <row r="12423" spans="1:22" x14ac:dyDescent="0.3">
      <c r="A12423">
        <v>14155</v>
      </c>
      <c r="B12423">
        <v>2</v>
      </c>
      <c r="D12423" s="1">
        <v>40785.949486805555</v>
      </c>
      <c r="E12423">
        <v>7</v>
      </c>
      <c r="G12423" s="2" t="s">
        <v>19406</v>
      </c>
      <c r="H12423">
        <v>4864</v>
      </c>
      <c r="I12423">
        <v>4864</v>
      </c>
      <c r="J12423" s="1">
        <v>40787.660570717591</v>
      </c>
      <c r="K12423" s="1">
        <v>40787.660570717591</v>
      </c>
      <c r="L12423" s="2"/>
      <c r="M12423" s="2"/>
      <c r="O12423">
        <v>3</v>
      </c>
      <c r="Q12423" s="2" t="s">
        <v>33</v>
      </c>
      <c r="R12423">
        <v>14136</v>
      </c>
      <c r="S12423" s="2"/>
      <c r="T12423" s="1"/>
      <c r="U12423" s="2"/>
      <c r="V12423" s="1"/>
    </row>
    <row r="12424" spans="1:22" x14ac:dyDescent="0.3">
      <c r="A12424">
        <v>14157</v>
      </c>
      <c r="B12424">
        <v>2</v>
      </c>
      <c r="D12424" s="1">
        <v>40786.131301620371</v>
      </c>
      <c r="E12424">
        <v>4</v>
      </c>
      <c r="G12424" s="2" t="s">
        <v>19407</v>
      </c>
      <c r="H12424">
        <v>4864</v>
      </c>
      <c r="I12424">
        <v>-1</v>
      </c>
      <c r="J12424" s="1">
        <v>42838.527843946758</v>
      </c>
      <c r="K12424" s="1">
        <v>40786.146096296296</v>
      </c>
      <c r="L12424" s="2"/>
      <c r="M12424" s="2"/>
      <c r="O12424">
        <v>0</v>
      </c>
      <c r="Q12424" s="2" t="s">
        <v>33</v>
      </c>
      <c r="R12424">
        <v>6844</v>
      </c>
      <c r="S12424" s="2"/>
      <c r="T12424" s="1"/>
      <c r="U12424" s="2"/>
      <c r="V12424" s="1"/>
    </row>
    <row r="12425" spans="1:22" x14ac:dyDescent="0.3">
      <c r="A12425">
        <v>14161</v>
      </c>
      <c r="B12425">
        <v>2</v>
      </c>
      <c r="D12425" s="1">
        <v>40786.185012465277</v>
      </c>
      <c r="E12425">
        <v>23</v>
      </c>
      <c r="G12425" s="2" t="s">
        <v>19408</v>
      </c>
      <c r="H12425">
        <v>4483</v>
      </c>
      <c r="I12425">
        <v>4483</v>
      </c>
      <c r="J12425" s="1">
        <v>40786.18934297454</v>
      </c>
      <c r="K12425" s="1">
        <v>40786.18934297454</v>
      </c>
      <c r="L12425" s="2"/>
      <c r="M12425" s="2"/>
      <c r="O12425">
        <v>6</v>
      </c>
      <c r="Q12425" s="2" t="s">
        <v>33</v>
      </c>
      <c r="R12425">
        <v>14140</v>
      </c>
      <c r="S12425" s="2"/>
      <c r="T12425" s="1"/>
      <c r="U12425" s="2"/>
      <c r="V12425" s="1"/>
    </row>
    <row r="12426" spans="1:22" x14ac:dyDescent="0.3">
      <c r="A12426">
        <v>14162</v>
      </c>
      <c r="B12426">
        <v>2</v>
      </c>
      <c r="D12426" s="1">
        <v>40786.235439085649</v>
      </c>
      <c r="E12426">
        <v>31</v>
      </c>
      <c r="G12426" s="2" t="s">
        <v>19409</v>
      </c>
      <c r="H12426">
        <v>4657</v>
      </c>
      <c r="J12426" s="1"/>
      <c r="K12426" s="1">
        <v>40786.235439085649</v>
      </c>
      <c r="L12426" s="2"/>
      <c r="M12426" s="2"/>
      <c r="O12426">
        <v>0</v>
      </c>
      <c r="Q12426" s="2" t="s">
        <v>33</v>
      </c>
      <c r="R12426">
        <v>14116</v>
      </c>
      <c r="S12426" s="2"/>
      <c r="T12426" s="1"/>
      <c r="U12426" s="2"/>
      <c r="V12426" s="1"/>
    </row>
    <row r="12427" spans="1:22" x14ac:dyDescent="0.3">
      <c r="A12427">
        <v>14165</v>
      </c>
      <c r="B12427">
        <v>1</v>
      </c>
      <c r="C12427">
        <v>14166</v>
      </c>
      <c r="D12427" s="1">
        <v>40786.306808020832</v>
      </c>
      <c r="E12427">
        <v>33</v>
      </c>
      <c r="F12427">
        <v>59803</v>
      </c>
      <c r="G12427" s="2" t="s">
        <v>19410</v>
      </c>
      <c r="H12427">
        <v>4711</v>
      </c>
      <c r="I12427">
        <v>274807</v>
      </c>
      <c r="J12427" s="1">
        <v>44167.738688541664</v>
      </c>
      <c r="K12427" s="1">
        <v>44167.738688541664</v>
      </c>
      <c r="L12427" s="2" t="s">
        <v>19411</v>
      </c>
      <c r="M12427" s="2" t="s">
        <v>5223</v>
      </c>
      <c r="N12427">
        <v>4</v>
      </c>
      <c r="O12427">
        <v>4</v>
      </c>
      <c r="P12427">
        <v>20</v>
      </c>
      <c r="Q12427" s="2" t="s">
        <v>29</v>
      </c>
      <c r="S12427" s="2"/>
      <c r="T12427" s="1"/>
      <c r="U12427" s="2"/>
      <c r="V12427" s="1"/>
    </row>
    <row r="12428" spans="1:22" x14ac:dyDescent="0.3">
      <c r="A12428">
        <v>14166</v>
      </c>
      <c r="B12428">
        <v>2</v>
      </c>
      <c r="D12428" s="1">
        <v>40786.328038043983</v>
      </c>
      <c r="E12428">
        <v>28</v>
      </c>
      <c r="G12428" s="2" t="s">
        <v>19412</v>
      </c>
      <c r="H12428">
        <v>2151</v>
      </c>
      <c r="I12428">
        <v>73685</v>
      </c>
      <c r="J12428" s="1">
        <v>42199.693880671293</v>
      </c>
      <c r="K12428" s="1">
        <v>42199.693880671293</v>
      </c>
      <c r="L12428" s="2"/>
      <c r="M12428" s="2"/>
      <c r="O12428">
        <v>8</v>
      </c>
      <c r="Q12428" s="2" t="s">
        <v>33</v>
      </c>
      <c r="R12428">
        <v>14165</v>
      </c>
      <c r="S12428" s="2"/>
      <c r="T12428" s="1"/>
      <c r="U12428" s="2"/>
      <c r="V12428" s="1"/>
    </row>
    <row r="12429" spans="1:22" x14ac:dyDescent="0.3">
      <c r="A12429">
        <v>14167</v>
      </c>
      <c r="B12429">
        <v>2</v>
      </c>
      <c r="D12429" s="1">
        <v>40786.334364699076</v>
      </c>
      <c r="E12429">
        <v>12</v>
      </c>
      <c r="G12429" s="2" t="s">
        <v>19413</v>
      </c>
      <c r="H12429">
        <v>1501</v>
      </c>
      <c r="J12429" s="1"/>
      <c r="K12429" s="1">
        <v>40786.334364699076</v>
      </c>
      <c r="L12429" s="2"/>
      <c r="M12429" s="2"/>
      <c r="O12429">
        <v>2</v>
      </c>
      <c r="Q12429" s="2" t="s">
        <v>33</v>
      </c>
      <c r="R12429">
        <v>14165</v>
      </c>
      <c r="S12429" s="2"/>
      <c r="T12429" s="1"/>
      <c r="U12429" s="2"/>
      <c r="V12429" s="1"/>
    </row>
    <row r="12430" spans="1:22" x14ac:dyDescent="0.3">
      <c r="A12430">
        <v>14168</v>
      </c>
      <c r="B12430">
        <v>1</v>
      </c>
      <c r="D12430" s="1">
        <v>40786.372353090279</v>
      </c>
      <c r="E12430">
        <v>7</v>
      </c>
      <c r="F12430">
        <v>1796</v>
      </c>
      <c r="G12430" s="2" t="s">
        <v>19414</v>
      </c>
      <c r="H12430">
        <v>4975</v>
      </c>
      <c r="J12430" s="1"/>
      <c r="K12430" s="1">
        <v>40787.553529895835</v>
      </c>
      <c r="L12430" s="2" t="s">
        <v>19415</v>
      </c>
      <c r="M12430" s="2" t="s">
        <v>19416</v>
      </c>
      <c r="N12430">
        <v>1</v>
      </c>
      <c r="O12430">
        <v>5</v>
      </c>
      <c r="P12430">
        <v>10</v>
      </c>
      <c r="Q12430" s="2" t="s">
        <v>33</v>
      </c>
      <c r="S12430" s="2"/>
      <c r="T12430" s="1"/>
      <c r="U12430" s="2"/>
      <c r="V12430" s="1"/>
    </row>
    <row r="12431" spans="1:22" x14ac:dyDescent="0.3">
      <c r="A12431">
        <v>14170</v>
      </c>
      <c r="B12431">
        <v>1</v>
      </c>
      <c r="C12431">
        <v>14172</v>
      </c>
      <c r="D12431" s="1">
        <v>40786.451429976849</v>
      </c>
      <c r="E12431">
        <v>5</v>
      </c>
      <c r="F12431">
        <v>370</v>
      </c>
      <c r="G12431" s="2" t="s">
        <v>19417</v>
      </c>
      <c r="H12431">
        <v>5046</v>
      </c>
      <c r="J12431" s="1"/>
      <c r="K12431" s="1">
        <v>40786.609647303238</v>
      </c>
      <c r="L12431" s="2" t="s">
        <v>19418</v>
      </c>
      <c r="M12431" s="2" t="s">
        <v>19419</v>
      </c>
      <c r="N12431">
        <v>1</v>
      </c>
      <c r="O12431">
        <v>0</v>
      </c>
      <c r="Q12431" s="2" t="s">
        <v>33</v>
      </c>
      <c r="S12431" s="2"/>
      <c r="T12431" s="1"/>
      <c r="U12431" s="2"/>
      <c r="V12431" s="1"/>
    </row>
    <row r="12432" spans="1:22" x14ac:dyDescent="0.3">
      <c r="A12432">
        <v>14171</v>
      </c>
      <c r="B12432">
        <v>2</v>
      </c>
      <c r="D12432" s="1">
        <v>40786.463905324075</v>
      </c>
      <c r="E12432">
        <v>0</v>
      </c>
      <c r="G12432" s="2" t="s">
        <v>19420</v>
      </c>
      <c r="H12432">
        <v>4312</v>
      </c>
      <c r="J12432" s="1"/>
      <c r="K12432" s="1">
        <v>40786.463905324075</v>
      </c>
      <c r="L12432" s="2"/>
      <c r="M12432" s="2"/>
      <c r="O12432">
        <v>0</v>
      </c>
      <c r="Q12432" s="2" t="s">
        <v>33</v>
      </c>
      <c r="R12432">
        <v>13996</v>
      </c>
      <c r="S12432" s="2"/>
      <c r="T12432" s="1"/>
      <c r="U12432" s="2"/>
      <c r="V12432" s="1"/>
    </row>
    <row r="12433" spans="1:22" x14ac:dyDescent="0.3">
      <c r="A12433">
        <v>14172</v>
      </c>
      <c r="B12433">
        <v>2</v>
      </c>
      <c r="D12433" s="1">
        <v>40786.476704895831</v>
      </c>
      <c r="E12433">
        <v>8</v>
      </c>
      <c r="G12433" s="2" t="s">
        <v>19421</v>
      </c>
      <c r="H12433">
        <v>2151</v>
      </c>
      <c r="I12433">
        <v>2451</v>
      </c>
      <c r="J12433" s="1">
        <v>40786.609647303238</v>
      </c>
      <c r="K12433" s="1">
        <v>40786.609647303238</v>
      </c>
      <c r="L12433" s="2"/>
      <c r="M12433" s="2"/>
      <c r="O12433">
        <v>3</v>
      </c>
      <c r="Q12433" s="2" t="s">
        <v>33</v>
      </c>
      <c r="R12433">
        <v>14170</v>
      </c>
      <c r="S12433" s="2"/>
      <c r="T12433" s="1"/>
      <c r="U12433" s="2"/>
      <c r="V12433" s="1"/>
    </row>
    <row r="12434" spans="1:22" x14ac:dyDescent="0.3">
      <c r="A12434">
        <v>14173</v>
      </c>
      <c r="B12434">
        <v>2</v>
      </c>
      <c r="D12434" s="1">
        <v>40786.478745370368</v>
      </c>
      <c r="E12434">
        <v>1</v>
      </c>
      <c r="G12434" s="2" t="s">
        <v>19422</v>
      </c>
      <c r="H12434">
        <v>5097</v>
      </c>
      <c r="J12434" s="1"/>
      <c r="K12434" s="1">
        <v>40786.478745370368</v>
      </c>
      <c r="L12434" s="2"/>
      <c r="M12434" s="2"/>
      <c r="O12434">
        <v>3</v>
      </c>
      <c r="Q12434" s="2" t="s">
        <v>33</v>
      </c>
      <c r="R12434">
        <v>6047</v>
      </c>
      <c r="S12434" s="2"/>
      <c r="T12434" s="1"/>
      <c r="U12434" s="2"/>
      <c r="V12434" s="1">
        <v>42188.401553935182</v>
      </c>
    </row>
    <row r="12435" spans="1:22" x14ac:dyDescent="0.3">
      <c r="A12435">
        <v>14174</v>
      </c>
      <c r="B12435">
        <v>1</v>
      </c>
      <c r="D12435" s="1">
        <v>40786.488317905096</v>
      </c>
      <c r="E12435">
        <v>3</v>
      </c>
      <c r="F12435">
        <v>10713</v>
      </c>
      <c r="G12435" s="2" t="s">
        <v>19423</v>
      </c>
      <c r="H12435">
        <v>4880</v>
      </c>
      <c r="J12435" s="1"/>
      <c r="K12435" s="1">
        <v>42689.727915937503</v>
      </c>
      <c r="L12435" s="2" t="s">
        <v>19424</v>
      </c>
      <c r="M12435" s="2" t="s">
        <v>325</v>
      </c>
      <c r="N12435">
        <v>5</v>
      </c>
      <c r="O12435">
        <v>1</v>
      </c>
      <c r="Q12435" s="2" t="s">
        <v>33</v>
      </c>
      <c r="S12435" s="2"/>
      <c r="T12435" s="1"/>
      <c r="U12435" s="2"/>
      <c r="V12435" s="1"/>
    </row>
    <row r="12436" spans="1:22" x14ac:dyDescent="0.3">
      <c r="A12436">
        <v>14175</v>
      </c>
      <c r="B12436">
        <v>1</v>
      </c>
      <c r="C12436">
        <v>14190</v>
      </c>
      <c r="D12436" s="1">
        <v>40786.495849421299</v>
      </c>
      <c r="E12436">
        <v>8</v>
      </c>
      <c r="F12436">
        <v>19784</v>
      </c>
      <c r="G12436" s="2" t="s">
        <v>19425</v>
      </c>
      <c r="H12436">
        <v>4880</v>
      </c>
      <c r="I12436">
        <v>1255</v>
      </c>
      <c r="J12436" s="1">
        <v>40786.521738194446</v>
      </c>
      <c r="K12436" s="1">
        <v>42999.729399386575</v>
      </c>
      <c r="L12436" s="2" t="s">
        <v>19426</v>
      </c>
      <c r="M12436" s="2" t="s">
        <v>19427</v>
      </c>
      <c r="N12436">
        <v>3</v>
      </c>
      <c r="O12436">
        <v>0</v>
      </c>
      <c r="Q12436" s="2" t="s">
        <v>33</v>
      </c>
      <c r="S12436" s="2"/>
      <c r="T12436" s="1"/>
      <c r="U12436" s="2"/>
      <c r="V12436" s="1"/>
    </row>
    <row r="12437" spans="1:22" x14ac:dyDescent="0.3">
      <c r="A12437">
        <v>14176</v>
      </c>
      <c r="B12437">
        <v>2</v>
      </c>
      <c r="D12437" s="1">
        <v>40786.529098067127</v>
      </c>
      <c r="E12437">
        <v>0</v>
      </c>
      <c r="G12437" s="2" t="s">
        <v>19428</v>
      </c>
      <c r="H12437">
        <v>5050</v>
      </c>
      <c r="J12437" s="1"/>
      <c r="K12437" s="1">
        <v>40786.529098067127</v>
      </c>
      <c r="L12437" s="2"/>
      <c r="M12437" s="2"/>
      <c r="O12437">
        <v>0</v>
      </c>
      <c r="Q12437" s="2" t="s">
        <v>33</v>
      </c>
      <c r="R12437">
        <v>14175</v>
      </c>
      <c r="S12437" s="2"/>
      <c r="T12437" s="1"/>
      <c r="U12437" s="2"/>
      <c r="V12437" s="1"/>
    </row>
    <row r="12438" spans="1:22" x14ac:dyDescent="0.3">
      <c r="A12438">
        <v>14178</v>
      </c>
      <c r="B12438">
        <v>2</v>
      </c>
      <c r="D12438" s="1">
        <v>40786.546543483797</v>
      </c>
      <c r="E12438">
        <v>4</v>
      </c>
      <c r="G12438" s="2" t="s">
        <v>19429</v>
      </c>
      <c r="H12438">
        <v>392</v>
      </c>
      <c r="J12438" s="1"/>
      <c r="K12438" s="1">
        <v>40786.546543483797</v>
      </c>
      <c r="L12438" s="2"/>
      <c r="M12438" s="2"/>
      <c r="O12438">
        <v>0</v>
      </c>
      <c r="Q12438" s="2" t="s">
        <v>33</v>
      </c>
      <c r="R12438">
        <v>14165</v>
      </c>
      <c r="S12438" s="2"/>
      <c r="T12438" s="1"/>
      <c r="U12438" s="2"/>
      <c r="V12438" s="1"/>
    </row>
    <row r="12439" spans="1:22" x14ac:dyDescent="0.3">
      <c r="A12439">
        <v>14179</v>
      </c>
      <c r="B12439">
        <v>1</v>
      </c>
      <c r="D12439" s="1">
        <v>40786.561578819441</v>
      </c>
      <c r="E12439">
        <v>21</v>
      </c>
      <c r="F12439">
        <v>42111</v>
      </c>
      <c r="G12439" s="2" t="s">
        <v>19430</v>
      </c>
      <c r="H12439">
        <v>1465</v>
      </c>
      <c r="I12439">
        <v>2451</v>
      </c>
      <c r="J12439" s="1">
        <v>42525.757780243053</v>
      </c>
      <c r="K12439" s="1">
        <v>42634.464947685185</v>
      </c>
      <c r="L12439" s="2" t="s">
        <v>19431</v>
      </c>
      <c r="M12439" s="2" t="s">
        <v>19432</v>
      </c>
      <c r="N12439">
        <v>4</v>
      </c>
      <c r="O12439">
        <v>1</v>
      </c>
      <c r="P12439">
        <v>10</v>
      </c>
      <c r="Q12439" s="2" t="s">
        <v>33</v>
      </c>
      <c r="S12439" s="2"/>
      <c r="T12439" s="1">
        <v>42982.871893483796</v>
      </c>
      <c r="U12439" s="2"/>
      <c r="V12439" s="1">
        <v>42525.757780243053</v>
      </c>
    </row>
    <row r="12440" spans="1:22" x14ac:dyDescent="0.3">
      <c r="A12440">
        <v>14180</v>
      </c>
      <c r="B12440">
        <v>2</v>
      </c>
      <c r="D12440" s="1">
        <v>40786.571997800929</v>
      </c>
      <c r="E12440">
        <v>1</v>
      </c>
      <c r="G12440" s="2" t="s">
        <v>19433</v>
      </c>
      <c r="H12440">
        <v>347</v>
      </c>
      <c r="I12440">
        <v>347</v>
      </c>
      <c r="J12440" s="1">
        <v>40786.601632604164</v>
      </c>
      <c r="K12440" s="1">
        <v>40786.601632604164</v>
      </c>
      <c r="L12440" s="2"/>
      <c r="M12440" s="2"/>
      <c r="O12440">
        <v>0</v>
      </c>
      <c r="Q12440" s="2" t="s">
        <v>33</v>
      </c>
      <c r="R12440">
        <v>14174</v>
      </c>
      <c r="S12440" s="2"/>
      <c r="T12440" s="1"/>
      <c r="U12440" s="2"/>
      <c r="V12440" s="1"/>
    </row>
    <row r="12441" spans="1:22" x14ac:dyDescent="0.3">
      <c r="A12441">
        <v>14181</v>
      </c>
      <c r="B12441">
        <v>1</v>
      </c>
      <c r="C12441">
        <v>14298</v>
      </c>
      <c r="D12441" s="1">
        <v>40786.601896099535</v>
      </c>
      <c r="E12441">
        <v>11</v>
      </c>
      <c r="F12441">
        <v>1053</v>
      </c>
      <c r="G12441" s="2" t="s">
        <v>19434</v>
      </c>
      <c r="H12441">
        <v>74</v>
      </c>
      <c r="I12441">
        <v>74</v>
      </c>
      <c r="J12441" s="1">
        <v>40838.124843668978</v>
      </c>
      <c r="K12441" s="1">
        <v>41908.211650231482</v>
      </c>
      <c r="L12441" s="2" t="s">
        <v>19435</v>
      </c>
      <c r="M12441" s="2" t="s">
        <v>9764</v>
      </c>
      <c r="N12441">
        <v>2</v>
      </c>
      <c r="O12441">
        <v>6</v>
      </c>
      <c r="P12441">
        <v>4</v>
      </c>
      <c r="Q12441" s="2" t="s">
        <v>33</v>
      </c>
      <c r="S12441" s="2"/>
      <c r="T12441" s="1"/>
      <c r="U12441" s="2"/>
      <c r="V12441" s="1"/>
    </row>
    <row r="12442" spans="1:22" x14ac:dyDescent="0.3">
      <c r="A12442">
        <v>14182</v>
      </c>
      <c r="B12442">
        <v>1</v>
      </c>
      <c r="C12442">
        <v>14192</v>
      </c>
      <c r="D12442" s="1">
        <v>40786.628714930557</v>
      </c>
      <c r="E12442">
        <v>12</v>
      </c>
      <c r="F12442">
        <v>877</v>
      </c>
      <c r="G12442" s="2" t="s">
        <v>19436</v>
      </c>
      <c r="H12442">
        <v>852</v>
      </c>
      <c r="I12442">
        <v>124</v>
      </c>
      <c r="J12442" s="1">
        <v>40786.73064228009</v>
      </c>
      <c r="K12442" s="1">
        <v>40787.675694641206</v>
      </c>
      <c r="L12442" s="2" t="s">
        <v>19437</v>
      </c>
      <c r="M12442" s="2" t="s">
        <v>59</v>
      </c>
      <c r="N12442">
        <v>3</v>
      </c>
      <c r="O12442">
        <v>4</v>
      </c>
      <c r="P12442">
        <v>2</v>
      </c>
      <c r="Q12442" s="2" t="s">
        <v>33</v>
      </c>
      <c r="S12442" s="2"/>
      <c r="T12442" s="1"/>
      <c r="U12442" s="2"/>
      <c r="V12442" s="1"/>
    </row>
    <row r="12443" spans="1:22" x14ac:dyDescent="0.3">
      <c r="A12443">
        <v>14183</v>
      </c>
      <c r="B12443">
        <v>2</v>
      </c>
      <c r="D12443" s="1">
        <v>40786.637183182873</v>
      </c>
      <c r="E12443">
        <v>5</v>
      </c>
      <c r="G12443" s="2" t="s">
        <v>19438</v>
      </c>
      <c r="H12443">
        <v>4864</v>
      </c>
      <c r="I12443">
        <v>124</v>
      </c>
      <c r="J12443" s="1">
        <v>40786.74648047454</v>
      </c>
      <c r="K12443" s="1">
        <v>40786.74648047454</v>
      </c>
      <c r="L12443" s="2"/>
      <c r="M12443" s="2"/>
      <c r="O12443">
        <v>0</v>
      </c>
      <c r="Q12443" s="2" t="s">
        <v>33</v>
      </c>
      <c r="R12443">
        <v>14175</v>
      </c>
      <c r="S12443" s="2"/>
      <c r="T12443" s="1"/>
      <c r="U12443" s="2"/>
      <c r="V12443" s="1"/>
    </row>
    <row r="12444" spans="1:22" x14ac:dyDescent="0.3">
      <c r="A12444">
        <v>14184</v>
      </c>
      <c r="B12444">
        <v>2</v>
      </c>
      <c r="D12444" s="1">
        <v>40786.657914270836</v>
      </c>
      <c r="E12444">
        <v>2</v>
      </c>
      <c r="G12444" s="2" t="s">
        <v>19439</v>
      </c>
      <c r="H12444">
        <v>552</v>
      </c>
      <c r="J12444" s="1"/>
      <c r="K12444" s="1">
        <v>40786.657914270836</v>
      </c>
      <c r="L12444" s="2"/>
      <c r="M12444" s="2"/>
      <c r="O12444">
        <v>4</v>
      </c>
      <c r="Q12444" s="2" t="s">
        <v>33</v>
      </c>
      <c r="R12444">
        <v>14115</v>
      </c>
      <c r="S12444" s="2"/>
      <c r="T12444" s="1"/>
      <c r="U12444" s="2"/>
      <c r="V12444" s="1"/>
    </row>
    <row r="12445" spans="1:22" x14ac:dyDescent="0.3">
      <c r="A12445">
        <v>14185</v>
      </c>
      <c r="B12445">
        <v>1</v>
      </c>
      <c r="C12445">
        <v>14188</v>
      </c>
      <c r="D12445" s="1">
        <v>40786.66884366898</v>
      </c>
      <c r="E12445">
        <v>8</v>
      </c>
      <c r="F12445">
        <v>23308</v>
      </c>
      <c r="G12445" s="2" t="s">
        <v>19440</v>
      </c>
      <c r="H12445">
        <v>5100</v>
      </c>
      <c r="I12445">
        <v>74</v>
      </c>
      <c r="J12445" s="1">
        <v>40786.693555474536</v>
      </c>
      <c r="K12445" s="1">
        <v>42986.109314467591</v>
      </c>
      <c r="L12445" s="2" t="s">
        <v>19441</v>
      </c>
      <c r="M12445" s="2" t="s">
        <v>11624</v>
      </c>
      <c r="N12445">
        <v>5</v>
      </c>
      <c r="O12445">
        <v>1</v>
      </c>
      <c r="P12445">
        <v>1</v>
      </c>
      <c r="Q12445" s="2" t="s">
        <v>33</v>
      </c>
      <c r="S12445" s="2"/>
      <c r="T12445" s="1"/>
      <c r="U12445" s="2"/>
      <c r="V12445" s="1"/>
    </row>
    <row r="12446" spans="1:22" x14ac:dyDescent="0.3">
      <c r="A12446">
        <v>14186</v>
      </c>
      <c r="B12446">
        <v>2</v>
      </c>
      <c r="D12446" s="1">
        <v>40786.669588807868</v>
      </c>
      <c r="E12446">
        <v>12</v>
      </c>
      <c r="G12446" s="2" t="s">
        <v>19442</v>
      </c>
      <c r="H12446">
        <v>829</v>
      </c>
      <c r="I12446">
        <v>829</v>
      </c>
      <c r="J12446" s="1">
        <v>40787.553529895835</v>
      </c>
      <c r="K12446" s="1">
        <v>40787.553529895835</v>
      </c>
      <c r="L12446" s="2"/>
      <c r="M12446" s="2"/>
      <c r="O12446">
        <v>7</v>
      </c>
      <c r="Q12446" s="2" t="s">
        <v>33</v>
      </c>
      <c r="R12446">
        <v>14168</v>
      </c>
      <c r="S12446" s="2"/>
      <c r="T12446" s="1"/>
      <c r="U12446" s="2"/>
      <c r="V12446" s="1"/>
    </row>
    <row r="12447" spans="1:22" x14ac:dyDescent="0.3">
      <c r="A12447">
        <v>14187</v>
      </c>
      <c r="B12447">
        <v>2</v>
      </c>
      <c r="D12447" s="1">
        <v>40786.67893159722</v>
      </c>
      <c r="E12447">
        <v>6</v>
      </c>
      <c r="G12447" s="2" t="s">
        <v>19443</v>
      </c>
      <c r="H12447">
        <v>1390</v>
      </c>
      <c r="I12447">
        <v>5020</v>
      </c>
      <c r="J12447" s="1">
        <v>40786.693045949076</v>
      </c>
      <c r="K12447" s="1">
        <v>40786.693045949076</v>
      </c>
      <c r="L12447" s="2"/>
      <c r="M12447" s="2"/>
      <c r="O12447">
        <v>0</v>
      </c>
      <c r="Q12447" s="2" t="s">
        <v>33</v>
      </c>
      <c r="R12447">
        <v>14185</v>
      </c>
      <c r="S12447" s="2"/>
      <c r="T12447" s="1"/>
      <c r="U12447" s="2"/>
      <c r="V12447" s="1"/>
    </row>
    <row r="12448" spans="1:22" x14ac:dyDescent="0.3">
      <c r="A12448">
        <v>14188</v>
      </c>
      <c r="B12448">
        <v>2</v>
      </c>
      <c r="D12448" s="1">
        <v>40786.690728321759</v>
      </c>
      <c r="E12448">
        <v>6</v>
      </c>
      <c r="G12448" s="2" t="s">
        <v>19444</v>
      </c>
      <c r="H12448">
        <v>4864</v>
      </c>
      <c r="J12448" s="1"/>
      <c r="K12448" s="1">
        <v>40786.690728321759</v>
      </c>
      <c r="L12448" s="2"/>
      <c r="M12448" s="2"/>
      <c r="O12448">
        <v>0</v>
      </c>
      <c r="Q12448" s="2" t="s">
        <v>33</v>
      </c>
      <c r="R12448">
        <v>14185</v>
      </c>
      <c r="S12448" s="2"/>
      <c r="T12448" s="1"/>
      <c r="U12448" s="2"/>
      <c r="V12448" s="1"/>
    </row>
    <row r="12449" spans="1:22" x14ac:dyDescent="0.3">
      <c r="A12449">
        <v>14189</v>
      </c>
      <c r="B12449">
        <v>2</v>
      </c>
      <c r="D12449" s="1">
        <v>40786.69431165509</v>
      </c>
      <c r="E12449">
        <v>2</v>
      </c>
      <c r="G12449" s="2" t="s">
        <v>19445</v>
      </c>
      <c r="H12449">
        <v>5046</v>
      </c>
      <c r="J12449" s="1"/>
      <c r="K12449" s="1">
        <v>40786.69431165509</v>
      </c>
      <c r="L12449" s="2"/>
      <c r="M12449" s="2"/>
      <c r="O12449">
        <v>0</v>
      </c>
      <c r="Q12449" s="2" t="s">
        <v>33</v>
      </c>
      <c r="R12449">
        <v>14185</v>
      </c>
      <c r="S12449" s="2"/>
      <c r="T12449" s="1"/>
      <c r="U12449" s="2"/>
      <c r="V12449" s="1"/>
    </row>
    <row r="12450" spans="1:22" x14ac:dyDescent="0.3">
      <c r="A12450">
        <v>14190</v>
      </c>
      <c r="B12450">
        <v>2</v>
      </c>
      <c r="D12450" s="1">
        <v>40786.701163738428</v>
      </c>
      <c r="E12450">
        <v>7</v>
      </c>
      <c r="G12450" s="2" t="s">
        <v>19446</v>
      </c>
      <c r="H12450">
        <v>1631</v>
      </c>
      <c r="J12450" s="1"/>
      <c r="K12450" s="1">
        <v>40786.701163738428</v>
      </c>
      <c r="L12450" s="2"/>
      <c r="M12450" s="2"/>
      <c r="O12450">
        <v>0</v>
      </c>
      <c r="Q12450" s="2" t="s">
        <v>33</v>
      </c>
      <c r="R12450">
        <v>14175</v>
      </c>
      <c r="S12450" s="2"/>
      <c r="T12450" s="1"/>
      <c r="U12450" s="2"/>
      <c r="V12450" s="1"/>
    </row>
    <row r="12451" spans="1:22" x14ac:dyDescent="0.3">
      <c r="A12451">
        <v>14192</v>
      </c>
      <c r="B12451">
        <v>2</v>
      </c>
      <c r="D12451" s="1">
        <v>40786.736973379629</v>
      </c>
      <c r="E12451">
        <v>6</v>
      </c>
      <c r="G12451" s="2" t="s">
        <v>19447</v>
      </c>
      <c r="H12451">
        <v>124</v>
      </c>
      <c r="J12451" s="1"/>
      <c r="K12451" s="1">
        <v>40786.736973379629</v>
      </c>
      <c r="L12451" s="2"/>
      <c r="M12451" s="2"/>
      <c r="O12451">
        <v>3</v>
      </c>
      <c r="Q12451" s="2" t="s">
        <v>33</v>
      </c>
      <c r="R12451">
        <v>14182</v>
      </c>
      <c r="S12451" s="2"/>
      <c r="T12451" s="1"/>
      <c r="U12451" s="2"/>
      <c r="V12451" s="1"/>
    </row>
    <row r="12452" spans="1:22" x14ac:dyDescent="0.3">
      <c r="A12452">
        <v>14193</v>
      </c>
      <c r="B12452">
        <v>2</v>
      </c>
      <c r="D12452" s="1">
        <v>40786.758214386573</v>
      </c>
      <c r="E12452">
        <v>5</v>
      </c>
      <c r="G12452" s="2" t="s">
        <v>19448</v>
      </c>
      <c r="H12452">
        <v>377</v>
      </c>
      <c r="I12452">
        <v>75633</v>
      </c>
      <c r="J12452" s="1">
        <v>42940.309967789355</v>
      </c>
      <c r="K12452" s="1">
        <v>42940.309967789355</v>
      </c>
      <c r="L12452" s="2"/>
      <c r="M12452" s="2"/>
      <c r="O12452">
        <v>0</v>
      </c>
      <c r="Q12452" s="2" t="s">
        <v>33</v>
      </c>
      <c r="R12452">
        <v>14185</v>
      </c>
      <c r="S12452" s="2"/>
      <c r="T12452" s="1"/>
      <c r="U12452" s="2"/>
      <c r="V12452" s="1"/>
    </row>
    <row r="12453" spans="1:22" x14ac:dyDescent="0.3">
      <c r="A12453">
        <v>14194</v>
      </c>
      <c r="B12453">
        <v>1</v>
      </c>
      <c r="C12453">
        <v>35019</v>
      </c>
      <c r="D12453" s="1">
        <v>40786.862520486109</v>
      </c>
      <c r="E12453">
        <v>7</v>
      </c>
      <c r="F12453">
        <v>1782</v>
      </c>
      <c r="G12453" s="2" t="s">
        <v>19449</v>
      </c>
      <c r="H12453">
        <v>1939</v>
      </c>
      <c r="I12453">
        <v>2451</v>
      </c>
      <c r="J12453" s="1">
        <v>41183.766015740737</v>
      </c>
      <c r="K12453" s="1">
        <v>41183.766015740737</v>
      </c>
      <c r="L12453" s="2" t="s">
        <v>19450</v>
      </c>
      <c r="M12453" s="2" t="s">
        <v>19451</v>
      </c>
      <c r="N12453">
        <v>1</v>
      </c>
      <c r="O12453">
        <v>6</v>
      </c>
      <c r="P12453">
        <v>2</v>
      </c>
      <c r="Q12453" s="2" t="s">
        <v>33</v>
      </c>
      <c r="S12453" s="2"/>
      <c r="T12453" s="1"/>
      <c r="U12453" s="2"/>
      <c r="V12453" s="1">
        <v>42342.799806215276</v>
      </c>
    </row>
    <row r="12454" spans="1:22" x14ac:dyDescent="0.3">
      <c r="A12454">
        <v>14195</v>
      </c>
      <c r="B12454">
        <v>1</v>
      </c>
      <c r="C12454">
        <v>14196</v>
      </c>
      <c r="D12454" s="1">
        <v>40786.866158564815</v>
      </c>
      <c r="E12454">
        <v>6</v>
      </c>
      <c r="F12454">
        <v>1728</v>
      </c>
      <c r="G12454" s="2" t="s">
        <v>19452</v>
      </c>
      <c r="H12454">
        <v>5102</v>
      </c>
      <c r="J12454" s="1"/>
      <c r="K12454" s="1">
        <v>41311.171991469906</v>
      </c>
      <c r="L12454" s="2" t="s">
        <v>19453</v>
      </c>
      <c r="M12454" s="2" t="s">
        <v>1699</v>
      </c>
      <c r="N12454">
        <v>3</v>
      </c>
      <c r="O12454">
        <v>2</v>
      </c>
      <c r="Q12454" s="2" t="s">
        <v>33</v>
      </c>
      <c r="S12454" s="2"/>
      <c r="T12454" s="1"/>
      <c r="U12454" s="2"/>
      <c r="V12454" s="1"/>
    </row>
    <row r="12455" spans="1:22" x14ac:dyDescent="0.3">
      <c r="A12455">
        <v>14196</v>
      </c>
      <c r="B12455">
        <v>2</v>
      </c>
      <c r="D12455" s="1">
        <v>40786.87706697917</v>
      </c>
      <c r="E12455">
        <v>7</v>
      </c>
      <c r="G12455" s="2" t="s">
        <v>19454</v>
      </c>
      <c r="H12455">
        <v>4312</v>
      </c>
      <c r="J12455" s="1"/>
      <c r="K12455" s="1">
        <v>40786.87706697917</v>
      </c>
      <c r="L12455" s="2"/>
      <c r="M12455" s="2"/>
      <c r="O12455">
        <v>0</v>
      </c>
      <c r="Q12455" s="2" t="s">
        <v>33</v>
      </c>
      <c r="R12455">
        <v>14195</v>
      </c>
      <c r="S12455" s="2"/>
      <c r="T12455" s="1"/>
      <c r="U12455" s="2"/>
      <c r="V12455" s="1"/>
    </row>
    <row r="12456" spans="1:22" x14ac:dyDescent="0.3">
      <c r="A12456">
        <v>14197</v>
      </c>
      <c r="B12456">
        <v>2</v>
      </c>
      <c r="D12456" s="1">
        <v>40786.882321030091</v>
      </c>
      <c r="E12456">
        <v>8</v>
      </c>
      <c r="G12456" s="2" t="s">
        <v>19455</v>
      </c>
      <c r="H12456">
        <v>4312</v>
      </c>
      <c r="J12456" s="1"/>
      <c r="K12456" s="1">
        <v>40786.882321030091</v>
      </c>
      <c r="L12456" s="2"/>
      <c r="M12456" s="2"/>
      <c r="O12456">
        <v>0</v>
      </c>
      <c r="Q12456" s="2" t="s">
        <v>33</v>
      </c>
      <c r="R12456">
        <v>14179</v>
      </c>
      <c r="S12456" s="2"/>
      <c r="T12456" s="1"/>
      <c r="U12456" s="2"/>
      <c r="V12456" s="1">
        <v>42525.758016979169</v>
      </c>
    </row>
    <row r="12457" spans="1:22" x14ac:dyDescent="0.3">
      <c r="A12457">
        <v>14198</v>
      </c>
      <c r="B12457">
        <v>2</v>
      </c>
      <c r="D12457" s="1">
        <v>40786.891071874998</v>
      </c>
      <c r="E12457">
        <v>0</v>
      </c>
      <c r="G12457" s="2" t="s">
        <v>19456</v>
      </c>
      <c r="H12457">
        <v>3253</v>
      </c>
      <c r="J12457" s="1"/>
      <c r="K12457" s="1">
        <v>40786.891071874998</v>
      </c>
      <c r="L12457" s="2"/>
      <c r="M12457" s="2"/>
      <c r="O12457">
        <v>0</v>
      </c>
      <c r="Q12457" s="2" t="s">
        <v>33</v>
      </c>
      <c r="R12457">
        <v>14165</v>
      </c>
      <c r="S12457" s="2"/>
      <c r="T12457" s="1"/>
      <c r="U12457" s="2"/>
      <c r="V12457" s="1"/>
    </row>
    <row r="12458" spans="1:22" x14ac:dyDescent="0.3">
      <c r="A12458">
        <v>14199</v>
      </c>
      <c r="B12458">
        <v>1</v>
      </c>
      <c r="C12458">
        <v>14200</v>
      </c>
      <c r="D12458" s="1">
        <v>40786.897184953705</v>
      </c>
      <c r="E12458">
        <v>1</v>
      </c>
      <c r="F12458">
        <v>669</v>
      </c>
      <c r="G12458" s="2" t="s">
        <v>19457</v>
      </c>
      <c r="H12458">
        <v>5046</v>
      </c>
      <c r="I12458">
        <v>5046</v>
      </c>
      <c r="J12458" s="1">
        <v>40786.901411840277</v>
      </c>
      <c r="K12458" s="1">
        <v>40787.013710995372</v>
      </c>
      <c r="L12458" s="2" t="s">
        <v>19458</v>
      </c>
      <c r="M12458" s="2" t="s">
        <v>1920</v>
      </c>
      <c r="N12458">
        <v>2</v>
      </c>
      <c r="O12458">
        <v>9</v>
      </c>
      <c r="Q12458" s="2" t="s">
        <v>33</v>
      </c>
      <c r="S12458" s="2"/>
      <c r="T12458" s="1"/>
      <c r="U12458" s="2"/>
      <c r="V12458" s="1"/>
    </row>
    <row r="12459" spans="1:22" x14ac:dyDescent="0.3">
      <c r="A12459">
        <v>14200</v>
      </c>
      <c r="B12459">
        <v>2</v>
      </c>
      <c r="D12459" s="1">
        <v>40786.928932025461</v>
      </c>
      <c r="E12459">
        <v>1</v>
      </c>
      <c r="G12459" s="2" t="s">
        <v>19459</v>
      </c>
      <c r="H12459">
        <v>4864</v>
      </c>
      <c r="I12459">
        <v>4864</v>
      </c>
      <c r="J12459" s="1">
        <v>40787.013710995372</v>
      </c>
      <c r="K12459" s="1">
        <v>40787.013710995372</v>
      </c>
      <c r="L12459" s="2"/>
      <c r="M12459" s="2"/>
      <c r="O12459">
        <v>1</v>
      </c>
      <c r="Q12459" s="2" t="s">
        <v>33</v>
      </c>
      <c r="R12459">
        <v>14199</v>
      </c>
      <c r="S12459" s="2"/>
      <c r="T12459" s="1"/>
      <c r="U12459" s="2"/>
      <c r="V12459" s="1"/>
    </row>
    <row r="12460" spans="1:22" x14ac:dyDescent="0.3">
      <c r="A12460">
        <v>14201</v>
      </c>
      <c r="B12460">
        <v>2</v>
      </c>
      <c r="D12460" s="1">
        <v>40786.944914814812</v>
      </c>
      <c r="E12460">
        <v>1</v>
      </c>
      <c r="G12460" s="2" t="s">
        <v>19460</v>
      </c>
      <c r="H12460">
        <v>2151</v>
      </c>
      <c r="I12460">
        <v>124</v>
      </c>
      <c r="J12460" s="1">
        <v>40787.000400266203</v>
      </c>
      <c r="K12460" s="1">
        <v>40787.000400266203</v>
      </c>
      <c r="L12460" s="2"/>
      <c r="M12460" s="2"/>
      <c r="O12460">
        <v>0</v>
      </c>
      <c r="Q12460" s="2" t="s">
        <v>33</v>
      </c>
      <c r="R12460">
        <v>14199</v>
      </c>
      <c r="S12460" s="2"/>
      <c r="T12460" s="1"/>
      <c r="U12460" s="2"/>
      <c r="V12460" s="1"/>
    </row>
    <row r="12461" spans="1:22" x14ac:dyDescent="0.3">
      <c r="A12461">
        <v>14202</v>
      </c>
      <c r="B12461">
        <v>5</v>
      </c>
      <c r="D12461" s="1">
        <v>40787.012609756945</v>
      </c>
      <c r="E12461">
        <v>0</v>
      </c>
      <c r="G12461" s="2" t="s">
        <v>19461</v>
      </c>
      <c r="H12461">
        <v>124</v>
      </c>
      <c r="I12461">
        <v>2451</v>
      </c>
      <c r="J12461" s="1">
        <v>41341.610505752316</v>
      </c>
      <c r="K12461" s="1">
        <v>41341.610505752316</v>
      </c>
      <c r="L12461" s="2"/>
      <c r="M12461" s="2"/>
      <c r="O12461">
        <v>0</v>
      </c>
      <c r="Q12461" s="2" t="s">
        <v>33</v>
      </c>
      <c r="S12461" s="2"/>
      <c r="T12461" s="1"/>
      <c r="U12461" s="2"/>
      <c r="V12461" s="1"/>
    </row>
    <row r="12462" spans="1:22" x14ac:dyDescent="0.3">
      <c r="A12462">
        <v>14203</v>
      </c>
      <c r="B12462">
        <v>4</v>
      </c>
      <c r="D12462" s="1">
        <v>40787.012609756945</v>
      </c>
      <c r="E12462">
        <v>0</v>
      </c>
      <c r="G12462" s="2" t="s">
        <v>19462</v>
      </c>
      <c r="H12462">
        <v>124</v>
      </c>
      <c r="I12462">
        <v>7433</v>
      </c>
      <c r="J12462" s="1">
        <v>41368.755978275462</v>
      </c>
      <c r="K12462" s="1">
        <v>41368.755978275462</v>
      </c>
      <c r="L12462" s="2"/>
      <c r="M12462" s="2"/>
      <c r="O12462">
        <v>0</v>
      </c>
      <c r="Q12462" s="2" t="s">
        <v>33</v>
      </c>
      <c r="S12462" s="2"/>
      <c r="T12462" s="1"/>
      <c r="U12462" s="2"/>
      <c r="V12462" s="1"/>
    </row>
    <row r="12463" spans="1:22" x14ac:dyDescent="0.3">
      <c r="A12463">
        <v>14204</v>
      </c>
      <c r="B12463">
        <v>5</v>
      </c>
      <c r="D12463" s="1">
        <v>40787.013749270831</v>
      </c>
      <c r="E12463">
        <v>0</v>
      </c>
      <c r="G12463" s="2" t="s">
        <v>19463</v>
      </c>
      <c r="H12463">
        <v>124</v>
      </c>
      <c r="I12463">
        <v>8563</v>
      </c>
      <c r="J12463" s="1">
        <v>42599.778364895836</v>
      </c>
      <c r="K12463" s="1">
        <v>42599.778364895836</v>
      </c>
      <c r="L12463" s="2"/>
      <c r="M12463" s="2"/>
      <c r="O12463">
        <v>0</v>
      </c>
      <c r="Q12463" s="2" t="s">
        <v>33</v>
      </c>
      <c r="S12463" s="2"/>
      <c r="T12463" s="1"/>
      <c r="U12463" s="2"/>
      <c r="V12463" s="1"/>
    </row>
    <row r="12464" spans="1:22" x14ac:dyDescent="0.3">
      <c r="A12464">
        <v>14205</v>
      </c>
      <c r="B12464">
        <v>4</v>
      </c>
      <c r="D12464" s="1">
        <v>40787.013749270831</v>
      </c>
      <c r="E12464">
        <v>0</v>
      </c>
      <c r="G12464" s="2" t="s">
        <v>19464</v>
      </c>
      <c r="H12464">
        <v>124</v>
      </c>
      <c r="I12464">
        <v>124</v>
      </c>
      <c r="J12464" s="1">
        <v>42447.570722418983</v>
      </c>
      <c r="K12464" s="1">
        <v>42447.570722418983</v>
      </c>
      <c r="L12464" s="2"/>
      <c r="M12464" s="2"/>
      <c r="O12464">
        <v>0</v>
      </c>
      <c r="Q12464" s="2" t="s">
        <v>33</v>
      </c>
      <c r="S12464" s="2"/>
      <c r="T12464" s="1"/>
      <c r="U12464" s="2"/>
      <c r="V12464" s="1"/>
    </row>
    <row r="12465" spans="1:22" x14ac:dyDescent="0.3">
      <c r="A12465">
        <v>14207</v>
      </c>
      <c r="B12465">
        <v>2</v>
      </c>
      <c r="D12465" s="1">
        <v>40787.021074687502</v>
      </c>
      <c r="E12465">
        <v>0</v>
      </c>
      <c r="G12465" s="2" t="s">
        <v>19465</v>
      </c>
      <c r="H12465">
        <v>717</v>
      </c>
      <c r="J12465" s="1"/>
      <c r="K12465" s="1">
        <v>40787.021074687502</v>
      </c>
      <c r="L12465" s="2"/>
      <c r="M12465" s="2"/>
      <c r="O12465">
        <v>0</v>
      </c>
      <c r="Q12465" s="2" t="s">
        <v>33</v>
      </c>
      <c r="R12465">
        <v>14174</v>
      </c>
      <c r="S12465" s="2"/>
      <c r="T12465" s="1"/>
      <c r="U12465" s="2"/>
      <c r="V12465" s="1"/>
    </row>
    <row r="12466" spans="1:22" x14ac:dyDescent="0.3">
      <c r="A12466">
        <v>14209</v>
      </c>
      <c r="B12466">
        <v>2</v>
      </c>
      <c r="D12466" s="1">
        <v>40787.035104201386</v>
      </c>
      <c r="E12466">
        <v>2</v>
      </c>
      <c r="G12466" s="2" t="s">
        <v>19466</v>
      </c>
      <c r="H12466">
        <v>4450</v>
      </c>
      <c r="I12466">
        <v>4450</v>
      </c>
      <c r="J12466" s="1">
        <v>40788.284740659721</v>
      </c>
      <c r="K12466" s="1">
        <v>40788.284740659721</v>
      </c>
      <c r="L12466" s="2"/>
      <c r="M12466" s="2"/>
      <c r="O12466">
        <v>2</v>
      </c>
      <c r="Q12466" s="2" t="s">
        <v>33</v>
      </c>
      <c r="R12466">
        <v>14144</v>
      </c>
      <c r="S12466" s="2"/>
      <c r="T12466" s="1"/>
      <c r="U12466" s="2"/>
      <c r="V12466" s="1"/>
    </row>
    <row r="12467" spans="1:22" x14ac:dyDescent="0.3">
      <c r="A12467">
        <v>14210</v>
      </c>
      <c r="B12467">
        <v>2</v>
      </c>
      <c r="D12467" s="1">
        <v>40787.046208333333</v>
      </c>
      <c r="E12467">
        <v>0</v>
      </c>
      <c r="G12467" s="2" t="s">
        <v>19467</v>
      </c>
      <c r="H12467">
        <v>74</v>
      </c>
      <c r="J12467" s="1"/>
      <c r="K12467" s="1">
        <v>40787.046208333333</v>
      </c>
      <c r="L12467" s="2"/>
      <c r="M12467" s="2"/>
      <c r="O12467">
        <v>4</v>
      </c>
      <c r="Q12467" s="2" t="s">
        <v>33</v>
      </c>
      <c r="R12467">
        <v>14195</v>
      </c>
      <c r="S12467" s="2"/>
      <c r="T12467" s="1"/>
      <c r="U12467" s="2"/>
      <c r="V12467" s="1"/>
    </row>
    <row r="12468" spans="1:22" x14ac:dyDescent="0.3">
      <c r="A12468">
        <v>14211</v>
      </c>
      <c r="B12468">
        <v>2</v>
      </c>
      <c r="D12468" s="1">
        <v>40787.057154317132</v>
      </c>
      <c r="E12468">
        <v>12</v>
      </c>
      <c r="G12468" s="2" t="s">
        <v>19468</v>
      </c>
      <c r="H12468">
        <v>392</v>
      </c>
      <c r="I12468">
        <v>392</v>
      </c>
      <c r="J12468" s="1">
        <v>40788.173447534726</v>
      </c>
      <c r="K12468" s="1">
        <v>40788.173447534726</v>
      </c>
      <c r="L12468" s="2"/>
      <c r="M12468" s="2"/>
      <c r="O12468">
        <v>0</v>
      </c>
      <c r="Q12468" s="2" t="s">
        <v>33</v>
      </c>
      <c r="R12468">
        <v>14179</v>
      </c>
      <c r="S12468" s="2"/>
      <c r="T12468" s="1"/>
      <c r="U12468" s="2"/>
      <c r="V12468" s="1">
        <v>42525.757940659721</v>
      </c>
    </row>
    <row r="12469" spans="1:22" x14ac:dyDescent="0.3">
      <c r="A12469">
        <v>14212</v>
      </c>
      <c r="B12469">
        <v>1</v>
      </c>
      <c r="D12469" s="1">
        <v>40787.095868287041</v>
      </c>
      <c r="E12469">
        <v>10</v>
      </c>
      <c r="F12469">
        <v>1035</v>
      </c>
      <c r="G12469" s="2" t="s">
        <v>19469</v>
      </c>
      <c r="H12469">
        <v>5050</v>
      </c>
      <c r="I12469">
        <v>11062</v>
      </c>
      <c r="J12469" s="1">
        <v>41464.62561797454</v>
      </c>
      <c r="K12469" s="1">
        <v>41464.62561797454</v>
      </c>
      <c r="L12469" s="2" t="s">
        <v>19470</v>
      </c>
      <c r="M12469" s="2" t="s">
        <v>19471</v>
      </c>
      <c r="N12469">
        <v>4</v>
      </c>
      <c r="O12469">
        <v>3</v>
      </c>
      <c r="P12469">
        <v>0</v>
      </c>
      <c r="Q12469" s="2" t="s">
        <v>33</v>
      </c>
      <c r="S12469" s="2"/>
      <c r="T12469" s="1"/>
      <c r="U12469" s="2"/>
      <c r="V12469" s="1"/>
    </row>
    <row r="12470" spans="1:22" x14ac:dyDescent="0.3">
      <c r="A12470">
        <v>14213</v>
      </c>
      <c r="B12470">
        <v>2</v>
      </c>
      <c r="D12470" s="1">
        <v>40787.136835729165</v>
      </c>
      <c r="E12470">
        <v>8</v>
      </c>
      <c r="G12470" s="2" t="s">
        <v>19472</v>
      </c>
      <c r="H12470">
        <v>4864</v>
      </c>
      <c r="J12470" s="1"/>
      <c r="K12470" s="1">
        <v>40787.136835729165</v>
      </c>
      <c r="L12470" s="2"/>
      <c r="M12470" s="2"/>
      <c r="O12470">
        <v>0</v>
      </c>
      <c r="Q12470" s="2" t="s">
        <v>33</v>
      </c>
      <c r="R12470">
        <v>9255</v>
      </c>
      <c r="S12470" s="2"/>
      <c r="T12470" s="1"/>
      <c r="U12470" s="2"/>
      <c r="V12470" s="1"/>
    </row>
    <row r="12471" spans="1:22" x14ac:dyDescent="0.3">
      <c r="A12471">
        <v>14216</v>
      </c>
      <c r="B12471">
        <v>1</v>
      </c>
      <c r="D12471" s="1">
        <v>40787.216265543982</v>
      </c>
      <c r="E12471">
        <v>-2</v>
      </c>
      <c r="F12471">
        <v>2934</v>
      </c>
      <c r="G12471" s="2" t="s">
        <v>19473</v>
      </c>
      <c r="H12471">
        <v>2269</v>
      </c>
      <c r="I12471">
        <v>124</v>
      </c>
      <c r="J12471" s="1">
        <v>40787.233881250002</v>
      </c>
      <c r="K12471" s="1">
        <v>41038.182298958331</v>
      </c>
      <c r="L12471" s="2" t="s">
        <v>19474</v>
      </c>
      <c r="M12471" s="2" t="s">
        <v>19475</v>
      </c>
      <c r="N12471">
        <v>2</v>
      </c>
      <c r="O12471">
        <v>5</v>
      </c>
      <c r="Q12471" s="2" t="s">
        <v>33</v>
      </c>
      <c r="S12471" s="2"/>
      <c r="T12471" s="1">
        <v>41204.582025543983</v>
      </c>
      <c r="U12471" s="2"/>
      <c r="V12471" s="1"/>
    </row>
    <row r="12472" spans="1:22" x14ac:dyDescent="0.3">
      <c r="A12472">
        <v>14217</v>
      </c>
      <c r="B12472">
        <v>2</v>
      </c>
      <c r="D12472" s="1">
        <v>40787.230540937497</v>
      </c>
      <c r="E12472">
        <v>3</v>
      </c>
      <c r="G12472" s="2" t="s">
        <v>19476</v>
      </c>
      <c r="H12472">
        <v>347</v>
      </c>
      <c r="J12472" s="1"/>
      <c r="K12472" s="1">
        <v>40787.230540937497</v>
      </c>
      <c r="L12472" s="2"/>
      <c r="M12472" s="2"/>
      <c r="O12472">
        <v>0</v>
      </c>
      <c r="Q12472" s="2" t="s">
        <v>33</v>
      </c>
      <c r="R12472">
        <v>14216</v>
      </c>
      <c r="S12472" s="2"/>
      <c r="T12472" s="1"/>
      <c r="U12472" s="2"/>
      <c r="V12472" s="1"/>
    </row>
    <row r="12473" spans="1:22" x14ac:dyDescent="0.3">
      <c r="A12473">
        <v>14218</v>
      </c>
      <c r="B12473">
        <v>1</v>
      </c>
      <c r="C12473">
        <v>14221</v>
      </c>
      <c r="D12473" s="1">
        <v>40787.29818943287</v>
      </c>
      <c r="E12473">
        <v>8</v>
      </c>
      <c r="F12473">
        <v>7437</v>
      </c>
      <c r="G12473" s="2" t="s">
        <v>19477</v>
      </c>
      <c r="H12473">
        <v>5108</v>
      </c>
      <c r="J12473" s="1"/>
      <c r="K12473" s="1">
        <v>42438.590179398147</v>
      </c>
      <c r="L12473" s="2" t="s">
        <v>19478</v>
      </c>
      <c r="M12473" s="2" t="s">
        <v>19479</v>
      </c>
      <c r="N12473">
        <v>3</v>
      </c>
      <c r="O12473">
        <v>1</v>
      </c>
      <c r="P12473">
        <v>1</v>
      </c>
      <c r="Q12473" s="2" t="s">
        <v>33</v>
      </c>
      <c r="S12473" s="2"/>
      <c r="T12473" s="1"/>
      <c r="U12473" s="2"/>
      <c r="V12473" s="1"/>
    </row>
    <row r="12474" spans="1:22" x14ac:dyDescent="0.3">
      <c r="A12474">
        <v>14219</v>
      </c>
      <c r="B12474">
        <v>1</v>
      </c>
      <c r="D12474" s="1">
        <v>40787.328803819444</v>
      </c>
      <c r="E12474">
        <v>12</v>
      </c>
      <c r="F12474">
        <v>480</v>
      </c>
      <c r="G12474" s="2" t="s">
        <v>19480</v>
      </c>
      <c r="H12474">
        <v>1948</v>
      </c>
      <c r="J12474" s="1"/>
      <c r="K12474" s="1">
        <v>41466.454479016204</v>
      </c>
      <c r="L12474" s="2" t="s">
        <v>19481</v>
      </c>
      <c r="M12474" s="2" t="s">
        <v>19482</v>
      </c>
      <c r="N12474">
        <v>2</v>
      </c>
      <c r="O12474">
        <v>5</v>
      </c>
      <c r="P12474">
        <v>2</v>
      </c>
      <c r="Q12474" s="2" t="s">
        <v>33</v>
      </c>
      <c r="S12474" s="2"/>
      <c r="T12474" s="1"/>
      <c r="U12474" s="2"/>
      <c r="V12474" s="1"/>
    </row>
    <row r="12475" spans="1:22" x14ac:dyDescent="0.3">
      <c r="A12475">
        <v>14220</v>
      </c>
      <c r="B12475">
        <v>2</v>
      </c>
      <c r="D12475" s="1">
        <v>40787.364774340276</v>
      </c>
      <c r="E12475">
        <v>-4</v>
      </c>
      <c r="G12475" s="2" t="s">
        <v>19483</v>
      </c>
      <c r="H12475">
        <v>5109</v>
      </c>
      <c r="J12475" s="1"/>
      <c r="K12475" s="1">
        <v>40787.364774340276</v>
      </c>
      <c r="L12475" s="2"/>
      <c r="M12475" s="2"/>
      <c r="O12475">
        <v>1</v>
      </c>
      <c r="Q12475" s="2" t="s">
        <v>33</v>
      </c>
      <c r="R12475">
        <v>14004</v>
      </c>
      <c r="S12475" s="2"/>
      <c r="T12475" s="1"/>
      <c r="U12475" s="2"/>
      <c r="V12475" s="1"/>
    </row>
    <row r="12476" spans="1:22" x14ac:dyDescent="0.3">
      <c r="A12476">
        <v>14221</v>
      </c>
      <c r="B12476">
        <v>2</v>
      </c>
      <c r="D12476" s="1">
        <v>40787.365285185188</v>
      </c>
      <c r="E12476">
        <v>5</v>
      </c>
      <c r="G12476" s="2" t="s">
        <v>19484</v>
      </c>
      <c r="H12476">
        <v>4237</v>
      </c>
      <c r="J12476" s="1"/>
      <c r="K12476" s="1">
        <v>40787.365285185188</v>
      </c>
      <c r="L12476" s="2"/>
      <c r="M12476" s="2"/>
      <c r="O12476">
        <v>0</v>
      </c>
      <c r="Q12476" s="2" t="s">
        <v>33</v>
      </c>
      <c r="R12476">
        <v>14218</v>
      </c>
      <c r="S12476" s="2"/>
      <c r="T12476" s="1"/>
      <c r="U12476" s="2"/>
      <c r="V12476" s="1"/>
    </row>
    <row r="12477" spans="1:22" x14ac:dyDescent="0.3">
      <c r="A12477">
        <v>14222</v>
      </c>
      <c r="B12477">
        <v>2</v>
      </c>
      <c r="D12477" s="1">
        <v>40787.376735798614</v>
      </c>
      <c r="E12477">
        <v>0</v>
      </c>
      <c r="G12477" s="2" t="s">
        <v>19485</v>
      </c>
      <c r="H12477">
        <v>2451</v>
      </c>
      <c r="J12477" s="1"/>
      <c r="K12477" s="1">
        <v>40787.376735798614</v>
      </c>
      <c r="L12477" s="2"/>
      <c r="M12477" s="2"/>
      <c r="O12477">
        <v>0</v>
      </c>
      <c r="Q12477" s="2" t="s">
        <v>33</v>
      </c>
      <c r="R12477">
        <v>13996</v>
      </c>
      <c r="S12477" s="2"/>
      <c r="T12477" s="1"/>
      <c r="U12477" s="2"/>
      <c r="V12477" s="1"/>
    </row>
    <row r="12478" spans="1:22" x14ac:dyDescent="0.3">
      <c r="A12478">
        <v>14223</v>
      </c>
      <c r="B12478">
        <v>1</v>
      </c>
      <c r="D12478" s="1">
        <v>40787.493367280091</v>
      </c>
      <c r="E12478">
        <v>0</v>
      </c>
      <c r="F12478">
        <v>528</v>
      </c>
      <c r="G12478" s="2" t="s">
        <v>19486</v>
      </c>
      <c r="H12478">
        <v>592</v>
      </c>
      <c r="J12478" s="1"/>
      <c r="K12478" s="1">
        <v>40787.505353125001</v>
      </c>
      <c r="L12478" s="2" t="s">
        <v>19487</v>
      </c>
      <c r="M12478" s="2" t="s">
        <v>19488</v>
      </c>
      <c r="N12478">
        <v>1</v>
      </c>
      <c r="O12478">
        <v>1</v>
      </c>
      <c r="Q12478" s="2" t="s">
        <v>33</v>
      </c>
      <c r="S12478" s="2"/>
      <c r="T12478" s="1"/>
      <c r="U12478" s="2"/>
      <c r="V12478" s="1"/>
    </row>
    <row r="12479" spans="1:22" x14ac:dyDescent="0.3">
      <c r="A12479">
        <v>14224</v>
      </c>
      <c r="B12479">
        <v>2</v>
      </c>
      <c r="D12479" s="1">
        <v>40787.505353125001</v>
      </c>
      <c r="E12479">
        <v>4</v>
      </c>
      <c r="G12479" s="2" t="s">
        <v>19489</v>
      </c>
      <c r="H12479">
        <v>5020</v>
      </c>
      <c r="I12479">
        <v>-1</v>
      </c>
      <c r="J12479" s="1">
        <v>43986.668993368054</v>
      </c>
      <c r="K12479" s="1">
        <v>40787.505353125001</v>
      </c>
      <c r="L12479" s="2"/>
      <c r="M12479" s="2"/>
      <c r="O12479">
        <v>0</v>
      </c>
      <c r="Q12479" s="2" t="s">
        <v>33</v>
      </c>
      <c r="R12479">
        <v>14223</v>
      </c>
      <c r="S12479" s="2"/>
      <c r="T12479" s="1"/>
      <c r="U12479" s="2"/>
      <c r="V12479" s="1"/>
    </row>
    <row r="12480" spans="1:22" x14ac:dyDescent="0.3">
      <c r="A12480">
        <v>14225</v>
      </c>
      <c r="B12480">
        <v>1</v>
      </c>
      <c r="C12480">
        <v>14228</v>
      </c>
      <c r="D12480" s="1">
        <v>40787.521355590281</v>
      </c>
      <c r="E12480">
        <v>3</v>
      </c>
      <c r="F12480">
        <v>583</v>
      </c>
      <c r="G12480" s="2" t="s">
        <v>19490</v>
      </c>
      <c r="H12480">
        <v>5110</v>
      </c>
      <c r="J12480" s="1"/>
      <c r="K12480" s="1">
        <v>40787.682685648149</v>
      </c>
      <c r="L12480" s="2" t="s">
        <v>19491</v>
      </c>
      <c r="M12480" s="2" t="s">
        <v>19492</v>
      </c>
      <c r="N12480">
        <v>2</v>
      </c>
      <c r="O12480">
        <v>0</v>
      </c>
      <c r="Q12480" s="2" t="s">
        <v>33</v>
      </c>
      <c r="S12480" s="2"/>
      <c r="T12480" s="1"/>
      <c r="U12480" s="2"/>
      <c r="V12480" s="1"/>
    </row>
    <row r="12481" spans="1:22" x14ac:dyDescent="0.3">
      <c r="A12481">
        <v>14226</v>
      </c>
      <c r="B12481">
        <v>2</v>
      </c>
      <c r="D12481" s="1">
        <v>40787.52959351852</v>
      </c>
      <c r="E12481">
        <v>1</v>
      </c>
      <c r="G12481" s="2" t="s">
        <v>19493</v>
      </c>
      <c r="H12481">
        <v>5050</v>
      </c>
      <c r="J12481" s="1"/>
      <c r="K12481" s="1">
        <v>40787.52959351852</v>
      </c>
      <c r="L12481" s="2"/>
      <c r="M12481" s="2"/>
      <c r="O12481">
        <v>0</v>
      </c>
      <c r="Q12481" s="2" t="s">
        <v>33</v>
      </c>
      <c r="R12481">
        <v>14218</v>
      </c>
      <c r="S12481" s="2"/>
      <c r="T12481" s="1"/>
      <c r="U12481" s="2"/>
      <c r="V12481" s="1"/>
    </row>
    <row r="12482" spans="1:22" x14ac:dyDescent="0.3">
      <c r="A12482">
        <v>14227</v>
      </c>
      <c r="B12482">
        <v>1</v>
      </c>
      <c r="D12482" s="1">
        <v>40787.535408564814</v>
      </c>
      <c r="E12482">
        <v>0</v>
      </c>
      <c r="F12482">
        <v>251</v>
      </c>
      <c r="G12482" s="2" t="s">
        <v>19494</v>
      </c>
      <c r="H12482">
        <v>5103</v>
      </c>
      <c r="I12482">
        <v>124</v>
      </c>
      <c r="J12482" s="1">
        <v>40788.019153738423</v>
      </c>
      <c r="K12482" s="1">
        <v>40788.186263692129</v>
      </c>
      <c r="L12482" s="2" t="s">
        <v>19495</v>
      </c>
      <c r="M12482" s="2" t="s">
        <v>19475</v>
      </c>
      <c r="N12482">
        <v>1</v>
      </c>
      <c r="O12482">
        <v>7</v>
      </c>
      <c r="Q12482" s="2" t="s">
        <v>33</v>
      </c>
      <c r="S12482" s="2"/>
      <c r="T12482" s="1"/>
      <c r="U12482" s="2"/>
      <c r="V12482" s="1"/>
    </row>
    <row r="12483" spans="1:22" x14ac:dyDescent="0.3">
      <c r="A12483">
        <v>14228</v>
      </c>
      <c r="B12483">
        <v>2</v>
      </c>
      <c r="D12483" s="1">
        <v>40787.546983599539</v>
      </c>
      <c r="E12483">
        <v>3</v>
      </c>
      <c r="G12483" s="2" t="s">
        <v>19496</v>
      </c>
      <c r="H12483">
        <v>2151</v>
      </c>
      <c r="I12483">
        <v>2151</v>
      </c>
      <c r="J12483" s="1">
        <v>40787.585128240738</v>
      </c>
      <c r="K12483" s="1">
        <v>40787.585128240738</v>
      </c>
      <c r="L12483" s="2"/>
      <c r="M12483" s="2"/>
      <c r="O12483">
        <v>0</v>
      </c>
      <c r="Q12483" s="2" t="s">
        <v>33</v>
      </c>
      <c r="R12483">
        <v>14225</v>
      </c>
      <c r="S12483" s="2"/>
      <c r="T12483" s="1"/>
      <c r="U12483" s="2"/>
      <c r="V12483" s="1"/>
    </row>
    <row r="12484" spans="1:22" x14ac:dyDescent="0.3">
      <c r="A12484">
        <v>14229</v>
      </c>
      <c r="B12484">
        <v>2</v>
      </c>
      <c r="D12484" s="1">
        <v>40787.588773692129</v>
      </c>
      <c r="E12484">
        <v>5</v>
      </c>
      <c r="G12484" s="2" t="s">
        <v>19497</v>
      </c>
      <c r="H12484">
        <v>1341</v>
      </c>
      <c r="J12484" s="1"/>
      <c r="K12484" s="1">
        <v>40787.588773692129</v>
      </c>
      <c r="L12484" s="2"/>
      <c r="M12484" s="2"/>
      <c r="O12484">
        <v>4</v>
      </c>
      <c r="Q12484" s="2" t="s">
        <v>33</v>
      </c>
      <c r="R12484">
        <v>14182</v>
      </c>
      <c r="S12484" s="2"/>
      <c r="T12484" s="1"/>
      <c r="U12484" s="2"/>
      <c r="V12484" s="1"/>
    </row>
    <row r="12485" spans="1:22" x14ac:dyDescent="0.3">
      <c r="A12485">
        <v>14230</v>
      </c>
      <c r="B12485">
        <v>1</v>
      </c>
      <c r="C12485">
        <v>14231</v>
      </c>
      <c r="D12485" s="1">
        <v>40787.611588576387</v>
      </c>
      <c r="E12485">
        <v>6</v>
      </c>
      <c r="F12485">
        <v>8223</v>
      </c>
      <c r="G12485" s="2" t="s">
        <v>19498</v>
      </c>
      <c r="H12485">
        <v>5046</v>
      </c>
      <c r="J12485" s="1"/>
      <c r="K12485" s="1">
        <v>40865.361322418983</v>
      </c>
      <c r="L12485" s="2" t="s">
        <v>19499</v>
      </c>
      <c r="M12485" s="2" t="s">
        <v>19419</v>
      </c>
      <c r="N12485">
        <v>1</v>
      </c>
      <c r="O12485">
        <v>1</v>
      </c>
      <c r="P12485">
        <v>3</v>
      </c>
      <c r="Q12485" s="2" t="s">
        <v>33</v>
      </c>
      <c r="S12485" s="2"/>
      <c r="T12485" s="1"/>
      <c r="U12485" s="2"/>
      <c r="V12485" s="1"/>
    </row>
    <row r="12486" spans="1:22" x14ac:dyDescent="0.3">
      <c r="A12486">
        <v>14231</v>
      </c>
      <c r="B12486">
        <v>2</v>
      </c>
      <c r="D12486" s="1">
        <v>40787.617379861113</v>
      </c>
      <c r="E12486">
        <v>14</v>
      </c>
      <c r="G12486" s="2" t="s">
        <v>19500</v>
      </c>
      <c r="H12486">
        <v>791</v>
      </c>
      <c r="J12486" s="1"/>
      <c r="K12486" s="1">
        <v>40787.617379861113</v>
      </c>
      <c r="L12486" s="2"/>
      <c r="M12486" s="2"/>
      <c r="O12486">
        <v>0</v>
      </c>
      <c r="Q12486" s="2" t="s">
        <v>33</v>
      </c>
      <c r="R12486">
        <v>14230</v>
      </c>
      <c r="S12486" s="2"/>
      <c r="T12486" s="1"/>
      <c r="U12486" s="2"/>
      <c r="V12486" s="1"/>
    </row>
    <row r="12487" spans="1:22" x14ac:dyDescent="0.3">
      <c r="A12487">
        <v>14232</v>
      </c>
      <c r="B12487">
        <v>1</v>
      </c>
      <c r="D12487" s="1">
        <v>40787.650623113426</v>
      </c>
      <c r="E12487">
        <v>1</v>
      </c>
      <c r="F12487">
        <v>529</v>
      </c>
      <c r="G12487" s="2" t="s">
        <v>19501</v>
      </c>
      <c r="H12487">
        <v>5103</v>
      </c>
      <c r="I12487">
        <v>124</v>
      </c>
      <c r="J12487" s="1">
        <v>40787.884840706021</v>
      </c>
      <c r="K12487" s="1">
        <v>40788.052872222223</v>
      </c>
      <c r="L12487" s="2" t="s">
        <v>19502</v>
      </c>
      <c r="M12487" s="2" t="s">
        <v>10263</v>
      </c>
      <c r="N12487">
        <v>0</v>
      </c>
      <c r="O12487">
        <v>0</v>
      </c>
      <c r="P12487">
        <v>0</v>
      </c>
      <c r="Q12487" s="2" t="s">
        <v>33</v>
      </c>
      <c r="S12487" s="2"/>
      <c r="T12487" s="1">
        <v>41707.13570806713</v>
      </c>
      <c r="U12487" s="2"/>
      <c r="V12487" s="1"/>
    </row>
    <row r="12488" spans="1:22" x14ac:dyDescent="0.3">
      <c r="A12488">
        <v>14233</v>
      </c>
      <c r="B12488">
        <v>2</v>
      </c>
      <c r="D12488" s="1">
        <v>40787.666696215281</v>
      </c>
      <c r="E12488">
        <v>3</v>
      </c>
      <c r="G12488" s="2" t="s">
        <v>19503</v>
      </c>
      <c r="H12488">
        <v>5112</v>
      </c>
      <c r="J12488" s="1"/>
      <c r="K12488" s="1">
        <v>40787.666696215281</v>
      </c>
      <c r="L12488" s="2"/>
      <c r="M12488" s="2"/>
      <c r="O12488">
        <v>0</v>
      </c>
      <c r="Q12488" s="2" t="s">
        <v>33</v>
      </c>
      <c r="R12488">
        <v>102222</v>
      </c>
      <c r="S12488" s="2"/>
      <c r="T12488" s="1"/>
      <c r="U12488" s="2"/>
      <c r="V12488" s="1"/>
    </row>
    <row r="12489" spans="1:22" x14ac:dyDescent="0.3">
      <c r="A12489">
        <v>14234</v>
      </c>
      <c r="B12489">
        <v>1</v>
      </c>
      <c r="D12489" s="1">
        <v>40787.672789733799</v>
      </c>
      <c r="E12489">
        <v>-1</v>
      </c>
      <c r="F12489">
        <v>2949</v>
      </c>
      <c r="G12489" s="2" t="s">
        <v>19504</v>
      </c>
      <c r="H12489">
        <v>5114</v>
      </c>
      <c r="I12489">
        <v>23119</v>
      </c>
      <c r="J12489" s="1">
        <v>41545.191229317126</v>
      </c>
      <c r="K12489" s="1">
        <v>41545.191229317126</v>
      </c>
      <c r="L12489" s="2" t="s">
        <v>19505</v>
      </c>
      <c r="M12489" s="2" t="s">
        <v>19506</v>
      </c>
      <c r="N12489">
        <v>2</v>
      </c>
      <c r="O12489">
        <v>4</v>
      </c>
      <c r="Q12489" s="2" t="s">
        <v>33</v>
      </c>
      <c r="S12489" s="2"/>
      <c r="T12489" s="1"/>
      <c r="U12489" s="2"/>
      <c r="V12489" s="1"/>
    </row>
    <row r="12490" spans="1:22" x14ac:dyDescent="0.3">
      <c r="A12490">
        <v>14235</v>
      </c>
      <c r="B12490">
        <v>1</v>
      </c>
      <c r="C12490">
        <v>14249</v>
      </c>
      <c r="D12490" s="1">
        <v>40787.675533414353</v>
      </c>
      <c r="E12490">
        <v>10</v>
      </c>
      <c r="F12490">
        <v>3035</v>
      </c>
      <c r="G12490" s="2" t="s">
        <v>19507</v>
      </c>
      <c r="H12490">
        <v>5103</v>
      </c>
      <c r="I12490">
        <v>-1</v>
      </c>
      <c r="J12490" s="1">
        <v>42838.527692708332</v>
      </c>
      <c r="K12490" s="1">
        <v>43893.563900497684</v>
      </c>
      <c r="L12490" s="2" t="s">
        <v>19508</v>
      </c>
      <c r="M12490" s="2" t="s">
        <v>10263</v>
      </c>
      <c r="N12490">
        <v>7</v>
      </c>
      <c r="O12490">
        <v>4</v>
      </c>
      <c r="P12490">
        <v>6</v>
      </c>
      <c r="Q12490" s="2" t="s">
        <v>33</v>
      </c>
      <c r="S12490" s="2"/>
      <c r="T12490" s="1"/>
      <c r="U12490" s="2"/>
      <c r="V12490" s="1"/>
    </row>
    <row r="12491" spans="1:22" x14ac:dyDescent="0.3">
      <c r="A12491">
        <v>14236</v>
      </c>
      <c r="B12491">
        <v>2</v>
      </c>
      <c r="D12491" s="1">
        <v>40787.675694641206</v>
      </c>
      <c r="E12491">
        <v>5</v>
      </c>
      <c r="G12491" s="2" t="s">
        <v>19509</v>
      </c>
      <c r="H12491">
        <v>5113</v>
      </c>
      <c r="J12491" s="1"/>
      <c r="K12491" s="1">
        <v>40787.675694641206</v>
      </c>
      <c r="L12491" s="2"/>
      <c r="M12491" s="2"/>
      <c r="O12491">
        <v>0</v>
      </c>
      <c r="Q12491" s="2" t="s">
        <v>33</v>
      </c>
      <c r="R12491">
        <v>14182</v>
      </c>
      <c r="S12491" s="2"/>
      <c r="T12491" s="1"/>
      <c r="U12491" s="2"/>
      <c r="V12491" s="1"/>
    </row>
    <row r="12492" spans="1:22" x14ac:dyDescent="0.3">
      <c r="A12492">
        <v>14237</v>
      </c>
      <c r="B12492">
        <v>2</v>
      </c>
      <c r="D12492" s="1">
        <v>40787.682685648149</v>
      </c>
      <c r="E12492">
        <v>1</v>
      </c>
      <c r="G12492" s="2" t="s">
        <v>19510</v>
      </c>
      <c r="H12492">
        <v>5050</v>
      </c>
      <c r="J12492" s="1"/>
      <c r="K12492" s="1">
        <v>40787.682685648149</v>
      </c>
      <c r="L12492" s="2"/>
      <c r="M12492" s="2"/>
      <c r="O12492">
        <v>3</v>
      </c>
      <c r="Q12492" s="2" t="s">
        <v>33</v>
      </c>
      <c r="R12492">
        <v>14225</v>
      </c>
      <c r="S12492" s="2"/>
      <c r="T12492" s="1"/>
      <c r="U12492" s="2"/>
      <c r="V12492" s="1"/>
    </row>
    <row r="12493" spans="1:22" x14ac:dyDescent="0.3">
      <c r="A12493">
        <v>14238</v>
      </c>
      <c r="B12493">
        <v>2</v>
      </c>
      <c r="D12493" s="1">
        <v>40787.6849540162</v>
      </c>
      <c r="E12493">
        <v>2</v>
      </c>
      <c r="G12493" s="2" t="s">
        <v>19511</v>
      </c>
      <c r="H12493">
        <v>2535</v>
      </c>
      <c r="J12493" s="1"/>
      <c r="K12493" s="1">
        <v>40787.6849540162</v>
      </c>
      <c r="L12493" s="2"/>
      <c r="M12493" s="2"/>
      <c r="O12493">
        <v>6</v>
      </c>
      <c r="Q12493" s="2" t="s">
        <v>33</v>
      </c>
      <c r="R12493">
        <v>14235</v>
      </c>
      <c r="S12493" s="2"/>
      <c r="T12493" s="1"/>
      <c r="U12493" s="2"/>
      <c r="V12493" s="1"/>
    </row>
    <row r="12494" spans="1:22" x14ac:dyDescent="0.3">
      <c r="A12494">
        <v>14239</v>
      </c>
      <c r="B12494">
        <v>1</v>
      </c>
      <c r="C12494">
        <v>14245</v>
      </c>
      <c r="D12494" s="1">
        <v>40787.741679085651</v>
      </c>
      <c r="E12494">
        <v>1</v>
      </c>
      <c r="F12494">
        <v>861</v>
      </c>
      <c r="G12494" s="2" t="s">
        <v>19512</v>
      </c>
      <c r="H12494">
        <v>5117</v>
      </c>
      <c r="I12494">
        <v>1501</v>
      </c>
      <c r="J12494" s="1">
        <v>40787.763918402779</v>
      </c>
      <c r="K12494" s="1">
        <v>40787.763918402779</v>
      </c>
      <c r="L12494" s="2" t="s">
        <v>19513</v>
      </c>
      <c r="M12494" s="2" t="s">
        <v>19514</v>
      </c>
      <c r="N12494">
        <v>1</v>
      </c>
      <c r="O12494">
        <v>1</v>
      </c>
      <c r="Q12494" s="2" t="s">
        <v>33</v>
      </c>
      <c r="S12494" s="2"/>
      <c r="T12494" s="1"/>
      <c r="U12494" s="2"/>
      <c r="V12494" s="1"/>
    </row>
    <row r="12495" spans="1:22" x14ac:dyDescent="0.3">
      <c r="A12495">
        <v>14240</v>
      </c>
      <c r="B12495">
        <v>1</v>
      </c>
      <c r="C12495">
        <v>14243</v>
      </c>
      <c r="D12495" s="1">
        <v>40787.743171331022</v>
      </c>
      <c r="E12495">
        <v>3</v>
      </c>
      <c r="F12495">
        <v>996</v>
      </c>
      <c r="G12495" s="2" t="s">
        <v>19515</v>
      </c>
      <c r="H12495">
        <v>5058</v>
      </c>
      <c r="I12495">
        <v>5058</v>
      </c>
      <c r="J12495" s="1">
        <v>40787.75057827546</v>
      </c>
      <c r="K12495" s="1">
        <v>40787.973892210648</v>
      </c>
      <c r="L12495" s="2" t="s">
        <v>19516</v>
      </c>
      <c r="M12495" s="2" t="s">
        <v>1920</v>
      </c>
      <c r="N12495">
        <v>2</v>
      </c>
      <c r="O12495">
        <v>2</v>
      </c>
      <c r="P12495">
        <v>2</v>
      </c>
      <c r="Q12495" s="2" t="s">
        <v>33</v>
      </c>
      <c r="S12495" s="2"/>
      <c r="T12495" s="1"/>
      <c r="U12495" s="2"/>
      <c r="V12495" s="1"/>
    </row>
    <row r="12496" spans="1:22" x14ac:dyDescent="0.3">
      <c r="A12496">
        <v>14241</v>
      </c>
      <c r="B12496">
        <v>1</v>
      </c>
      <c r="C12496">
        <v>14248</v>
      </c>
      <c r="D12496" s="1">
        <v>40787.747079745372</v>
      </c>
      <c r="E12496">
        <v>7</v>
      </c>
      <c r="F12496">
        <v>2651</v>
      </c>
      <c r="G12496" s="2" t="s">
        <v>19517</v>
      </c>
      <c r="H12496">
        <v>4485</v>
      </c>
      <c r="I12496">
        <v>4485</v>
      </c>
      <c r="J12496" s="1">
        <v>40787.751172835648</v>
      </c>
      <c r="K12496" s="1">
        <v>41298.506012847225</v>
      </c>
      <c r="L12496" s="2" t="s">
        <v>19518</v>
      </c>
      <c r="M12496" s="2" t="s">
        <v>2050</v>
      </c>
      <c r="N12496">
        <v>8</v>
      </c>
      <c r="O12496">
        <v>10</v>
      </c>
      <c r="P12496">
        <v>1</v>
      </c>
      <c r="Q12496" s="2" t="s">
        <v>33</v>
      </c>
      <c r="S12496" s="2"/>
      <c r="T12496" s="1"/>
      <c r="U12496" s="2"/>
      <c r="V12496" s="1"/>
    </row>
    <row r="12497" spans="1:22" x14ac:dyDescent="0.3">
      <c r="A12497">
        <v>14242</v>
      </c>
      <c r="B12497">
        <v>2</v>
      </c>
      <c r="D12497" s="1">
        <v>40787.749795752316</v>
      </c>
      <c r="E12497">
        <v>14</v>
      </c>
      <c r="G12497" s="2" t="s">
        <v>19519</v>
      </c>
      <c r="H12497">
        <v>4112</v>
      </c>
      <c r="I12497">
        <v>4112</v>
      </c>
      <c r="J12497" s="1">
        <v>40787.754364618057</v>
      </c>
      <c r="K12497" s="1">
        <v>40787.754364618057</v>
      </c>
      <c r="L12497" s="2"/>
      <c r="M12497" s="2"/>
      <c r="O12497">
        <v>0</v>
      </c>
      <c r="Q12497" s="2" t="s">
        <v>33</v>
      </c>
      <c r="R12497">
        <v>14235</v>
      </c>
      <c r="S12497" s="2"/>
      <c r="T12497" s="1"/>
      <c r="U12497" s="2"/>
      <c r="V12497" s="1"/>
    </row>
    <row r="12498" spans="1:22" x14ac:dyDescent="0.3">
      <c r="A12498">
        <v>14243</v>
      </c>
      <c r="B12498">
        <v>2</v>
      </c>
      <c r="D12498" s="1">
        <v>40787.756763159719</v>
      </c>
      <c r="E12498">
        <v>6</v>
      </c>
      <c r="G12498" s="2" t="s">
        <v>19520</v>
      </c>
      <c r="H12498">
        <v>1641</v>
      </c>
      <c r="J12498" s="1"/>
      <c r="K12498" s="1">
        <v>40787.756763159719</v>
      </c>
      <c r="L12498" s="2"/>
      <c r="M12498" s="2"/>
      <c r="O12498">
        <v>0</v>
      </c>
      <c r="Q12498" s="2" t="s">
        <v>33</v>
      </c>
      <c r="R12498">
        <v>14240</v>
      </c>
      <c r="S12498" s="2"/>
      <c r="T12498" s="1"/>
      <c r="U12498" s="2"/>
      <c r="V12498" s="1"/>
    </row>
    <row r="12499" spans="1:22" x14ac:dyDescent="0.3">
      <c r="A12499">
        <v>14244</v>
      </c>
      <c r="B12499">
        <v>2</v>
      </c>
      <c r="D12499" s="1">
        <v>40787.761891979164</v>
      </c>
      <c r="E12499">
        <v>8</v>
      </c>
      <c r="G12499" s="2" t="s">
        <v>19521</v>
      </c>
      <c r="H12499">
        <v>47</v>
      </c>
      <c r="I12499">
        <v>47</v>
      </c>
      <c r="J12499" s="1">
        <v>40787.896620057872</v>
      </c>
      <c r="K12499" s="1">
        <v>40787.896620057872</v>
      </c>
      <c r="L12499" s="2"/>
      <c r="M12499" s="2"/>
      <c r="O12499">
        <v>4</v>
      </c>
      <c r="Q12499" s="2" t="s">
        <v>33</v>
      </c>
      <c r="R12499">
        <v>14241</v>
      </c>
      <c r="S12499" s="2"/>
      <c r="T12499" s="1"/>
      <c r="U12499" s="2"/>
      <c r="V12499" s="1"/>
    </row>
    <row r="12500" spans="1:22" x14ac:dyDescent="0.3">
      <c r="A12500">
        <v>14245</v>
      </c>
      <c r="B12500">
        <v>2</v>
      </c>
      <c r="D12500" s="1">
        <v>40787.763550960648</v>
      </c>
      <c r="E12500">
        <v>7</v>
      </c>
      <c r="G12500" s="2" t="s">
        <v>19522</v>
      </c>
      <c r="H12500">
        <v>1501</v>
      </c>
      <c r="J12500" s="1"/>
      <c r="K12500" s="1">
        <v>40787.763550960648</v>
      </c>
      <c r="L12500" s="2"/>
      <c r="M12500" s="2"/>
      <c r="O12500">
        <v>0</v>
      </c>
      <c r="Q12500" s="2" t="s">
        <v>33</v>
      </c>
      <c r="R12500">
        <v>14239</v>
      </c>
      <c r="S12500" s="2"/>
      <c r="T12500" s="1"/>
      <c r="U12500" s="2"/>
      <c r="V12500" s="1"/>
    </row>
    <row r="12501" spans="1:22" x14ac:dyDescent="0.3">
      <c r="A12501">
        <v>14246</v>
      </c>
      <c r="B12501">
        <v>2</v>
      </c>
      <c r="D12501" s="1">
        <v>40787.77148815972</v>
      </c>
      <c r="E12501">
        <v>3</v>
      </c>
      <c r="G12501" s="2" t="s">
        <v>19523</v>
      </c>
      <c r="H12501">
        <v>4887</v>
      </c>
      <c r="I12501">
        <v>-1</v>
      </c>
      <c r="J12501" s="1">
        <v>40787.937710416663</v>
      </c>
      <c r="K12501" s="1">
        <v>40787.937710416663</v>
      </c>
      <c r="L12501" s="2"/>
      <c r="M12501" s="2"/>
      <c r="O12501">
        <v>0</v>
      </c>
      <c r="Q12501" s="2" t="s">
        <v>33</v>
      </c>
      <c r="R12501">
        <v>102222</v>
      </c>
      <c r="S12501" s="2"/>
      <c r="T12501" s="1"/>
      <c r="U12501" s="2"/>
      <c r="V12501" s="1"/>
    </row>
    <row r="12502" spans="1:22" x14ac:dyDescent="0.3">
      <c r="A12502">
        <v>14247</v>
      </c>
      <c r="B12502">
        <v>2</v>
      </c>
      <c r="D12502" s="1">
        <v>40787.784759374998</v>
      </c>
      <c r="E12502">
        <v>6</v>
      </c>
      <c r="G12502" s="2" t="s">
        <v>19524</v>
      </c>
      <c r="H12502">
        <v>4337</v>
      </c>
      <c r="J12502" s="1"/>
      <c r="K12502" s="1">
        <v>40787.784759374998</v>
      </c>
      <c r="L12502" s="2"/>
      <c r="M12502" s="2"/>
      <c r="O12502">
        <v>0</v>
      </c>
      <c r="Q12502" s="2" t="s">
        <v>33</v>
      </c>
      <c r="R12502">
        <v>14241</v>
      </c>
      <c r="S12502" s="2"/>
      <c r="T12502" s="1"/>
      <c r="U12502" s="2"/>
      <c r="V12502" s="1"/>
    </row>
    <row r="12503" spans="1:22" x14ac:dyDescent="0.3">
      <c r="A12503">
        <v>14248</v>
      </c>
      <c r="B12503">
        <v>2</v>
      </c>
      <c r="D12503" s="1">
        <v>40787.791895868053</v>
      </c>
      <c r="E12503">
        <v>11</v>
      </c>
      <c r="G12503" s="2" t="s">
        <v>19525</v>
      </c>
      <c r="H12503">
        <v>347</v>
      </c>
      <c r="J12503" s="1"/>
      <c r="K12503" s="1">
        <v>40787.791895868053</v>
      </c>
      <c r="L12503" s="2"/>
      <c r="M12503" s="2"/>
      <c r="O12503">
        <v>8</v>
      </c>
      <c r="Q12503" s="2" t="s">
        <v>33</v>
      </c>
      <c r="R12503">
        <v>14241</v>
      </c>
      <c r="S12503" s="2"/>
      <c r="T12503" s="1"/>
      <c r="U12503" s="2"/>
      <c r="V12503" s="1"/>
    </row>
    <row r="12504" spans="1:22" x14ac:dyDescent="0.3">
      <c r="A12504">
        <v>14249</v>
      </c>
      <c r="B12504">
        <v>2</v>
      </c>
      <c r="D12504" s="1">
        <v>40787.870700844906</v>
      </c>
      <c r="E12504">
        <v>29</v>
      </c>
      <c r="G12504" s="2" t="s">
        <v>19526</v>
      </c>
      <c r="H12504">
        <v>2525</v>
      </c>
      <c r="I12504">
        <v>2525</v>
      </c>
      <c r="J12504" s="1">
        <v>40789.159380243058</v>
      </c>
      <c r="K12504" s="1">
        <v>40789.159380243058</v>
      </c>
      <c r="L12504" s="2"/>
      <c r="M12504" s="2"/>
      <c r="O12504">
        <v>5</v>
      </c>
      <c r="Q12504" s="2" t="s">
        <v>33</v>
      </c>
      <c r="R12504">
        <v>14235</v>
      </c>
      <c r="S12504" s="2"/>
      <c r="T12504" s="1"/>
      <c r="U12504" s="2"/>
      <c r="V12504" s="1"/>
    </row>
    <row r="12505" spans="1:22" x14ac:dyDescent="0.3">
      <c r="A12505">
        <v>14250</v>
      </c>
      <c r="B12505">
        <v>2</v>
      </c>
      <c r="D12505" s="1">
        <v>40787.872222800928</v>
      </c>
      <c r="E12505">
        <v>0</v>
      </c>
      <c r="G12505" s="2" t="s">
        <v>19527</v>
      </c>
      <c r="H12505">
        <v>2525</v>
      </c>
      <c r="J12505" s="1"/>
      <c r="K12505" s="1">
        <v>40787.872222800928</v>
      </c>
      <c r="L12505" s="2"/>
      <c r="M12505" s="2"/>
      <c r="O12505">
        <v>0</v>
      </c>
      <c r="Q12505" s="2" t="s">
        <v>33</v>
      </c>
      <c r="R12505">
        <v>14234</v>
      </c>
      <c r="S12505" s="2"/>
      <c r="T12505" s="1"/>
      <c r="U12505" s="2"/>
      <c r="V12505" s="1"/>
    </row>
    <row r="12506" spans="1:22" x14ac:dyDescent="0.3">
      <c r="A12506">
        <v>14251</v>
      </c>
      <c r="B12506">
        <v>2</v>
      </c>
      <c r="D12506" s="1">
        <v>40787.876066666664</v>
      </c>
      <c r="E12506">
        <v>7</v>
      </c>
      <c r="G12506" s="2" t="s">
        <v>19528</v>
      </c>
      <c r="H12506">
        <v>2525</v>
      </c>
      <c r="I12506">
        <v>2525</v>
      </c>
      <c r="J12506" s="1">
        <v>40788.186263692129</v>
      </c>
      <c r="K12506" s="1">
        <v>40788.186263692129</v>
      </c>
      <c r="L12506" s="2"/>
      <c r="M12506" s="2"/>
      <c r="O12506">
        <v>6</v>
      </c>
      <c r="Q12506" s="2" t="s">
        <v>33</v>
      </c>
      <c r="R12506">
        <v>14227</v>
      </c>
      <c r="S12506" s="2"/>
      <c r="T12506" s="1"/>
      <c r="U12506" s="2"/>
      <c r="V12506" s="1"/>
    </row>
    <row r="12507" spans="1:22" x14ac:dyDescent="0.3">
      <c r="A12507">
        <v>14252</v>
      </c>
      <c r="B12507">
        <v>2</v>
      </c>
      <c r="D12507" s="1">
        <v>40787.880821145831</v>
      </c>
      <c r="E12507">
        <v>1</v>
      </c>
      <c r="G12507" s="2" t="s">
        <v>19529</v>
      </c>
      <c r="H12507">
        <v>2525</v>
      </c>
      <c r="J12507" s="1"/>
      <c r="K12507" s="1">
        <v>40787.880821145831</v>
      </c>
      <c r="L12507" s="2"/>
      <c r="M12507" s="2"/>
      <c r="O12507">
        <v>0</v>
      </c>
      <c r="Q12507" s="2" t="s">
        <v>33</v>
      </c>
      <c r="R12507">
        <v>14216</v>
      </c>
      <c r="S12507" s="2"/>
      <c r="T12507" s="1"/>
      <c r="U12507" s="2"/>
      <c r="V12507" s="1"/>
    </row>
    <row r="12508" spans="1:22" x14ac:dyDescent="0.3">
      <c r="A12508">
        <v>14253</v>
      </c>
      <c r="B12508">
        <v>2</v>
      </c>
      <c r="D12508" s="1">
        <v>40787.925002002317</v>
      </c>
      <c r="E12508">
        <v>7</v>
      </c>
      <c r="G12508" s="2" t="s">
        <v>19530</v>
      </c>
      <c r="H12508">
        <v>124</v>
      </c>
      <c r="I12508">
        <v>-1</v>
      </c>
      <c r="J12508" s="1">
        <v>42838.527692708332</v>
      </c>
      <c r="K12508" s="1">
        <v>40793.717978935187</v>
      </c>
      <c r="L12508" s="2"/>
      <c r="M12508" s="2"/>
      <c r="O12508">
        <v>4</v>
      </c>
      <c r="Q12508" s="2" t="s">
        <v>33</v>
      </c>
      <c r="R12508">
        <v>14235</v>
      </c>
      <c r="S12508" s="2"/>
      <c r="T12508" s="1"/>
      <c r="U12508" s="2"/>
      <c r="V12508" s="1"/>
    </row>
    <row r="12509" spans="1:22" x14ac:dyDescent="0.3">
      <c r="A12509">
        <v>14254</v>
      </c>
      <c r="B12509">
        <v>1</v>
      </c>
      <c r="D12509" s="1">
        <v>40787.937896331016</v>
      </c>
      <c r="E12509">
        <v>3</v>
      </c>
      <c r="F12509">
        <v>2404</v>
      </c>
      <c r="G12509" s="2" t="s">
        <v>19531</v>
      </c>
      <c r="H12509">
        <v>5050</v>
      </c>
      <c r="J12509" s="1">
        <v>41269.309217210648</v>
      </c>
      <c r="K12509" s="1">
        <v>41269.315215046299</v>
      </c>
      <c r="L12509" s="2" t="s">
        <v>19532</v>
      </c>
      <c r="M12509" s="2" t="s">
        <v>19533</v>
      </c>
      <c r="N12509">
        <v>4</v>
      </c>
      <c r="O12509">
        <v>0</v>
      </c>
      <c r="P12509">
        <v>0</v>
      </c>
      <c r="Q12509" s="2" t="s">
        <v>33</v>
      </c>
      <c r="S12509" s="2"/>
      <c r="T12509" s="1"/>
      <c r="U12509" s="2" t="s">
        <v>7089</v>
      </c>
      <c r="V12509" s="1"/>
    </row>
    <row r="12510" spans="1:22" x14ac:dyDescent="0.3">
      <c r="A12510">
        <v>14255</v>
      </c>
      <c r="B12510">
        <v>1</v>
      </c>
      <c r="D12510" s="1">
        <v>40787.946010497682</v>
      </c>
      <c r="E12510">
        <v>9</v>
      </c>
      <c r="F12510">
        <v>1025</v>
      </c>
      <c r="G12510" s="2" t="s">
        <v>19534</v>
      </c>
      <c r="H12510">
        <v>5119</v>
      </c>
      <c r="I12510">
        <v>2451</v>
      </c>
      <c r="J12510" s="1">
        <v>42485.586037615743</v>
      </c>
      <c r="K12510" s="1">
        <v>42485.586037615743</v>
      </c>
      <c r="L12510" s="2" t="s">
        <v>19535</v>
      </c>
      <c r="M12510" s="2" t="s">
        <v>19536</v>
      </c>
      <c r="N12510">
        <v>4</v>
      </c>
      <c r="O12510">
        <v>6</v>
      </c>
      <c r="P12510">
        <v>3</v>
      </c>
      <c r="Q12510" s="2" t="s">
        <v>33</v>
      </c>
      <c r="S12510" s="2"/>
      <c r="T12510" s="1"/>
      <c r="U12510" s="2"/>
      <c r="V12510" s="1"/>
    </row>
    <row r="12511" spans="1:22" x14ac:dyDescent="0.3">
      <c r="A12511">
        <v>14256</v>
      </c>
      <c r="B12511">
        <v>2</v>
      </c>
      <c r="D12511" s="1">
        <v>40787.948976655091</v>
      </c>
      <c r="E12511">
        <v>4</v>
      </c>
      <c r="G12511" s="2" t="s">
        <v>19537</v>
      </c>
      <c r="H12511">
        <v>4864</v>
      </c>
      <c r="J12511" s="1"/>
      <c r="K12511" s="1">
        <v>40787.948976655091</v>
      </c>
      <c r="L12511" s="2"/>
      <c r="M12511" s="2"/>
      <c r="O12511">
        <v>1</v>
      </c>
      <c r="Q12511" s="2" t="s">
        <v>33</v>
      </c>
      <c r="R12511">
        <v>14241</v>
      </c>
      <c r="S12511" s="2"/>
      <c r="T12511" s="1"/>
      <c r="U12511" s="2"/>
      <c r="V12511" s="1"/>
    </row>
    <row r="12512" spans="1:22" x14ac:dyDescent="0.3">
      <c r="A12512">
        <v>14258</v>
      </c>
      <c r="B12512">
        <v>2</v>
      </c>
      <c r="D12512" s="1">
        <v>40787.973892210648</v>
      </c>
      <c r="E12512">
        <v>2</v>
      </c>
      <c r="G12512" s="2" t="s">
        <v>19538</v>
      </c>
      <c r="H12512">
        <v>74</v>
      </c>
      <c r="J12512" s="1"/>
      <c r="K12512" s="1">
        <v>40787.973892210648</v>
      </c>
      <c r="L12512" s="2"/>
      <c r="M12512" s="2"/>
      <c r="O12512">
        <v>1</v>
      </c>
      <c r="Q12512" s="2" t="s">
        <v>33</v>
      </c>
      <c r="R12512">
        <v>14240</v>
      </c>
      <c r="S12512" s="2"/>
      <c r="T12512" s="1"/>
      <c r="U12512" s="2"/>
      <c r="V12512" s="1"/>
    </row>
    <row r="12513" spans="1:22" x14ac:dyDescent="0.3">
      <c r="A12513">
        <v>14259</v>
      </c>
      <c r="B12513">
        <v>1</v>
      </c>
      <c r="D12513" s="1">
        <v>40787.975541782405</v>
      </c>
      <c r="E12513">
        <v>2</v>
      </c>
      <c r="F12513">
        <v>962</v>
      </c>
      <c r="G12513" s="2" t="s">
        <v>19539</v>
      </c>
      <c r="H12513">
        <v>871</v>
      </c>
      <c r="J12513" s="1"/>
      <c r="K12513" s="1">
        <v>40787.984681828704</v>
      </c>
      <c r="L12513" s="2" t="s">
        <v>19540</v>
      </c>
      <c r="M12513" s="2" t="s">
        <v>19541</v>
      </c>
      <c r="N12513">
        <v>1</v>
      </c>
      <c r="O12513">
        <v>0</v>
      </c>
      <c r="Q12513" s="2" t="s">
        <v>33</v>
      </c>
      <c r="S12513" s="2"/>
      <c r="T12513" s="1"/>
      <c r="U12513" s="2"/>
      <c r="V12513" s="1"/>
    </row>
    <row r="12514" spans="1:22" x14ac:dyDescent="0.3">
      <c r="A12514">
        <v>14260</v>
      </c>
      <c r="B12514">
        <v>2</v>
      </c>
      <c r="D12514" s="1">
        <v>40787.977153622684</v>
      </c>
      <c r="E12514">
        <v>1</v>
      </c>
      <c r="G12514" s="2" t="s">
        <v>19542</v>
      </c>
      <c r="H12514">
        <v>4976</v>
      </c>
      <c r="J12514" s="1"/>
      <c r="K12514" s="1">
        <v>40787.977153622684</v>
      </c>
      <c r="L12514" s="2"/>
      <c r="M12514" s="2"/>
      <c r="O12514">
        <v>2</v>
      </c>
      <c r="Q12514" s="2" t="s">
        <v>33</v>
      </c>
      <c r="R12514">
        <v>14255</v>
      </c>
      <c r="S12514" s="2"/>
      <c r="T12514" s="1"/>
      <c r="U12514" s="2"/>
      <c r="V12514" s="1"/>
    </row>
    <row r="12515" spans="1:22" x14ac:dyDescent="0.3">
      <c r="A12515">
        <v>14261</v>
      </c>
      <c r="B12515">
        <v>2</v>
      </c>
      <c r="D12515" s="1">
        <v>40787.979159803239</v>
      </c>
      <c r="E12515">
        <v>1</v>
      </c>
      <c r="G12515" s="2" t="s">
        <v>19543</v>
      </c>
      <c r="H12515">
        <v>74</v>
      </c>
      <c r="I12515">
        <v>74</v>
      </c>
      <c r="J12515" s="1">
        <v>40787.984681828704</v>
      </c>
      <c r="K12515" s="1">
        <v>40787.984681828704</v>
      </c>
      <c r="L12515" s="2"/>
      <c r="M12515" s="2"/>
      <c r="O12515">
        <v>6</v>
      </c>
      <c r="Q12515" s="2" t="s">
        <v>33</v>
      </c>
      <c r="R12515">
        <v>14259</v>
      </c>
      <c r="S12515" s="2"/>
      <c r="T12515" s="1"/>
      <c r="U12515" s="2"/>
      <c r="V12515" s="1"/>
    </row>
    <row r="12516" spans="1:22" x14ac:dyDescent="0.3">
      <c r="A12516">
        <v>14262</v>
      </c>
      <c r="B12516">
        <v>2</v>
      </c>
      <c r="D12516" s="1">
        <v>40788.001971990743</v>
      </c>
      <c r="E12516">
        <v>1</v>
      </c>
      <c r="G12516" s="2" t="s">
        <v>19544</v>
      </c>
      <c r="H12516">
        <v>5120</v>
      </c>
      <c r="J12516" s="1"/>
      <c r="K12516" s="1">
        <v>40788.001971990743</v>
      </c>
      <c r="L12516" s="2"/>
      <c r="M12516" s="2"/>
      <c r="O12516">
        <v>0</v>
      </c>
      <c r="Q12516" s="2" t="s">
        <v>33</v>
      </c>
      <c r="R12516">
        <v>13525</v>
      </c>
      <c r="S12516" s="2"/>
      <c r="T12516" s="1"/>
      <c r="U12516" s="2"/>
      <c r="V12516" s="1"/>
    </row>
    <row r="12517" spans="1:22" x14ac:dyDescent="0.3">
      <c r="A12517">
        <v>14263</v>
      </c>
      <c r="B12517">
        <v>2</v>
      </c>
      <c r="D12517" s="1">
        <v>40788.018488043985</v>
      </c>
      <c r="E12517">
        <v>1</v>
      </c>
      <c r="G12517" s="2" t="s">
        <v>19545</v>
      </c>
      <c r="H12517">
        <v>2433</v>
      </c>
      <c r="J12517" s="1"/>
      <c r="K12517" s="1">
        <v>40788.018488043985</v>
      </c>
      <c r="L12517" s="2"/>
      <c r="M12517" s="2"/>
      <c r="O12517">
        <v>0</v>
      </c>
      <c r="Q12517" s="2" t="s">
        <v>33</v>
      </c>
      <c r="R12517">
        <v>14241</v>
      </c>
      <c r="S12517" s="2"/>
      <c r="T12517" s="1"/>
      <c r="U12517" s="2"/>
      <c r="V12517" s="1"/>
    </row>
    <row r="12518" spans="1:22" x14ac:dyDescent="0.3">
      <c r="A12518">
        <v>14264</v>
      </c>
      <c r="B12518">
        <v>2</v>
      </c>
      <c r="D12518" s="1">
        <v>40788.019754247682</v>
      </c>
      <c r="E12518">
        <v>8</v>
      </c>
      <c r="G12518" s="2" t="s">
        <v>19546</v>
      </c>
      <c r="H12518">
        <v>1918</v>
      </c>
      <c r="J12518" s="1"/>
      <c r="K12518" s="1">
        <v>40788.019754247682</v>
      </c>
      <c r="L12518" s="2"/>
      <c r="M12518" s="2"/>
      <c r="O12518">
        <v>3</v>
      </c>
      <c r="Q12518" s="2" t="s">
        <v>33</v>
      </c>
      <c r="R12518">
        <v>14235</v>
      </c>
      <c r="S12518" s="2"/>
      <c r="T12518" s="1"/>
      <c r="U12518" s="2"/>
      <c r="V12518" s="1"/>
    </row>
    <row r="12519" spans="1:22" x14ac:dyDescent="0.3">
      <c r="A12519">
        <v>14265</v>
      </c>
      <c r="B12519">
        <v>2</v>
      </c>
      <c r="D12519" s="1">
        <v>40788.052872222223</v>
      </c>
      <c r="E12519">
        <v>6</v>
      </c>
      <c r="G12519" s="2" t="s">
        <v>19547</v>
      </c>
      <c r="H12519">
        <v>2300</v>
      </c>
      <c r="J12519" s="1"/>
      <c r="K12519" s="1">
        <v>40788.052872222223</v>
      </c>
      <c r="L12519" s="2"/>
      <c r="M12519" s="2"/>
      <c r="O12519">
        <v>0</v>
      </c>
      <c r="Q12519" s="2" t="s">
        <v>33</v>
      </c>
      <c r="R12519">
        <v>102222</v>
      </c>
      <c r="S12519" s="2"/>
      <c r="T12519" s="1"/>
      <c r="U12519" s="2"/>
      <c r="V12519" s="1"/>
    </row>
    <row r="12520" spans="1:22" x14ac:dyDescent="0.3">
      <c r="A12520">
        <v>14266</v>
      </c>
      <c r="B12520">
        <v>2</v>
      </c>
      <c r="D12520" s="1">
        <v>40788.133432291666</v>
      </c>
      <c r="E12520">
        <v>5</v>
      </c>
      <c r="G12520" s="2" t="s">
        <v>19548</v>
      </c>
      <c r="H12520">
        <v>124</v>
      </c>
      <c r="J12520" s="1"/>
      <c r="K12520" s="1">
        <v>40788.133432291666</v>
      </c>
      <c r="L12520" s="2"/>
      <c r="M12520" s="2"/>
      <c r="O12520">
        <v>0</v>
      </c>
      <c r="Q12520" s="2" t="s">
        <v>33</v>
      </c>
      <c r="R12520">
        <v>14254</v>
      </c>
      <c r="S12520" s="2"/>
      <c r="T12520" s="1"/>
      <c r="U12520" s="2"/>
      <c r="V12520" s="1"/>
    </row>
    <row r="12521" spans="1:22" x14ac:dyDescent="0.3">
      <c r="A12521">
        <v>14267</v>
      </c>
      <c r="B12521">
        <v>2</v>
      </c>
      <c r="D12521" s="1">
        <v>40788.275643981484</v>
      </c>
      <c r="E12521">
        <v>7</v>
      </c>
      <c r="G12521" s="2" t="s">
        <v>19549</v>
      </c>
      <c r="H12521">
        <v>4864</v>
      </c>
      <c r="J12521" s="1"/>
      <c r="K12521" s="1">
        <v>40788.275643981484</v>
      </c>
      <c r="L12521" s="2"/>
      <c r="M12521" s="2"/>
      <c r="O12521">
        <v>0</v>
      </c>
      <c r="Q12521" s="2" t="s">
        <v>33</v>
      </c>
      <c r="R12521">
        <v>13451</v>
      </c>
      <c r="S12521" s="2"/>
      <c r="T12521" s="1"/>
      <c r="U12521" s="2"/>
      <c r="V12521" s="1"/>
    </row>
    <row r="12522" spans="1:22" x14ac:dyDescent="0.3">
      <c r="A12522">
        <v>14268</v>
      </c>
      <c r="B12522">
        <v>2</v>
      </c>
      <c r="D12522" s="1">
        <v>40788.300736655096</v>
      </c>
      <c r="E12522">
        <v>9</v>
      </c>
      <c r="G12522" s="2" t="s">
        <v>19550</v>
      </c>
      <c r="H12522">
        <v>4864</v>
      </c>
      <c r="J12522" s="1"/>
      <c r="K12522" s="1">
        <v>40788.300736655096</v>
      </c>
      <c r="L12522" s="2"/>
      <c r="M12522" s="2"/>
      <c r="O12522">
        <v>3</v>
      </c>
      <c r="Q12522" s="2" t="s">
        <v>33</v>
      </c>
      <c r="R12522">
        <v>13245</v>
      </c>
      <c r="S12522" s="2"/>
      <c r="T12522" s="1"/>
      <c r="U12522" s="2"/>
      <c r="V12522" s="1"/>
    </row>
    <row r="12523" spans="1:22" x14ac:dyDescent="0.3">
      <c r="A12523">
        <v>14269</v>
      </c>
      <c r="B12523">
        <v>1</v>
      </c>
      <c r="D12523" s="1">
        <v>40788.324433368056</v>
      </c>
      <c r="E12523">
        <v>7</v>
      </c>
      <c r="F12523">
        <v>5397</v>
      </c>
      <c r="G12523" s="2" t="s">
        <v>19551</v>
      </c>
      <c r="H12523">
        <v>126</v>
      </c>
      <c r="I12523">
        <v>-1</v>
      </c>
      <c r="J12523" s="1">
        <v>42838.5276715625</v>
      </c>
      <c r="K12523" s="1">
        <v>41185.297688541665</v>
      </c>
      <c r="L12523" s="2" t="s">
        <v>19552</v>
      </c>
      <c r="M12523" s="2" t="s">
        <v>1259</v>
      </c>
      <c r="N12523">
        <v>2</v>
      </c>
      <c r="O12523">
        <v>0</v>
      </c>
      <c r="P12523">
        <v>2</v>
      </c>
      <c r="Q12523" s="2" t="s">
        <v>33</v>
      </c>
      <c r="S12523" s="2"/>
      <c r="T12523" s="1"/>
      <c r="U12523" s="2"/>
      <c r="V12523" s="1"/>
    </row>
    <row r="12524" spans="1:22" x14ac:dyDescent="0.3">
      <c r="A12524">
        <v>14270</v>
      </c>
      <c r="B12524">
        <v>1</v>
      </c>
      <c r="D12524" s="1">
        <v>40788.331258564816</v>
      </c>
      <c r="E12524">
        <v>0</v>
      </c>
      <c r="F12524">
        <v>91</v>
      </c>
      <c r="G12524" s="2" t="s">
        <v>19553</v>
      </c>
      <c r="H12524">
        <v>4812</v>
      </c>
      <c r="I12524">
        <v>-1</v>
      </c>
      <c r="J12524" s="1">
        <v>42838.527632372687</v>
      </c>
      <c r="K12524" s="1">
        <v>40788.340912962965</v>
      </c>
      <c r="L12524" s="2" t="s">
        <v>19554</v>
      </c>
      <c r="M12524" s="2" t="s">
        <v>19555</v>
      </c>
      <c r="N12524">
        <v>0</v>
      </c>
      <c r="O12524">
        <v>6</v>
      </c>
      <c r="Q12524" s="2" t="s">
        <v>33</v>
      </c>
      <c r="S12524" s="2"/>
      <c r="T12524" s="1">
        <v>40788.340562650461</v>
      </c>
      <c r="U12524" s="2"/>
      <c r="V12524" s="1"/>
    </row>
    <row r="12525" spans="1:22" x14ac:dyDescent="0.3">
      <c r="A12525">
        <v>14272</v>
      </c>
      <c r="B12525">
        <v>1</v>
      </c>
      <c r="D12525" s="1">
        <v>40788.36115420139</v>
      </c>
      <c r="E12525">
        <v>1</v>
      </c>
      <c r="F12525">
        <v>638</v>
      </c>
      <c r="G12525" s="2" t="s">
        <v>19556</v>
      </c>
      <c r="H12525">
        <v>5058</v>
      </c>
      <c r="I12525">
        <v>2451</v>
      </c>
      <c r="J12525" s="1">
        <v>40788.40867986111</v>
      </c>
      <c r="K12525" s="1">
        <v>44062.42049355324</v>
      </c>
      <c r="L12525" s="2" t="s">
        <v>19557</v>
      </c>
      <c r="M12525" s="2" t="s">
        <v>9674</v>
      </c>
      <c r="N12525">
        <v>1</v>
      </c>
      <c r="O12525">
        <v>1</v>
      </c>
      <c r="Q12525" s="2" t="s">
        <v>33</v>
      </c>
      <c r="S12525" s="2"/>
      <c r="T12525" s="1"/>
      <c r="U12525" s="2"/>
      <c r="V12525" s="1"/>
    </row>
    <row r="12526" spans="1:22" x14ac:dyDescent="0.3">
      <c r="A12526">
        <v>14273</v>
      </c>
      <c r="B12526">
        <v>2</v>
      </c>
      <c r="D12526" s="1">
        <v>40788.377631747688</v>
      </c>
      <c r="E12526">
        <v>1</v>
      </c>
      <c r="G12526" s="2" t="s">
        <v>19558</v>
      </c>
      <c r="H12526">
        <v>4657</v>
      </c>
      <c r="J12526" s="1"/>
      <c r="K12526" s="1">
        <v>40788.377631747688</v>
      </c>
      <c r="L12526" s="2"/>
      <c r="M12526" s="2"/>
      <c r="O12526">
        <v>7</v>
      </c>
      <c r="Q12526" s="2" t="s">
        <v>33</v>
      </c>
      <c r="R12526">
        <v>14272</v>
      </c>
      <c r="S12526" s="2"/>
      <c r="T12526" s="1"/>
      <c r="U12526" s="2"/>
      <c r="V12526" s="1"/>
    </row>
    <row r="12527" spans="1:22" x14ac:dyDescent="0.3">
      <c r="A12527">
        <v>14275</v>
      </c>
      <c r="B12527">
        <v>2</v>
      </c>
      <c r="D12527" s="1">
        <v>40788.396611539349</v>
      </c>
      <c r="E12527">
        <v>6</v>
      </c>
      <c r="G12527" s="2" t="s">
        <v>19559</v>
      </c>
      <c r="H12527">
        <v>3099</v>
      </c>
      <c r="J12527" s="1"/>
      <c r="K12527" s="1">
        <v>40788.396611539349</v>
      </c>
      <c r="L12527" s="2"/>
      <c r="M12527" s="2"/>
      <c r="O12527">
        <v>0</v>
      </c>
      <c r="Q12527" s="2" t="s">
        <v>33</v>
      </c>
      <c r="R12527">
        <v>14269</v>
      </c>
      <c r="S12527" s="2"/>
      <c r="T12527" s="1"/>
      <c r="U12527" s="2"/>
      <c r="V12527" s="1"/>
    </row>
    <row r="12528" spans="1:22" x14ac:dyDescent="0.3">
      <c r="A12528">
        <v>14276</v>
      </c>
      <c r="B12528">
        <v>1</v>
      </c>
      <c r="C12528">
        <v>14285</v>
      </c>
      <c r="D12528" s="1">
        <v>40788.429318634262</v>
      </c>
      <c r="E12528">
        <v>23</v>
      </c>
      <c r="F12528">
        <v>2263</v>
      </c>
      <c r="G12528" s="2" t="s">
        <v>19560</v>
      </c>
      <c r="H12528">
        <v>5062</v>
      </c>
      <c r="I12528">
        <v>2451</v>
      </c>
      <c r="J12528" s="1">
        <v>41134.509200613429</v>
      </c>
      <c r="K12528" s="1">
        <v>41793.114781446762</v>
      </c>
      <c r="L12528" s="2" t="s">
        <v>19561</v>
      </c>
      <c r="M12528" s="2" t="s">
        <v>1743</v>
      </c>
      <c r="N12528">
        <v>3</v>
      </c>
      <c r="O12528">
        <v>1</v>
      </c>
      <c r="P12528">
        <v>15</v>
      </c>
      <c r="Q12528" s="2" t="s">
        <v>33</v>
      </c>
      <c r="S12528" s="2"/>
      <c r="T12528" s="1"/>
      <c r="U12528" s="2"/>
      <c r="V12528" s="1"/>
    </row>
    <row r="12529" spans="1:22" x14ac:dyDescent="0.3">
      <c r="A12529">
        <v>14277</v>
      </c>
      <c r="B12529">
        <v>1</v>
      </c>
      <c r="C12529">
        <v>14289</v>
      </c>
      <c r="D12529" s="1">
        <v>40788.445770335646</v>
      </c>
      <c r="E12529">
        <v>4</v>
      </c>
      <c r="F12529">
        <v>527</v>
      </c>
      <c r="G12529" s="2" t="s">
        <v>19562</v>
      </c>
      <c r="H12529">
        <v>5058</v>
      </c>
      <c r="I12529">
        <v>-1</v>
      </c>
      <c r="J12529" s="1">
        <v>42838.527595520834</v>
      </c>
      <c r="K12529" s="1">
        <v>40788.744400081021</v>
      </c>
      <c r="L12529" s="2" t="s">
        <v>19563</v>
      </c>
      <c r="M12529" s="2" t="s">
        <v>19564</v>
      </c>
      <c r="N12529">
        <v>1</v>
      </c>
      <c r="O12529">
        <v>3</v>
      </c>
      <c r="Q12529" s="2" t="s">
        <v>33</v>
      </c>
      <c r="S12529" s="2"/>
      <c r="T12529" s="1"/>
      <c r="U12529" s="2"/>
      <c r="V12529" s="1"/>
    </row>
    <row r="12530" spans="1:22" x14ac:dyDescent="0.3">
      <c r="A12530">
        <v>14278</v>
      </c>
      <c r="B12530">
        <v>2</v>
      </c>
      <c r="D12530" s="1">
        <v>40788.455428738424</v>
      </c>
      <c r="E12530">
        <v>6</v>
      </c>
      <c r="G12530" s="2" t="s">
        <v>19565</v>
      </c>
      <c r="H12530">
        <v>4657</v>
      </c>
      <c r="J12530" s="1"/>
      <c r="K12530" s="1">
        <v>40788.455428738424</v>
      </c>
      <c r="L12530" s="2"/>
      <c r="M12530" s="2"/>
      <c r="O12530">
        <v>0</v>
      </c>
      <c r="Q12530" s="2" t="s">
        <v>33</v>
      </c>
      <c r="R12530">
        <v>14276</v>
      </c>
      <c r="S12530" s="2"/>
      <c r="T12530" s="1"/>
      <c r="U12530" s="2"/>
      <c r="V12530" s="1"/>
    </row>
    <row r="12531" spans="1:22" x14ac:dyDescent="0.3">
      <c r="A12531">
        <v>14279</v>
      </c>
      <c r="B12531">
        <v>1</v>
      </c>
      <c r="C12531">
        <v>14280</v>
      </c>
      <c r="D12531" s="1">
        <v>40788.4707059375</v>
      </c>
      <c r="E12531">
        <v>4</v>
      </c>
      <c r="F12531">
        <v>3123</v>
      </c>
      <c r="G12531" s="2" t="s">
        <v>19566</v>
      </c>
      <c r="H12531">
        <v>2260</v>
      </c>
      <c r="I12531">
        <v>124</v>
      </c>
      <c r="J12531" s="1">
        <v>41978.696347766207</v>
      </c>
      <c r="K12531" s="1">
        <v>42923.203437766206</v>
      </c>
      <c r="L12531" s="2" t="s">
        <v>19567</v>
      </c>
      <c r="M12531" s="2" t="s">
        <v>19568</v>
      </c>
      <c r="N12531">
        <v>2</v>
      </c>
      <c r="O12531">
        <v>0</v>
      </c>
      <c r="Q12531" s="2" t="s">
        <v>33</v>
      </c>
      <c r="S12531" s="2"/>
      <c r="T12531" s="1"/>
      <c r="U12531" s="2"/>
      <c r="V12531" s="1"/>
    </row>
    <row r="12532" spans="1:22" x14ac:dyDescent="0.3">
      <c r="A12532">
        <v>14280</v>
      </c>
      <c r="B12532">
        <v>2</v>
      </c>
      <c r="D12532" s="1">
        <v>40788.480057372682</v>
      </c>
      <c r="E12532">
        <v>12</v>
      </c>
      <c r="G12532" s="2" t="s">
        <v>19569</v>
      </c>
      <c r="H12532">
        <v>1492</v>
      </c>
      <c r="I12532">
        <v>62834</v>
      </c>
      <c r="J12532" s="1">
        <v>41978.724885613425</v>
      </c>
      <c r="K12532" s="1">
        <v>41978.724885613425</v>
      </c>
      <c r="L12532" s="2"/>
      <c r="M12532" s="2"/>
      <c r="O12532">
        <v>0</v>
      </c>
      <c r="Q12532" s="2" t="s">
        <v>33</v>
      </c>
      <c r="R12532">
        <v>14279</v>
      </c>
      <c r="S12532" s="2"/>
      <c r="T12532" s="1"/>
      <c r="U12532" s="2"/>
      <c r="V12532" s="1"/>
    </row>
    <row r="12533" spans="1:22" x14ac:dyDescent="0.3">
      <c r="A12533">
        <v>14281</v>
      </c>
      <c r="B12533">
        <v>2</v>
      </c>
      <c r="D12533" s="1">
        <v>40788.517892627315</v>
      </c>
      <c r="E12533">
        <v>9</v>
      </c>
      <c r="G12533" s="2" t="s">
        <v>19570</v>
      </c>
      <c r="H12533">
        <v>1501</v>
      </c>
      <c r="J12533" s="1"/>
      <c r="K12533" s="1">
        <v>40788.517892627315</v>
      </c>
      <c r="L12533" s="2"/>
      <c r="M12533" s="2"/>
      <c r="O12533">
        <v>0</v>
      </c>
      <c r="Q12533" s="2" t="s">
        <v>33</v>
      </c>
      <c r="R12533">
        <v>11840</v>
      </c>
      <c r="S12533" s="2"/>
      <c r="T12533" s="1"/>
      <c r="U12533" s="2"/>
      <c r="V12533" s="1"/>
    </row>
    <row r="12534" spans="1:22" x14ac:dyDescent="0.3">
      <c r="A12534">
        <v>14282</v>
      </c>
      <c r="B12534">
        <v>5</v>
      </c>
      <c r="D12534" s="1">
        <v>40788.520089664351</v>
      </c>
      <c r="E12534">
        <v>0</v>
      </c>
      <c r="G12534" s="2" t="s">
        <v>19571</v>
      </c>
      <c r="H12534">
        <v>115736</v>
      </c>
      <c r="I12534">
        <v>25301</v>
      </c>
      <c r="J12534" s="1">
        <v>43113.568843090281</v>
      </c>
      <c r="K12534" s="1">
        <v>43113.568843090281</v>
      </c>
      <c r="L12534" s="2"/>
      <c r="M12534" s="2"/>
      <c r="O12534">
        <v>0</v>
      </c>
      <c r="Q12534" s="2" t="s">
        <v>33</v>
      </c>
      <c r="S12534" s="2"/>
      <c r="T12534" s="1"/>
      <c r="U12534" s="2"/>
      <c r="V12534" s="1"/>
    </row>
    <row r="12535" spans="1:22" x14ac:dyDescent="0.3">
      <c r="A12535">
        <v>14283</v>
      </c>
      <c r="B12535">
        <v>4</v>
      </c>
      <c r="D12535" s="1">
        <v>40788.520089664351</v>
      </c>
      <c r="E12535">
        <v>0</v>
      </c>
      <c r="G12535" s="2" t="s">
        <v>19572</v>
      </c>
      <c r="H12535">
        <v>1501</v>
      </c>
      <c r="I12535">
        <v>115736</v>
      </c>
      <c r="J12535" s="1">
        <v>43113.392275081016</v>
      </c>
      <c r="K12535" s="1">
        <v>43113.392275081016</v>
      </c>
      <c r="L12535" s="2"/>
      <c r="M12535" s="2"/>
      <c r="O12535">
        <v>0</v>
      </c>
      <c r="Q12535" s="2" t="s">
        <v>33</v>
      </c>
      <c r="S12535" s="2"/>
      <c r="T12535" s="1"/>
      <c r="U12535" s="2"/>
      <c r="V12535" s="1"/>
    </row>
    <row r="12536" spans="1:22" x14ac:dyDescent="0.3">
      <c r="A12536">
        <v>14285</v>
      </c>
      <c r="B12536">
        <v>2</v>
      </c>
      <c r="D12536" s="1">
        <v>40788.541151655096</v>
      </c>
      <c r="E12536">
        <v>16</v>
      </c>
      <c r="G12536" s="2" t="s">
        <v>19573</v>
      </c>
      <c r="H12536">
        <v>4976</v>
      </c>
      <c r="I12536">
        <v>4976</v>
      </c>
      <c r="J12536" s="1">
        <v>40788.700514155091</v>
      </c>
      <c r="K12536" s="1">
        <v>40788.700514155091</v>
      </c>
      <c r="L12536" s="2"/>
      <c r="M12536" s="2"/>
      <c r="O12536">
        <v>1</v>
      </c>
      <c r="Q12536" s="2" t="s">
        <v>33</v>
      </c>
      <c r="R12536">
        <v>14276</v>
      </c>
      <c r="S12536" s="2"/>
      <c r="T12536" s="1"/>
      <c r="U12536" s="2"/>
      <c r="V12536" s="1"/>
    </row>
    <row r="12537" spans="1:22" x14ac:dyDescent="0.3">
      <c r="A12537">
        <v>14286</v>
      </c>
      <c r="B12537">
        <v>2</v>
      </c>
      <c r="D12537" s="1">
        <v>40788.631230706022</v>
      </c>
      <c r="E12537">
        <v>4</v>
      </c>
      <c r="G12537" s="2" t="s">
        <v>19574</v>
      </c>
      <c r="H12537">
        <v>4237</v>
      </c>
      <c r="J12537" s="1"/>
      <c r="K12537" s="1">
        <v>40788.631230706022</v>
      </c>
      <c r="L12537" s="2"/>
      <c r="M12537" s="2"/>
      <c r="O12537">
        <v>0</v>
      </c>
      <c r="Q12537" s="2" t="s">
        <v>33</v>
      </c>
      <c r="R12537">
        <v>14254</v>
      </c>
      <c r="S12537" s="2"/>
      <c r="T12537" s="1"/>
      <c r="U12537" s="2"/>
      <c r="V12537" s="1"/>
    </row>
    <row r="12538" spans="1:22" x14ac:dyDescent="0.3">
      <c r="A12538">
        <v>14288</v>
      </c>
      <c r="B12538">
        <v>2</v>
      </c>
      <c r="D12538" s="1">
        <v>40788.73413769676</v>
      </c>
      <c r="E12538">
        <v>1</v>
      </c>
      <c r="G12538" s="2" t="s">
        <v>19575</v>
      </c>
      <c r="H12538">
        <v>4864</v>
      </c>
      <c r="J12538" s="1"/>
      <c r="K12538" s="1">
        <v>40788.73413769676</v>
      </c>
      <c r="L12538" s="2"/>
      <c r="M12538" s="2"/>
      <c r="O12538">
        <v>3</v>
      </c>
      <c r="Q12538" s="2" t="s">
        <v>33</v>
      </c>
      <c r="R12538">
        <v>10661</v>
      </c>
      <c r="S12538" s="2"/>
      <c r="T12538" s="1"/>
      <c r="U12538" s="2"/>
      <c r="V12538" s="1"/>
    </row>
    <row r="12539" spans="1:22" x14ac:dyDescent="0.3">
      <c r="A12539">
        <v>14289</v>
      </c>
      <c r="B12539">
        <v>2</v>
      </c>
      <c r="D12539" s="1">
        <v>40788.744400081021</v>
      </c>
      <c r="E12539">
        <v>2</v>
      </c>
      <c r="G12539" s="2" t="s">
        <v>19576</v>
      </c>
      <c r="H12539">
        <v>124</v>
      </c>
      <c r="J12539" s="1"/>
      <c r="K12539" s="1">
        <v>40788.744400081021</v>
      </c>
      <c r="L12539" s="2"/>
      <c r="M12539" s="2"/>
      <c r="O12539">
        <v>0</v>
      </c>
      <c r="Q12539" s="2" t="s">
        <v>33</v>
      </c>
      <c r="R12539">
        <v>14277</v>
      </c>
      <c r="S12539" s="2"/>
      <c r="T12539" s="1"/>
      <c r="U12539" s="2"/>
      <c r="V12539" s="1"/>
    </row>
    <row r="12540" spans="1:22" x14ac:dyDescent="0.3">
      <c r="A12540">
        <v>14290</v>
      </c>
      <c r="B12540">
        <v>2</v>
      </c>
      <c r="D12540" s="1">
        <v>40788.753334525463</v>
      </c>
      <c r="E12540">
        <v>7</v>
      </c>
      <c r="G12540" s="2" t="s">
        <v>19577</v>
      </c>
      <c r="H12540">
        <v>4864</v>
      </c>
      <c r="J12540" s="1"/>
      <c r="K12540" s="1">
        <v>40788.753334525463</v>
      </c>
      <c r="L12540" s="2"/>
      <c r="M12540" s="2"/>
      <c r="O12540">
        <v>0</v>
      </c>
      <c r="Q12540" s="2" t="s">
        <v>33</v>
      </c>
      <c r="R12540">
        <v>11840</v>
      </c>
      <c r="S12540" s="2"/>
      <c r="T12540" s="1"/>
      <c r="U12540" s="2"/>
      <c r="V12540" s="1"/>
    </row>
    <row r="12541" spans="1:22" x14ac:dyDescent="0.3">
      <c r="A12541">
        <v>14291</v>
      </c>
      <c r="B12541">
        <v>2</v>
      </c>
      <c r="D12541" s="1">
        <v>40788.790658252314</v>
      </c>
      <c r="E12541">
        <v>-1</v>
      </c>
      <c r="G12541" s="2" t="s">
        <v>19578</v>
      </c>
      <c r="H12541">
        <v>5050</v>
      </c>
      <c r="J12541" s="1"/>
      <c r="K12541" s="1">
        <v>40788.790658252314</v>
      </c>
      <c r="L12541" s="2"/>
      <c r="M12541" s="2"/>
      <c r="O12541">
        <v>2</v>
      </c>
      <c r="Q12541" s="2" t="s">
        <v>33</v>
      </c>
      <c r="R12541">
        <v>13741</v>
      </c>
      <c r="S12541" s="2"/>
      <c r="T12541" s="1"/>
      <c r="U12541" s="2"/>
      <c r="V12541" s="1"/>
    </row>
    <row r="12542" spans="1:22" x14ac:dyDescent="0.3">
      <c r="A12542">
        <v>14292</v>
      </c>
      <c r="B12542">
        <v>2</v>
      </c>
      <c r="D12542" s="1">
        <v>40788.927722337961</v>
      </c>
      <c r="E12542">
        <v>6</v>
      </c>
      <c r="G12542" s="2" t="s">
        <v>19579</v>
      </c>
      <c r="H12542">
        <v>4112</v>
      </c>
      <c r="I12542">
        <v>4112</v>
      </c>
      <c r="J12542" s="1">
        <v>40788.964108182867</v>
      </c>
      <c r="K12542" s="1">
        <v>40788.964108182867</v>
      </c>
      <c r="L12542" s="2"/>
      <c r="M12542" s="2"/>
      <c r="O12542">
        <v>1</v>
      </c>
      <c r="Q12542" s="2" t="s">
        <v>33</v>
      </c>
      <c r="R12542">
        <v>13741</v>
      </c>
      <c r="S12542" s="2"/>
      <c r="T12542" s="1"/>
      <c r="U12542" s="2"/>
      <c r="V12542" s="1"/>
    </row>
    <row r="12543" spans="1:22" x14ac:dyDescent="0.3">
      <c r="A12543">
        <v>14293</v>
      </c>
      <c r="B12543">
        <v>1</v>
      </c>
      <c r="C12543">
        <v>14294</v>
      </c>
      <c r="D12543" s="1">
        <v>40788.967644791664</v>
      </c>
      <c r="E12543">
        <v>3</v>
      </c>
      <c r="F12543">
        <v>2219</v>
      </c>
      <c r="G12543" s="2" t="s">
        <v>19580</v>
      </c>
      <c r="H12543">
        <v>5046</v>
      </c>
      <c r="J12543" s="1"/>
      <c r="K12543" s="1">
        <v>40789.126981284724</v>
      </c>
      <c r="L12543" s="2" t="s">
        <v>19581</v>
      </c>
      <c r="M12543" s="2" t="s">
        <v>19582</v>
      </c>
      <c r="N12543">
        <v>1</v>
      </c>
      <c r="O12543">
        <v>2</v>
      </c>
      <c r="P12543">
        <v>3</v>
      </c>
      <c r="Q12543" s="2" t="s">
        <v>33</v>
      </c>
      <c r="S12543" s="2"/>
      <c r="T12543" s="1"/>
      <c r="U12543" s="2"/>
      <c r="V12543" s="1"/>
    </row>
    <row r="12544" spans="1:22" x14ac:dyDescent="0.3">
      <c r="A12544">
        <v>14294</v>
      </c>
      <c r="B12544">
        <v>2</v>
      </c>
      <c r="D12544" s="1">
        <v>40789.053536307867</v>
      </c>
      <c r="E12544">
        <v>5</v>
      </c>
      <c r="G12544" s="2" t="s">
        <v>19583</v>
      </c>
      <c r="H12544">
        <v>74</v>
      </c>
      <c r="I12544">
        <v>74</v>
      </c>
      <c r="J12544" s="1">
        <v>40789.126981284724</v>
      </c>
      <c r="K12544" s="1">
        <v>40789.126981284724</v>
      </c>
      <c r="L12544" s="2"/>
      <c r="M12544" s="2"/>
      <c r="O12544">
        <v>2</v>
      </c>
      <c r="Q12544" s="2" t="s">
        <v>33</v>
      </c>
      <c r="R12544">
        <v>14293</v>
      </c>
      <c r="S12544" s="2"/>
      <c r="T12544" s="1"/>
      <c r="U12544" s="2"/>
      <c r="V12544" s="1"/>
    </row>
    <row r="12545" spans="1:22" x14ac:dyDescent="0.3">
      <c r="A12545">
        <v>14295</v>
      </c>
      <c r="B12545">
        <v>1</v>
      </c>
      <c r="D12545" s="1">
        <v>40789.071059456015</v>
      </c>
      <c r="E12545">
        <v>1</v>
      </c>
      <c r="F12545">
        <v>1729</v>
      </c>
      <c r="G12545" s="2" t="s">
        <v>19584</v>
      </c>
      <c r="H12545">
        <v>4485</v>
      </c>
      <c r="I12545">
        <v>2451</v>
      </c>
      <c r="J12545" s="1">
        <v>41333.78003209491</v>
      </c>
      <c r="K12545" s="1">
        <v>42054.060193900463</v>
      </c>
      <c r="L12545" s="2" t="s">
        <v>19585</v>
      </c>
      <c r="M12545" s="2" t="s">
        <v>13595</v>
      </c>
      <c r="N12545">
        <v>3</v>
      </c>
      <c r="O12545">
        <v>7</v>
      </c>
      <c r="P12545">
        <v>2</v>
      </c>
      <c r="Q12545" s="2" t="s">
        <v>33</v>
      </c>
      <c r="S12545" s="2"/>
      <c r="T12545" s="1"/>
      <c r="U12545" s="2"/>
      <c r="V12545" s="1"/>
    </row>
    <row r="12546" spans="1:22" x14ac:dyDescent="0.3">
      <c r="A12546">
        <v>14296</v>
      </c>
      <c r="B12546">
        <v>2</v>
      </c>
      <c r="D12546" s="1">
        <v>40789.125900115738</v>
      </c>
      <c r="E12546">
        <v>0</v>
      </c>
      <c r="G12546" s="2" t="s">
        <v>19586</v>
      </c>
      <c r="H12546">
        <v>4864</v>
      </c>
      <c r="I12546">
        <v>4864</v>
      </c>
      <c r="J12546" s="1">
        <v>40859.510197418982</v>
      </c>
      <c r="K12546" s="1">
        <v>40859.510197418982</v>
      </c>
      <c r="L12546" s="2"/>
      <c r="M12546" s="2"/>
      <c r="O12546">
        <v>0</v>
      </c>
      <c r="Q12546" s="2" t="s">
        <v>33</v>
      </c>
      <c r="R12546">
        <v>13062</v>
      </c>
      <c r="S12546" s="2"/>
      <c r="T12546" s="1"/>
      <c r="U12546" s="2"/>
      <c r="V12546" s="1"/>
    </row>
    <row r="12547" spans="1:22" x14ac:dyDescent="0.3">
      <c r="A12547">
        <v>14297</v>
      </c>
      <c r="B12547">
        <v>2</v>
      </c>
      <c r="D12547" s="1">
        <v>40789.183597881944</v>
      </c>
      <c r="E12547">
        <v>3</v>
      </c>
      <c r="G12547" s="2" t="s">
        <v>19587</v>
      </c>
      <c r="H12547">
        <v>4864</v>
      </c>
      <c r="I12547">
        <v>4864</v>
      </c>
      <c r="J12547" s="1">
        <v>40789.236444907408</v>
      </c>
      <c r="K12547" s="1">
        <v>40789.236444907408</v>
      </c>
      <c r="L12547" s="2"/>
      <c r="M12547" s="2"/>
      <c r="O12547">
        <v>0</v>
      </c>
      <c r="Q12547" s="2" t="s">
        <v>33</v>
      </c>
      <c r="R12547">
        <v>5062</v>
      </c>
      <c r="S12547" s="2"/>
      <c r="T12547" s="1"/>
      <c r="U12547" s="2"/>
      <c r="V12547" s="1"/>
    </row>
    <row r="12548" spans="1:22" x14ac:dyDescent="0.3">
      <c r="A12548">
        <v>14298</v>
      </c>
      <c r="B12548">
        <v>2</v>
      </c>
      <c r="D12548" s="1">
        <v>40789.232416319443</v>
      </c>
      <c r="E12548">
        <v>7</v>
      </c>
      <c r="G12548" s="2" t="s">
        <v>19588</v>
      </c>
      <c r="H12548">
        <v>4864</v>
      </c>
      <c r="I12548">
        <v>4864</v>
      </c>
      <c r="J12548" s="1">
        <v>40789.796363310183</v>
      </c>
      <c r="K12548" s="1">
        <v>40789.796363310183</v>
      </c>
      <c r="L12548" s="2"/>
      <c r="M12548" s="2"/>
      <c r="O12548">
        <v>5</v>
      </c>
      <c r="Q12548" s="2" t="s">
        <v>33</v>
      </c>
      <c r="R12548">
        <v>14181</v>
      </c>
      <c r="S12548" s="2"/>
      <c r="T12548" s="1"/>
      <c r="U12548" s="2"/>
      <c r="V12548" s="1"/>
    </row>
    <row r="12549" spans="1:22" x14ac:dyDescent="0.3">
      <c r="A12549">
        <v>14299</v>
      </c>
      <c r="B12549">
        <v>2</v>
      </c>
      <c r="D12549" s="1">
        <v>40789.262801307872</v>
      </c>
      <c r="E12549">
        <v>2</v>
      </c>
      <c r="G12549" s="2" t="s">
        <v>19589</v>
      </c>
      <c r="H12549">
        <v>4864</v>
      </c>
      <c r="J12549" s="1"/>
      <c r="K12549" s="1">
        <v>40789.262801307872</v>
      </c>
      <c r="L12549" s="2"/>
      <c r="M12549" s="2"/>
      <c r="O12549">
        <v>0</v>
      </c>
      <c r="Q12549" s="2" t="s">
        <v>33</v>
      </c>
      <c r="R12549">
        <v>12061</v>
      </c>
      <c r="S12549" s="2"/>
      <c r="T12549" s="1"/>
      <c r="U12549" s="2"/>
      <c r="V12549" s="1"/>
    </row>
    <row r="12550" spans="1:22" x14ac:dyDescent="0.3">
      <c r="A12550">
        <v>14300</v>
      </c>
      <c r="B12550">
        <v>2</v>
      </c>
      <c r="D12550" s="1">
        <v>40789.280411840278</v>
      </c>
      <c r="E12550">
        <v>2</v>
      </c>
      <c r="G12550" s="2" t="s">
        <v>19590</v>
      </c>
      <c r="H12550">
        <v>4864</v>
      </c>
      <c r="J12550" s="1"/>
      <c r="K12550" s="1">
        <v>40789.280411840278</v>
      </c>
      <c r="L12550" s="2"/>
      <c r="M12550" s="2"/>
      <c r="O12550">
        <v>0</v>
      </c>
      <c r="Q12550" s="2" t="s">
        <v>33</v>
      </c>
      <c r="R12550">
        <v>11860</v>
      </c>
      <c r="S12550" s="2"/>
      <c r="T12550" s="1"/>
      <c r="U12550" s="2"/>
      <c r="V12550" s="1">
        <v>40789.280411840278</v>
      </c>
    </row>
    <row r="12551" spans="1:22" x14ac:dyDescent="0.3">
      <c r="A12551">
        <v>14301</v>
      </c>
      <c r="B12551">
        <v>1</v>
      </c>
      <c r="D12551" s="1">
        <v>40789.424782488422</v>
      </c>
      <c r="E12551">
        <v>2</v>
      </c>
      <c r="F12551">
        <v>7276</v>
      </c>
      <c r="G12551" s="2" t="s">
        <v>19591</v>
      </c>
      <c r="H12551">
        <v>5134</v>
      </c>
      <c r="J12551" s="1"/>
      <c r="K12551" s="1">
        <v>41828.618070752316</v>
      </c>
      <c r="L12551" s="2" t="s">
        <v>19592</v>
      </c>
      <c r="M12551" s="2" t="s">
        <v>9674</v>
      </c>
      <c r="N12551">
        <v>1</v>
      </c>
      <c r="O12551">
        <v>0</v>
      </c>
      <c r="Q12551" s="2" t="s">
        <v>33</v>
      </c>
      <c r="S12551" s="2"/>
      <c r="T12551" s="1"/>
      <c r="U12551" s="2"/>
      <c r="V12551" s="1"/>
    </row>
    <row r="12552" spans="1:22" x14ac:dyDescent="0.3">
      <c r="A12552">
        <v>14302</v>
      </c>
      <c r="B12552">
        <v>2</v>
      </c>
      <c r="D12552" s="1">
        <v>40789.465509803238</v>
      </c>
      <c r="E12552">
        <v>3</v>
      </c>
      <c r="G12552" s="2" t="s">
        <v>19593</v>
      </c>
      <c r="H12552">
        <v>1390</v>
      </c>
      <c r="I12552">
        <v>1390</v>
      </c>
      <c r="J12552" s="1">
        <v>40789.649215277779</v>
      </c>
      <c r="K12552" s="1">
        <v>40789.649215277779</v>
      </c>
      <c r="L12552" s="2"/>
      <c r="M12552" s="2"/>
      <c r="O12552">
        <v>6</v>
      </c>
      <c r="Q12552" s="2" t="s">
        <v>33</v>
      </c>
      <c r="R12552">
        <v>14301</v>
      </c>
      <c r="S12552" s="2"/>
      <c r="T12552" s="1"/>
      <c r="U12552" s="2"/>
      <c r="V12552" s="1"/>
    </row>
    <row r="12553" spans="1:22" x14ac:dyDescent="0.3">
      <c r="A12553">
        <v>14303</v>
      </c>
      <c r="B12553">
        <v>1</v>
      </c>
      <c r="D12553" s="1">
        <v>40789.512953935184</v>
      </c>
      <c r="E12553">
        <v>0</v>
      </c>
      <c r="F12553">
        <v>2147</v>
      </c>
      <c r="G12553" s="2" t="s">
        <v>19594</v>
      </c>
      <c r="H12553">
        <v>5136</v>
      </c>
      <c r="I12553">
        <v>124</v>
      </c>
      <c r="J12553" s="1">
        <v>40790.044064201385</v>
      </c>
      <c r="K12553" s="1">
        <v>40790.044064201385</v>
      </c>
      <c r="L12553" s="2" t="s">
        <v>19595</v>
      </c>
      <c r="M12553" s="2" t="s">
        <v>4306</v>
      </c>
      <c r="N12553">
        <v>1</v>
      </c>
      <c r="O12553">
        <v>3</v>
      </c>
      <c r="P12553">
        <v>2</v>
      </c>
      <c r="Q12553" s="2" t="s">
        <v>33</v>
      </c>
      <c r="S12553" s="2" t="s">
        <v>19596</v>
      </c>
      <c r="T12553" s="1"/>
      <c r="U12553" s="2"/>
      <c r="V12553" s="1"/>
    </row>
    <row r="12554" spans="1:22" x14ac:dyDescent="0.3">
      <c r="A12554">
        <v>14304</v>
      </c>
      <c r="B12554">
        <v>2</v>
      </c>
      <c r="D12554" s="1">
        <v>40789.517941585647</v>
      </c>
      <c r="E12554">
        <v>2</v>
      </c>
      <c r="G12554" s="2" t="s">
        <v>19597</v>
      </c>
      <c r="H12554">
        <v>5135</v>
      </c>
      <c r="J12554" s="1"/>
      <c r="K12554" s="1">
        <v>40789.517941585647</v>
      </c>
      <c r="L12554" s="2"/>
      <c r="M12554" s="2"/>
      <c r="O12554">
        <v>3</v>
      </c>
      <c r="Q12554" s="2" t="s">
        <v>33</v>
      </c>
      <c r="R12554">
        <v>14303</v>
      </c>
      <c r="S12554" s="2" t="s">
        <v>19598</v>
      </c>
      <c r="T12554" s="1"/>
      <c r="U12554" s="2"/>
      <c r="V12554" s="1"/>
    </row>
    <row r="12555" spans="1:22" x14ac:dyDescent="0.3">
      <c r="A12555">
        <v>14306</v>
      </c>
      <c r="B12555">
        <v>2</v>
      </c>
      <c r="D12555" s="1">
        <v>40789.757682835647</v>
      </c>
      <c r="E12555">
        <v>2</v>
      </c>
      <c r="G12555" s="2" t="s">
        <v>19599</v>
      </c>
      <c r="H12555">
        <v>4864</v>
      </c>
      <c r="I12555">
        <v>4864</v>
      </c>
      <c r="J12555" s="1">
        <v>40850.777200231481</v>
      </c>
      <c r="K12555" s="1">
        <v>40850.777200231481</v>
      </c>
      <c r="L12555" s="2"/>
      <c r="M12555" s="2"/>
      <c r="O12555">
        <v>0</v>
      </c>
      <c r="Q12555" s="2" t="s">
        <v>33</v>
      </c>
      <c r="R12555">
        <v>14295</v>
      </c>
      <c r="S12555" s="2"/>
      <c r="T12555" s="1"/>
      <c r="U12555" s="2"/>
      <c r="V12555" s="1"/>
    </row>
    <row r="12556" spans="1:22" x14ac:dyDescent="0.3">
      <c r="A12556">
        <v>14307</v>
      </c>
      <c r="B12556">
        <v>1</v>
      </c>
      <c r="D12556" s="1">
        <v>40789.771802858799</v>
      </c>
      <c r="E12556">
        <v>2</v>
      </c>
      <c r="F12556">
        <v>2131</v>
      </c>
      <c r="G12556" s="2" t="s">
        <v>19600</v>
      </c>
      <c r="H12556">
        <v>4812</v>
      </c>
      <c r="J12556" s="1"/>
      <c r="K12556" s="1">
        <v>40791.019204629629</v>
      </c>
      <c r="L12556" s="2" t="s">
        <v>19601</v>
      </c>
      <c r="M12556" s="2" t="s">
        <v>14884</v>
      </c>
      <c r="N12556">
        <v>2</v>
      </c>
      <c r="O12556">
        <v>0</v>
      </c>
      <c r="Q12556" s="2" t="s">
        <v>33</v>
      </c>
      <c r="S12556" s="2"/>
      <c r="T12556" s="1"/>
      <c r="U12556" s="2"/>
      <c r="V12556" s="1"/>
    </row>
    <row r="12557" spans="1:22" x14ac:dyDescent="0.3">
      <c r="A12557">
        <v>14308</v>
      </c>
      <c r="B12557">
        <v>2</v>
      </c>
      <c r="D12557" s="1">
        <v>40789.807071678239</v>
      </c>
      <c r="E12557">
        <v>2</v>
      </c>
      <c r="G12557" s="2" t="s">
        <v>19602</v>
      </c>
      <c r="H12557">
        <v>4864</v>
      </c>
      <c r="I12557">
        <v>4864</v>
      </c>
      <c r="J12557" s="1">
        <v>40789.931790393515</v>
      </c>
      <c r="K12557" s="1">
        <v>40789.931790393515</v>
      </c>
      <c r="L12557" s="2"/>
      <c r="M12557" s="2"/>
      <c r="O12557">
        <v>3</v>
      </c>
      <c r="Q12557" s="2" t="s">
        <v>33</v>
      </c>
      <c r="R12557">
        <v>14307</v>
      </c>
      <c r="S12557" s="2"/>
      <c r="T12557" s="1"/>
      <c r="U12557" s="2"/>
      <c r="V12557" s="1"/>
    </row>
    <row r="12558" spans="1:22" x14ac:dyDescent="0.3">
      <c r="A12558">
        <v>14309</v>
      </c>
      <c r="B12558">
        <v>2</v>
      </c>
      <c r="D12558" s="1">
        <v>40789.862109490743</v>
      </c>
      <c r="E12558">
        <v>4</v>
      </c>
      <c r="G12558" s="2" t="s">
        <v>19603</v>
      </c>
      <c r="H12558">
        <v>4864</v>
      </c>
      <c r="I12558">
        <v>4864</v>
      </c>
      <c r="J12558" s="1">
        <v>40789.928630983799</v>
      </c>
      <c r="K12558" s="1">
        <v>40789.928630983799</v>
      </c>
      <c r="L12558" s="2"/>
      <c r="M12558" s="2"/>
      <c r="O12558">
        <v>14</v>
      </c>
      <c r="Q12558" s="2" t="s">
        <v>33</v>
      </c>
      <c r="R12558">
        <v>5888</v>
      </c>
      <c r="S12558" s="2"/>
      <c r="T12558" s="1"/>
      <c r="U12558" s="2"/>
      <c r="V12558" s="1"/>
    </row>
    <row r="12559" spans="1:22" x14ac:dyDescent="0.3">
      <c r="A12559">
        <v>14310</v>
      </c>
      <c r="B12559">
        <v>2</v>
      </c>
      <c r="D12559" s="1">
        <v>40789.868594247688</v>
      </c>
      <c r="E12559">
        <v>3</v>
      </c>
      <c r="G12559" s="2" t="s">
        <v>19604</v>
      </c>
      <c r="H12559">
        <v>2525</v>
      </c>
      <c r="J12559" s="1"/>
      <c r="K12559" s="1">
        <v>40789.868594247688</v>
      </c>
      <c r="L12559" s="2"/>
      <c r="M12559" s="2"/>
      <c r="O12559">
        <v>0</v>
      </c>
      <c r="Q12559" s="2" t="s">
        <v>33</v>
      </c>
      <c r="R12559">
        <v>11860</v>
      </c>
      <c r="S12559" s="2"/>
      <c r="T12559" s="1"/>
      <c r="U12559" s="2"/>
      <c r="V12559" s="1">
        <v>40789.868594247688</v>
      </c>
    </row>
    <row r="12560" spans="1:22" x14ac:dyDescent="0.3">
      <c r="A12560">
        <v>14311</v>
      </c>
      <c r="B12560">
        <v>1</v>
      </c>
      <c r="C12560">
        <v>14317</v>
      </c>
      <c r="D12560" s="1">
        <v>40789.961709224539</v>
      </c>
      <c r="E12560">
        <v>6</v>
      </c>
      <c r="F12560">
        <v>717</v>
      </c>
      <c r="G12560" s="2" t="s">
        <v>19605</v>
      </c>
      <c r="H12560">
        <v>4741</v>
      </c>
      <c r="J12560" s="1"/>
      <c r="K12560" s="1">
        <v>40790.032093402777</v>
      </c>
      <c r="L12560" s="2" t="s">
        <v>19606</v>
      </c>
      <c r="M12560" s="2" t="s">
        <v>19607</v>
      </c>
      <c r="N12560">
        <v>2</v>
      </c>
      <c r="O12560">
        <v>3</v>
      </c>
      <c r="P12560">
        <v>1</v>
      </c>
      <c r="Q12560" s="2" t="s">
        <v>33</v>
      </c>
      <c r="S12560" s="2"/>
      <c r="T12560" s="1"/>
      <c r="U12560" s="2"/>
      <c r="V12560" s="1"/>
    </row>
    <row r="12561" spans="1:22" x14ac:dyDescent="0.3">
      <c r="A12561">
        <v>14312</v>
      </c>
      <c r="B12561">
        <v>2</v>
      </c>
      <c r="D12561" s="1">
        <v>40789.963483761574</v>
      </c>
      <c r="E12561">
        <v>3</v>
      </c>
      <c r="G12561" s="2" t="s">
        <v>19608</v>
      </c>
      <c r="H12561">
        <v>4864</v>
      </c>
      <c r="J12561" s="1"/>
      <c r="K12561" s="1">
        <v>40789.963483761574</v>
      </c>
      <c r="L12561" s="2"/>
      <c r="M12561" s="2"/>
      <c r="O12561">
        <v>0</v>
      </c>
      <c r="Q12561" s="2" t="s">
        <v>33</v>
      </c>
      <c r="R12561">
        <v>8355</v>
      </c>
      <c r="S12561" s="2"/>
      <c r="T12561" s="1"/>
      <c r="U12561" s="2"/>
      <c r="V12561" s="1"/>
    </row>
    <row r="12562" spans="1:22" x14ac:dyDescent="0.3">
      <c r="A12562">
        <v>14313</v>
      </c>
      <c r="B12562">
        <v>2</v>
      </c>
      <c r="D12562" s="1">
        <v>40789.98047372685</v>
      </c>
      <c r="E12562">
        <v>1</v>
      </c>
      <c r="G12562" s="2" t="s">
        <v>19609</v>
      </c>
      <c r="H12562">
        <v>4864</v>
      </c>
      <c r="J12562" s="1"/>
      <c r="K12562" s="1">
        <v>40789.98047372685</v>
      </c>
      <c r="L12562" s="2"/>
      <c r="M12562" s="2"/>
      <c r="O12562">
        <v>0</v>
      </c>
      <c r="Q12562" s="2" t="s">
        <v>33</v>
      </c>
      <c r="R12562">
        <v>9598</v>
      </c>
      <c r="S12562" s="2"/>
      <c r="T12562" s="1"/>
      <c r="U12562" s="2"/>
      <c r="V12562" s="1"/>
    </row>
    <row r="12563" spans="1:22" x14ac:dyDescent="0.3">
      <c r="A12563">
        <v>14314</v>
      </c>
      <c r="B12563">
        <v>2</v>
      </c>
      <c r="D12563" s="1">
        <v>40789.989534641201</v>
      </c>
      <c r="E12563">
        <v>1</v>
      </c>
      <c r="G12563" s="2" t="s">
        <v>19610</v>
      </c>
      <c r="H12563">
        <v>4864</v>
      </c>
      <c r="J12563" s="1"/>
      <c r="K12563" s="1">
        <v>40789.989534641201</v>
      </c>
      <c r="L12563" s="2"/>
      <c r="M12563" s="2"/>
      <c r="O12563">
        <v>0</v>
      </c>
      <c r="Q12563" s="2" t="s">
        <v>33</v>
      </c>
      <c r="R12563">
        <v>9729</v>
      </c>
      <c r="S12563" s="2"/>
      <c r="T12563" s="1"/>
      <c r="U12563" s="2"/>
      <c r="V12563" s="1"/>
    </row>
    <row r="12564" spans="1:22" x14ac:dyDescent="0.3">
      <c r="A12564">
        <v>14315</v>
      </c>
      <c r="B12564">
        <v>2</v>
      </c>
      <c r="D12564" s="1">
        <v>40790.016073576386</v>
      </c>
      <c r="E12564">
        <v>1</v>
      </c>
      <c r="G12564" s="2" t="s">
        <v>19611</v>
      </c>
      <c r="H12564">
        <v>4864</v>
      </c>
      <c r="J12564" s="1"/>
      <c r="K12564" s="1">
        <v>40790.016073576386</v>
      </c>
      <c r="L12564" s="2"/>
      <c r="M12564" s="2"/>
      <c r="O12564">
        <v>0</v>
      </c>
      <c r="Q12564" s="2" t="s">
        <v>33</v>
      </c>
      <c r="R12564">
        <v>13968</v>
      </c>
      <c r="S12564" s="2"/>
      <c r="T12564" s="1"/>
      <c r="U12564" s="2"/>
      <c r="V12564" s="1"/>
    </row>
    <row r="12565" spans="1:22" x14ac:dyDescent="0.3">
      <c r="A12565">
        <v>14316</v>
      </c>
      <c r="B12565">
        <v>2</v>
      </c>
      <c r="D12565" s="1">
        <v>40790.030355706018</v>
      </c>
      <c r="E12565">
        <v>0</v>
      </c>
      <c r="G12565" s="2" t="s">
        <v>19612</v>
      </c>
      <c r="H12565">
        <v>4864</v>
      </c>
      <c r="J12565" s="1"/>
      <c r="K12565" s="1">
        <v>40790.030355706018</v>
      </c>
      <c r="L12565" s="2"/>
      <c r="M12565" s="2"/>
      <c r="O12565">
        <v>3</v>
      </c>
      <c r="Q12565" s="2" t="s">
        <v>33</v>
      </c>
      <c r="R12565">
        <v>14311</v>
      </c>
      <c r="S12565" s="2"/>
      <c r="T12565" s="1"/>
      <c r="U12565" s="2"/>
      <c r="V12565" s="1"/>
    </row>
    <row r="12566" spans="1:22" x14ac:dyDescent="0.3">
      <c r="A12566">
        <v>14317</v>
      </c>
      <c r="B12566">
        <v>2</v>
      </c>
      <c r="D12566" s="1">
        <v>40790.032093402777</v>
      </c>
      <c r="E12566">
        <v>1</v>
      </c>
      <c r="G12566" s="2" t="s">
        <v>19613</v>
      </c>
      <c r="H12566">
        <v>124</v>
      </c>
      <c r="J12566" s="1"/>
      <c r="K12566" s="1">
        <v>40790.032093402777</v>
      </c>
      <c r="L12566" s="2"/>
      <c r="M12566" s="2"/>
      <c r="O12566">
        <v>4</v>
      </c>
      <c r="Q12566" s="2" t="s">
        <v>33</v>
      </c>
      <c r="R12566">
        <v>14311</v>
      </c>
      <c r="S12566" s="2"/>
      <c r="T12566" s="1"/>
      <c r="U12566" s="2"/>
      <c r="V12566" s="1"/>
    </row>
    <row r="12567" spans="1:22" x14ac:dyDescent="0.3">
      <c r="A12567">
        <v>14318</v>
      </c>
      <c r="B12567">
        <v>2</v>
      </c>
      <c r="D12567" s="1">
        <v>40790.075006597224</v>
      </c>
      <c r="E12567">
        <v>5</v>
      </c>
      <c r="G12567" s="2" t="s">
        <v>19614</v>
      </c>
      <c r="H12567">
        <v>4864</v>
      </c>
      <c r="I12567">
        <v>32426</v>
      </c>
      <c r="J12567" s="1">
        <v>42973.947592280092</v>
      </c>
      <c r="K12567" s="1">
        <v>42973.947592280092</v>
      </c>
      <c r="L12567" s="2"/>
      <c r="M12567" s="2"/>
      <c r="O12567">
        <v>0</v>
      </c>
      <c r="Q12567" s="2" t="s">
        <v>33</v>
      </c>
      <c r="R12567">
        <v>10552</v>
      </c>
      <c r="S12567" s="2"/>
      <c r="T12567" s="1"/>
      <c r="U12567" s="2"/>
      <c r="V12567" s="1"/>
    </row>
    <row r="12568" spans="1:22" x14ac:dyDescent="0.3">
      <c r="A12568">
        <v>14319</v>
      </c>
      <c r="B12568">
        <v>2</v>
      </c>
      <c r="D12568" s="1">
        <v>40790.117584108797</v>
      </c>
      <c r="E12568">
        <v>5</v>
      </c>
      <c r="G12568" s="2" t="s">
        <v>19615</v>
      </c>
      <c r="H12568">
        <v>4864</v>
      </c>
      <c r="J12568" s="1"/>
      <c r="K12568" s="1">
        <v>40790.117584108797</v>
      </c>
      <c r="L12568" s="2"/>
      <c r="M12568" s="2"/>
      <c r="O12568">
        <v>2</v>
      </c>
      <c r="Q12568" s="2" t="s">
        <v>33</v>
      </c>
      <c r="R12568">
        <v>13933</v>
      </c>
      <c r="S12568" s="2"/>
      <c r="T12568" s="1"/>
      <c r="U12568" s="2"/>
      <c r="V12568" s="1"/>
    </row>
    <row r="12569" spans="1:22" x14ac:dyDescent="0.3">
      <c r="A12569">
        <v>14320</v>
      </c>
      <c r="B12569">
        <v>2</v>
      </c>
      <c r="D12569" s="1">
        <v>40790.120883993055</v>
      </c>
      <c r="E12569">
        <v>2</v>
      </c>
      <c r="G12569" s="2" t="s">
        <v>19616</v>
      </c>
      <c r="H12569">
        <v>4864</v>
      </c>
      <c r="J12569" s="1"/>
      <c r="K12569" s="1">
        <v>40790.120883993055</v>
      </c>
      <c r="L12569" s="2"/>
      <c r="M12569" s="2"/>
      <c r="O12569">
        <v>0</v>
      </c>
      <c r="Q12569" s="2" t="s">
        <v>33</v>
      </c>
      <c r="R12569">
        <v>13842</v>
      </c>
      <c r="S12569" s="2"/>
      <c r="T12569" s="1"/>
      <c r="U12569" s="2"/>
      <c r="V12569" s="1"/>
    </row>
    <row r="12570" spans="1:22" x14ac:dyDescent="0.3">
      <c r="A12570">
        <v>14321</v>
      </c>
      <c r="B12570">
        <v>2</v>
      </c>
      <c r="D12570" s="1">
        <v>40790.129424074075</v>
      </c>
      <c r="E12570">
        <v>1</v>
      </c>
      <c r="G12570" s="2" t="s">
        <v>19617</v>
      </c>
      <c r="H12570">
        <v>4864</v>
      </c>
      <c r="J12570" s="1"/>
      <c r="K12570" s="1">
        <v>40790.129424074075</v>
      </c>
      <c r="L12570" s="2"/>
      <c r="M12570" s="2"/>
      <c r="O12570">
        <v>0</v>
      </c>
      <c r="Q12570" s="2" t="s">
        <v>33</v>
      </c>
      <c r="R12570">
        <v>11149</v>
      </c>
      <c r="S12570" s="2"/>
      <c r="T12570" s="1"/>
      <c r="U12570" s="2"/>
      <c r="V12570" s="1"/>
    </row>
    <row r="12571" spans="1:22" x14ac:dyDescent="0.3">
      <c r="A12571">
        <v>14322</v>
      </c>
      <c r="B12571">
        <v>2</v>
      </c>
      <c r="D12571" s="1">
        <v>40790.200062384261</v>
      </c>
      <c r="E12571">
        <v>1</v>
      </c>
      <c r="G12571" s="2" t="s">
        <v>19618</v>
      </c>
      <c r="H12571">
        <v>4864</v>
      </c>
      <c r="I12571">
        <v>4864</v>
      </c>
      <c r="J12571" s="1">
        <v>40790.692131631942</v>
      </c>
      <c r="K12571" s="1">
        <v>40790.692131631942</v>
      </c>
      <c r="L12571" s="2"/>
      <c r="M12571" s="2"/>
      <c r="O12571">
        <v>0</v>
      </c>
      <c r="Q12571" s="2" t="s">
        <v>33</v>
      </c>
      <c r="R12571">
        <v>9652</v>
      </c>
      <c r="S12571" s="2"/>
      <c r="T12571" s="1"/>
      <c r="U12571" s="2"/>
      <c r="V12571" s="1"/>
    </row>
    <row r="12572" spans="1:22" x14ac:dyDescent="0.3">
      <c r="A12572">
        <v>14323</v>
      </c>
      <c r="B12572">
        <v>1</v>
      </c>
      <c r="C12572">
        <v>14329</v>
      </c>
      <c r="D12572" s="1">
        <v>40790.315704085646</v>
      </c>
      <c r="E12572">
        <v>5</v>
      </c>
      <c r="F12572">
        <v>5441</v>
      </c>
      <c r="G12572" s="2" t="s">
        <v>19619</v>
      </c>
      <c r="H12572">
        <v>5142</v>
      </c>
      <c r="I12572">
        <v>2451</v>
      </c>
      <c r="J12572" s="1">
        <v>42120.898779710646</v>
      </c>
      <c r="K12572" s="1">
        <v>42779.830811655091</v>
      </c>
      <c r="L12572" s="2" t="s">
        <v>19620</v>
      </c>
      <c r="M12572" s="2" t="s">
        <v>19621</v>
      </c>
      <c r="N12572">
        <v>1</v>
      </c>
      <c r="O12572">
        <v>5</v>
      </c>
      <c r="P12572">
        <v>2</v>
      </c>
      <c r="Q12572" s="2" t="s">
        <v>33</v>
      </c>
      <c r="S12572" s="2"/>
      <c r="T12572" s="1"/>
      <c r="U12572" s="2"/>
      <c r="V12572" s="1"/>
    </row>
    <row r="12573" spans="1:22" x14ac:dyDescent="0.3">
      <c r="A12573">
        <v>14325</v>
      </c>
      <c r="B12573">
        <v>1</v>
      </c>
      <c r="C12573">
        <v>14327</v>
      </c>
      <c r="D12573" s="1">
        <v>40790.446907407408</v>
      </c>
      <c r="E12573">
        <v>3</v>
      </c>
      <c r="F12573">
        <v>1112</v>
      </c>
      <c r="G12573" s="2" t="s">
        <v>19622</v>
      </c>
      <c r="H12573">
        <v>5129</v>
      </c>
      <c r="I12573">
        <v>520</v>
      </c>
      <c r="J12573" s="1">
        <v>40790.614780011572</v>
      </c>
      <c r="K12573" s="1">
        <v>41455.532794826388</v>
      </c>
      <c r="L12573" s="2" t="s">
        <v>19623</v>
      </c>
      <c r="M12573" s="2" t="s">
        <v>10983</v>
      </c>
      <c r="N12573">
        <v>2</v>
      </c>
      <c r="O12573">
        <v>0</v>
      </c>
      <c r="Q12573" s="2" t="s">
        <v>33</v>
      </c>
      <c r="S12573" s="2"/>
      <c r="T12573" s="1"/>
      <c r="U12573" s="2"/>
      <c r="V12573" s="1"/>
    </row>
    <row r="12574" spans="1:22" x14ac:dyDescent="0.3">
      <c r="A12574">
        <v>14326</v>
      </c>
      <c r="B12574">
        <v>1</v>
      </c>
      <c r="C12574">
        <v>14331</v>
      </c>
      <c r="D12574" s="1">
        <v>40790.475860613427</v>
      </c>
      <c r="E12574">
        <v>7</v>
      </c>
      <c r="F12574">
        <v>3675</v>
      </c>
      <c r="G12574" s="2" t="s">
        <v>19624</v>
      </c>
      <c r="H12574">
        <v>5129</v>
      </c>
      <c r="I12574">
        <v>11062</v>
      </c>
      <c r="J12574" s="1">
        <v>41299.706107372687</v>
      </c>
      <c r="K12574" s="1">
        <v>41367.817834641202</v>
      </c>
      <c r="L12574" s="2" t="s">
        <v>19625</v>
      </c>
      <c r="M12574" s="2" t="s">
        <v>19626</v>
      </c>
      <c r="N12574">
        <v>3</v>
      </c>
      <c r="O12574">
        <v>5</v>
      </c>
      <c r="Q12574" s="2" t="s">
        <v>33</v>
      </c>
      <c r="S12574" s="2"/>
      <c r="T12574" s="1"/>
      <c r="U12574" s="2"/>
      <c r="V12574" s="1"/>
    </row>
    <row r="12575" spans="1:22" x14ac:dyDescent="0.3">
      <c r="A12575">
        <v>14327</v>
      </c>
      <c r="B12575">
        <v>2</v>
      </c>
      <c r="D12575" s="1">
        <v>40790.479083067126</v>
      </c>
      <c r="E12575">
        <v>1</v>
      </c>
      <c r="G12575" s="2" t="s">
        <v>19627</v>
      </c>
      <c r="H12575">
        <v>2535</v>
      </c>
      <c r="J12575" s="1"/>
      <c r="K12575" s="1">
        <v>40790.479083067126</v>
      </c>
      <c r="L12575" s="2"/>
      <c r="M12575" s="2"/>
      <c r="O12575">
        <v>1</v>
      </c>
      <c r="Q12575" s="2" t="s">
        <v>33</v>
      </c>
      <c r="R12575">
        <v>14325</v>
      </c>
      <c r="S12575" s="2"/>
      <c r="T12575" s="1"/>
      <c r="U12575" s="2"/>
      <c r="V12575" s="1"/>
    </row>
    <row r="12576" spans="1:22" x14ac:dyDescent="0.3">
      <c r="A12576">
        <v>14329</v>
      </c>
      <c r="B12576">
        <v>2</v>
      </c>
      <c r="D12576" s="1">
        <v>40790.492787037037</v>
      </c>
      <c r="E12576">
        <v>8</v>
      </c>
      <c r="G12576" s="2" t="s">
        <v>19628</v>
      </c>
      <c r="H12576">
        <v>5144</v>
      </c>
      <c r="I12576">
        <v>75777</v>
      </c>
      <c r="J12576" s="1">
        <v>42120.859891979169</v>
      </c>
      <c r="K12576" s="1">
        <v>42120.859891979169</v>
      </c>
      <c r="L12576" s="2"/>
      <c r="M12576" s="2"/>
      <c r="O12576">
        <v>0</v>
      </c>
      <c r="Q12576" s="2" t="s">
        <v>33</v>
      </c>
      <c r="R12576">
        <v>14323</v>
      </c>
      <c r="S12576" s="2"/>
      <c r="T12576" s="1"/>
      <c r="U12576" s="2"/>
      <c r="V12576" s="1"/>
    </row>
    <row r="12577" spans="1:22" x14ac:dyDescent="0.3">
      <c r="A12577">
        <v>14331</v>
      </c>
      <c r="B12577">
        <v>2</v>
      </c>
      <c r="D12577" s="1">
        <v>40790.569277164352</v>
      </c>
      <c r="E12577">
        <v>3</v>
      </c>
      <c r="G12577" s="2" t="s">
        <v>19629</v>
      </c>
      <c r="H12577">
        <v>4657</v>
      </c>
      <c r="J12577" s="1"/>
      <c r="K12577" s="1">
        <v>40790.569277164352</v>
      </c>
      <c r="L12577" s="2"/>
      <c r="M12577" s="2"/>
      <c r="O12577">
        <v>0</v>
      </c>
      <c r="Q12577" s="2" t="s">
        <v>33</v>
      </c>
      <c r="R12577">
        <v>14326</v>
      </c>
      <c r="S12577" s="2"/>
      <c r="T12577" s="1"/>
      <c r="U12577" s="2"/>
      <c r="V12577" s="1"/>
    </row>
    <row r="12578" spans="1:22" x14ac:dyDescent="0.3">
      <c r="A12578">
        <v>14332</v>
      </c>
      <c r="B12578">
        <v>2</v>
      </c>
      <c r="D12578" s="1">
        <v>40790.593852199076</v>
      </c>
      <c r="E12578">
        <v>5</v>
      </c>
      <c r="G12578" s="2" t="s">
        <v>19630</v>
      </c>
      <c r="H12578">
        <v>5145</v>
      </c>
      <c r="J12578" s="1"/>
      <c r="K12578" s="1">
        <v>40790.593852199076</v>
      </c>
      <c r="L12578" s="2"/>
      <c r="M12578" s="2"/>
      <c r="O12578">
        <v>0</v>
      </c>
      <c r="Q12578" s="2" t="s">
        <v>33</v>
      </c>
      <c r="R12578">
        <v>14326</v>
      </c>
      <c r="S12578" s="2"/>
      <c r="T12578" s="1"/>
      <c r="U12578" s="2"/>
      <c r="V12578" s="1"/>
    </row>
    <row r="12579" spans="1:22" x14ac:dyDescent="0.3">
      <c r="A12579">
        <v>14333</v>
      </c>
      <c r="B12579">
        <v>1</v>
      </c>
      <c r="C12579">
        <v>14334</v>
      </c>
      <c r="D12579" s="1">
        <v>40790.65989008102</v>
      </c>
      <c r="E12579">
        <v>1</v>
      </c>
      <c r="F12579">
        <v>1007</v>
      </c>
      <c r="G12579" s="2" t="s">
        <v>19631</v>
      </c>
      <c r="H12579">
        <v>5142</v>
      </c>
      <c r="J12579" s="1"/>
      <c r="K12579" s="1">
        <v>40790.675447569447</v>
      </c>
      <c r="L12579" s="2" t="s">
        <v>19632</v>
      </c>
      <c r="M12579" s="2" t="s">
        <v>19633</v>
      </c>
      <c r="N12579">
        <v>1</v>
      </c>
      <c r="O12579">
        <v>1</v>
      </c>
      <c r="Q12579" s="2" t="s">
        <v>33</v>
      </c>
      <c r="S12579" s="2"/>
      <c r="T12579" s="1"/>
      <c r="U12579" s="2"/>
      <c r="V12579" s="1"/>
    </row>
    <row r="12580" spans="1:22" x14ac:dyDescent="0.3">
      <c r="A12580">
        <v>14334</v>
      </c>
      <c r="B12580">
        <v>2</v>
      </c>
      <c r="D12580" s="1">
        <v>40790.675447569447</v>
      </c>
      <c r="E12580">
        <v>1</v>
      </c>
      <c r="G12580" s="2" t="s">
        <v>19634</v>
      </c>
      <c r="H12580">
        <v>4657</v>
      </c>
      <c r="J12580" s="1"/>
      <c r="K12580" s="1">
        <v>40790.675447569447</v>
      </c>
      <c r="L12580" s="2"/>
      <c r="M12580" s="2"/>
      <c r="O12580">
        <v>0</v>
      </c>
      <c r="Q12580" s="2" t="s">
        <v>33</v>
      </c>
      <c r="R12580">
        <v>14333</v>
      </c>
      <c r="S12580" s="2"/>
      <c r="T12580" s="1"/>
      <c r="U12580" s="2"/>
      <c r="V12580" s="1"/>
    </row>
    <row r="12581" spans="1:22" x14ac:dyDescent="0.3">
      <c r="A12581">
        <v>14336</v>
      </c>
      <c r="B12581">
        <v>1</v>
      </c>
      <c r="C12581">
        <v>14341</v>
      </c>
      <c r="D12581" s="1">
        <v>40790.853647881944</v>
      </c>
      <c r="E12581">
        <v>0</v>
      </c>
      <c r="F12581">
        <v>1456</v>
      </c>
      <c r="G12581" s="2" t="s">
        <v>19635</v>
      </c>
      <c r="H12581">
        <v>5147</v>
      </c>
      <c r="I12581">
        <v>124</v>
      </c>
      <c r="J12581" s="1">
        <v>40790.897422951391</v>
      </c>
      <c r="K12581" s="1">
        <v>40790.993389201387</v>
      </c>
      <c r="L12581" s="2" t="s">
        <v>19636</v>
      </c>
      <c r="M12581" s="2" t="s">
        <v>19533</v>
      </c>
      <c r="N12581">
        <v>1</v>
      </c>
      <c r="O12581">
        <v>0</v>
      </c>
      <c r="Q12581" s="2" t="s">
        <v>33</v>
      </c>
      <c r="S12581" s="2"/>
      <c r="T12581" s="1"/>
      <c r="U12581" s="2"/>
      <c r="V12581" s="1"/>
    </row>
    <row r="12582" spans="1:22" x14ac:dyDescent="0.3">
      <c r="A12582">
        <v>14337</v>
      </c>
      <c r="B12582">
        <v>1</v>
      </c>
      <c r="C12582">
        <v>14367</v>
      </c>
      <c r="D12582" s="1">
        <v>40790.878179363426</v>
      </c>
      <c r="E12582">
        <v>2</v>
      </c>
      <c r="F12582">
        <v>357</v>
      </c>
      <c r="G12582" s="2" t="s">
        <v>19637</v>
      </c>
      <c r="H12582">
        <v>5148</v>
      </c>
      <c r="J12582" s="1"/>
      <c r="K12582" s="1">
        <v>40791.769069131944</v>
      </c>
      <c r="L12582" s="2" t="s">
        <v>19638</v>
      </c>
      <c r="M12582" s="2" t="s">
        <v>19639</v>
      </c>
      <c r="N12582">
        <v>1</v>
      </c>
      <c r="O12582">
        <v>3</v>
      </c>
      <c r="Q12582" s="2" t="s">
        <v>33</v>
      </c>
      <c r="S12582" s="2"/>
      <c r="T12582" s="1"/>
      <c r="U12582" s="2"/>
      <c r="V12582" s="1"/>
    </row>
    <row r="12583" spans="1:22" x14ac:dyDescent="0.3">
      <c r="A12583">
        <v>14338</v>
      </c>
      <c r="B12583">
        <v>1</v>
      </c>
      <c r="C12583">
        <v>14340</v>
      </c>
      <c r="D12583" s="1">
        <v>40790.933394988424</v>
      </c>
      <c r="E12583">
        <v>2</v>
      </c>
      <c r="F12583">
        <v>191</v>
      </c>
      <c r="G12583" s="2" t="s">
        <v>19640</v>
      </c>
      <c r="H12583">
        <v>5039</v>
      </c>
      <c r="I12583">
        <v>74</v>
      </c>
      <c r="J12583" s="1">
        <v>40790.976041238428</v>
      </c>
      <c r="K12583" s="1">
        <v>40790.976041238428</v>
      </c>
      <c r="L12583" s="2" t="s">
        <v>19641</v>
      </c>
      <c r="M12583" s="2" t="s">
        <v>2050</v>
      </c>
      <c r="N12583">
        <v>1</v>
      </c>
      <c r="O12583">
        <v>1</v>
      </c>
      <c r="Q12583" s="2" t="s">
        <v>33</v>
      </c>
      <c r="S12583" s="2"/>
      <c r="T12583" s="1"/>
      <c r="U12583" s="2"/>
      <c r="V12583" s="1"/>
    </row>
    <row r="12584" spans="1:22" x14ac:dyDescent="0.3">
      <c r="A12584">
        <v>14339</v>
      </c>
      <c r="B12584">
        <v>2</v>
      </c>
      <c r="D12584" s="1">
        <v>40790.971517361111</v>
      </c>
      <c r="E12584">
        <v>6</v>
      </c>
      <c r="G12584" s="2" t="s">
        <v>19642</v>
      </c>
      <c r="H12584">
        <v>4864</v>
      </c>
      <c r="I12584">
        <v>4864</v>
      </c>
      <c r="J12584" s="1">
        <v>40797.752992442132</v>
      </c>
      <c r="K12584" s="1">
        <v>40797.752992442132</v>
      </c>
      <c r="L12584" s="2"/>
      <c r="M12584" s="2"/>
      <c r="O12584">
        <v>1</v>
      </c>
      <c r="Q12584" s="2" t="s">
        <v>33</v>
      </c>
      <c r="R12584">
        <v>9183</v>
      </c>
      <c r="S12584" s="2"/>
      <c r="T12584" s="1"/>
      <c r="U12584" s="2"/>
      <c r="V12584" s="1"/>
    </row>
    <row r="12585" spans="1:22" x14ac:dyDescent="0.3">
      <c r="A12585">
        <v>14340</v>
      </c>
      <c r="B12585">
        <v>2</v>
      </c>
      <c r="D12585" s="1">
        <v>40790.975684837962</v>
      </c>
      <c r="E12585">
        <v>7</v>
      </c>
      <c r="G12585" s="2" t="s">
        <v>19643</v>
      </c>
      <c r="H12585">
        <v>74</v>
      </c>
      <c r="J12585" s="1"/>
      <c r="K12585" s="1">
        <v>40790.975684837962</v>
      </c>
      <c r="L12585" s="2"/>
      <c r="M12585" s="2"/>
      <c r="O12585">
        <v>0</v>
      </c>
      <c r="Q12585" s="2" t="s">
        <v>33</v>
      </c>
      <c r="R12585">
        <v>14338</v>
      </c>
      <c r="S12585" s="2"/>
      <c r="T12585" s="1"/>
      <c r="U12585" s="2"/>
      <c r="V12585" s="1"/>
    </row>
    <row r="12586" spans="1:22" x14ac:dyDescent="0.3">
      <c r="A12586">
        <v>14341</v>
      </c>
      <c r="B12586">
        <v>2</v>
      </c>
      <c r="D12586" s="1">
        <v>40790.993389201387</v>
      </c>
      <c r="E12586">
        <v>0</v>
      </c>
      <c r="G12586" s="2" t="s">
        <v>19644</v>
      </c>
      <c r="H12586">
        <v>2535</v>
      </c>
      <c r="J12586" s="1"/>
      <c r="K12586" s="1">
        <v>40790.993389201387</v>
      </c>
      <c r="L12586" s="2"/>
      <c r="M12586" s="2"/>
      <c r="O12586">
        <v>2</v>
      </c>
      <c r="Q12586" s="2" t="s">
        <v>33</v>
      </c>
      <c r="R12586">
        <v>14336</v>
      </c>
      <c r="S12586" s="2"/>
      <c r="T12586" s="1"/>
      <c r="U12586" s="2"/>
      <c r="V12586" s="1"/>
    </row>
    <row r="12587" spans="1:22" x14ac:dyDescent="0.3">
      <c r="A12587">
        <v>14342</v>
      </c>
      <c r="B12587">
        <v>2</v>
      </c>
      <c r="D12587" s="1">
        <v>40791.019204629629</v>
      </c>
      <c r="E12587">
        <v>-2</v>
      </c>
      <c r="G12587" s="2" t="s">
        <v>19645</v>
      </c>
      <c r="H12587">
        <v>5050</v>
      </c>
      <c r="J12587" s="1"/>
      <c r="K12587" s="1">
        <v>40791.019204629629</v>
      </c>
      <c r="L12587" s="2"/>
      <c r="M12587" s="2"/>
      <c r="O12587">
        <v>0</v>
      </c>
      <c r="Q12587" s="2" t="s">
        <v>33</v>
      </c>
      <c r="R12587">
        <v>14307</v>
      </c>
      <c r="S12587" s="2"/>
      <c r="T12587" s="1"/>
      <c r="U12587" s="2"/>
      <c r="V12587" s="1"/>
    </row>
    <row r="12588" spans="1:22" x14ac:dyDescent="0.3">
      <c r="A12588">
        <v>14343</v>
      </c>
      <c r="B12588">
        <v>1</v>
      </c>
      <c r="D12588" s="1">
        <v>40791.035346145836</v>
      </c>
      <c r="E12588">
        <v>4</v>
      </c>
      <c r="F12588">
        <v>283</v>
      </c>
      <c r="G12588" s="2" t="s">
        <v>19646</v>
      </c>
      <c r="H12588">
        <v>2643</v>
      </c>
      <c r="I12588">
        <v>2643</v>
      </c>
      <c r="J12588" s="1">
        <v>40792.288638692131</v>
      </c>
      <c r="K12588" s="1">
        <v>40792.454454479164</v>
      </c>
      <c r="L12588" s="2" t="s">
        <v>19647</v>
      </c>
      <c r="M12588" s="2" t="s">
        <v>19648</v>
      </c>
      <c r="N12588">
        <v>1</v>
      </c>
      <c r="O12588">
        <v>0</v>
      </c>
      <c r="Q12588" s="2" t="s">
        <v>33</v>
      </c>
      <c r="S12588" s="2"/>
      <c r="T12588" s="1"/>
      <c r="U12588" s="2"/>
      <c r="V12588" s="1"/>
    </row>
    <row r="12589" spans="1:22" x14ac:dyDescent="0.3">
      <c r="A12589">
        <v>14344</v>
      </c>
      <c r="B12589">
        <v>2</v>
      </c>
      <c r="D12589" s="1">
        <v>40791.056497835649</v>
      </c>
      <c r="E12589">
        <v>2</v>
      </c>
      <c r="G12589" s="2" t="s">
        <v>19649</v>
      </c>
      <c r="H12589">
        <v>4864</v>
      </c>
      <c r="I12589">
        <v>4864</v>
      </c>
      <c r="J12589" s="1">
        <v>40792.160870370368</v>
      </c>
      <c r="K12589" s="1">
        <v>40792.160870370368</v>
      </c>
      <c r="L12589" s="2"/>
      <c r="M12589" s="2"/>
      <c r="O12589">
        <v>2</v>
      </c>
      <c r="Q12589" s="2" t="s">
        <v>33</v>
      </c>
      <c r="R12589">
        <v>12473</v>
      </c>
      <c r="S12589" s="2"/>
      <c r="T12589" s="1"/>
      <c r="U12589" s="2"/>
      <c r="V12589" s="1"/>
    </row>
    <row r="12590" spans="1:22" x14ac:dyDescent="0.3">
      <c r="A12590">
        <v>14345</v>
      </c>
      <c r="B12590">
        <v>2</v>
      </c>
      <c r="D12590" s="1">
        <v>40791.137586921293</v>
      </c>
      <c r="E12590">
        <v>2</v>
      </c>
      <c r="G12590" s="2" t="s">
        <v>19650</v>
      </c>
      <c r="H12590">
        <v>4864</v>
      </c>
      <c r="J12590" s="1"/>
      <c r="K12590" s="1">
        <v>40791.137586921293</v>
      </c>
      <c r="L12590" s="2"/>
      <c r="M12590" s="2"/>
      <c r="O12590">
        <v>2</v>
      </c>
      <c r="Q12590" s="2" t="s">
        <v>33</v>
      </c>
      <c r="R12590">
        <v>12243</v>
      </c>
      <c r="S12590" s="2"/>
      <c r="T12590" s="1"/>
      <c r="U12590" s="2"/>
      <c r="V12590" s="1"/>
    </row>
    <row r="12591" spans="1:22" x14ac:dyDescent="0.3">
      <c r="A12591">
        <v>14346</v>
      </c>
      <c r="B12591">
        <v>1</v>
      </c>
      <c r="C12591">
        <v>14358</v>
      </c>
      <c r="D12591" s="1">
        <v>40791.149015706018</v>
      </c>
      <c r="E12591">
        <v>8</v>
      </c>
      <c r="F12591">
        <v>7400</v>
      </c>
      <c r="G12591" s="2" t="s">
        <v>19651</v>
      </c>
      <c r="H12591">
        <v>5149</v>
      </c>
      <c r="I12591">
        <v>5149</v>
      </c>
      <c r="J12591" s="1">
        <v>41036.411346875</v>
      </c>
      <c r="K12591" s="1">
        <v>42045.070550034725</v>
      </c>
      <c r="L12591" s="2" t="s">
        <v>19652</v>
      </c>
      <c r="M12591" s="2" t="s">
        <v>784</v>
      </c>
      <c r="N12591">
        <v>5</v>
      </c>
      <c r="O12591">
        <v>1</v>
      </c>
      <c r="P12591">
        <v>2</v>
      </c>
      <c r="Q12591" s="2" t="s">
        <v>33</v>
      </c>
      <c r="S12591" s="2"/>
      <c r="T12591" s="1"/>
      <c r="U12591" s="2"/>
      <c r="V12591" s="1"/>
    </row>
    <row r="12592" spans="1:22" x14ac:dyDescent="0.3">
      <c r="A12592">
        <v>14347</v>
      </c>
      <c r="B12592">
        <v>2</v>
      </c>
      <c r="D12592" s="1">
        <v>40791.188018553243</v>
      </c>
      <c r="E12592">
        <v>3</v>
      </c>
      <c r="G12592" s="2" t="s">
        <v>19653</v>
      </c>
      <c r="H12592">
        <v>4864</v>
      </c>
      <c r="J12592" s="1"/>
      <c r="K12592" s="1">
        <v>40791.188018553243</v>
      </c>
      <c r="L12592" s="2"/>
      <c r="M12592" s="2"/>
      <c r="O12592">
        <v>1</v>
      </c>
      <c r="Q12592" s="2" t="s">
        <v>33</v>
      </c>
      <c r="R12592">
        <v>2506</v>
      </c>
      <c r="S12592" s="2"/>
      <c r="T12592" s="1"/>
      <c r="U12592" s="2"/>
      <c r="V12592" s="1"/>
    </row>
    <row r="12593" spans="1:22" x14ac:dyDescent="0.3">
      <c r="A12593">
        <v>14348</v>
      </c>
      <c r="B12593">
        <v>2</v>
      </c>
      <c r="D12593" s="1">
        <v>40791.192911655089</v>
      </c>
      <c r="E12593">
        <v>1</v>
      </c>
      <c r="G12593" s="2" t="s">
        <v>19654</v>
      </c>
      <c r="H12593">
        <v>4864</v>
      </c>
      <c r="J12593" s="1"/>
      <c r="K12593" s="1">
        <v>40791.192911655089</v>
      </c>
      <c r="L12593" s="2"/>
      <c r="M12593" s="2"/>
      <c r="O12593">
        <v>0</v>
      </c>
      <c r="Q12593" s="2" t="s">
        <v>33</v>
      </c>
      <c r="R12593">
        <v>5982</v>
      </c>
      <c r="S12593" s="2"/>
      <c r="T12593" s="1"/>
      <c r="U12593" s="2"/>
      <c r="V12593" s="1"/>
    </row>
    <row r="12594" spans="1:22" x14ac:dyDescent="0.3">
      <c r="A12594">
        <v>14349</v>
      </c>
      <c r="B12594">
        <v>1</v>
      </c>
      <c r="C12594">
        <v>14351</v>
      </c>
      <c r="D12594" s="1">
        <v>40791.208772256941</v>
      </c>
      <c r="E12594">
        <v>8</v>
      </c>
      <c r="F12594">
        <v>1355</v>
      </c>
      <c r="G12594" s="2" t="s">
        <v>19655</v>
      </c>
      <c r="H12594">
        <v>5150</v>
      </c>
      <c r="I12594">
        <v>520</v>
      </c>
      <c r="J12594" s="1">
        <v>40791.237042939814</v>
      </c>
      <c r="K12594" s="1">
        <v>41671.718327812501</v>
      </c>
      <c r="L12594" s="2" t="s">
        <v>19656</v>
      </c>
      <c r="M12594" s="2" t="s">
        <v>19657</v>
      </c>
      <c r="N12594">
        <v>1</v>
      </c>
      <c r="O12594">
        <v>2</v>
      </c>
      <c r="P12594">
        <v>1</v>
      </c>
      <c r="Q12594" s="2" t="s">
        <v>33</v>
      </c>
      <c r="S12594" s="2"/>
      <c r="T12594" s="1"/>
      <c r="U12594" s="2"/>
      <c r="V12594" s="1"/>
    </row>
    <row r="12595" spans="1:22" x14ac:dyDescent="0.3">
      <c r="A12595">
        <v>14350</v>
      </c>
      <c r="B12595">
        <v>2</v>
      </c>
      <c r="D12595" s="1">
        <v>40791.222055127313</v>
      </c>
      <c r="E12595">
        <v>1</v>
      </c>
      <c r="G12595" s="2" t="s">
        <v>19658</v>
      </c>
      <c r="H12595">
        <v>4864</v>
      </c>
      <c r="J12595" s="1"/>
      <c r="K12595" s="1">
        <v>40791.222055127313</v>
      </c>
      <c r="L12595" s="2"/>
      <c r="M12595" s="2"/>
      <c r="O12595">
        <v>0</v>
      </c>
      <c r="Q12595" s="2" t="s">
        <v>33</v>
      </c>
      <c r="R12595">
        <v>7880</v>
      </c>
      <c r="S12595" s="2"/>
      <c r="T12595" s="1"/>
      <c r="U12595" s="2"/>
      <c r="V12595" s="1"/>
    </row>
    <row r="12596" spans="1:22" x14ac:dyDescent="0.3">
      <c r="A12596">
        <v>14351</v>
      </c>
      <c r="B12596">
        <v>2</v>
      </c>
      <c r="D12596" s="1">
        <v>40791.230931331018</v>
      </c>
      <c r="E12596">
        <v>16</v>
      </c>
      <c r="G12596" s="2" t="s">
        <v>19659</v>
      </c>
      <c r="H12596">
        <v>520</v>
      </c>
      <c r="I12596">
        <v>520</v>
      </c>
      <c r="J12596" s="1">
        <v>40791.237974074073</v>
      </c>
      <c r="K12596" s="1">
        <v>40791.237974074073</v>
      </c>
      <c r="L12596" s="2"/>
      <c r="M12596" s="2"/>
      <c r="O12596">
        <v>3</v>
      </c>
      <c r="Q12596" s="2" t="s">
        <v>33</v>
      </c>
      <c r="R12596">
        <v>14349</v>
      </c>
      <c r="S12596" s="2"/>
      <c r="T12596" s="1"/>
      <c r="U12596" s="2"/>
      <c r="V12596" s="1"/>
    </row>
    <row r="12597" spans="1:22" x14ac:dyDescent="0.3">
      <c r="A12597">
        <v>14352</v>
      </c>
      <c r="B12597">
        <v>2</v>
      </c>
      <c r="D12597" s="1">
        <v>40791.231631944444</v>
      </c>
      <c r="E12597">
        <v>2</v>
      </c>
      <c r="G12597" s="2" t="s">
        <v>19660</v>
      </c>
      <c r="H12597">
        <v>4864</v>
      </c>
      <c r="J12597" s="1"/>
      <c r="K12597" s="1">
        <v>40791.231631944444</v>
      </c>
      <c r="L12597" s="2"/>
      <c r="M12597" s="2"/>
      <c r="O12597">
        <v>0</v>
      </c>
      <c r="Q12597" s="2" t="s">
        <v>33</v>
      </c>
      <c r="R12597">
        <v>12064</v>
      </c>
      <c r="S12597" s="2"/>
      <c r="T12597" s="1"/>
      <c r="U12597" s="2"/>
      <c r="V12597" s="1"/>
    </row>
    <row r="12598" spans="1:22" x14ac:dyDescent="0.3">
      <c r="A12598">
        <v>14353</v>
      </c>
      <c r="B12598">
        <v>1</v>
      </c>
      <c r="D12598" s="1">
        <v>40791.247932719911</v>
      </c>
      <c r="E12598">
        <v>0</v>
      </c>
      <c r="F12598">
        <v>435</v>
      </c>
      <c r="G12598" s="2" t="s">
        <v>19661</v>
      </c>
      <c r="H12598">
        <v>4887</v>
      </c>
      <c r="I12598">
        <v>1739</v>
      </c>
      <c r="J12598" s="1">
        <v>40791.29164452546</v>
      </c>
      <c r="K12598" s="1">
        <v>40791.29164452546</v>
      </c>
      <c r="L12598" s="2" t="s">
        <v>19662</v>
      </c>
      <c r="M12598" s="2" t="s">
        <v>19663</v>
      </c>
      <c r="N12598">
        <v>1</v>
      </c>
      <c r="O12598">
        <v>2</v>
      </c>
      <c r="Q12598" s="2" t="s">
        <v>33</v>
      </c>
      <c r="S12598" s="2"/>
      <c r="T12598" s="1">
        <v>40791.397854861112</v>
      </c>
      <c r="U12598" s="2"/>
      <c r="V12598" s="1"/>
    </row>
    <row r="12599" spans="1:22" x14ac:dyDescent="0.3">
      <c r="A12599">
        <v>14354</v>
      </c>
      <c r="B12599">
        <v>2</v>
      </c>
      <c r="D12599" s="1">
        <v>40791.265624305554</v>
      </c>
      <c r="E12599">
        <v>4</v>
      </c>
      <c r="G12599" s="2" t="s">
        <v>19664</v>
      </c>
      <c r="H12599">
        <v>1739</v>
      </c>
      <c r="J12599" s="1"/>
      <c r="K12599" s="1">
        <v>40791.265624305554</v>
      </c>
      <c r="L12599" s="2"/>
      <c r="M12599" s="2"/>
      <c r="O12599">
        <v>2</v>
      </c>
      <c r="Q12599" s="2" t="s">
        <v>33</v>
      </c>
      <c r="R12599">
        <v>14353</v>
      </c>
      <c r="S12599" s="2"/>
      <c r="T12599" s="1"/>
      <c r="U12599" s="2"/>
      <c r="V12599" s="1"/>
    </row>
    <row r="12600" spans="1:22" x14ac:dyDescent="0.3">
      <c r="A12600">
        <v>14355</v>
      </c>
      <c r="B12600">
        <v>2</v>
      </c>
      <c r="D12600" s="1">
        <v>40791.267649155096</v>
      </c>
      <c r="E12600">
        <v>4</v>
      </c>
      <c r="G12600" s="2" t="s">
        <v>19665</v>
      </c>
      <c r="H12600">
        <v>27395</v>
      </c>
      <c r="J12600" s="1"/>
      <c r="K12600" s="1">
        <v>40791.267649155096</v>
      </c>
      <c r="L12600" s="2"/>
      <c r="M12600" s="2"/>
      <c r="O12600">
        <v>4</v>
      </c>
      <c r="Q12600" s="2" t="s">
        <v>33</v>
      </c>
      <c r="R12600">
        <v>14346</v>
      </c>
      <c r="S12600" s="2"/>
      <c r="T12600" s="1"/>
      <c r="U12600" s="2"/>
      <c r="V12600" s="1"/>
    </row>
    <row r="12601" spans="1:22" x14ac:dyDescent="0.3">
      <c r="A12601">
        <v>14357</v>
      </c>
      <c r="B12601">
        <v>2</v>
      </c>
      <c r="D12601" s="1">
        <v>40791.420545520836</v>
      </c>
      <c r="E12601">
        <v>2</v>
      </c>
      <c r="G12601" s="2" t="s">
        <v>19666</v>
      </c>
      <c r="H12601">
        <v>2535</v>
      </c>
      <c r="I12601">
        <v>2535</v>
      </c>
      <c r="J12601" s="1">
        <v>40792.454454479164</v>
      </c>
      <c r="K12601" s="1">
        <v>40792.454454479164</v>
      </c>
      <c r="L12601" s="2"/>
      <c r="M12601" s="2"/>
      <c r="O12601">
        <v>5</v>
      </c>
      <c r="Q12601" s="2" t="s">
        <v>33</v>
      </c>
      <c r="R12601">
        <v>14343</v>
      </c>
      <c r="S12601" s="2"/>
      <c r="T12601" s="1"/>
      <c r="U12601" s="2"/>
      <c r="V12601" s="1"/>
    </row>
    <row r="12602" spans="1:22" x14ac:dyDescent="0.3">
      <c r="A12602">
        <v>14358</v>
      </c>
      <c r="B12602">
        <v>2</v>
      </c>
      <c r="D12602" s="1">
        <v>40791.603331979168</v>
      </c>
      <c r="E12602">
        <v>5</v>
      </c>
      <c r="G12602" s="2" t="s">
        <v>19667</v>
      </c>
      <c r="H12602">
        <v>1255</v>
      </c>
      <c r="I12602">
        <v>1255</v>
      </c>
      <c r="J12602" s="1">
        <v>40791.848427314813</v>
      </c>
      <c r="K12602" s="1">
        <v>40791.848427314813</v>
      </c>
      <c r="L12602" s="2"/>
      <c r="M12602" s="2"/>
      <c r="O12602">
        <v>0</v>
      </c>
      <c r="Q12602" s="2" t="s">
        <v>33</v>
      </c>
      <c r="R12602">
        <v>14346</v>
      </c>
      <c r="S12602" s="2"/>
      <c r="T12602" s="1"/>
      <c r="U12602" s="2"/>
      <c r="V12602" s="1"/>
    </row>
    <row r="12603" spans="1:22" x14ac:dyDescent="0.3">
      <c r="A12603">
        <v>14360</v>
      </c>
      <c r="B12603">
        <v>2</v>
      </c>
      <c r="D12603" s="1">
        <v>40791.629525081022</v>
      </c>
      <c r="E12603">
        <v>1</v>
      </c>
      <c r="G12603" s="2" t="s">
        <v>19668</v>
      </c>
      <c r="H12603">
        <v>4864</v>
      </c>
      <c r="J12603" s="1"/>
      <c r="K12603" s="1">
        <v>40791.629525081022</v>
      </c>
      <c r="L12603" s="2"/>
      <c r="M12603" s="2"/>
      <c r="O12603">
        <v>0</v>
      </c>
      <c r="Q12603" s="2" t="s">
        <v>33</v>
      </c>
      <c r="R12603">
        <v>13341</v>
      </c>
      <c r="S12603" s="2"/>
      <c r="T12603" s="1"/>
      <c r="U12603" s="2"/>
      <c r="V12603" s="1"/>
    </row>
    <row r="12604" spans="1:22" x14ac:dyDescent="0.3">
      <c r="A12604">
        <v>14361</v>
      </c>
      <c r="B12604">
        <v>2</v>
      </c>
      <c r="D12604" s="1">
        <v>40791.642955937503</v>
      </c>
      <c r="E12604">
        <v>5</v>
      </c>
      <c r="G12604" s="2" t="s">
        <v>19669</v>
      </c>
      <c r="H12604">
        <v>829</v>
      </c>
      <c r="J12604" s="1"/>
      <c r="K12604" s="1">
        <v>40791.642955937503</v>
      </c>
      <c r="L12604" s="2"/>
      <c r="M12604" s="2"/>
      <c r="O12604">
        <v>0</v>
      </c>
      <c r="Q12604" s="2" t="s">
        <v>33</v>
      </c>
      <c r="R12604">
        <v>13942</v>
      </c>
      <c r="S12604" s="2"/>
      <c r="T12604" s="1"/>
      <c r="U12604" s="2"/>
      <c r="V12604" s="1"/>
    </row>
    <row r="12605" spans="1:22" x14ac:dyDescent="0.3">
      <c r="A12605">
        <v>14362</v>
      </c>
      <c r="B12605">
        <v>1</v>
      </c>
      <c r="C12605">
        <v>14383</v>
      </c>
      <c r="D12605" s="1">
        <v>40791.722027280091</v>
      </c>
      <c r="E12605">
        <v>14</v>
      </c>
      <c r="F12605">
        <v>5210</v>
      </c>
      <c r="G12605" s="2" t="s">
        <v>19670</v>
      </c>
      <c r="H12605">
        <v>5159</v>
      </c>
      <c r="I12605">
        <v>6982</v>
      </c>
      <c r="J12605" s="1">
        <v>41474.330454895833</v>
      </c>
      <c r="K12605" s="1">
        <v>43065.284683020836</v>
      </c>
      <c r="L12605" s="2" t="s">
        <v>19671</v>
      </c>
      <c r="M12605" s="2" t="s">
        <v>787</v>
      </c>
      <c r="N12605">
        <v>4</v>
      </c>
      <c r="O12605">
        <v>0</v>
      </c>
      <c r="P12605">
        <v>8</v>
      </c>
      <c r="Q12605" s="2" t="s">
        <v>33</v>
      </c>
      <c r="S12605" s="2"/>
      <c r="T12605" s="1"/>
      <c r="U12605" s="2"/>
      <c r="V12605" s="1"/>
    </row>
    <row r="12606" spans="1:22" x14ac:dyDescent="0.3">
      <c r="A12606">
        <v>14363</v>
      </c>
      <c r="B12606">
        <v>1</v>
      </c>
      <c r="C12606">
        <v>53394</v>
      </c>
      <c r="D12606" s="1">
        <v>40791.727052048613</v>
      </c>
      <c r="E12606">
        <v>11</v>
      </c>
      <c r="F12606">
        <v>2826</v>
      </c>
      <c r="G12606" s="2" t="s">
        <v>19672</v>
      </c>
      <c r="H12606">
        <v>1739</v>
      </c>
      <c r="I12606">
        <v>-1</v>
      </c>
      <c r="J12606" s="1">
        <v>43993.39831744213</v>
      </c>
      <c r="K12606" s="1">
        <v>42940.433268668981</v>
      </c>
      <c r="L12606" s="2" t="s">
        <v>19673</v>
      </c>
      <c r="M12606" s="2" t="s">
        <v>19674</v>
      </c>
      <c r="N12606">
        <v>2</v>
      </c>
      <c r="O12606">
        <v>3</v>
      </c>
      <c r="P12606">
        <v>3</v>
      </c>
      <c r="Q12606" s="2" t="s">
        <v>33</v>
      </c>
      <c r="S12606" s="2"/>
      <c r="T12606" s="1"/>
      <c r="U12606" s="2"/>
      <c r="V12606" s="1"/>
    </row>
    <row r="12607" spans="1:22" x14ac:dyDescent="0.3">
      <c r="A12607">
        <v>14364</v>
      </c>
      <c r="B12607">
        <v>2</v>
      </c>
      <c r="D12607" s="1">
        <v>40791.743777974538</v>
      </c>
      <c r="E12607">
        <v>2</v>
      </c>
      <c r="G12607" s="2" t="s">
        <v>19675</v>
      </c>
      <c r="H12607">
        <v>4864</v>
      </c>
      <c r="I12607">
        <v>-1</v>
      </c>
      <c r="J12607" s="1">
        <v>42838.527861111113</v>
      </c>
      <c r="K12607" s="1">
        <v>40791.76028746528</v>
      </c>
      <c r="L12607" s="2"/>
      <c r="M12607" s="2"/>
      <c r="O12607">
        <v>0</v>
      </c>
      <c r="Q12607" s="2" t="s">
        <v>33</v>
      </c>
      <c r="R12607">
        <v>14362</v>
      </c>
      <c r="S12607" s="2"/>
      <c r="T12607" s="1"/>
      <c r="U12607" s="2"/>
      <c r="V12607" s="1"/>
    </row>
    <row r="12608" spans="1:22" x14ac:dyDescent="0.3">
      <c r="A12608">
        <v>14366</v>
      </c>
      <c r="B12608">
        <v>2</v>
      </c>
      <c r="D12608" s="1">
        <v>40791.753152581019</v>
      </c>
      <c r="E12608">
        <v>-1</v>
      </c>
      <c r="G12608" s="2" t="s">
        <v>19676</v>
      </c>
      <c r="H12608">
        <v>5050</v>
      </c>
      <c r="I12608">
        <v>-1</v>
      </c>
      <c r="J12608" s="1">
        <v>42804.404595023145</v>
      </c>
      <c r="K12608" s="1">
        <v>40791.753152581019</v>
      </c>
      <c r="L12608" s="2"/>
      <c r="M12608" s="2"/>
      <c r="O12608">
        <v>0</v>
      </c>
      <c r="Q12608" s="2" t="s">
        <v>33</v>
      </c>
      <c r="R12608">
        <v>14362</v>
      </c>
      <c r="S12608" s="2"/>
      <c r="T12608" s="1"/>
      <c r="U12608" s="2"/>
      <c r="V12608" s="1"/>
    </row>
    <row r="12609" spans="1:22" x14ac:dyDescent="0.3">
      <c r="A12609">
        <v>14367</v>
      </c>
      <c r="B12609">
        <v>2</v>
      </c>
      <c r="D12609" s="1">
        <v>40791.769069131944</v>
      </c>
      <c r="E12609">
        <v>1</v>
      </c>
      <c r="G12609" s="2" t="s">
        <v>19677</v>
      </c>
      <c r="H12609">
        <v>2936</v>
      </c>
      <c r="J12609" s="1"/>
      <c r="K12609" s="1">
        <v>40791.769069131944</v>
      </c>
      <c r="L12609" s="2"/>
      <c r="M12609" s="2"/>
      <c r="O12609">
        <v>1</v>
      </c>
      <c r="Q12609" s="2" t="s">
        <v>33</v>
      </c>
      <c r="R12609">
        <v>14337</v>
      </c>
      <c r="S12609" s="2"/>
      <c r="T12609" s="1"/>
      <c r="U12609" s="2"/>
      <c r="V12609" s="1"/>
    </row>
    <row r="12610" spans="1:22" x14ac:dyDescent="0.3">
      <c r="A12610">
        <v>14368</v>
      </c>
      <c r="B12610">
        <v>2</v>
      </c>
      <c r="D12610" s="1">
        <v>40791.775099687497</v>
      </c>
      <c r="E12610">
        <v>3</v>
      </c>
      <c r="G12610" s="2" t="s">
        <v>19678</v>
      </c>
      <c r="H12610">
        <v>4864</v>
      </c>
      <c r="I12610">
        <v>4864</v>
      </c>
      <c r="J12610" s="1">
        <v>40792.071041203701</v>
      </c>
      <c r="K12610" s="1">
        <v>40792.071041203701</v>
      </c>
      <c r="L12610" s="2"/>
      <c r="M12610" s="2"/>
      <c r="O12610">
        <v>0</v>
      </c>
      <c r="Q12610" s="2" t="s">
        <v>33</v>
      </c>
      <c r="R12610">
        <v>11792</v>
      </c>
      <c r="S12610" s="2"/>
      <c r="T12610" s="1"/>
      <c r="U12610" s="2"/>
      <c r="V12610" s="1"/>
    </row>
    <row r="12611" spans="1:22" x14ac:dyDescent="0.3">
      <c r="A12611">
        <v>14369</v>
      </c>
      <c r="B12611">
        <v>2</v>
      </c>
      <c r="D12611" s="1">
        <v>40791.778056331015</v>
      </c>
      <c r="E12611">
        <v>1</v>
      </c>
      <c r="G12611" s="2" t="s">
        <v>19679</v>
      </c>
      <c r="H12611">
        <v>4864</v>
      </c>
      <c r="J12611" s="1"/>
      <c r="K12611" s="1">
        <v>40791.778056331015</v>
      </c>
      <c r="L12611" s="2"/>
      <c r="M12611" s="2"/>
      <c r="O12611">
        <v>6</v>
      </c>
      <c r="Q12611" s="2" t="s">
        <v>33</v>
      </c>
      <c r="R12611">
        <v>14363</v>
      </c>
      <c r="S12611" s="2"/>
      <c r="T12611" s="1"/>
      <c r="U12611" s="2"/>
      <c r="V12611" s="1"/>
    </row>
    <row r="12612" spans="1:22" x14ac:dyDescent="0.3">
      <c r="A12612">
        <v>14370</v>
      </c>
      <c r="B12612">
        <v>2</v>
      </c>
      <c r="D12612" s="1">
        <v>40791.781012418978</v>
      </c>
      <c r="E12612">
        <v>2</v>
      </c>
      <c r="G12612" s="2" t="s">
        <v>19680</v>
      </c>
      <c r="H12612">
        <v>4864</v>
      </c>
      <c r="J12612" s="1"/>
      <c r="K12612" s="1">
        <v>40791.781012418978</v>
      </c>
      <c r="L12612" s="2"/>
      <c r="M12612" s="2"/>
      <c r="O12612">
        <v>0</v>
      </c>
      <c r="Q12612" s="2" t="s">
        <v>33</v>
      </c>
      <c r="R12612">
        <v>13014</v>
      </c>
      <c r="S12612" s="2"/>
      <c r="T12612" s="1"/>
      <c r="U12612" s="2"/>
      <c r="V12612" s="1"/>
    </row>
    <row r="12613" spans="1:22" x14ac:dyDescent="0.3">
      <c r="A12613">
        <v>14371</v>
      </c>
      <c r="B12613">
        <v>2</v>
      </c>
      <c r="D12613" s="1">
        <v>40791.830121643521</v>
      </c>
      <c r="E12613">
        <v>10</v>
      </c>
      <c r="G12613" s="2" t="s">
        <v>19681</v>
      </c>
      <c r="H12613">
        <v>4864</v>
      </c>
      <c r="J12613" s="1"/>
      <c r="K12613" s="1">
        <v>40791.830121643521</v>
      </c>
      <c r="L12613" s="2"/>
      <c r="M12613" s="2"/>
      <c r="O12613">
        <v>0</v>
      </c>
      <c r="Q12613" s="2" t="s">
        <v>33</v>
      </c>
      <c r="R12613">
        <v>11061</v>
      </c>
      <c r="S12613" s="2"/>
      <c r="T12613" s="1"/>
      <c r="U12613" s="2"/>
      <c r="V12613" s="1"/>
    </row>
    <row r="12614" spans="1:22" x14ac:dyDescent="0.3">
      <c r="A12614">
        <v>14372</v>
      </c>
      <c r="B12614">
        <v>1</v>
      </c>
      <c r="D12614" s="1">
        <v>40791.832804363425</v>
      </c>
      <c r="E12614">
        <v>5</v>
      </c>
      <c r="F12614">
        <v>4308</v>
      </c>
      <c r="G12614" s="2" t="s">
        <v>19682</v>
      </c>
      <c r="H12614">
        <v>5161</v>
      </c>
      <c r="I12614">
        <v>2451</v>
      </c>
      <c r="J12614" s="1">
        <v>41699.370532407411</v>
      </c>
      <c r="K12614" s="1">
        <v>41699.370532407411</v>
      </c>
      <c r="L12614" s="2" t="s">
        <v>19683</v>
      </c>
      <c r="M12614" s="2" t="s">
        <v>17714</v>
      </c>
      <c r="N12614">
        <v>4</v>
      </c>
      <c r="O12614">
        <v>1</v>
      </c>
      <c r="P12614">
        <v>1</v>
      </c>
      <c r="Q12614" s="2" t="s">
        <v>33</v>
      </c>
      <c r="S12614" s="2"/>
      <c r="T12614" s="1"/>
      <c r="U12614" s="2"/>
      <c r="V12614" s="1"/>
    </row>
    <row r="12615" spans="1:22" x14ac:dyDescent="0.3">
      <c r="A12615">
        <v>14373</v>
      </c>
      <c r="B12615">
        <v>2</v>
      </c>
      <c r="D12615" s="1">
        <v>40791.848801354165</v>
      </c>
      <c r="E12615">
        <v>3</v>
      </c>
      <c r="G12615" s="2" t="s">
        <v>19684</v>
      </c>
      <c r="H12615">
        <v>520</v>
      </c>
      <c r="J12615" s="1"/>
      <c r="K12615" s="1">
        <v>40791.848801354165</v>
      </c>
      <c r="L12615" s="2"/>
      <c r="M12615" s="2"/>
      <c r="O12615">
        <v>0</v>
      </c>
      <c r="Q12615" s="2" t="s">
        <v>33</v>
      </c>
      <c r="R12615">
        <v>14372</v>
      </c>
      <c r="S12615" s="2"/>
      <c r="T12615" s="1"/>
      <c r="U12615" s="2"/>
      <c r="V12615" s="1"/>
    </row>
    <row r="12616" spans="1:22" x14ac:dyDescent="0.3">
      <c r="A12616">
        <v>14374</v>
      </c>
      <c r="B12616">
        <v>1</v>
      </c>
      <c r="D12616" s="1">
        <v>40791.858240821763</v>
      </c>
      <c r="E12616">
        <v>12</v>
      </c>
      <c r="F12616">
        <v>309</v>
      </c>
      <c r="G12616" s="2" t="s">
        <v>19685</v>
      </c>
      <c r="H12616">
        <v>1037</v>
      </c>
      <c r="I12616">
        <v>2451</v>
      </c>
      <c r="J12616" s="1">
        <v>40928.530452280094</v>
      </c>
      <c r="K12616" s="1">
        <v>41168.585266932867</v>
      </c>
      <c r="L12616" s="2" t="s">
        <v>19686</v>
      </c>
      <c r="M12616" s="2" t="s">
        <v>17978</v>
      </c>
      <c r="N12616">
        <v>1</v>
      </c>
      <c r="O12616">
        <v>5</v>
      </c>
      <c r="Q12616" s="2" t="s">
        <v>33</v>
      </c>
      <c r="S12616" s="2"/>
      <c r="T12616" s="1"/>
      <c r="U12616" s="2"/>
      <c r="V12616" s="1"/>
    </row>
    <row r="12617" spans="1:22" x14ac:dyDescent="0.3">
      <c r="A12617">
        <v>14375</v>
      </c>
      <c r="B12617">
        <v>2</v>
      </c>
      <c r="D12617" s="1">
        <v>40791.880211655094</v>
      </c>
      <c r="E12617">
        <v>2</v>
      </c>
      <c r="G12617" s="2" t="s">
        <v>19687</v>
      </c>
      <c r="H12617">
        <v>4864</v>
      </c>
      <c r="J12617" s="1"/>
      <c r="K12617" s="1">
        <v>40791.880211655094</v>
      </c>
      <c r="L12617" s="2"/>
      <c r="M12617" s="2"/>
      <c r="O12617">
        <v>0</v>
      </c>
      <c r="Q12617" s="2" t="s">
        <v>33</v>
      </c>
      <c r="R12617">
        <v>14129</v>
      </c>
      <c r="S12617" s="2"/>
      <c r="T12617" s="1"/>
      <c r="U12617" s="2"/>
      <c r="V12617" s="1"/>
    </row>
    <row r="12618" spans="1:22" x14ac:dyDescent="0.3">
      <c r="A12618">
        <v>14376</v>
      </c>
      <c r="B12618">
        <v>2</v>
      </c>
      <c r="D12618" s="1">
        <v>40791.910800497688</v>
      </c>
      <c r="E12618">
        <v>1</v>
      </c>
      <c r="G12618" s="2" t="s">
        <v>19688</v>
      </c>
      <c r="H12618">
        <v>4312</v>
      </c>
      <c r="J12618" s="1"/>
      <c r="K12618" s="1">
        <v>40791.910800497688</v>
      </c>
      <c r="L12618" s="2"/>
      <c r="M12618" s="2"/>
      <c r="O12618">
        <v>0</v>
      </c>
      <c r="Q12618" s="2" t="s">
        <v>33</v>
      </c>
      <c r="R12618">
        <v>13808</v>
      </c>
      <c r="S12618" s="2"/>
      <c r="T12618" s="1"/>
      <c r="U12618" s="2"/>
      <c r="V12618" s="1"/>
    </row>
    <row r="12619" spans="1:22" x14ac:dyDescent="0.3">
      <c r="A12619">
        <v>14377</v>
      </c>
      <c r="B12619">
        <v>1</v>
      </c>
      <c r="C12619">
        <v>14386</v>
      </c>
      <c r="D12619" s="1">
        <v>40791.981936342592</v>
      </c>
      <c r="E12619">
        <v>10</v>
      </c>
      <c r="F12619">
        <v>4898</v>
      </c>
      <c r="G12619" s="2" t="s">
        <v>19689</v>
      </c>
      <c r="H12619">
        <v>5152</v>
      </c>
      <c r="I12619">
        <v>2451</v>
      </c>
      <c r="J12619" s="1">
        <v>41860.018586689817</v>
      </c>
      <c r="K12619" s="1">
        <v>43313.739614548613</v>
      </c>
      <c r="L12619" s="2" t="s">
        <v>19690</v>
      </c>
      <c r="M12619" s="2" t="s">
        <v>19691</v>
      </c>
      <c r="N12619">
        <v>3</v>
      </c>
      <c r="O12619">
        <v>0</v>
      </c>
      <c r="P12619">
        <v>13</v>
      </c>
      <c r="Q12619" s="2" t="s">
        <v>33</v>
      </c>
      <c r="S12619" s="2"/>
      <c r="T12619" s="1"/>
      <c r="U12619" s="2"/>
      <c r="V12619" s="1">
        <v>41860.018586689817</v>
      </c>
    </row>
    <row r="12620" spans="1:22" x14ac:dyDescent="0.3">
      <c r="A12620">
        <v>14378</v>
      </c>
      <c r="B12620">
        <v>1</v>
      </c>
      <c r="D12620" s="1">
        <v>40792.017075729163</v>
      </c>
      <c r="E12620">
        <v>4</v>
      </c>
      <c r="F12620">
        <v>67923</v>
      </c>
      <c r="G12620" s="2" t="s">
        <v>19692</v>
      </c>
      <c r="H12620">
        <v>5164</v>
      </c>
      <c r="I12620">
        <v>83398</v>
      </c>
      <c r="J12620" s="1">
        <v>43337.2595190625</v>
      </c>
      <c r="K12620" s="1">
        <v>43337.2595190625</v>
      </c>
      <c r="L12620" s="2" t="s">
        <v>19693</v>
      </c>
      <c r="M12620" s="2" t="s">
        <v>12552</v>
      </c>
      <c r="N12620">
        <v>2</v>
      </c>
      <c r="O12620">
        <v>1</v>
      </c>
      <c r="P12620">
        <v>1</v>
      </c>
      <c r="Q12620" s="2" t="s">
        <v>29</v>
      </c>
      <c r="S12620" s="2"/>
      <c r="T12620" s="1">
        <v>40792.053568252311</v>
      </c>
      <c r="U12620" s="2"/>
      <c r="V12620" s="1"/>
    </row>
    <row r="12621" spans="1:22" x14ac:dyDescent="0.3">
      <c r="A12621">
        <v>14379</v>
      </c>
      <c r="B12621">
        <v>2</v>
      </c>
      <c r="D12621" s="1">
        <v>40792.030563043983</v>
      </c>
      <c r="E12621">
        <v>5</v>
      </c>
      <c r="G12621" s="2" t="s">
        <v>19694</v>
      </c>
      <c r="H12621">
        <v>4811</v>
      </c>
      <c r="J12621" s="1"/>
      <c r="K12621" s="1">
        <v>40792.030563043983</v>
      </c>
      <c r="L12621" s="2"/>
      <c r="M12621" s="2"/>
      <c r="O12621">
        <v>0</v>
      </c>
      <c r="Q12621" s="2" t="s">
        <v>33</v>
      </c>
      <c r="R12621">
        <v>14378</v>
      </c>
      <c r="S12621" s="2"/>
      <c r="T12621" s="1"/>
      <c r="U12621" s="2"/>
      <c r="V12621" s="1"/>
    </row>
    <row r="12622" spans="1:22" x14ac:dyDescent="0.3">
      <c r="A12622">
        <v>14380</v>
      </c>
      <c r="B12622">
        <v>2</v>
      </c>
      <c r="D12622" s="1">
        <v>40792.047821874999</v>
      </c>
      <c r="E12622">
        <v>3</v>
      </c>
      <c r="G12622" s="2" t="s">
        <v>19695</v>
      </c>
      <c r="H12622">
        <v>5020</v>
      </c>
      <c r="I12622">
        <v>36194</v>
      </c>
      <c r="J12622" s="1">
        <v>42796.112333333331</v>
      </c>
      <c r="K12622" s="1">
        <v>42796.112333333331</v>
      </c>
      <c r="L12622" s="2"/>
      <c r="M12622" s="2"/>
      <c r="O12622">
        <v>0</v>
      </c>
      <c r="Q12622" s="2" t="s">
        <v>33</v>
      </c>
      <c r="R12622">
        <v>14378</v>
      </c>
      <c r="S12622" s="2"/>
      <c r="T12622" s="1"/>
      <c r="U12622" s="2"/>
      <c r="V12622" s="1"/>
    </row>
    <row r="12623" spans="1:22" x14ac:dyDescent="0.3">
      <c r="A12623">
        <v>14381</v>
      </c>
      <c r="B12623">
        <v>2</v>
      </c>
      <c r="D12623" s="1">
        <v>40792.132140891204</v>
      </c>
      <c r="E12623">
        <v>3</v>
      </c>
      <c r="G12623" s="2" t="s">
        <v>19696</v>
      </c>
      <c r="H12623">
        <v>4864</v>
      </c>
      <c r="I12623">
        <v>4864</v>
      </c>
      <c r="J12623" s="1">
        <v>40792.251006134262</v>
      </c>
      <c r="K12623" s="1">
        <v>40792.251006134262</v>
      </c>
      <c r="L12623" s="2"/>
      <c r="M12623" s="2"/>
      <c r="O12623">
        <v>5</v>
      </c>
      <c r="Q12623" s="2" t="s">
        <v>33</v>
      </c>
      <c r="R12623">
        <v>14125</v>
      </c>
      <c r="S12623" s="2"/>
      <c r="T12623" s="1"/>
      <c r="U12623" s="2"/>
      <c r="V12623" s="1"/>
    </row>
    <row r="12624" spans="1:22" x14ac:dyDescent="0.3">
      <c r="A12624">
        <v>14382</v>
      </c>
      <c r="B12624">
        <v>2</v>
      </c>
      <c r="D12624" s="1">
        <v>40792.135831678243</v>
      </c>
      <c r="E12624">
        <v>0</v>
      </c>
      <c r="G12624" s="2" t="s">
        <v>19697</v>
      </c>
      <c r="H12624">
        <v>4864</v>
      </c>
      <c r="J12624" s="1"/>
      <c r="K12624" s="1">
        <v>40792.135831678243</v>
      </c>
      <c r="L12624" s="2"/>
      <c r="M12624" s="2"/>
      <c r="O12624">
        <v>0</v>
      </c>
      <c r="Q12624" s="2" t="s">
        <v>33</v>
      </c>
      <c r="R12624">
        <v>884</v>
      </c>
      <c r="S12624" s="2"/>
      <c r="T12624" s="1"/>
      <c r="U12624" s="2"/>
      <c r="V12624" s="1">
        <v>40792.135831678243</v>
      </c>
    </row>
    <row r="12625" spans="1:22" x14ac:dyDescent="0.3">
      <c r="A12625">
        <v>14383</v>
      </c>
      <c r="B12625">
        <v>2</v>
      </c>
      <c r="D12625" s="1">
        <v>40792.224498611111</v>
      </c>
      <c r="E12625">
        <v>15</v>
      </c>
      <c r="G12625" s="2" t="s">
        <v>19698</v>
      </c>
      <c r="H12625">
        <v>124</v>
      </c>
      <c r="J12625" s="1"/>
      <c r="K12625" s="1">
        <v>40792.224498611111</v>
      </c>
      <c r="L12625" s="2"/>
      <c r="M12625" s="2"/>
      <c r="O12625">
        <v>0</v>
      </c>
      <c r="Q12625" s="2" t="s">
        <v>33</v>
      </c>
      <c r="R12625">
        <v>14362</v>
      </c>
      <c r="S12625" s="2"/>
      <c r="T12625" s="1"/>
      <c r="U12625" s="2"/>
      <c r="V12625" s="1"/>
    </row>
    <row r="12626" spans="1:22" x14ac:dyDescent="0.3">
      <c r="A12626">
        <v>14384</v>
      </c>
      <c r="B12626">
        <v>2</v>
      </c>
      <c r="D12626" s="1">
        <v>40792.255948148151</v>
      </c>
      <c r="E12626">
        <v>2</v>
      </c>
      <c r="G12626" s="2" t="s">
        <v>19699</v>
      </c>
      <c r="H12626">
        <v>2525</v>
      </c>
      <c r="J12626" s="1"/>
      <c r="K12626" s="1">
        <v>40792.255948148151</v>
      </c>
      <c r="L12626" s="2"/>
      <c r="M12626" s="2"/>
      <c r="O12626">
        <v>0</v>
      </c>
      <c r="Q12626" s="2" t="s">
        <v>33</v>
      </c>
      <c r="R12626">
        <v>14372</v>
      </c>
      <c r="S12626" s="2"/>
      <c r="T12626" s="1"/>
      <c r="U12626" s="2"/>
      <c r="V12626" s="1"/>
    </row>
    <row r="12627" spans="1:22" x14ac:dyDescent="0.3">
      <c r="A12627">
        <v>14385</v>
      </c>
      <c r="B12627">
        <v>1</v>
      </c>
      <c r="C12627">
        <v>14428</v>
      </c>
      <c r="D12627" s="1">
        <v>40792.337851736112</v>
      </c>
      <c r="E12627">
        <v>5</v>
      </c>
      <c r="F12627">
        <v>229</v>
      </c>
      <c r="G12627" s="2" t="s">
        <v>19700</v>
      </c>
      <c r="H12627">
        <v>592</v>
      </c>
      <c r="I12627">
        <v>592</v>
      </c>
      <c r="J12627" s="1">
        <v>40792.364592708334</v>
      </c>
      <c r="K12627" s="1">
        <v>40823.655396956019</v>
      </c>
      <c r="L12627" s="2" t="s">
        <v>19701</v>
      </c>
      <c r="M12627" s="2" t="s">
        <v>19702</v>
      </c>
      <c r="N12627">
        <v>1</v>
      </c>
      <c r="O12627">
        <v>4</v>
      </c>
      <c r="Q12627" s="2" t="s">
        <v>33</v>
      </c>
      <c r="S12627" s="2"/>
      <c r="T12627" s="1"/>
      <c r="U12627" s="2"/>
      <c r="V12627" s="1"/>
    </row>
    <row r="12628" spans="1:22" x14ac:dyDescent="0.3">
      <c r="A12628">
        <v>14386</v>
      </c>
      <c r="B12628">
        <v>2</v>
      </c>
      <c r="D12628" s="1">
        <v>40792.368075925922</v>
      </c>
      <c r="E12628">
        <v>10</v>
      </c>
      <c r="G12628" s="2" t="s">
        <v>19703</v>
      </c>
      <c r="H12628">
        <v>369</v>
      </c>
      <c r="J12628" s="1"/>
      <c r="K12628" s="1">
        <v>40792.368075925922</v>
      </c>
      <c r="L12628" s="2"/>
      <c r="M12628" s="2"/>
      <c r="O12628">
        <v>1</v>
      </c>
      <c r="Q12628" s="2" t="s">
        <v>33</v>
      </c>
      <c r="R12628">
        <v>14377</v>
      </c>
      <c r="S12628" s="2"/>
      <c r="T12628" s="1"/>
      <c r="U12628" s="2"/>
      <c r="V12628" s="1">
        <v>41860.016380208333</v>
      </c>
    </row>
    <row r="12629" spans="1:22" x14ac:dyDescent="0.3">
      <c r="A12629">
        <v>14387</v>
      </c>
      <c r="B12629">
        <v>2</v>
      </c>
      <c r="D12629" s="1">
        <v>40792.539332789354</v>
      </c>
      <c r="E12629">
        <v>2</v>
      </c>
      <c r="G12629" s="2" t="s">
        <v>19704</v>
      </c>
      <c r="H12629">
        <v>5020</v>
      </c>
      <c r="I12629">
        <v>5020</v>
      </c>
      <c r="J12629" s="1">
        <v>40793.496888194444</v>
      </c>
      <c r="K12629" s="1">
        <v>40793.496888194444</v>
      </c>
      <c r="L12629" s="2"/>
      <c r="M12629" s="2"/>
      <c r="O12629">
        <v>0</v>
      </c>
      <c r="Q12629" s="2" t="s">
        <v>33</v>
      </c>
      <c r="R12629">
        <v>234</v>
      </c>
      <c r="S12629" s="2"/>
      <c r="T12629" s="1"/>
      <c r="U12629" s="2"/>
      <c r="V12629" s="1"/>
    </row>
    <row r="12630" spans="1:22" x14ac:dyDescent="0.3">
      <c r="A12630">
        <v>14388</v>
      </c>
      <c r="B12630">
        <v>2</v>
      </c>
      <c r="D12630" s="1">
        <v>40792.548005787037</v>
      </c>
      <c r="E12630">
        <v>10</v>
      </c>
      <c r="G12630" s="2" t="s">
        <v>19705</v>
      </c>
      <c r="H12630">
        <v>5020</v>
      </c>
      <c r="I12630">
        <v>5020</v>
      </c>
      <c r="J12630" s="1">
        <v>40792.620205671294</v>
      </c>
      <c r="K12630" s="1">
        <v>40792.620205671294</v>
      </c>
      <c r="L12630" s="2"/>
      <c r="M12630" s="2"/>
      <c r="O12630">
        <v>6</v>
      </c>
      <c r="Q12630" s="2" t="s">
        <v>33</v>
      </c>
      <c r="R12630">
        <v>884</v>
      </c>
      <c r="S12630" s="2"/>
      <c r="T12630" s="1"/>
      <c r="U12630" s="2"/>
      <c r="V12630" s="1">
        <v>40792.548005787037</v>
      </c>
    </row>
    <row r="12631" spans="1:22" x14ac:dyDescent="0.3">
      <c r="A12631">
        <v>14391</v>
      </c>
      <c r="B12631">
        <v>1</v>
      </c>
      <c r="C12631">
        <v>14392</v>
      </c>
      <c r="D12631" s="1">
        <v>40792.628941550924</v>
      </c>
      <c r="E12631">
        <v>6</v>
      </c>
      <c r="F12631">
        <v>188</v>
      </c>
      <c r="G12631" s="2" t="s">
        <v>19706</v>
      </c>
      <c r="J12631" s="1"/>
      <c r="K12631" s="1">
        <v>40792.643321678239</v>
      </c>
      <c r="L12631" s="2" t="s">
        <v>19707</v>
      </c>
      <c r="M12631" s="2" t="s">
        <v>19708</v>
      </c>
      <c r="N12631">
        <v>1</v>
      </c>
      <c r="O12631">
        <v>0</v>
      </c>
      <c r="P12631">
        <v>1</v>
      </c>
      <c r="Q12631" s="2" t="s">
        <v>33</v>
      </c>
      <c r="S12631" s="2" t="s">
        <v>2687</v>
      </c>
      <c r="T12631" s="1"/>
      <c r="U12631" s="2"/>
      <c r="V12631" s="1"/>
    </row>
    <row r="12632" spans="1:22" x14ac:dyDescent="0.3">
      <c r="A12632">
        <v>14392</v>
      </c>
      <c r="B12632">
        <v>2</v>
      </c>
      <c r="D12632" s="1">
        <v>40792.643321678239</v>
      </c>
      <c r="E12632">
        <v>8</v>
      </c>
      <c r="G12632" s="2" t="s">
        <v>19709</v>
      </c>
      <c r="H12632">
        <v>829</v>
      </c>
      <c r="J12632" s="1"/>
      <c r="K12632" s="1">
        <v>40792.643321678239</v>
      </c>
      <c r="L12632" s="2"/>
      <c r="M12632" s="2"/>
      <c r="O12632">
        <v>0</v>
      </c>
      <c r="Q12632" s="2" t="s">
        <v>33</v>
      </c>
      <c r="R12632">
        <v>14391</v>
      </c>
      <c r="S12632" s="2"/>
      <c r="T12632" s="1"/>
      <c r="U12632" s="2"/>
      <c r="V12632" s="1"/>
    </row>
    <row r="12633" spans="1:22" x14ac:dyDescent="0.3">
      <c r="A12633">
        <v>14393</v>
      </c>
      <c r="B12633">
        <v>2</v>
      </c>
      <c r="D12633" s="1">
        <v>40792.658778900462</v>
      </c>
      <c r="E12633">
        <v>14</v>
      </c>
      <c r="G12633" s="2" t="s">
        <v>19710</v>
      </c>
      <c r="H12633">
        <v>4864</v>
      </c>
      <c r="J12633" s="1"/>
      <c r="K12633" s="1">
        <v>40792.658778900462</v>
      </c>
      <c r="L12633" s="2"/>
      <c r="M12633" s="2"/>
      <c r="O12633">
        <v>14</v>
      </c>
      <c r="Q12633" s="2" t="s">
        <v>33</v>
      </c>
      <c r="R12633">
        <v>234</v>
      </c>
      <c r="S12633" s="2"/>
      <c r="T12633" s="1"/>
      <c r="U12633" s="2"/>
      <c r="V12633" s="1"/>
    </row>
    <row r="12634" spans="1:22" x14ac:dyDescent="0.3">
      <c r="A12634">
        <v>14394</v>
      </c>
      <c r="B12634">
        <v>1</v>
      </c>
      <c r="C12634">
        <v>14395</v>
      </c>
      <c r="D12634" s="1">
        <v>40792.693127002312</v>
      </c>
      <c r="E12634">
        <v>8</v>
      </c>
      <c r="F12634">
        <v>4393</v>
      </c>
      <c r="G12634" s="2" t="s">
        <v>19711</v>
      </c>
      <c r="H12634">
        <v>4</v>
      </c>
      <c r="I12634">
        <v>2451</v>
      </c>
      <c r="J12634" s="1">
        <v>41162.599955868056</v>
      </c>
      <c r="K12634" s="1">
        <v>42444.975290428243</v>
      </c>
      <c r="L12634" s="2" t="s">
        <v>19712</v>
      </c>
      <c r="M12634" s="2" t="s">
        <v>19713</v>
      </c>
      <c r="N12634">
        <v>5</v>
      </c>
      <c r="O12634">
        <v>1</v>
      </c>
      <c r="Q12634" s="2" t="s">
        <v>33</v>
      </c>
      <c r="S12634" s="2"/>
      <c r="T12634" s="1"/>
      <c r="U12634" s="2"/>
      <c r="V12634" s="1"/>
    </row>
    <row r="12635" spans="1:22" x14ac:dyDescent="0.3">
      <c r="A12635">
        <v>14395</v>
      </c>
      <c r="B12635">
        <v>2</v>
      </c>
      <c r="D12635" s="1">
        <v>40792.709364386574</v>
      </c>
      <c r="E12635">
        <v>7</v>
      </c>
      <c r="G12635" s="2" t="s">
        <v>19714</v>
      </c>
      <c r="H12635">
        <v>5020</v>
      </c>
      <c r="I12635">
        <v>5020</v>
      </c>
      <c r="J12635" s="1">
        <v>40792.839652858798</v>
      </c>
      <c r="K12635" s="1">
        <v>40792.839652858798</v>
      </c>
      <c r="L12635" s="2"/>
      <c r="M12635" s="2"/>
      <c r="O12635">
        <v>5</v>
      </c>
      <c r="Q12635" s="2" t="s">
        <v>33</v>
      </c>
      <c r="R12635">
        <v>14394</v>
      </c>
      <c r="S12635" s="2"/>
      <c r="T12635" s="1"/>
      <c r="U12635" s="2"/>
      <c r="V12635" s="1"/>
    </row>
    <row r="12636" spans="1:22" x14ac:dyDescent="0.3">
      <c r="A12636">
        <v>14396</v>
      </c>
      <c r="B12636">
        <v>5</v>
      </c>
      <c r="D12636" s="1">
        <v>40792.737761226854</v>
      </c>
      <c r="E12636">
        <v>0</v>
      </c>
      <c r="G12636" s="2" t="s">
        <v>8500</v>
      </c>
      <c r="H12636">
        <v>124</v>
      </c>
      <c r="I12636">
        <v>124</v>
      </c>
      <c r="J12636" s="1">
        <v>40792.737761226854</v>
      </c>
      <c r="K12636" s="1">
        <v>40792.737761226854</v>
      </c>
      <c r="L12636" s="2"/>
      <c r="M12636" s="2"/>
      <c r="O12636">
        <v>0</v>
      </c>
      <c r="Q12636" s="2" t="s">
        <v>33</v>
      </c>
      <c r="S12636" s="2"/>
      <c r="T12636" s="1"/>
      <c r="U12636" s="2"/>
      <c r="V12636" s="1"/>
    </row>
    <row r="12637" spans="1:22" x14ac:dyDescent="0.3">
      <c r="A12637">
        <v>14397</v>
      </c>
      <c r="B12637">
        <v>4</v>
      </c>
      <c r="D12637" s="1">
        <v>40792.737761226854</v>
      </c>
      <c r="E12637">
        <v>0</v>
      </c>
      <c r="G12637" s="2" t="s">
        <v>19715</v>
      </c>
      <c r="H12637">
        <v>124</v>
      </c>
      <c r="I12637">
        <v>124</v>
      </c>
      <c r="J12637" s="1">
        <v>40792.737761226854</v>
      </c>
      <c r="K12637" s="1">
        <v>40792.737761226854</v>
      </c>
      <c r="L12637" s="2"/>
      <c r="M12637" s="2"/>
      <c r="O12637">
        <v>0</v>
      </c>
      <c r="Q12637" s="2" t="s">
        <v>33</v>
      </c>
      <c r="S12637" s="2"/>
      <c r="T12637" s="1"/>
      <c r="U12637" s="2"/>
      <c r="V12637" s="1"/>
    </row>
    <row r="12638" spans="1:22" x14ac:dyDescent="0.3">
      <c r="A12638">
        <v>14398</v>
      </c>
      <c r="B12638">
        <v>2</v>
      </c>
      <c r="D12638" s="1">
        <v>40792.760466782405</v>
      </c>
      <c r="E12638">
        <v>2</v>
      </c>
      <c r="G12638" s="2" t="s">
        <v>19716</v>
      </c>
      <c r="H12638">
        <v>5050</v>
      </c>
      <c r="J12638" s="1"/>
      <c r="K12638" s="1">
        <v>40792.760466782405</v>
      </c>
      <c r="L12638" s="2"/>
      <c r="M12638" s="2"/>
      <c r="O12638">
        <v>0</v>
      </c>
      <c r="Q12638" s="2" t="s">
        <v>33</v>
      </c>
      <c r="R12638">
        <v>14394</v>
      </c>
      <c r="S12638" s="2"/>
      <c r="T12638" s="1"/>
      <c r="U12638" s="2"/>
      <c r="V12638" s="1"/>
    </row>
    <row r="12639" spans="1:22" x14ac:dyDescent="0.3">
      <c r="A12639">
        <v>14399</v>
      </c>
      <c r="B12639">
        <v>1</v>
      </c>
      <c r="D12639" s="1">
        <v>40792.875819988425</v>
      </c>
      <c r="E12639">
        <v>6</v>
      </c>
      <c r="F12639">
        <v>1968</v>
      </c>
      <c r="G12639" s="2" t="s">
        <v>19717</v>
      </c>
      <c r="H12639">
        <v>550</v>
      </c>
      <c r="I12639">
        <v>-1</v>
      </c>
      <c r="J12639" s="1">
        <v>42838.523256215274</v>
      </c>
      <c r="K12639" s="1">
        <v>41321.313985069442</v>
      </c>
      <c r="L12639" s="2" t="s">
        <v>19718</v>
      </c>
      <c r="M12639" s="2" t="s">
        <v>19719</v>
      </c>
      <c r="N12639">
        <v>2</v>
      </c>
      <c r="O12639">
        <v>3</v>
      </c>
      <c r="P12639">
        <v>1</v>
      </c>
      <c r="Q12639" s="2" t="s">
        <v>33</v>
      </c>
      <c r="S12639" s="2"/>
      <c r="T12639" s="1"/>
      <c r="U12639" s="2"/>
      <c r="V12639" s="1"/>
    </row>
    <row r="12640" spans="1:22" x14ac:dyDescent="0.3">
      <c r="A12640">
        <v>14400</v>
      </c>
      <c r="B12640">
        <v>2</v>
      </c>
      <c r="D12640" s="1">
        <v>40792.97892523148</v>
      </c>
      <c r="E12640">
        <v>1</v>
      </c>
      <c r="G12640" s="2" t="s">
        <v>19720</v>
      </c>
      <c r="H12640">
        <v>3253</v>
      </c>
      <c r="J12640" s="1"/>
      <c r="K12640" s="1">
        <v>40792.97892523148</v>
      </c>
      <c r="L12640" s="2"/>
      <c r="M12640" s="2"/>
      <c r="O12640">
        <v>0</v>
      </c>
      <c r="Q12640" s="2" t="s">
        <v>33</v>
      </c>
      <c r="R12640">
        <v>12058</v>
      </c>
      <c r="S12640" s="2"/>
      <c r="T12640" s="1"/>
      <c r="U12640" s="2"/>
      <c r="V12640" s="1"/>
    </row>
    <row r="12641" spans="1:22" x14ac:dyDescent="0.3">
      <c r="A12641">
        <v>14401</v>
      </c>
      <c r="B12641">
        <v>1</v>
      </c>
      <c r="D12641" s="1">
        <v>40792.987438078701</v>
      </c>
      <c r="E12641">
        <v>17</v>
      </c>
      <c r="F12641">
        <v>1791</v>
      </c>
      <c r="G12641" s="2" t="s">
        <v>19721</v>
      </c>
      <c r="H12641">
        <v>5172</v>
      </c>
      <c r="I12641">
        <v>2451</v>
      </c>
      <c r="J12641" s="1">
        <v>41883.975347835651</v>
      </c>
      <c r="K12641" s="1">
        <v>42618.804269178239</v>
      </c>
      <c r="L12641" s="2" t="s">
        <v>19722</v>
      </c>
      <c r="M12641" s="2" t="s">
        <v>19723</v>
      </c>
      <c r="N12641">
        <v>5</v>
      </c>
      <c r="O12641">
        <v>2</v>
      </c>
      <c r="P12641">
        <v>15</v>
      </c>
      <c r="Q12641" s="2" t="s">
        <v>33</v>
      </c>
      <c r="S12641" s="2"/>
      <c r="T12641" s="1"/>
      <c r="U12641" s="2"/>
      <c r="V12641" s="1"/>
    </row>
    <row r="12642" spans="1:22" x14ac:dyDescent="0.3">
      <c r="A12642">
        <v>14403</v>
      </c>
      <c r="B12642">
        <v>2</v>
      </c>
      <c r="D12642" s="1">
        <v>40793.023067326387</v>
      </c>
      <c r="E12642">
        <v>-2</v>
      </c>
      <c r="G12642" s="2" t="s">
        <v>19724</v>
      </c>
      <c r="H12642">
        <v>124</v>
      </c>
      <c r="J12642" s="1"/>
      <c r="K12642" s="1">
        <v>40793.023067326387</v>
      </c>
      <c r="L12642" s="2"/>
      <c r="M12642" s="2"/>
      <c r="O12642">
        <v>2</v>
      </c>
      <c r="Q12642" s="2" t="s">
        <v>33</v>
      </c>
      <c r="R12642">
        <v>14401</v>
      </c>
      <c r="S12642" s="2"/>
      <c r="T12642" s="1"/>
      <c r="U12642" s="2"/>
      <c r="V12642" s="1"/>
    </row>
    <row r="12643" spans="1:22" x14ac:dyDescent="0.3">
      <c r="A12643">
        <v>14404</v>
      </c>
      <c r="B12643">
        <v>1</v>
      </c>
      <c r="C12643">
        <v>22516</v>
      </c>
      <c r="D12643" s="1">
        <v>40793.049092280089</v>
      </c>
      <c r="E12643">
        <v>10</v>
      </c>
      <c r="F12643">
        <v>796</v>
      </c>
      <c r="G12643" s="2" t="s">
        <v>19725</v>
      </c>
      <c r="H12643">
        <v>5162</v>
      </c>
      <c r="I12643">
        <v>5162</v>
      </c>
      <c r="J12643" s="1">
        <v>40793.079755706021</v>
      </c>
      <c r="K12643" s="1">
        <v>41094.642629363429</v>
      </c>
      <c r="L12643" s="2" t="s">
        <v>19726</v>
      </c>
      <c r="M12643" s="2" t="s">
        <v>18136</v>
      </c>
      <c r="N12643">
        <v>4</v>
      </c>
      <c r="O12643">
        <v>6</v>
      </c>
      <c r="P12643">
        <v>1</v>
      </c>
      <c r="Q12643" s="2" t="s">
        <v>33</v>
      </c>
      <c r="S12643" s="2"/>
      <c r="T12643" s="1"/>
      <c r="U12643" s="2"/>
      <c r="V12643" s="1"/>
    </row>
    <row r="12644" spans="1:22" x14ac:dyDescent="0.3">
      <c r="A12644">
        <v>14405</v>
      </c>
      <c r="B12644">
        <v>1</v>
      </c>
      <c r="C12644">
        <v>14409</v>
      </c>
      <c r="D12644" s="1">
        <v>40793.088362731483</v>
      </c>
      <c r="E12644">
        <v>4</v>
      </c>
      <c r="F12644">
        <v>795</v>
      </c>
      <c r="G12644" s="2" t="s">
        <v>19727</v>
      </c>
      <c r="H12644">
        <v>5164</v>
      </c>
      <c r="I12644">
        <v>8563</v>
      </c>
      <c r="J12644" s="1">
        <v>41716.42625960648</v>
      </c>
      <c r="K12644" s="1">
        <v>41716.42625960648</v>
      </c>
      <c r="L12644" s="2" t="s">
        <v>19728</v>
      </c>
      <c r="M12644" s="2" t="s">
        <v>19729</v>
      </c>
      <c r="N12644">
        <v>4</v>
      </c>
      <c r="O12644">
        <v>0</v>
      </c>
      <c r="Q12644" s="2" t="s">
        <v>33</v>
      </c>
      <c r="S12644" s="2"/>
      <c r="T12644" s="1"/>
      <c r="U12644" s="2"/>
      <c r="V12644" s="1"/>
    </row>
    <row r="12645" spans="1:22" x14ac:dyDescent="0.3">
      <c r="A12645">
        <v>14407</v>
      </c>
      <c r="B12645">
        <v>2</v>
      </c>
      <c r="D12645" s="1">
        <v>40793.102504131944</v>
      </c>
      <c r="E12645">
        <v>2</v>
      </c>
      <c r="G12645" s="2" t="s">
        <v>19730</v>
      </c>
      <c r="H12645">
        <v>1206</v>
      </c>
      <c r="J12645" s="1"/>
      <c r="K12645" s="1">
        <v>40793.102504131944</v>
      </c>
      <c r="L12645" s="2"/>
      <c r="M12645" s="2"/>
      <c r="O12645">
        <v>0</v>
      </c>
      <c r="Q12645" s="2" t="s">
        <v>33</v>
      </c>
      <c r="R12645">
        <v>14372</v>
      </c>
      <c r="S12645" s="2"/>
      <c r="T12645" s="1"/>
      <c r="U12645" s="2"/>
      <c r="V12645" s="1"/>
    </row>
    <row r="12646" spans="1:22" x14ac:dyDescent="0.3">
      <c r="A12646">
        <v>14408</v>
      </c>
      <c r="B12646">
        <v>2</v>
      </c>
      <c r="D12646" s="1">
        <v>40793.103036956018</v>
      </c>
      <c r="E12646">
        <v>18</v>
      </c>
      <c r="G12646" s="2" t="s">
        <v>19731</v>
      </c>
      <c r="H12646">
        <v>4864</v>
      </c>
      <c r="J12646" s="1"/>
      <c r="K12646" s="1">
        <v>40793.103036956018</v>
      </c>
      <c r="L12646" s="2"/>
      <c r="M12646" s="2"/>
      <c r="O12646">
        <v>7</v>
      </c>
      <c r="Q12646" s="2" t="s">
        <v>33</v>
      </c>
      <c r="R12646">
        <v>14401</v>
      </c>
      <c r="S12646" s="2"/>
      <c r="T12646" s="1"/>
      <c r="U12646" s="2"/>
      <c r="V12646" s="1"/>
    </row>
    <row r="12647" spans="1:22" x14ac:dyDescent="0.3">
      <c r="A12647">
        <v>14409</v>
      </c>
      <c r="B12647">
        <v>2</v>
      </c>
      <c r="D12647" s="1">
        <v>40793.106760069444</v>
      </c>
      <c r="E12647">
        <v>3</v>
      </c>
      <c r="G12647" s="2" t="s">
        <v>19732</v>
      </c>
      <c r="H12647">
        <v>4864</v>
      </c>
      <c r="J12647" s="1"/>
      <c r="K12647" s="1">
        <v>40793.106760069444</v>
      </c>
      <c r="L12647" s="2"/>
      <c r="M12647" s="2"/>
      <c r="O12647">
        <v>0</v>
      </c>
      <c r="Q12647" s="2" t="s">
        <v>33</v>
      </c>
      <c r="R12647">
        <v>14405</v>
      </c>
      <c r="S12647" s="2"/>
      <c r="T12647" s="1"/>
      <c r="U12647" s="2"/>
      <c r="V12647" s="1"/>
    </row>
    <row r="12648" spans="1:22" x14ac:dyDescent="0.3">
      <c r="A12648">
        <v>14410</v>
      </c>
      <c r="B12648">
        <v>1</v>
      </c>
      <c r="D12648" s="1">
        <v>40793.128624224541</v>
      </c>
      <c r="E12648">
        <v>5</v>
      </c>
      <c r="F12648">
        <v>16939</v>
      </c>
      <c r="G12648" s="2" t="s">
        <v>19733</v>
      </c>
      <c r="H12648">
        <v>5164</v>
      </c>
      <c r="I12648">
        <v>124</v>
      </c>
      <c r="J12648" s="1">
        <v>40793.727750347221</v>
      </c>
      <c r="K12648" s="1">
        <v>42914.410173761571</v>
      </c>
      <c r="L12648" s="2" t="s">
        <v>19734</v>
      </c>
      <c r="M12648" s="2" t="s">
        <v>18271</v>
      </c>
      <c r="N12648">
        <v>5</v>
      </c>
      <c r="O12648">
        <v>0</v>
      </c>
      <c r="Q12648" s="2" t="s">
        <v>33</v>
      </c>
      <c r="S12648" s="2"/>
      <c r="T12648" s="1"/>
      <c r="U12648" s="2"/>
      <c r="V12648" s="1"/>
    </row>
    <row r="12649" spans="1:22" x14ac:dyDescent="0.3">
      <c r="A12649">
        <v>14411</v>
      </c>
      <c r="B12649">
        <v>2</v>
      </c>
      <c r="D12649" s="1">
        <v>40793.1379787037</v>
      </c>
      <c r="E12649">
        <v>7</v>
      </c>
      <c r="G12649" s="2" t="s">
        <v>19735</v>
      </c>
      <c r="H12649">
        <v>4864</v>
      </c>
      <c r="I12649">
        <v>4864</v>
      </c>
      <c r="J12649" s="1">
        <v>40793.141464733795</v>
      </c>
      <c r="K12649" s="1">
        <v>40793.141464733795</v>
      </c>
      <c r="L12649" s="2"/>
      <c r="M12649" s="2"/>
      <c r="O12649">
        <v>1</v>
      </c>
      <c r="Q12649" s="2" t="s">
        <v>33</v>
      </c>
      <c r="R12649">
        <v>14410</v>
      </c>
      <c r="S12649" s="2"/>
      <c r="T12649" s="1"/>
      <c r="U12649" s="2"/>
      <c r="V12649" s="1"/>
    </row>
    <row r="12650" spans="1:22" x14ac:dyDescent="0.3">
      <c r="A12650">
        <v>14412</v>
      </c>
      <c r="B12650">
        <v>2</v>
      </c>
      <c r="D12650" s="1">
        <v>40793.140645370368</v>
      </c>
      <c r="E12650">
        <v>5</v>
      </c>
      <c r="G12650" s="2" t="s">
        <v>19736</v>
      </c>
      <c r="H12650">
        <v>74</v>
      </c>
      <c r="I12650">
        <v>74</v>
      </c>
      <c r="J12650" s="1">
        <v>42641.593046759263</v>
      </c>
      <c r="K12650" s="1">
        <v>42641.593046759263</v>
      </c>
      <c r="L12650" s="2"/>
      <c r="M12650" s="2"/>
      <c r="O12650">
        <v>0</v>
      </c>
      <c r="Q12650" s="2" t="s">
        <v>33</v>
      </c>
      <c r="R12650">
        <v>14410</v>
      </c>
      <c r="S12650" s="2"/>
      <c r="T12650" s="1"/>
      <c r="U12650" s="2"/>
      <c r="V12650" s="1"/>
    </row>
    <row r="12651" spans="1:22" x14ac:dyDescent="0.3">
      <c r="A12651">
        <v>14413</v>
      </c>
      <c r="B12651">
        <v>2</v>
      </c>
      <c r="D12651" s="1">
        <v>40793.182985150466</v>
      </c>
      <c r="E12651">
        <v>5</v>
      </c>
      <c r="G12651" s="2" t="s">
        <v>19737</v>
      </c>
      <c r="H12651">
        <v>1272</v>
      </c>
      <c r="J12651" s="1"/>
      <c r="K12651" s="1">
        <v>40793.182985150466</v>
      </c>
      <c r="L12651" s="2"/>
      <c r="M12651" s="2"/>
      <c r="O12651">
        <v>0</v>
      </c>
      <c r="Q12651" s="2" t="s">
        <v>33</v>
      </c>
      <c r="R12651">
        <v>14346</v>
      </c>
      <c r="S12651" s="2"/>
      <c r="T12651" s="1"/>
      <c r="U12651" s="2"/>
      <c r="V12651" s="1"/>
    </row>
    <row r="12652" spans="1:22" x14ac:dyDescent="0.3">
      <c r="A12652">
        <v>14414</v>
      </c>
      <c r="B12652">
        <v>2</v>
      </c>
      <c r="D12652" s="1">
        <v>40793.188114317127</v>
      </c>
      <c r="E12652">
        <v>3</v>
      </c>
      <c r="G12652" s="2" t="s">
        <v>19738</v>
      </c>
      <c r="H12652">
        <v>1864</v>
      </c>
      <c r="J12652" s="1"/>
      <c r="K12652" s="1">
        <v>40793.188114317127</v>
      </c>
      <c r="L12652" s="2"/>
      <c r="M12652" s="2"/>
      <c r="O12652">
        <v>0</v>
      </c>
      <c r="Q12652" s="2" t="s">
        <v>33</v>
      </c>
      <c r="R12652">
        <v>14404</v>
      </c>
      <c r="S12652" s="2"/>
      <c r="T12652" s="1"/>
      <c r="U12652" s="2"/>
      <c r="V12652" s="1"/>
    </row>
    <row r="12653" spans="1:22" x14ac:dyDescent="0.3">
      <c r="A12653">
        <v>14415</v>
      </c>
      <c r="B12653">
        <v>1</v>
      </c>
      <c r="D12653" s="1">
        <v>40793.207210300927</v>
      </c>
      <c r="E12653">
        <v>4</v>
      </c>
      <c r="F12653">
        <v>2298</v>
      </c>
      <c r="G12653" s="2" t="s">
        <v>19739</v>
      </c>
      <c r="H12653">
        <v>4880</v>
      </c>
      <c r="J12653" s="1"/>
      <c r="K12653" s="1">
        <v>40793.616962384258</v>
      </c>
      <c r="L12653" s="2" t="s">
        <v>19740</v>
      </c>
      <c r="M12653" s="2" t="s">
        <v>547</v>
      </c>
      <c r="N12653">
        <v>1</v>
      </c>
      <c r="O12653">
        <v>0</v>
      </c>
      <c r="P12653">
        <v>2</v>
      </c>
      <c r="Q12653" s="2" t="s">
        <v>33</v>
      </c>
      <c r="S12653" s="2"/>
      <c r="T12653" s="1"/>
      <c r="U12653" s="2"/>
      <c r="V12653" s="1"/>
    </row>
    <row r="12654" spans="1:22" x14ac:dyDescent="0.3">
      <c r="A12654">
        <v>14416</v>
      </c>
      <c r="B12654">
        <v>2</v>
      </c>
      <c r="D12654" s="1">
        <v>40793.213558761578</v>
      </c>
      <c r="E12654">
        <v>7</v>
      </c>
      <c r="G12654" s="2" t="s">
        <v>19741</v>
      </c>
      <c r="H12654">
        <v>4864</v>
      </c>
      <c r="I12654">
        <v>4864</v>
      </c>
      <c r="J12654" s="1">
        <v>40793.616962384258</v>
      </c>
      <c r="K12654" s="1">
        <v>40793.616962384258</v>
      </c>
      <c r="L12654" s="2"/>
      <c r="M12654" s="2"/>
      <c r="O12654">
        <v>7</v>
      </c>
      <c r="Q12654" s="2" t="s">
        <v>33</v>
      </c>
      <c r="R12654">
        <v>14415</v>
      </c>
      <c r="S12654" s="2"/>
      <c r="T12654" s="1"/>
      <c r="U12654" s="2"/>
      <c r="V12654" s="1"/>
    </row>
    <row r="12655" spans="1:22" x14ac:dyDescent="0.3">
      <c r="A12655">
        <v>14417</v>
      </c>
      <c r="B12655">
        <v>2</v>
      </c>
      <c r="D12655" s="1">
        <v>40793.235909803239</v>
      </c>
      <c r="E12655">
        <v>2</v>
      </c>
      <c r="G12655" s="2" t="s">
        <v>19742</v>
      </c>
      <c r="H12655">
        <v>121</v>
      </c>
      <c r="I12655">
        <v>-1</v>
      </c>
      <c r="J12655" s="1">
        <v>42838.527818553244</v>
      </c>
      <c r="K12655" s="1">
        <v>40800.97762114583</v>
      </c>
      <c r="L12655" s="2"/>
      <c r="M12655" s="2"/>
      <c r="O12655">
        <v>1</v>
      </c>
      <c r="Q12655" s="2" t="s">
        <v>33</v>
      </c>
      <c r="R12655">
        <v>13060</v>
      </c>
      <c r="S12655" s="2"/>
      <c r="T12655" s="1"/>
      <c r="U12655" s="2"/>
      <c r="V12655" s="1"/>
    </row>
    <row r="12656" spans="1:22" x14ac:dyDescent="0.3">
      <c r="A12656">
        <v>14418</v>
      </c>
      <c r="B12656">
        <v>1</v>
      </c>
      <c r="C12656">
        <v>14423</v>
      </c>
      <c r="D12656" s="1">
        <v>40793.237337650462</v>
      </c>
      <c r="E12656">
        <v>8</v>
      </c>
      <c r="F12656">
        <v>1130</v>
      </c>
      <c r="G12656" s="2" t="s">
        <v>19743</v>
      </c>
      <c r="H12656">
        <v>1576</v>
      </c>
      <c r="I12656">
        <v>1576</v>
      </c>
      <c r="J12656" s="1">
        <v>40793.271570254627</v>
      </c>
      <c r="K12656" s="1">
        <v>40793.634308645836</v>
      </c>
      <c r="L12656" s="2" t="s">
        <v>19744</v>
      </c>
      <c r="M12656" s="2" t="s">
        <v>622</v>
      </c>
      <c r="N12656">
        <v>1</v>
      </c>
      <c r="O12656">
        <v>0</v>
      </c>
      <c r="P12656">
        <v>4</v>
      </c>
      <c r="Q12656" s="2" t="s">
        <v>33</v>
      </c>
      <c r="S12656" s="2"/>
      <c r="T12656" s="1"/>
      <c r="U12656" s="2"/>
      <c r="V12656" s="1"/>
    </row>
    <row r="12657" spans="1:22" x14ac:dyDescent="0.3">
      <c r="A12657">
        <v>14419</v>
      </c>
      <c r="B12657">
        <v>1</v>
      </c>
      <c r="D12657" s="1">
        <v>40793.314957604169</v>
      </c>
      <c r="E12657">
        <v>0</v>
      </c>
      <c r="F12657">
        <v>943</v>
      </c>
      <c r="G12657" s="2" t="s">
        <v>19745</v>
      </c>
      <c r="H12657">
        <v>4880</v>
      </c>
      <c r="I12657">
        <v>2451</v>
      </c>
      <c r="J12657" s="1">
        <v>40943.890188460646</v>
      </c>
      <c r="K12657" s="1">
        <v>41033.927042939817</v>
      </c>
      <c r="L12657" s="2" t="s">
        <v>19746</v>
      </c>
      <c r="M12657" s="2" t="s">
        <v>19747</v>
      </c>
      <c r="N12657">
        <v>1</v>
      </c>
      <c r="O12657">
        <v>4</v>
      </c>
      <c r="P12657">
        <v>1</v>
      </c>
      <c r="Q12657" s="2" t="s">
        <v>33</v>
      </c>
      <c r="S12657" s="2"/>
      <c r="T12657" s="1"/>
      <c r="U12657" s="2"/>
      <c r="V12657" s="1"/>
    </row>
    <row r="12658" spans="1:22" x14ac:dyDescent="0.3">
      <c r="A12658">
        <v>14421</v>
      </c>
      <c r="B12658">
        <v>2</v>
      </c>
      <c r="D12658" s="1">
        <v>40793.373063854167</v>
      </c>
      <c r="E12658">
        <v>8</v>
      </c>
      <c r="G12658" s="2" t="s">
        <v>19748</v>
      </c>
      <c r="H12658">
        <v>1501</v>
      </c>
      <c r="J12658" s="1"/>
      <c r="K12658" s="1">
        <v>40793.373063854167</v>
      </c>
      <c r="L12658" s="2"/>
      <c r="M12658" s="2"/>
      <c r="O12658">
        <v>3</v>
      </c>
      <c r="Q12658" s="2" t="s">
        <v>33</v>
      </c>
      <c r="R12658">
        <v>14401</v>
      </c>
      <c r="S12658" s="2"/>
      <c r="T12658" s="1"/>
      <c r="U12658" s="2"/>
      <c r="V12658" s="1"/>
    </row>
    <row r="12659" spans="1:22" x14ac:dyDescent="0.3">
      <c r="A12659">
        <v>14422</v>
      </c>
      <c r="B12659">
        <v>1</v>
      </c>
      <c r="C12659">
        <v>14425</v>
      </c>
      <c r="D12659" s="1">
        <v>40793.384779363427</v>
      </c>
      <c r="E12659">
        <v>5</v>
      </c>
      <c r="F12659">
        <v>488</v>
      </c>
      <c r="G12659" s="2" t="s">
        <v>19749</v>
      </c>
      <c r="H12659">
        <v>4541</v>
      </c>
      <c r="J12659" s="1"/>
      <c r="K12659" s="1">
        <v>43796.982476620367</v>
      </c>
      <c r="L12659" s="2" t="s">
        <v>19750</v>
      </c>
      <c r="M12659" s="2" t="s">
        <v>19751</v>
      </c>
      <c r="N12659">
        <v>2</v>
      </c>
      <c r="O12659">
        <v>0</v>
      </c>
      <c r="P12659">
        <v>1</v>
      </c>
      <c r="Q12659" s="2" t="s">
        <v>33</v>
      </c>
      <c r="S12659" s="2"/>
      <c r="T12659" s="1"/>
      <c r="U12659" s="2"/>
      <c r="V12659" s="1"/>
    </row>
    <row r="12660" spans="1:22" x14ac:dyDescent="0.3">
      <c r="A12660">
        <v>14423</v>
      </c>
      <c r="B12660">
        <v>2</v>
      </c>
      <c r="D12660" s="1">
        <v>40793.398230671293</v>
      </c>
      <c r="E12660">
        <v>3</v>
      </c>
      <c r="G12660" s="2" t="s">
        <v>19752</v>
      </c>
      <c r="H12660">
        <v>2190</v>
      </c>
      <c r="I12660">
        <v>2190</v>
      </c>
      <c r="J12660" s="1">
        <v>40793.634308645836</v>
      </c>
      <c r="K12660" s="1">
        <v>40793.634308645836</v>
      </c>
      <c r="L12660" s="2"/>
      <c r="M12660" s="2"/>
      <c r="O12660">
        <v>0</v>
      </c>
      <c r="Q12660" s="2" t="s">
        <v>33</v>
      </c>
      <c r="R12660">
        <v>14418</v>
      </c>
      <c r="S12660" s="2"/>
      <c r="T12660" s="1"/>
      <c r="U12660" s="2"/>
      <c r="V12660" s="1"/>
    </row>
    <row r="12661" spans="1:22" x14ac:dyDescent="0.3">
      <c r="A12661">
        <v>14424</v>
      </c>
      <c r="B12661">
        <v>1</v>
      </c>
      <c r="D12661" s="1">
        <v>40793.471382256947</v>
      </c>
      <c r="E12661">
        <v>6</v>
      </c>
      <c r="F12661">
        <v>238</v>
      </c>
      <c r="G12661" s="2" t="s">
        <v>19753</v>
      </c>
      <c r="H12661">
        <v>5176</v>
      </c>
      <c r="I12661">
        <v>5176</v>
      </c>
      <c r="J12661" s="1">
        <v>40793.621478506946</v>
      </c>
      <c r="K12661" s="1">
        <v>40793.621478506946</v>
      </c>
      <c r="L12661" s="2" t="s">
        <v>19754</v>
      </c>
      <c r="M12661" s="2" t="s">
        <v>19755</v>
      </c>
      <c r="N12661">
        <v>0</v>
      </c>
      <c r="O12661">
        <v>4</v>
      </c>
      <c r="P12661">
        <v>2</v>
      </c>
      <c r="Q12661" s="2" t="s">
        <v>33</v>
      </c>
      <c r="S12661" s="2"/>
      <c r="T12661" s="1"/>
      <c r="U12661" s="2"/>
      <c r="V12661" s="1"/>
    </row>
    <row r="12662" spans="1:22" x14ac:dyDescent="0.3">
      <c r="A12662">
        <v>14425</v>
      </c>
      <c r="B12662">
        <v>2</v>
      </c>
      <c r="D12662" s="1">
        <v>40793.489235995374</v>
      </c>
      <c r="E12662">
        <v>3</v>
      </c>
      <c r="G12662" s="2" t="s">
        <v>19756</v>
      </c>
      <c r="H12662">
        <v>1492</v>
      </c>
      <c r="J12662" s="1"/>
      <c r="K12662" s="1">
        <v>40793.489235995374</v>
      </c>
      <c r="L12662" s="2"/>
      <c r="M12662" s="2"/>
      <c r="O12662">
        <v>0</v>
      </c>
      <c r="Q12662" s="2" t="s">
        <v>33</v>
      </c>
      <c r="R12662">
        <v>14422</v>
      </c>
      <c r="S12662" s="2"/>
      <c r="T12662" s="1"/>
      <c r="U12662" s="2"/>
      <c r="V12662" s="1"/>
    </row>
    <row r="12663" spans="1:22" x14ac:dyDescent="0.3">
      <c r="A12663">
        <v>14426</v>
      </c>
      <c r="B12663">
        <v>1</v>
      </c>
      <c r="D12663" s="1">
        <v>40793.515263275462</v>
      </c>
      <c r="E12663">
        <v>2</v>
      </c>
      <c r="F12663">
        <v>255</v>
      </c>
      <c r="G12663" s="2" t="s">
        <v>19757</v>
      </c>
      <c r="H12663">
        <v>1335</v>
      </c>
      <c r="I12663">
        <v>-1</v>
      </c>
      <c r="J12663" s="1">
        <v>42838.527778043979</v>
      </c>
      <c r="K12663" s="1">
        <v>40793.515263275462</v>
      </c>
      <c r="L12663" s="2" t="s">
        <v>19758</v>
      </c>
      <c r="M12663" s="2" t="s">
        <v>1481</v>
      </c>
      <c r="N12663">
        <v>0</v>
      </c>
      <c r="O12663">
        <v>7</v>
      </c>
      <c r="Q12663" s="2" t="s">
        <v>33</v>
      </c>
      <c r="S12663" s="2"/>
      <c r="T12663" s="1">
        <v>40793.723702974537</v>
      </c>
      <c r="U12663" s="2"/>
      <c r="V12663" s="1">
        <v>40793.591399340279</v>
      </c>
    </row>
    <row r="12664" spans="1:22" x14ac:dyDescent="0.3">
      <c r="A12664">
        <v>14427</v>
      </c>
      <c r="B12664">
        <v>2</v>
      </c>
      <c r="D12664" s="1">
        <v>40793.532053125004</v>
      </c>
      <c r="E12664">
        <v>1</v>
      </c>
      <c r="G12664" s="2" t="s">
        <v>19759</v>
      </c>
      <c r="H12664">
        <v>2535</v>
      </c>
      <c r="J12664" s="1"/>
      <c r="K12664" s="1">
        <v>40793.532053125004</v>
      </c>
      <c r="L12664" s="2"/>
      <c r="M12664" s="2"/>
      <c r="O12664">
        <v>0</v>
      </c>
      <c r="Q12664" s="2" t="s">
        <v>33</v>
      </c>
      <c r="R12664">
        <v>14419</v>
      </c>
      <c r="S12664" s="2"/>
      <c r="T12664" s="1"/>
      <c r="U12664" s="2"/>
      <c r="V12664" s="1"/>
    </row>
    <row r="12665" spans="1:22" x14ac:dyDescent="0.3">
      <c r="A12665">
        <v>14428</v>
      </c>
      <c r="B12665">
        <v>2</v>
      </c>
      <c r="D12665" s="1">
        <v>40793.541063425924</v>
      </c>
      <c r="E12665">
        <v>1</v>
      </c>
      <c r="G12665" s="2" t="s">
        <v>19760</v>
      </c>
      <c r="H12665">
        <v>1390</v>
      </c>
      <c r="I12665">
        <v>1390</v>
      </c>
      <c r="J12665" s="1">
        <v>40793.588736493053</v>
      </c>
      <c r="K12665" s="1">
        <v>40793.588736493053</v>
      </c>
      <c r="L12665" s="2"/>
      <c r="M12665" s="2"/>
      <c r="O12665">
        <v>0</v>
      </c>
      <c r="Q12665" s="2" t="s">
        <v>33</v>
      </c>
      <c r="R12665">
        <v>14385</v>
      </c>
      <c r="S12665" s="2"/>
      <c r="T12665" s="1"/>
      <c r="U12665" s="2"/>
      <c r="V12665" s="1"/>
    </row>
    <row r="12666" spans="1:22" x14ac:dyDescent="0.3">
      <c r="A12666">
        <v>14429</v>
      </c>
      <c r="B12666">
        <v>2</v>
      </c>
      <c r="D12666" s="1">
        <v>40793.557312118057</v>
      </c>
      <c r="E12666">
        <v>-5</v>
      </c>
      <c r="G12666" s="2" t="s">
        <v>19761</v>
      </c>
      <c r="H12666">
        <v>5177</v>
      </c>
      <c r="J12666" s="1"/>
      <c r="K12666" s="1">
        <v>40793.557312118057</v>
      </c>
      <c r="L12666" s="2"/>
      <c r="M12666" s="2"/>
      <c r="O12666">
        <v>3</v>
      </c>
      <c r="Q12666" s="2" t="s">
        <v>33</v>
      </c>
      <c r="R12666">
        <v>13907</v>
      </c>
      <c r="S12666" s="2"/>
      <c r="T12666" s="1"/>
      <c r="U12666" s="2"/>
      <c r="V12666" s="1"/>
    </row>
    <row r="12667" spans="1:22" x14ac:dyDescent="0.3">
      <c r="A12667">
        <v>14430</v>
      </c>
      <c r="B12667">
        <v>2</v>
      </c>
      <c r="D12667" s="1">
        <v>40793.586975150465</v>
      </c>
      <c r="E12667">
        <v>-2</v>
      </c>
      <c r="G12667" s="2" t="s">
        <v>19762</v>
      </c>
      <c r="H12667">
        <v>5178</v>
      </c>
      <c r="J12667" s="1"/>
      <c r="K12667" s="1">
        <v>40793.586975150465</v>
      </c>
      <c r="L12667" s="2"/>
      <c r="M12667" s="2"/>
      <c r="O12667">
        <v>3</v>
      </c>
      <c r="Q12667" s="2" t="s">
        <v>33</v>
      </c>
      <c r="R12667">
        <v>363</v>
      </c>
      <c r="S12667" s="2"/>
      <c r="T12667" s="1"/>
      <c r="U12667" s="2"/>
      <c r="V12667" s="1">
        <v>41483.556117858796</v>
      </c>
    </row>
    <row r="12668" spans="1:22" x14ac:dyDescent="0.3">
      <c r="A12668">
        <v>14431</v>
      </c>
      <c r="B12668">
        <v>1</v>
      </c>
      <c r="C12668">
        <v>14465</v>
      </c>
      <c r="D12668" s="1">
        <v>40793.61043306713</v>
      </c>
      <c r="E12668">
        <v>4</v>
      </c>
      <c r="F12668">
        <v>955</v>
      </c>
      <c r="G12668" s="2" t="s">
        <v>19763</v>
      </c>
      <c r="H12668">
        <v>3237</v>
      </c>
      <c r="J12668" s="1"/>
      <c r="K12668" s="1">
        <v>40794.748191168983</v>
      </c>
      <c r="L12668" s="2" t="s">
        <v>19764</v>
      </c>
      <c r="M12668" s="2" t="s">
        <v>19765</v>
      </c>
      <c r="N12668">
        <v>1</v>
      </c>
      <c r="O12668">
        <v>4</v>
      </c>
      <c r="P12668">
        <v>1</v>
      </c>
      <c r="Q12668" s="2" t="s">
        <v>33</v>
      </c>
      <c r="S12668" s="2"/>
      <c r="T12668" s="1"/>
      <c r="U12668" s="2"/>
      <c r="V12668" s="1"/>
    </row>
    <row r="12669" spans="1:22" x14ac:dyDescent="0.3">
      <c r="A12669">
        <v>14432</v>
      </c>
      <c r="B12669">
        <v>2</v>
      </c>
      <c r="D12669" s="1">
        <v>40793.611612650464</v>
      </c>
      <c r="E12669">
        <v>-3</v>
      </c>
      <c r="G12669" s="2" t="s">
        <v>19766</v>
      </c>
      <c r="H12669">
        <v>2146</v>
      </c>
      <c r="J12669" s="1"/>
      <c r="K12669" s="1">
        <v>40793.611612650464</v>
      </c>
      <c r="L12669" s="2"/>
      <c r="M12669" s="2"/>
      <c r="O12669">
        <v>12</v>
      </c>
      <c r="Q12669" s="2" t="s">
        <v>33</v>
      </c>
      <c r="R12669">
        <v>14410</v>
      </c>
      <c r="S12669" s="2"/>
      <c r="T12669" s="1"/>
      <c r="U12669" s="2"/>
      <c r="V12669" s="1"/>
    </row>
    <row r="12670" spans="1:22" x14ac:dyDescent="0.3">
      <c r="A12670">
        <v>14433</v>
      </c>
      <c r="B12670">
        <v>1</v>
      </c>
      <c r="D12670" s="1">
        <v>40793.636687465281</v>
      </c>
      <c r="E12670">
        <v>9</v>
      </c>
      <c r="F12670">
        <v>10977</v>
      </c>
      <c r="G12670" s="2" t="s">
        <v>19767</v>
      </c>
      <c r="H12670">
        <v>5179</v>
      </c>
      <c r="I12670">
        <v>35024</v>
      </c>
      <c r="J12670" s="1">
        <v>41724.136985729165</v>
      </c>
      <c r="K12670" s="1">
        <v>41724.136985729165</v>
      </c>
      <c r="L12670" s="2" t="s">
        <v>19768</v>
      </c>
      <c r="M12670" s="2" t="s">
        <v>19769</v>
      </c>
      <c r="N12670">
        <v>4</v>
      </c>
      <c r="O12670">
        <v>10</v>
      </c>
      <c r="P12670">
        <v>2</v>
      </c>
      <c r="Q12670" s="2" t="s">
        <v>33</v>
      </c>
      <c r="S12670" s="2"/>
      <c r="T12670" s="1"/>
      <c r="U12670" s="2"/>
      <c r="V12670" s="1"/>
    </row>
    <row r="12671" spans="1:22" x14ac:dyDescent="0.3">
      <c r="A12671">
        <v>14434</v>
      </c>
      <c r="B12671">
        <v>1</v>
      </c>
      <c r="D12671" s="1">
        <v>40793.663784525466</v>
      </c>
      <c r="E12671">
        <v>2</v>
      </c>
      <c r="F12671">
        <v>295</v>
      </c>
      <c r="G12671" s="2" t="s">
        <v>19770</v>
      </c>
      <c r="H12671">
        <v>955</v>
      </c>
      <c r="I12671">
        <v>9082</v>
      </c>
      <c r="J12671" s="1">
        <v>41049.865824155095</v>
      </c>
      <c r="K12671" s="1">
        <v>41225.54063171296</v>
      </c>
      <c r="L12671" s="2" t="s">
        <v>19771</v>
      </c>
      <c r="M12671" s="2" t="s">
        <v>19772</v>
      </c>
      <c r="N12671">
        <v>1</v>
      </c>
      <c r="O12671">
        <v>1</v>
      </c>
      <c r="Q12671" s="2" t="s">
        <v>33</v>
      </c>
      <c r="S12671" s="2"/>
      <c r="T12671" s="1"/>
      <c r="U12671" s="2"/>
      <c r="V12671" s="1"/>
    </row>
    <row r="12672" spans="1:22" x14ac:dyDescent="0.3">
      <c r="A12672">
        <v>14435</v>
      </c>
      <c r="B12672">
        <v>2</v>
      </c>
      <c r="D12672" s="1">
        <v>40793.68380914352</v>
      </c>
      <c r="E12672">
        <v>-2</v>
      </c>
      <c r="G12672" s="2" t="s">
        <v>19773</v>
      </c>
      <c r="H12672">
        <v>3253</v>
      </c>
      <c r="I12672">
        <v>3253</v>
      </c>
      <c r="J12672" s="1">
        <v>40794.574500775459</v>
      </c>
      <c r="K12672" s="1">
        <v>40794.574500775459</v>
      </c>
      <c r="L12672" s="2"/>
      <c r="M12672" s="2"/>
      <c r="O12672">
        <v>9</v>
      </c>
      <c r="Q12672" s="2" t="s">
        <v>33</v>
      </c>
      <c r="R12672">
        <v>14433</v>
      </c>
      <c r="S12672" s="2"/>
      <c r="T12672" s="1"/>
      <c r="U12672" s="2"/>
      <c r="V12672" s="1"/>
    </row>
    <row r="12673" spans="1:22" x14ac:dyDescent="0.3">
      <c r="A12673">
        <v>14436</v>
      </c>
      <c r="B12673">
        <v>1</v>
      </c>
      <c r="C12673">
        <v>14449</v>
      </c>
      <c r="D12673" s="1">
        <v>40793.760272488427</v>
      </c>
      <c r="E12673">
        <v>27</v>
      </c>
      <c r="F12673">
        <v>5017</v>
      </c>
      <c r="G12673" s="2" t="s">
        <v>19774</v>
      </c>
      <c r="H12673">
        <v>5152</v>
      </c>
      <c r="I12673">
        <v>65081</v>
      </c>
      <c r="J12673" s="1">
        <v>42559.767320254628</v>
      </c>
      <c r="K12673" s="1">
        <v>42559.767320254628</v>
      </c>
      <c r="L12673" s="2" t="s">
        <v>19775</v>
      </c>
      <c r="M12673" s="2" t="s">
        <v>6274</v>
      </c>
      <c r="N12673">
        <v>4</v>
      </c>
      <c r="O12673">
        <v>6</v>
      </c>
      <c r="P12673">
        <v>18</v>
      </c>
      <c r="Q12673" s="2" t="s">
        <v>33</v>
      </c>
      <c r="S12673" s="2"/>
      <c r="T12673" s="1"/>
      <c r="U12673" s="2"/>
      <c r="V12673" s="1"/>
    </row>
    <row r="12674" spans="1:22" x14ac:dyDescent="0.3">
      <c r="A12674">
        <v>14437</v>
      </c>
      <c r="B12674">
        <v>1</v>
      </c>
      <c r="D12674" s="1">
        <v>40793.763575081015</v>
      </c>
      <c r="E12674">
        <v>3</v>
      </c>
      <c r="F12674">
        <v>344</v>
      </c>
      <c r="G12674" s="2" t="s">
        <v>19776</v>
      </c>
      <c r="H12674">
        <v>5180</v>
      </c>
      <c r="I12674">
        <v>2451</v>
      </c>
      <c r="J12674" s="1">
        <v>42280.885564699071</v>
      </c>
      <c r="K12674" s="1">
        <v>42998.908659756948</v>
      </c>
      <c r="L12674" s="2" t="s">
        <v>19777</v>
      </c>
      <c r="M12674" s="2" t="s">
        <v>19778</v>
      </c>
      <c r="N12674">
        <v>2</v>
      </c>
      <c r="O12674">
        <v>4</v>
      </c>
      <c r="Q12674" s="2" t="s">
        <v>33</v>
      </c>
      <c r="S12674" s="2"/>
      <c r="T12674" s="1"/>
      <c r="U12674" s="2"/>
      <c r="V12674" s="1"/>
    </row>
    <row r="12675" spans="1:22" x14ac:dyDescent="0.3">
      <c r="A12675">
        <v>14438</v>
      </c>
      <c r="B12675">
        <v>2</v>
      </c>
      <c r="D12675" s="1">
        <v>40793.806122071757</v>
      </c>
      <c r="E12675">
        <v>5</v>
      </c>
      <c r="G12675" s="2" t="s">
        <v>19779</v>
      </c>
      <c r="H12675">
        <v>1600</v>
      </c>
      <c r="J12675" s="1"/>
      <c r="K12675" s="1">
        <v>40793.806122071757</v>
      </c>
      <c r="L12675" s="2"/>
      <c r="M12675" s="2"/>
      <c r="O12675">
        <v>0</v>
      </c>
      <c r="Q12675" s="2" t="s">
        <v>33</v>
      </c>
      <c r="R12675">
        <v>234</v>
      </c>
      <c r="S12675" s="2"/>
      <c r="T12675" s="1"/>
      <c r="U12675" s="2"/>
      <c r="V12675" s="1"/>
    </row>
    <row r="12676" spans="1:22" x14ac:dyDescent="0.3">
      <c r="A12676">
        <v>14440</v>
      </c>
      <c r="B12676">
        <v>2</v>
      </c>
      <c r="D12676" s="1">
        <v>40793.855701932873</v>
      </c>
      <c r="E12676">
        <v>-5</v>
      </c>
      <c r="G12676" s="2" t="s">
        <v>19780</v>
      </c>
      <c r="H12676">
        <v>5184</v>
      </c>
      <c r="J12676" s="1"/>
      <c r="K12676" s="1">
        <v>40793.855701932873</v>
      </c>
      <c r="L12676" s="2"/>
      <c r="M12676" s="2"/>
      <c r="O12676">
        <v>0</v>
      </c>
      <c r="Q12676" s="2" t="s">
        <v>33</v>
      </c>
      <c r="R12676">
        <v>14362</v>
      </c>
      <c r="S12676" s="2"/>
      <c r="T12676" s="1"/>
      <c r="U12676" s="2"/>
      <c r="V12676" s="1"/>
    </row>
    <row r="12677" spans="1:22" x14ac:dyDescent="0.3">
      <c r="A12677">
        <v>14441</v>
      </c>
      <c r="B12677">
        <v>2</v>
      </c>
      <c r="D12677" s="1">
        <v>40793.858832673614</v>
      </c>
      <c r="E12677">
        <v>0</v>
      </c>
      <c r="G12677" s="2" t="s">
        <v>19781</v>
      </c>
      <c r="H12677">
        <v>4757</v>
      </c>
      <c r="I12677">
        <v>5020</v>
      </c>
      <c r="J12677" s="1">
        <v>40793.877439699078</v>
      </c>
      <c r="K12677" s="1">
        <v>40793.877439699078</v>
      </c>
      <c r="L12677" s="2"/>
      <c r="M12677" s="2"/>
      <c r="O12677">
        <v>0</v>
      </c>
      <c r="Q12677" s="2" t="s">
        <v>33</v>
      </c>
      <c r="R12677">
        <v>14235</v>
      </c>
      <c r="S12677" s="2"/>
      <c r="T12677" s="1"/>
      <c r="U12677" s="2"/>
      <c r="V12677" s="1"/>
    </row>
    <row r="12678" spans="1:22" x14ac:dyDescent="0.3">
      <c r="A12678">
        <v>14443</v>
      </c>
      <c r="B12678">
        <v>1</v>
      </c>
      <c r="D12678" s="1">
        <v>40793.900110219911</v>
      </c>
      <c r="E12678">
        <v>1</v>
      </c>
      <c r="F12678">
        <v>244</v>
      </c>
      <c r="G12678" s="2" t="s">
        <v>19782</v>
      </c>
      <c r="H12678">
        <v>5164</v>
      </c>
      <c r="I12678">
        <v>124</v>
      </c>
      <c r="J12678" s="1">
        <v>40793.9037852662</v>
      </c>
      <c r="K12678" s="1">
        <v>40798.451242627314</v>
      </c>
      <c r="L12678" s="2" t="s">
        <v>19783</v>
      </c>
      <c r="M12678" s="2" t="s">
        <v>7548</v>
      </c>
      <c r="N12678">
        <v>2</v>
      </c>
      <c r="O12678">
        <v>0</v>
      </c>
      <c r="Q12678" s="2" t="s">
        <v>33</v>
      </c>
      <c r="S12678" s="2"/>
      <c r="T12678" s="1"/>
      <c r="U12678" s="2"/>
      <c r="V12678" s="1"/>
    </row>
    <row r="12679" spans="1:22" x14ac:dyDescent="0.3">
      <c r="A12679">
        <v>14444</v>
      </c>
      <c r="B12679">
        <v>1</v>
      </c>
      <c r="D12679" s="1">
        <v>40793.904815937502</v>
      </c>
      <c r="E12679">
        <v>7</v>
      </c>
      <c r="F12679">
        <v>33373</v>
      </c>
      <c r="G12679" s="2" t="s">
        <v>19784</v>
      </c>
      <c r="H12679">
        <v>3641</v>
      </c>
      <c r="I12679">
        <v>2451</v>
      </c>
      <c r="J12679" s="1">
        <v>41269.635342592592</v>
      </c>
      <c r="K12679" s="1">
        <v>42872.547123993056</v>
      </c>
      <c r="L12679" s="2" t="s">
        <v>19785</v>
      </c>
      <c r="M12679" s="2" t="s">
        <v>19786</v>
      </c>
      <c r="N12679">
        <v>6</v>
      </c>
      <c r="O12679">
        <v>9</v>
      </c>
      <c r="P12679">
        <v>5</v>
      </c>
      <c r="Q12679" s="2" t="s">
        <v>33</v>
      </c>
      <c r="S12679" s="2"/>
      <c r="T12679" s="1"/>
      <c r="U12679" s="2"/>
      <c r="V12679" s="1"/>
    </row>
    <row r="12680" spans="1:22" x14ac:dyDescent="0.3">
      <c r="A12680">
        <v>14445</v>
      </c>
      <c r="B12680">
        <v>2</v>
      </c>
      <c r="D12680" s="1">
        <v>40793.906944363429</v>
      </c>
      <c r="E12680">
        <v>2</v>
      </c>
      <c r="G12680" s="2" t="s">
        <v>19787</v>
      </c>
      <c r="H12680">
        <v>5020</v>
      </c>
      <c r="I12680">
        <v>-1</v>
      </c>
      <c r="J12680" s="1">
        <v>42838.527816747686</v>
      </c>
      <c r="K12680" s="1">
        <v>40793.906944363429</v>
      </c>
      <c r="L12680" s="2"/>
      <c r="M12680" s="2"/>
      <c r="O12680">
        <v>2</v>
      </c>
      <c r="Q12680" s="2" t="s">
        <v>33</v>
      </c>
      <c r="R12680">
        <v>14443</v>
      </c>
      <c r="S12680" s="2"/>
      <c r="T12680" s="1"/>
      <c r="U12680" s="2"/>
      <c r="V12680" s="1"/>
    </row>
    <row r="12681" spans="1:22" x14ac:dyDescent="0.3">
      <c r="A12681">
        <v>14446</v>
      </c>
      <c r="B12681">
        <v>2</v>
      </c>
      <c r="D12681" s="1">
        <v>40793.921537534719</v>
      </c>
      <c r="E12681">
        <v>6</v>
      </c>
      <c r="G12681" s="2" t="s">
        <v>19788</v>
      </c>
      <c r="H12681">
        <v>5020</v>
      </c>
      <c r="I12681">
        <v>5020</v>
      </c>
      <c r="J12681" s="1">
        <v>40793.970263923613</v>
      </c>
      <c r="K12681" s="1">
        <v>40793.970263923613</v>
      </c>
      <c r="L12681" s="2"/>
      <c r="M12681" s="2"/>
      <c r="O12681">
        <v>6</v>
      </c>
      <c r="Q12681" s="2" t="s">
        <v>33</v>
      </c>
      <c r="R12681">
        <v>14444</v>
      </c>
      <c r="S12681" s="2"/>
      <c r="T12681" s="1"/>
      <c r="U12681" s="2"/>
      <c r="V12681" s="1"/>
    </row>
    <row r="12682" spans="1:22" x14ac:dyDescent="0.3">
      <c r="A12682">
        <v>14447</v>
      </c>
      <c r="B12682">
        <v>2</v>
      </c>
      <c r="D12682" s="1">
        <v>40794.05380559028</v>
      </c>
      <c r="E12682">
        <v>2</v>
      </c>
      <c r="G12682" s="2" t="s">
        <v>19789</v>
      </c>
      <c r="H12682">
        <v>5050</v>
      </c>
      <c r="J12682" s="1"/>
      <c r="K12682" s="1">
        <v>40794.05380559028</v>
      </c>
      <c r="L12682" s="2"/>
      <c r="M12682" s="2"/>
      <c r="O12682">
        <v>0</v>
      </c>
      <c r="Q12682" s="2" t="s">
        <v>33</v>
      </c>
      <c r="R12682">
        <v>14444</v>
      </c>
      <c r="S12682" s="2"/>
      <c r="T12682" s="1"/>
      <c r="U12682" s="2"/>
      <c r="V12682" s="1"/>
    </row>
    <row r="12683" spans="1:22" x14ac:dyDescent="0.3">
      <c r="A12683">
        <v>14448</v>
      </c>
      <c r="B12683">
        <v>1</v>
      </c>
      <c r="D12683" s="1">
        <v>40794.140603506945</v>
      </c>
      <c r="E12683">
        <v>10</v>
      </c>
      <c r="F12683">
        <v>2732</v>
      </c>
      <c r="G12683" s="2" t="s">
        <v>19790</v>
      </c>
      <c r="H12683">
        <v>5172</v>
      </c>
      <c r="I12683">
        <v>-1</v>
      </c>
      <c r="J12683" s="1">
        <v>42838.52762025463</v>
      </c>
      <c r="K12683" s="1">
        <v>42426.469298148149</v>
      </c>
      <c r="L12683" s="2" t="s">
        <v>19791</v>
      </c>
      <c r="M12683" s="2" t="s">
        <v>19723</v>
      </c>
      <c r="N12683">
        <v>2</v>
      </c>
      <c r="O12683">
        <v>9</v>
      </c>
      <c r="P12683">
        <v>5</v>
      </c>
      <c r="Q12683" s="2" t="s">
        <v>33</v>
      </c>
      <c r="S12683" s="2"/>
      <c r="T12683" s="1"/>
      <c r="U12683" s="2"/>
      <c r="V12683" s="1"/>
    </row>
    <row r="12684" spans="1:22" x14ac:dyDescent="0.3">
      <c r="A12684">
        <v>14449</v>
      </c>
      <c r="B12684">
        <v>2</v>
      </c>
      <c r="D12684" s="1">
        <v>40794.291566666667</v>
      </c>
      <c r="E12684">
        <v>21</v>
      </c>
      <c r="G12684" s="2" t="s">
        <v>19792</v>
      </c>
      <c r="H12684">
        <v>4864</v>
      </c>
      <c r="I12684">
        <v>4864</v>
      </c>
      <c r="J12684" s="1">
        <v>40794.731319791666</v>
      </c>
      <c r="K12684" s="1">
        <v>40794.731319791666</v>
      </c>
      <c r="L12684" s="2"/>
      <c r="M12684" s="2"/>
      <c r="O12684">
        <v>12</v>
      </c>
      <c r="Q12684" s="2" t="s">
        <v>33</v>
      </c>
      <c r="R12684">
        <v>14436</v>
      </c>
      <c r="S12684" s="2"/>
      <c r="T12684" s="1"/>
      <c r="U12684" s="2"/>
      <c r="V12684" s="1"/>
    </row>
    <row r="12685" spans="1:22" x14ac:dyDescent="0.3">
      <c r="A12685">
        <v>14450</v>
      </c>
      <c r="B12685">
        <v>2</v>
      </c>
      <c r="D12685" s="1">
        <v>40794.327335497685</v>
      </c>
      <c r="E12685">
        <v>5</v>
      </c>
      <c r="G12685" s="2" t="s">
        <v>19793</v>
      </c>
      <c r="H12685">
        <v>3099</v>
      </c>
      <c r="J12685" s="1"/>
      <c r="K12685" s="1">
        <v>40794.327335497685</v>
      </c>
      <c r="L12685" s="2"/>
      <c r="M12685" s="2"/>
      <c r="O12685">
        <v>0</v>
      </c>
      <c r="Q12685" s="2" t="s">
        <v>33</v>
      </c>
      <c r="R12685">
        <v>14437</v>
      </c>
      <c r="S12685" s="2"/>
      <c r="T12685" s="1"/>
      <c r="U12685" s="2"/>
      <c r="V12685" s="1"/>
    </row>
    <row r="12686" spans="1:22" x14ac:dyDescent="0.3">
      <c r="A12686">
        <v>14451</v>
      </c>
      <c r="B12686">
        <v>2</v>
      </c>
      <c r="D12686" s="1">
        <v>40794.3748150463</v>
      </c>
      <c r="E12686">
        <v>0</v>
      </c>
      <c r="G12686" s="2" t="s">
        <v>19794</v>
      </c>
      <c r="H12686">
        <v>5189</v>
      </c>
      <c r="J12686" s="1"/>
      <c r="K12686" s="1">
        <v>40794.3748150463</v>
      </c>
      <c r="L12686" s="2"/>
      <c r="M12686" s="2"/>
      <c r="O12686">
        <v>0</v>
      </c>
      <c r="Q12686" s="2" t="s">
        <v>33</v>
      </c>
      <c r="R12686">
        <v>9708</v>
      </c>
      <c r="S12686" s="2"/>
      <c r="T12686" s="1"/>
      <c r="U12686" s="2"/>
      <c r="V12686" s="1"/>
    </row>
    <row r="12687" spans="1:22" x14ac:dyDescent="0.3">
      <c r="A12687">
        <v>14452</v>
      </c>
      <c r="B12687">
        <v>1</v>
      </c>
      <c r="D12687" s="1">
        <v>40794.3802119213</v>
      </c>
      <c r="E12687">
        <v>3</v>
      </c>
      <c r="F12687">
        <v>1441</v>
      </c>
      <c r="G12687" s="2" t="s">
        <v>19795</v>
      </c>
      <c r="H12687">
        <v>5190</v>
      </c>
      <c r="I12687">
        <v>124</v>
      </c>
      <c r="J12687" s="1">
        <v>40794.714785567128</v>
      </c>
      <c r="K12687" s="1">
        <v>40795.735853819446</v>
      </c>
      <c r="L12687" s="2" t="s">
        <v>19796</v>
      </c>
      <c r="M12687" s="2" t="s">
        <v>19797</v>
      </c>
      <c r="N12687">
        <v>1</v>
      </c>
      <c r="O12687">
        <v>3</v>
      </c>
      <c r="Q12687" s="2" t="s">
        <v>33</v>
      </c>
      <c r="S12687" s="2"/>
      <c r="T12687" s="1"/>
      <c r="U12687" s="2"/>
      <c r="V12687" s="1"/>
    </row>
    <row r="12688" spans="1:22" x14ac:dyDescent="0.3">
      <c r="A12688">
        <v>14453</v>
      </c>
      <c r="B12688">
        <v>2</v>
      </c>
      <c r="D12688" s="1">
        <v>40794.507853240742</v>
      </c>
      <c r="E12688">
        <v>3</v>
      </c>
      <c r="G12688" s="2" t="s">
        <v>19798</v>
      </c>
      <c r="H12688">
        <v>5020</v>
      </c>
      <c r="J12688" s="1"/>
      <c r="K12688" s="1">
        <v>40794.507853240742</v>
      </c>
      <c r="L12688" s="2"/>
      <c r="M12688" s="2"/>
      <c r="O12688">
        <v>3</v>
      </c>
      <c r="Q12688" s="2" t="s">
        <v>33</v>
      </c>
      <c r="R12688">
        <v>14452</v>
      </c>
      <c r="S12688" s="2"/>
      <c r="T12688" s="1"/>
      <c r="U12688" s="2"/>
      <c r="V12688" s="1"/>
    </row>
    <row r="12689" spans="1:22" x14ac:dyDescent="0.3">
      <c r="A12689">
        <v>14454</v>
      </c>
      <c r="B12689">
        <v>1</v>
      </c>
      <c r="D12689" s="1">
        <v>40794.573224803244</v>
      </c>
      <c r="E12689">
        <v>8</v>
      </c>
      <c r="F12689">
        <v>1084</v>
      </c>
      <c r="G12689" s="2" t="s">
        <v>19799</v>
      </c>
      <c r="H12689">
        <v>4812</v>
      </c>
      <c r="I12689">
        <v>124</v>
      </c>
      <c r="J12689" s="1">
        <v>40796.93716681713</v>
      </c>
      <c r="K12689" s="1">
        <v>40800.849081365741</v>
      </c>
      <c r="L12689" s="2" t="s">
        <v>19800</v>
      </c>
      <c r="M12689" s="2" t="s">
        <v>7548</v>
      </c>
      <c r="N12689">
        <v>4</v>
      </c>
      <c r="O12689">
        <v>7</v>
      </c>
      <c r="P12689">
        <v>1</v>
      </c>
      <c r="Q12689" s="2" t="s">
        <v>33</v>
      </c>
      <c r="S12689" s="2"/>
      <c r="T12689" s="1"/>
      <c r="U12689" s="2"/>
      <c r="V12689" s="1"/>
    </row>
    <row r="12690" spans="1:22" x14ac:dyDescent="0.3">
      <c r="A12690">
        <v>14455</v>
      </c>
      <c r="B12690">
        <v>2</v>
      </c>
      <c r="D12690" s="1">
        <v>40794.585526736111</v>
      </c>
      <c r="E12690">
        <v>6</v>
      </c>
      <c r="G12690" s="2" t="s">
        <v>19801</v>
      </c>
      <c r="H12690">
        <v>1739</v>
      </c>
      <c r="J12690" s="1"/>
      <c r="K12690" s="1">
        <v>40794.585526736111</v>
      </c>
      <c r="L12690" s="2"/>
      <c r="M12690" s="2"/>
      <c r="O12690">
        <v>0</v>
      </c>
      <c r="Q12690" s="2" t="s">
        <v>33</v>
      </c>
      <c r="R12690">
        <v>14454</v>
      </c>
      <c r="S12690" s="2"/>
      <c r="T12690" s="1"/>
      <c r="U12690" s="2"/>
      <c r="V12690" s="1"/>
    </row>
    <row r="12691" spans="1:22" x14ac:dyDescent="0.3">
      <c r="A12691">
        <v>14456</v>
      </c>
      <c r="B12691">
        <v>2</v>
      </c>
      <c r="D12691" s="1">
        <v>40794.598379479168</v>
      </c>
      <c r="E12691">
        <v>3</v>
      </c>
      <c r="G12691" s="2" t="s">
        <v>19802</v>
      </c>
      <c r="H12691">
        <v>5192</v>
      </c>
      <c r="J12691" s="1"/>
      <c r="K12691" s="1">
        <v>40794.598379479168</v>
      </c>
      <c r="L12691" s="2"/>
      <c r="M12691" s="2"/>
      <c r="O12691">
        <v>0</v>
      </c>
      <c r="Q12691" s="2" t="s">
        <v>33</v>
      </c>
      <c r="R12691">
        <v>14404</v>
      </c>
      <c r="S12691" s="2"/>
      <c r="T12691" s="1"/>
      <c r="U12691" s="2"/>
      <c r="V12691" s="1"/>
    </row>
    <row r="12692" spans="1:22" x14ac:dyDescent="0.3">
      <c r="A12692">
        <v>14457</v>
      </c>
      <c r="B12692">
        <v>1</v>
      </c>
      <c r="D12692" s="1">
        <v>40794.612352928241</v>
      </c>
      <c r="E12692">
        <v>1</v>
      </c>
      <c r="F12692">
        <v>159</v>
      </c>
      <c r="G12692" s="2" t="s">
        <v>19803</v>
      </c>
      <c r="H12692">
        <v>5129</v>
      </c>
      <c r="I12692">
        <v>-1</v>
      </c>
      <c r="J12692" s="1">
        <v>42838.527595520834</v>
      </c>
      <c r="K12692" s="1">
        <v>40794.630992627317</v>
      </c>
      <c r="L12692" s="2" t="s">
        <v>19804</v>
      </c>
      <c r="M12692" s="2" t="s">
        <v>19805</v>
      </c>
      <c r="N12692">
        <v>0</v>
      </c>
      <c r="O12692">
        <v>0</v>
      </c>
      <c r="P12692">
        <v>0</v>
      </c>
      <c r="Q12692" s="2" t="s">
        <v>33</v>
      </c>
      <c r="S12692" s="2"/>
      <c r="T12692" s="1">
        <v>40794.713258599535</v>
      </c>
      <c r="U12692" s="2"/>
      <c r="V12692" s="1"/>
    </row>
    <row r="12693" spans="1:22" x14ac:dyDescent="0.3">
      <c r="A12693">
        <v>14458</v>
      </c>
      <c r="B12693">
        <v>2</v>
      </c>
      <c r="D12693" s="1">
        <v>40794.630992627317</v>
      </c>
      <c r="E12693">
        <v>2</v>
      </c>
      <c r="G12693" s="2" t="s">
        <v>19806</v>
      </c>
      <c r="H12693">
        <v>5192</v>
      </c>
      <c r="I12693">
        <v>5192</v>
      </c>
      <c r="J12693" s="1">
        <v>40794.72994070602</v>
      </c>
      <c r="K12693" s="1">
        <v>40794.72994070602</v>
      </c>
      <c r="L12693" s="2"/>
      <c r="M12693" s="2"/>
      <c r="O12693">
        <v>0</v>
      </c>
      <c r="Q12693" s="2" t="s">
        <v>33</v>
      </c>
      <c r="R12693">
        <v>14074</v>
      </c>
      <c r="S12693" s="2"/>
      <c r="T12693" s="1"/>
      <c r="U12693" s="2"/>
      <c r="V12693" s="1"/>
    </row>
    <row r="12694" spans="1:22" x14ac:dyDescent="0.3">
      <c r="A12694">
        <v>14459</v>
      </c>
      <c r="B12694">
        <v>2</v>
      </c>
      <c r="D12694" s="1">
        <v>40794.63345833333</v>
      </c>
      <c r="E12694">
        <v>2</v>
      </c>
      <c r="G12694" s="2" t="s">
        <v>19807</v>
      </c>
      <c r="H12694">
        <v>4210</v>
      </c>
      <c r="I12694">
        <v>4210</v>
      </c>
      <c r="J12694" s="1">
        <v>40794.638489039353</v>
      </c>
      <c r="K12694" s="1">
        <v>40794.638489039353</v>
      </c>
      <c r="L12694" s="2"/>
      <c r="M12694" s="2"/>
      <c r="O12694">
        <v>6</v>
      </c>
      <c r="Q12694" s="2" t="s">
        <v>33</v>
      </c>
      <c r="R12694">
        <v>14433</v>
      </c>
      <c r="S12694" s="2"/>
      <c r="T12694" s="1"/>
      <c r="U12694" s="2"/>
      <c r="V12694" s="1"/>
    </row>
    <row r="12695" spans="1:22" x14ac:dyDescent="0.3">
      <c r="A12695">
        <v>14461</v>
      </c>
      <c r="B12695">
        <v>2</v>
      </c>
      <c r="D12695" s="1">
        <v>40794.720108067129</v>
      </c>
      <c r="E12695">
        <v>3</v>
      </c>
      <c r="G12695" s="2" t="s">
        <v>19808</v>
      </c>
      <c r="H12695">
        <v>4864</v>
      </c>
      <c r="I12695">
        <v>4864</v>
      </c>
      <c r="J12695" s="1">
        <v>40795.217176469909</v>
      </c>
      <c r="K12695" s="1">
        <v>40795.217176469909</v>
      </c>
      <c r="L12695" s="2"/>
      <c r="M12695" s="2"/>
      <c r="O12695">
        <v>3</v>
      </c>
      <c r="Q12695" s="2" t="s">
        <v>33</v>
      </c>
      <c r="R12695">
        <v>13809</v>
      </c>
      <c r="S12695" s="2"/>
      <c r="T12695" s="1"/>
      <c r="U12695" s="2"/>
      <c r="V12695" s="1"/>
    </row>
    <row r="12696" spans="1:22" x14ac:dyDescent="0.3">
      <c r="A12696">
        <v>14462</v>
      </c>
      <c r="B12696">
        <v>2</v>
      </c>
      <c r="D12696" s="1">
        <v>40794.724979166669</v>
      </c>
      <c r="E12696">
        <v>8</v>
      </c>
      <c r="G12696" s="2" t="s">
        <v>19809</v>
      </c>
      <c r="H12696">
        <v>4112</v>
      </c>
      <c r="I12696">
        <v>4112</v>
      </c>
      <c r="J12696" s="1">
        <v>40794.87692800926</v>
      </c>
      <c r="K12696" s="1">
        <v>40794.87692800926</v>
      </c>
      <c r="L12696" s="2"/>
      <c r="M12696" s="2"/>
      <c r="O12696">
        <v>1</v>
      </c>
      <c r="Q12696" s="2" t="s">
        <v>33</v>
      </c>
      <c r="R12696">
        <v>14454</v>
      </c>
      <c r="S12696" s="2"/>
      <c r="T12696" s="1"/>
      <c r="U12696" s="2"/>
      <c r="V12696" s="1"/>
    </row>
    <row r="12697" spans="1:22" x14ac:dyDescent="0.3">
      <c r="A12697">
        <v>14463</v>
      </c>
      <c r="B12697">
        <v>2</v>
      </c>
      <c r="D12697" s="1">
        <v>40794.72846770833</v>
      </c>
      <c r="E12697">
        <v>0</v>
      </c>
      <c r="G12697" s="2" t="s">
        <v>19810</v>
      </c>
      <c r="H12697">
        <v>4864</v>
      </c>
      <c r="J12697" s="1"/>
      <c r="K12697" s="1">
        <v>40794.72846770833</v>
      </c>
      <c r="L12697" s="2"/>
      <c r="M12697" s="2"/>
      <c r="O12697">
        <v>0</v>
      </c>
      <c r="Q12697" s="2" t="s">
        <v>33</v>
      </c>
      <c r="R12697">
        <v>11216</v>
      </c>
      <c r="S12697" s="2"/>
      <c r="T12697" s="1"/>
      <c r="U12697" s="2"/>
      <c r="V12697" s="1"/>
    </row>
    <row r="12698" spans="1:22" x14ac:dyDescent="0.3">
      <c r="A12698">
        <v>14464</v>
      </c>
      <c r="B12698">
        <v>2</v>
      </c>
      <c r="D12698" s="1">
        <v>40794.728642824077</v>
      </c>
      <c r="E12698">
        <v>0</v>
      </c>
      <c r="G12698" s="2" t="s">
        <v>19811</v>
      </c>
      <c r="H12698">
        <v>4312</v>
      </c>
      <c r="J12698" s="1"/>
      <c r="K12698" s="1">
        <v>40794.728642824077</v>
      </c>
      <c r="L12698" s="2"/>
      <c r="M12698" s="2"/>
      <c r="O12698">
        <v>0</v>
      </c>
      <c r="Q12698" s="2" t="s">
        <v>33</v>
      </c>
      <c r="R12698">
        <v>13321</v>
      </c>
      <c r="S12698" s="2"/>
      <c r="T12698" s="1"/>
      <c r="U12698" s="2"/>
      <c r="V12698" s="1"/>
    </row>
    <row r="12699" spans="1:22" x14ac:dyDescent="0.3">
      <c r="A12699">
        <v>14465</v>
      </c>
      <c r="B12699">
        <v>2</v>
      </c>
      <c r="D12699" s="1">
        <v>40794.748191168983</v>
      </c>
      <c r="E12699">
        <v>0</v>
      </c>
      <c r="G12699" s="2" t="s">
        <v>19812</v>
      </c>
      <c r="H12699">
        <v>3397</v>
      </c>
      <c r="J12699" s="1"/>
      <c r="K12699" s="1">
        <v>40794.748191168983</v>
      </c>
      <c r="L12699" s="2"/>
      <c r="M12699" s="2"/>
      <c r="O12699">
        <v>1</v>
      </c>
      <c r="Q12699" s="2" t="s">
        <v>33</v>
      </c>
      <c r="R12699">
        <v>14431</v>
      </c>
      <c r="S12699" s="2"/>
      <c r="T12699" s="1"/>
      <c r="U12699" s="2"/>
      <c r="V12699" s="1"/>
    </row>
    <row r="12700" spans="1:22" x14ac:dyDescent="0.3">
      <c r="A12700">
        <v>14466</v>
      </c>
      <c r="B12700">
        <v>1</v>
      </c>
      <c r="D12700" s="1">
        <v>40794.764123182867</v>
      </c>
      <c r="E12700">
        <v>6</v>
      </c>
      <c r="F12700">
        <v>1021</v>
      </c>
      <c r="G12700" s="2" t="s">
        <v>19813</v>
      </c>
      <c r="H12700">
        <v>5195</v>
      </c>
      <c r="I12700">
        <v>124</v>
      </c>
      <c r="J12700" s="1">
        <v>40794.80546427083</v>
      </c>
      <c r="K12700" s="1">
        <v>41367.210510219906</v>
      </c>
      <c r="L12700" s="2" t="s">
        <v>19814</v>
      </c>
      <c r="M12700" s="2" t="s">
        <v>19815</v>
      </c>
      <c r="N12700">
        <v>2</v>
      </c>
      <c r="O12700">
        <v>1</v>
      </c>
      <c r="P12700">
        <v>1</v>
      </c>
      <c r="Q12700" s="2" t="s">
        <v>33</v>
      </c>
      <c r="S12700" s="2"/>
      <c r="T12700" s="1"/>
      <c r="U12700" s="2"/>
      <c r="V12700" s="1"/>
    </row>
    <row r="12701" spans="1:22" x14ac:dyDescent="0.3">
      <c r="A12701">
        <v>14467</v>
      </c>
      <c r="B12701">
        <v>1</v>
      </c>
      <c r="C12701">
        <v>14470</v>
      </c>
      <c r="D12701" s="1">
        <v>40794.789044675927</v>
      </c>
      <c r="E12701">
        <v>3</v>
      </c>
      <c r="F12701">
        <v>2708</v>
      </c>
      <c r="G12701" s="2" t="s">
        <v>19816</v>
      </c>
      <c r="H12701">
        <v>4933</v>
      </c>
      <c r="I12701">
        <v>4933</v>
      </c>
      <c r="J12701" s="1">
        <v>40794.873376041665</v>
      </c>
      <c r="K12701" s="1">
        <v>40796.604132523149</v>
      </c>
      <c r="L12701" s="2" t="s">
        <v>19817</v>
      </c>
      <c r="M12701" s="2" t="s">
        <v>1255</v>
      </c>
      <c r="N12701">
        <v>1</v>
      </c>
      <c r="O12701">
        <v>0</v>
      </c>
      <c r="Q12701" s="2" t="s">
        <v>33</v>
      </c>
      <c r="S12701" s="2"/>
      <c r="T12701" s="1"/>
      <c r="U12701" s="2"/>
      <c r="V12701" s="1"/>
    </row>
    <row r="12702" spans="1:22" x14ac:dyDescent="0.3">
      <c r="A12702">
        <v>14468</v>
      </c>
      <c r="B12702">
        <v>1</v>
      </c>
      <c r="D12702" s="1">
        <v>40794.834841400465</v>
      </c>
      <c r="E12702">
        <v>1</v>
      </c>
      <c r="F12702">
        <v>3342</v>
      </c>
      <c r="G12702" s="2" t="s">
        <v>19818</v>
      </c>
      <c r="H12702">
        <v>1429</v>
      </c>
      <c r="J12702" s="1"/>
      <c r="K12702" s="1">
        <v>42535.788778240742</v>
      </c>
      <c r="L12702" s="2" t="s">
        <v>19819</v>
      </c>
      <c r="M12702" s="2" t="s">
        <v>11303</v>
      </c>
      <c r="N12702">
        <v>2</v>
      </c>
      <c r="O12702">
        <v>0</v>
      </c>
      <c r="P12702">
        <v>2</v>
      </c>
      <c r="Q12702" s="2" t="s">
        <v>33</v>
      </c>
      <c r="S12702" s="2"/>
      <c r="T12702" s="1"/>
      <c r="U12702" s="2"/>
      <c r="V12702" s="1"/>
    </row>
    <row r="12703" spans="1:22" x14ac:dyDescent="0.3">
      <c r="A12703">
        <v>14469</v>
      </c>
      <c r="B12703">
        <v>2</v>
      </c>
      <c r="D12703" s="1">
        <v>40794.872547106483</v>
      </c>
      <c r="E12703">
        <v>13</v>
      </c>
      <c r="G12703" s="2" t="s">
        <v>19820</v>
      </c>
      <c r="H12703">
        <v>4864</v>
      </c>
      <c r="I12703">
        <v>150180</v>
      </c>
      <c r="J12703" s="1">
        <v>43758.500947187502</v>
      </c>
      <c r="K12703" s="1">
        <v>43758.500947187502</v>
      </c>
      <c r="L12703" s="2"/>
      <c r="M12703" s="2"/>
      <c r="O12703">
        <v>2</v>
      </c>
      <c r="Q12703" s="2" t="s">
        <v>29</v>
      </c>
      <c r="R12703">
        <v>4959</v>
      </c>
      <c r="S12703" s="2"/>
      <c r="T12703" s="1"/>
      <c r="U12703" s="2"/>
      <c r="V12703" s="1"/>
    </row>
    <row r="12704" spans="1:22" x14ac:dyDescent="0.3">
      <c r="A12704">
        <v>14470</v>
      </c>
      <c r="B12704">
        <v>2</v>
      </c>
      <c r="D12704" s="1">
        <v>40794.888602465275</v>
      </c>
      <c r="E12704">
        <v>1</v>
      </c>
      <c r="G12704" s="2" t="s">
        <v>19821</v>
      </c>
      <c r="H12704">
        <v>2525</v>
      </c>
      <c r="I12704">
        <v>2525</v>
      </c>
      <c r="J12704" s="1">
        <v>40796.604132523149</v>
      </c>
      <c r="K12704" s="1">
        <v>40796.604132523149</v>
      </c>
      <c r="L12704" s="2"/>
      <c r="M12704" s="2"/>
      <c r="O12704">
        <v>1</v>
      </c>
      <c r="Q12704" s="2" t="s">
        <v>33</v>
      </c>
      <c r="R12704">
        <v>14467</v>
      </c>
      <c r="S12704" s="2"/>
      <c r="T12704" s="1"/>
      <c r="U12704" s="2"/>
      <c r="V12704" s="1"/>
    </row>
    <row r="12705" spans="1:22" x14ac:dyDescent="0.3">
      <c r="A12705">
        <v>14471</v>
      </c>
      <c r="B12705">
        <v>2</v>
      </c>
      <c r="D12705" s="1">
        <v>40794.902734756943</v>
      </c>
      <c r="E12705">
        <v>-1</v>
      </c>
      <c r="G12705" s="2" t="s">
        <v>19822</v>
      </c>
      <c r="H12705">
        <v>5050</v>
      </c>
      <c r="J12705" s="1"/>
      <c r="K12705" s="1">
        <v>40794.902734756943</v>
      </c>
      <c r="L12705" s="2"/>
      <c r="M12705" s="2"/>
      <c r="O12705">
        <v>1</v>
      </c>
      <c r="Q12705" s="2" t="s">
        <v>33</v>
      </c>
      <c r="R12705">
        <v>14454</v>
      </c>
      <c r="S12705" s="2"/>
      <c r="T12705" s="1"/>
      <c r="U12705" s="2"/>
      <c r="V12705" s="1"/>
    </row>
    <row r="12706" spans="1:22" x14ac:dyDescent="0.3">
      <c r="A12706">
        <v>14472</v>
      </c>
      <c r="B12706">
        <v>2</v>
      </c>
      <c r="D12706" s="1">
        <v>40794.943624918982</v>
      </c>
      <c r="E12706">
        <v>2</v>
      </c>
      <c r="G12706" s="2" t="s">
        <v>19823</v>
      </c>
      <c r="H12706">
        <v>3018</v>
      </c>
      <c r="I12706">
        <v>3018</v>
      </c>
      <c r="J12706" s="1">
        <v>40794.94728359954</v>
      </c>
      <c r="K12706" s="1">
        <v>40794.94728359954</v>
      </c>
      <c r="L12706" s="2"/>
      <c r="M12706" s="2"/>
      <c r="O12706">
        <v>0</v>
      </c>
      <c r="Q12706" s="2" t="s">
        <v>33</v>
      </c>
      <c r="R12706">
        <v>14468</v>
      </c>
      <c r="S12706" s="2"/>
      <c r="T12706" s="1"/>
      <c r="U12706" s="2"/>
      <c r="V12706" s="1"/>
    </row>
    <row r="12707" spans="1:22" x14ac:dyDescent="0.3">
      <c r="A12707">
        <v>14474</v>
      </c>
      <c r="B12707">
        <v>2</v>
      </c>
      <c r="D12707" s="1">
        <v>40795.042232523148</v>
      </c>
      <c r="E12707">
        <v>2</v>
      </c>
      <c r="G12707" s="2" t="s">
        <v>19824</v>
      </c>
      <c r="H12707">
        <v>4864</v>
      </c>
      <c r="J12707" s="1"/>
      <c r="K12707" s="1">
        <v>40795.042232523148</v>
      </c>
      <c r="L12707" s="2"/>
      <c r="M12707" s="2"/>
      <c r="O12707">
        <v>1</v>
      </c>
      <c r="Q12707" s="2" t="s">
        <v>33</v>
      </c>
      <c r="R12707">
        <v>14468</v>
      </c>
      <c r="S12707" s="2"/>
      <c r="T12707" s="1"/>
      <c r="U12707" s="2"/>
      <c r="V12707" s="1"/>
    </row>
    <row r="12708" spans="1:22" x14ac:dyDescent="0.3">
      <c r="A12708">
        <v>14475</v>
      </c>
      <c r="B12708">
        <v>1</v>
      </c>
      <c r="D12708" s="1">
        <v>40795.110132638889</v>
      </c>
      <c r="E12708">
        <v>3</v>
      </c>
      <c r="F12708">
        <v>196</v>
      </c>
      <c r="G12708" s="2" t="s">
        <v>19825</v>
      </c>
      <c r="H12708">
        <v>4257</v>
      </c>
      <c r="J12708" s="1"/>
      <c r="K12708" s="1">
        <v>40975.491973645832</v>
      </c>
      <c r="L12708" s="2" t="s">
        <v>19826</v>
      </c>
      <c r="M12708" s="2" t="s">
        <v>19827</v>
      </c>
      <c r="N12708">
        <v>1</v>
      </c>
      <c r="O12708">
        <v>3</v>
      </c>
      <c r="Q12708" s="2" t="s">
        <v>33</v>
      </c>
      <c r="S12708" s="2"/>
      <c r="T12708" s="1"/>
      <c r="U12708" s="2"/>
      <c r="V12708" s="1"/>
    </row>
    <row r="12709" spans="1:22" x14ac:dyDescent="0.3">
      <c r="A12709">
        <v>14476</v>
      </c>
      <c r="B12709">
        <v>2</v>
      </c>
      <c r="D12709" s="1">
        <v>40795.159026539353</v>
      </c>
      <c r="E12709">
        <v>3</v>
      </c>
      <c r="G12709" s="2" t="s">
        <v>19828</v>
      </c>
      <c r="H12709">
        <v>1486</v>
      </c>
      <c r="J12709" s="1"/>
      <c r="K12709" s="1">
        <v>40795.159026539353</v>
      </c>
      <c r="L12709" s="2"/>
      <c r="M12709" s="2"/>
      <c r="O12709">
        <v>0</v>
      </c>
      <c r="Q12709" s="2" t="s">
        <v>33</v>
      </c>
      <c r="R12709">
        <v>13458</v>
      </c>
      <c r="S12709" s="2"/>
      <c r="T12709" s="1"/>
      <c r="U12709" s="2"/>
      <c r="V12709" s="1"/>
    </row>
    <row r="12710" spans="1:22" x14ac:dyDescent="0.3">
      <c r="A12710">
        <v>14477</v>
      </c>
      <c r="B12710">
        <v>1</v>
      </c>
      <c r="C12710">
        <v>14500</v>
      </c>
      <c r="D12710" s="1">
        <v>40795.234625578705</v>
      </c>
      <c r="E12710">
        <v>2</v>
      </c>
      <c r="F12710">
        <v>2263</v>
      </c>
      <c r="G12710" s="2" t="s">
        <v>19829</v>
      </c>
      <c r="H12710">
        <v>1457</v>
      </c>
      <c r="I12710">
        <v>1457</v>
      </c>
      <c r="J12710" s="1">
        <v>40796.80707318287</v>
      </c>
      <c r="K12710" s="1">
        <v>40796.80707318287</v>
      </c>
      <c r="L12710" s="2" t="s">
        <v>19830</v>
      </c>
      <c r="M12710" s="2" t="s">
        <v>5352</v>
      </c>
      <c r="N12710">
        <v>1</v>
      </c>
      <c r="O12710">
        <v>0</v>
      </c>
      <c r="Q12710" s="2" t="s">
        <v>33</v>
      </c>
      <c r="S12710" s="2"/>
      <c r="T12710" s="1"/>
      <c r="U12710" s="2"/>
      <c r="V12710" s="1"/>
    </row>
    <row r="12711" spans="1:22" x14ac:dyDescent="0.3">
      <c r="A12711">
        <v>14479</v>
      </c>
      <c r="B12711">
        <v>2</v>
      </c>
      <c r="D12711" s="1">
        <v>40795.278909722219</v>
      </c>
      <c r="E12711">
        <v>2</v>
      </c>
      <c r="G12711" s="2" t="s">
        <v>19831</v>
      </c>
      <c r="H12711">
        <v>124</v>
      </c>
      <c r="I12711">
        <v>-1</v>
      </c>
      <c r="J12711" s="1">
        <v>42838.527774305556</v>
      </c>
      <c r="K12711" s="1">
        <v>40795.278909722219</v>
      </c>
      <c r="L12711" s="2"/>
      <c r="M12711" s="2"/>
      <c r="O12711">
        <v>0</v>
      </c>
      <c r="Q12711" s="2" t="s">
        <v>33</v>
      </c>
      <c r="R12711">
        <v>13809</v>
      </c>
      <c r="S12711" s="2"/>
      <c r="T12711" s="1"/>
      <c r="U12711" s="2"/>
      <c r="V12711" s="1"/>
    </row>
    <row r="12712" spans="1:22" x14ac:dyDescent="0.3">
      <c r="A12712">
        <v>14480</v>
      </c>
      <c r="B12712">
        <v>2</v>
      </c>
      <c r="D12712" s="1">
        <v>40795.323934687498</v>
      </c>
      <c r="E12712">
        <v>1</v>
      </c>
      <c r="G12712" s="2" t="s">
        <v>19832</v>
      </c>
      <c r="H12712">
        <v>1876</v>
      </c>
      <c r="J12712" s="1"/>
      <c r="K12712" s="1">
        <v>40795.323934687498</v>
      </c>
      <c r="L12712" s="2"/>
      <c r="M12712" s="2"/>
      <c r="O12712">
        <v>2</v>
      </c>
      <c r="Q12712" s="2" t="s">
        <v>33</v>
      </c>
      <c r="R12712">
        <v>14475</v>
      </c>
      <c r="S12712" s="2"/>
      <c r="T12712" s="1"/>
      <c r="U12712" s="2"/>
      <c r="V12712" s="1"/>
    </row>
    <row r="12713" spans="1:22" x14ac:dyDescent="0.3">
      <c r="A12713">
        <v>14481</v>
      </c>
      <c r="B12713">
        <v>1</v>
      </c>
      <c r="C12713">
        <v>14516</v>
      </c>
      <c r="D12713" s="1">
        <v>40795.377983483799</v>
      </c>
      <c r="E12713">
        <v>37</v>
      </c>
      <c r="F12713">
        <v>7873</v>
      </c>
      <c r="G12713" s="2" t="s">
        <v>19833</v>
      </c>
      <c r="H12713">
        <v>188</v>
      </c>
      <c r="I12713">
        <v>2451</v>
      </c>
      <c r="J12713" s="1">
        <v>42486.662502812498</v>
      </c>
      <c r="K12713" s="1">
        <v>42486.662502812498</v>
      </c>
      <c r="L12713" s="2" t="s">
        <v>19834</v>
      </c>
      <c r="M12713" s="2" t="s">
        <v>19835</v>
      </c>
      <c r="N12713">
        <v>2</v>
      </c>
      <c r="O12713">
        <v>6</v>
      </c>
      <c r="P12713">
        <v>53</v>
      </c>
      <c r="Q12713" s="2" t="s">
        <v>33</v>
      </c>
      <c r="S12713" s="2"/>
      <c r="T12713" s="1"/>
      <c r="U12713" s="2"/>
      <c r="V12713" s="1"/>
    </row>
    <row r="12714" spans="1:22" x14ac:dyDescent="0.3">
      <c r="A12714">
        <v>14482</v>
      </c>
      <c r="B12714">
        <v>1</v>
      </c>
      <c r="D12714" s="1">
        <v>40795.383978668979</v>
      </c>
      <c r="E12714">
        <v>6</v>
      </c>
      <c r="F12714">
        <v>1038</v>
      </c>
      <c r="G12714" s="2" t="s">
        <v>19836</v>
      </c>
      <c r="H12714">
        <v>5200</v>
      </c>
      <c r="I12714">
        <v>2451</v>
      </c>
      <c r="J12714" s="1">
        <v>41804.668604942133</v>
      </c>
      <c r="K12714" s="1">
        <v>41937.718597418978</v>
      </c>
      <c r="L12714" s="2" t="s">
        <v>19837</v>
      </c>
      <c r="M12714" s="2" t="s">
        <v>19838</v>
      </c>
      <c r="N12714">
        <v>4</v>
      </c>
      <c r="O12714">
        <v>4</v>
      </c>
      <c r="P12714">
        <v>2</v>
      </c>
      <c r="Q12714" s="2" t="s">
        <v>33</v>
      </c>
      <c r="S12714" s="2"/>
      <c r="T12714" s="1"/>
      <c r="U12714" s="2"/>
      <c r="V12714" s="1"/>
    </row>
    <row r="12715" spans="1:22" x14ac:dyDescent="0.3">
      <c r="A12715">
        <v>14483</v>
      </c>
      <c r="B12715">
        <v>2</v>
      </c>
      <c r="D12715" s="1">
        <v>40795.475996030094</v>
      </c>
      <c r="E12715">
        <v>5</v>
      </c>
      <c r="G12715" s="2" t="s">
        <v>19839</v>
      </c>
      <c r="H12715">
        <v>369</v>
      </c>
      <c r="J12715" s="1"/>
      <c r="K12715" s="1">
        <v>40795.475996030094</v>
      </c>
      <c r="L12715" s="2"/>
      <c r="M12715" s="2"/>
      <c r="O12715">
        <v>0</v>
      </c>
      <c r="Q12715" s="2" t="s">
        <v>33</v>
      </c>
      <c r="R12715">
        <v>14482</v>
      </c>
      <c r="S12715" s="2"/>
      <c r="T12715" s="1"/>
      <c r="U12715" s="2"/>
      <c r="V12715" s="1"/>
    </row>
    <row r="12716" spans="1:22" x14ac:dyDescent="0.3">
      <c r="A12716">
        <v>14484</v>
      </c>
      <c r="B12716">
        <v>1</v>
      </c>
      <c r="C12716">
        <v>14487</v>
      </c>
      <c r="D12716" s="1">
        <v>40795.480549884262</v>
      </c>
      <c r="E12716">
        <v>8</v>
      </c>
      <c r="F12716">
        <v>1858</v>
      </c>
      <c r="G12716" s="2" t="s">
        <v>19840</v>
      </c>
      <c r="H12716">
        <v>5201</v>
      </c>
      <c r="I12716">
        <v>2451</v>
      </c>
      <c r="J12716" s="1">
        <v>41417.804248576387</v>
      </c>
      <c r="K12716" s="1">
        <v>41417.804248576387</v>
      </c>
      <c r="L12716" s="2" t="s">
        <v>19841</v>
      </c>
      <c r="M12716" s="2" t="s">
        <v>19842</v>
      </c>
      <c r="N12716">
        <v>2</v>
      </c>
      <c r="O12716">
        <v>0</v>
      </c>
      <c r="P12716">
        <v>2</v>
      </c>
      <c r="Q12716" s="2" t="s">
        <v>33</v>
      </c>
      <c r="S12716" s="2"/>
      <c r="T12716" s="1"/>
      <c r="U12716" s="2"/>
      <c r="V12716" s="1"/>
    </row>
    <row r="12717" spans="1:22" x14ac:dyDescent="0.3">
      <c r="A12717">
        <v>14486</v>
      </c>
      <c r="B12717">
        <v>1</v>
      </c>
      <c r="D12717" s="1">
        <v>40795.612533067128</v>
      </c>
      <c r="E12717">
        <v>1</v>
      </c>
      <c r="F12717">
        <v>252</v>
      </c>
      <c r="G12717" s="2" t="s">
        <v>19843</v>
      </c>
      <c r="H12717">
        <v>1916</v>
      </c>
      <c r="I12717">
        <v>-1</v>
      </c>
      <c r="J12717" s="1">
        <v>42838.527676238424</v>
      </c>
      <c r="K12717" s="1">
        <v>42034.472669756942</v>
      </c>
      <c r="L12717" s="2" t="s">
        <v>19844</v>
      </c>
      <c r="M12717" s="2" t="s">
        <v>19845</v>
      </c>
      <c r="N12717">
        <v>1</v>
      </c>
      <c r="O12717">
        <v>0</v>
      </c>
      <c r="Q12717" s="2" t="s">
        <v>33</v>
      </c>
      <c r="S12717" s="2"/>
      <c r="T12717" s="1"/>
      <c r="U12717" s="2"/>
      <c r="V12717" s="1"/>
    </row>
    <row r="12718" spans="1:22" x14ac:dyDescent="0.3">
      <c r="A12718">
        <v>14487</v>
      </c>
      <c r="B12718">
        <v>2</v>
      </c>
      <c r="D12718" s="1">
        <v>40795.620266284721</v>
      </c>
      <c r="E12718">
        <v>5</v>
      </c>
      <c r="G12718" s="2" t="s">
        <v>19846</v>
      </c>
      <c r="H12718">
        <v>4864</v>
      </c>
      <c r="J12718" s="1"/>
      <c r="K12718" s="1">
        <v>40795.620266284721</v>
      </c>
      <c r="L12718" s="2"/>
      <c r="M12718" s="2"/>
      <c r="O12718">
        <v>0</v>
      </c>
      <c r="Q12718" s="2" t="s">
        <v>33</v>
      </c>
      <c r="R12718">
        <v>14484</v>
      </c>
      <c r="S12718" s="2"/>
      <c r="T12718" s="1"/>
      <c r="U12718" s="2"/>
      <c r="V12718" s="1"/>
    </row>
    <row r="12719" spans="1:22" x14ac:dyDescent="0.3">
      <c r="A12719">
        <v>14488</v>
      </c>
      <c r="B12719">
        <v>2</v>
      </c>
      <c r="D12719" s="1">
        <v>40795.628744178241</v>
      </c>
      <c r="E12719">
        <v>5</v>
      </c>
      <c r="G12719" s="2" t="s">
        <v>19847</v>
      </c>
      <c r="H12719">
        <v>4864</v>
      </c>
      <c r="J12719" s="1"/>
      <c r="K12719" s="1">
        <v>40795.628744178241</v>
      </c>
      <c r="L12719" s="2"/>
      <c r="M12719" s="2"/>
      <c r="O12719">
        <v>15</v>
      </c>
      <c r="Q12719" s="2" t="s">
        <v>33</v>
      </c>
      <c r="R12719">
        <v>2051</v>
      </c>
      <c r="S12719" s="2"/>
      <c r="T12719" s="1"/>
      <c r="U12719" s="2"/>
      <c r="V12719" s="1"/>
    </row>
    <row r="12720" spans="1:22" x14ac:dyDescent="0.3">
      <c r="A12720">
        <v>14489</v>
      </c>
      <c r="B12720">
        <v>1</v>
      </c>
      <c r="C12720">
        <v>14501</v>
      </c>
      <c r="D12720" s="1">
        <v>40795.639100462962</v>
      </c>
      <c r="E12720">
        <v>1</v>
      </c>
      <c r="F12720">
        <v>2848</v>
      </c>
      <c r="G12720" s="2" t="s">
        <v>19848</v>
      </c>
      <c r="H12720">
        <v>4</v>
      </c>
      <c r="I12720">
        <v>520</v>
      </c>
      <c r="J12720" s="1">
        <v>40795.644018784726</v>
      </c>
      <c r="K12720" s="1">
        <v>43402.142962418984</v>
      </c>
      <c r="L12720" s="2" t="s">
        <v>19849</v>
      </c>
      <c r="M12720" s="2" t="s">
        <v>16178</v>
      </c>
      <c r="N12720">
        <v>2</v>
      </c>
      <c r="O12720">
        <v>4</v>
      </c>
      <c r="P12720">
        <v>1</v>
      </c>
      <c r="Q12720" s="2" t="s">
        <v>33</v>
      </c>
      <c r="S12720" s="2"/>
      <c r="T12720" s="1"/>
      <c r="U12720" s="2"/>
      <c r="V12720" s="1"/>
    </row>
    <row r="12721" spans="1:22" x14ac:dyDescent="0.3">
      <c r="A12721">
        <v>14490</v>
      </c>
      <c r="B12721">
        <v>2</v>
      </c>
      <c r="D12721" s="1">
        <v>40795.642863078705</v>
      </c>
      <c r="E12721">
        <v>9</v>
      </c>
      <c r="G12721" s="2" t="s">
        <v>19850</v>
      </c>
      <c r="H12721">
        <v>4864</v>
      </c>
      <c r="J12721" s="1"/>
      <c r="K12721" s="1">
        <v>40795.642863078705</v>
      </c>
      <c r="L12721" s="2"/>
      <c r="M12721" s="2"/>
      <c r="O12721">
        <v>0</v>
      </c>
      <c r="Q12721" s="2" t="s">
        <v>33</v>
      </c>
      <c r="R12721">
        <v>4184</v>
      </c>
      <c r="S12721" s="2"/>
      <c r="T12721" s="1"/>
      <c r="U12721" s="2"/>
      <c r="V12721" s="1"/>
    </row>
    <row r="12722" spans="1:22" x14ac:dyDescent="0.3">
      <c r="A12722">
        <v>14491</v>
      </c>
      <c r="B12722">
        <v>2</v>
      </c>
      <c r="D12722" s="1">
        <v>40795.64549667824</v>
      </c>
      <c r="E12722">
        <v>2</v>
      </c>
      <c r="G12722" s="2" t="s">
        <v>19851</v>
      </c>
      <c r="H12722">
        <v>1390</v>
      </c>
      <c r="I12722">
        <v>1390</v>
      </c>
      <c r="J12722" s="1">
        <v>40795.654498923614</v>
      </c>
      <c r="K12722" s="1">
        <v>40795.654498923614</v>
      </c>
      <c r="L12722" s="2"/>
      <c r="M12722" s="2"/>
      <c r="O12722">
        <v>4</v>
      </c>
      <c r="Q12722" s="2" t="s">
        <v>33</v>
      </c>
      <c r="R12722">
        <v>14486</v>
      </c>
      <c r="S12722" s="2"/>
      <c r="T12722" s="1"/>
      <c r="U12722" s="2"/>
      <c r="V12722" s="1"/>
    </row>
    <row r="12723" spans="1:22" x14ac:dyDescent="0.3">
      <c r="A12723">
        <v>14492</v>
      </c>
      <c r="B12723">
        <v>2</v>
      </c>
      <c r="D12723" s="1">
        <v>40795.647026736115</v>
      </c>
      <c r="E12723">
        <v>1</v>
      </c>
      <c r="G12723" s="2" t="s">
        <v>19852</v>
      </c>
      <c r="H12723">
        <v>520</v>
      </c>
      <c r="I12723">
        <v>520</v>
      </c>
      <c r="J12723" s="1">
        <v>40796.005706678239</v>
      </c>
      <c r="K12723" s="1">
        <v>40796.005706678239</v>
      </c>
      <c r="L12723" s="2"/>
      <c r="M12723" s="2"/>
      <c r="O12723">
        <v>5</v>
      </c>
      <c r="Q12723" s="2" t="s">
        <v>33</v>
      </c>
      <c r="R12723">
        <v>14489</v>
      </c>
      <c r="S12723" s="2"/>
      <c r="T12723" s="1"/>
      <c r="U12723" s="2"/>
      <c r="V12723" s="1"/>
    </row>
    <row r="12724" spans="1:22" x14ac:dyDescent="0.3">
      <c r="A12724">
        <v>14493</v>
      </c>
      <c r="B12724">
        <v>2</v>
      </c>
      <c r="D12724" s="1">
        <v>40795.666847071756</v>
      </c>
      <c r="E12724">
        <v>8</v>
      </c>
      <c r="G12724" s="2" t="s">
        <v>19853</v>
      </c>
      <c r="H12724">
        <v>1916</v>
      </c>
      <c r="I12724">
        <v>-1</v>
      </c>
      <c r="J12724" s="1">
        <v>42838.527638541666</v>
      </c>
      <c r="K12724" s="1">
        <v>40809.679067592595</v>
      </c>
      <c r="L12724" s="2"/>
      <c r="M12724" s="2"/>
      <c r="O12724">
        <v>3</v>
      </c>
      <c r="Q12724" s="2" t="s">
        <v>33</v>
      </c>
      <c r="R12724">
        <v>10651</v>
      </c>
      <c r="S12724" s="2"/>
      <c r="T12724" s="1"/>
      <c r="U12724" s="2"/>
      <c r="V12724" s="1"/>
    </row>
    <row r="12725" spans="1:22" x14ac:dyDescent="0.3">
      <c r="A12725">
        <v>14494</v>
      </c>
      <c r="B12725">
        <v>1</v>
      </c>
      <c r="D12725" s="1">
        <v>40795.680634606484</v>
      </c>
      <c r="E12725">
        <v>2</v>
      </c>
      <c r="F12725">
        <v>283</v>
      </c>
      <c r="G12725" s="2" t="s">
        <v>19854</v>
      </c>
      <c r="H12725">
        <v>1916</v>
      </c>
      <c r="I12725">
        <v>1916</v>
      </c>
      <c r="J12725" s="1">
        <v>40795.733386886575</v>
      </c>
      <c r="K12725" s="1">
        <v>40916.104100694443</v>
      </c>
      <c r="L12725" s="2" t="s">
        <v>19855</v>
      </c>
      <c r="M12725" s="2" t="s">
        <v>19856</v>
      </c>
      <c r="N12725">
        <v>3</v>
      </c>
      <c r="O12725">
        <v>1</v>
      </c>
      <c r="P12725">
        <v>1</v>
      </c>
      <c r="Q12725" s="2" t="s">
        <v>33</v>
      </c>
      <c r="S12725" s="2"/>
      <c r="T12725" s="1"/>
      <c r="U12725" s="2"/>
      <c r="V12725" s="1"/>
    </row>
    <row r="12726" spans="1:22" x14ac:dyDescent="0.3">
      <c r="A12726">
        <v>14495</v>
      </c>
      <c r="B12726">
        <v>1</v>
      </c>
      <c r="C12726">
        <v>14496</v>
      </c>
      <c r="D12726" s="1">
        <v>40795.683569247682</v>
      </c>
      <c r="E12726">
        <v>3</v>
      </c>
      <c r="F12726">
        <v>2282</v>
      </c>
      <c r="G12726" s="2" t="s">
        <v>19857</v>
      </c>
      <c r="H12726">
        <v>5206</v>
      </c>
      <c r="I12726">
        <v>2451</v>
      </c>
      <c r="J12726" s="1">
        <v>44273.440079085645</v>
      </c>
      <c r="K12726" s="1">
        <v>44273.440079085645</v>
      </c>
      <c r="L12726" s="2" t="s">
        <v>19858</v>
      </c>
      <c r="M12726" s="2" t="s">
        <v>19859</v>
      </c>
      <c r="N12726">
        <v>1</v>
      </c>
      <c r="O12726">
        <v>2</v>
      </c>
      <c r="P12726">
        <v>1</v>
      </c>
      <c r="Q12726" s="2" t="s">
        <v>33</v>
      </c>
      <c r="S12726" s="2"/>
      <c r="T12726" s="1"/>
      <c r="U12726" s="2"/>
      <c r="V12726" s="1"/>
    </row>
    <row r="12727" spans="1:22" x14ac:dyDescent="0.3">
      <c r="A12727">
        <v>14496</v>
      </c>
      <c r="B12727">
        <v>2</v>
      </c>
      <c r="D12727" s="1">
        <v>40795.724473923612</v>
      </c>
      <c r="E12727">
        <v>6</v>
      </c>
      <c r="G12727" s="2" t="s">
        <v>19860</v>
      </c>
      <c r="H12727">
        <v>4864</v>
      </c>
      <c r="I12727">
        <v>98822</v>
      </c>
      <c r="J12727" s="1">
        <v>43833.145824768515</v>
      </c>
      <c r="K12727" s="1">
        <v>43833.145824768515</v>
      </c>
      <c r="L12727" s="2"/>
      <c r="M12727" s="2"/>
      <c r="O12727">
        <v>7</v>
      </c>
      <c r="Q12727" s="2" t="s">
        <v>29</v>
      </c>
      <c r="R12727">
        <v>14495</v>
      </c>
      <c r="S12727" s="2"/>
      <c r="T12727" s="1"/>
      <c r="U12727" s="2"/>
      <c r="V12727" s="1"/>
    </row>
    <row r="12728" spans="1:22" x14ac:dyDescent="0.3">
      <c r="A12728">
        <v>14499</v>
      </c>
      <c r="B12728">
        <v>2</v>
      </c>
      <c r="D12728" s="1">
        <v>40795.744179629626</v>
      </c>
      <c r="E12728">
        <v>2</v>
      </c>
      <c r="G12728" s="2" t="s">
        <v>19861</v>
      </c>
      <c r="H12728">
        <v>4864</v>
      </c>
      <c r="J12728" s="1"/>
      <c r="K12728" s="1">
        <v>40795.744179629626</v>
      </c>
      <c r="L12728" s="2"/>
      <c r="M12728" s="2"/>
      <c r="O12728">
        <v>0</v>
      </c>
      <c r="Q12728" s="2" t="s">
        <v>33</v>
      </c>
      <c r="R12728">
        <v>14494</v>
      </c>
      <c r="S12728" s="2"/>
      <c r="T12728" s="1"/>
      <c r="U12728" s="2"/>
      <c r="V12728" s="1"/>
    </row>
    <row r="12729" spans="1:22" x14ac:dyDescent="0.3">
      <c r="A12729">
        <v>14500</v>
      </c>
      <c r="B12729">
        <v>2</v>
      </c>
      <c r="D12729" s="1">
        <v>40795.754708680557</v>
      </c>
      <c r="E12729">
        <v>3</v>
      </c>
      <c r="G12729" s="2" t="s">
        <v>19862</v>
      </c>
      <c r="H12729">
        <v>4864</v>
      </c>
      <c r="I12729">
        <v>4864</v>
      </c>
      <c r="J12729" s="1">
        <v>40795.836600000002</v>
      </c>
      <c r="K12729" s="1">
        <v>40795.836600000002</v>
      </c>
      <c r="L12729" s="2"/>
      <c r="M12729" s="2"/>
      <c r="O12729">
        <v>10</v>
      </c>
      <c r="Q12729" s="2" t="s">
        <v>33</v>
      </c>
      <c r="R12729">
        <v>14477</v>
      </c>
      <c r="S12729" s="2"/>
      <c r="T12729" s="1"/>
      <c r="U12729" s="2"/>
      <c r="V12729" s="1"/>
    </row>
    <row r="12730" spans="1:22" x14ac:dyDescent="0.3">
      <c r="A12730">
        <v>14501</v>
      </c>
      <c r="B12730">
        <v>2</v>
      </c>
      <c r="D12730" s="1">
        <v>40795.764921412039</v>
      </c>
      <c r="E12730">
        <v>3</v>
      </c>
      <c r="G12730" s="2" t="s">
        <v>19863</v>
      </c>
      <c r="H12730">
        <v>124</v>
      </c>
      <c r="J12730" s="1"/>
      <c r="K12730" s="1">
        <v>40795.764921412039</v>
      </c>
      <c r="L12730" s="2"/>
      <c r="M12730" s="2"/>
      <c r="O12730">
        <v>5</v>
      </c>
      <c r="Q12730" s="2" t="s">
        <v>33</v>
      </c>
      <c r="R12730">
        <v>14489</v>
      </c>
      <c r="S12730" s="2"/>
      <c r="T12730" s="1"/>
      <c r="U12730" s="2"/>
      <c r="V12730" s="1"/>
    </row>
    <row r="12731" spans="1:22" x14ac:dyDescent="0.3">
      <c r="A12731">
        <v>14502</v>
      </c>
      <c r="B12731">
        <v>1</v>
      </c>
      <c r="C12731">
        <v>14507</v>
      </c>
      <c r="D12731" s="1">
        <v>40795.785277743053</v>
      </c>
      <c r="E12731">
        <v>1</v>
      </c>
      <c r="F12731">
        <v>718</v>
      </c>
      <c r="G12731" s="2" t="s">
        <v>19864</v>
      </c>
      <c r="H12731">
        <v>5207</v>
      </c>
      <c r="I12731">
        <v>5207</v>
      </c>
      <c r="J12731" s="1">
        <v>40795.822573877318</v>
      </c>
      <c r="K12731" s="1">
        <v>40795.88809695602</v>
      </c>
      <c r="L12731" s="2" t="s">
        <v>19865</v>
      </c>
      <c r="M12731" s="2" t="s">
        <v>948</v>
      </c>
      <c r="N12731">
        <v>1</v>
      </c>
      <c r="O12731">
        <v>1</v>
      </c>
      <c r="P12731">
        <v>2</v>
      </c>
      <c r="Q12731" s="2" t="s">
        <v>33</v>
      </c>
      <c r="S12731" s="2"/>
      <c r="T12731" s="1"/>
      <c r="U12731" s="2"/>
      <c r="V12731" s="1"/>
    </row>
    <row r="12732" spans="1:22" x14ac:dyDescent="0.3">
      <c r="A12732">
        <v>14503</v>
      </c>
      <c r="B12732">
        <v>1</v>
      </c>
      <c r="D12732" s="1">
        <v>40795.80963059028</v>
      </c>
      <c r="E12732">
        <v>2</v>
      </c>
      <c r="F12732">
        <v>122</v>
      </c>
      <c r="G12732" s="2" t="s">
        <v>19866</v>
      </c>
      <c r="H12732">
        <v>1465</v>
      </c>
      <c r="J12732" s="1"/>
      <c r="K12732" s="1">
        <v>40795.80963059028</v>
      </c>
      <c r="L12732" s="2" t="s">
        <v>19867</v>
      </c>
      <c r="M12732" s="2" t="s">
        <v>700</v>
      </c>
      <c r="N12732">
        <v>0</v>
      </c>
      <c r="O12732">
        <v>2</v>
      </c>
      <c r="Q12732" s="2" t="s">
        <v>33</v>
      </c>
      <c r="S12732" s="2"/>
      <c r="T12732" s="1">
        <v>40795.814265543981</v>
      </c>
      <c r="U12732" s="2"/>
      <c r="V12732" s="1"/>
    </row>
    <row r="12733" spans="1:22" x14ac:dyDescent="0.3">
      <c r="A12733">
        <v>14504</v>
      </c>
      <c r="B12733">
        <v>2</v>
      </c>
      <c r="D12733" s="1">
        <v>40795.857456747683</v>
      </c>
      <c r="E12733">
        <v>11</v>
      </c>
      <c r="G12733" s="2" t="s">
        <v>19868</v>
      </c>
      <c r="H12733">
        <v>4864</v>
      </c>
      <c r="I12733">
        <v>4864</v>
      </c>
      <c r="J12733" s="1">
        <v>40796.024039849537</v>
      </c>
      <c r="K12733" s="1">
        <v>40796.024039849537</v>
      </c>
      <c r="L12733" s="2"/>
      <c r="M12733" s="2"/>
      <c r="O12733">
        <v>6</v>
      </c>
      <c r="Q12733" s="2" t="s">
        <v>33</v>
      </c>
      <c r="R12733">
        <v>13911</v>
      </c>
      <c r="S12733" s="2"/>
      <c r="T12733" s="1"/>
      <c r="U12733" s="2"/>
      <c r="V12733" s="1"/>
    </row>
    <row r="12734" spans="1:22" x14ac:dyDescent="0.3">
      <c r="A12734">
        <v>14505</v>
      </c>
      <c r="B12734">
        <v>2</v>
      </c>
      <c r="D12734" s="1">
        <v>40795.863749456017</v>
      </c>
      <c r="E12734">
        <v>0</v>
      </c>
      <c r="G12734" s="2" t="s">
        <v>19869</v>
      </c>
      <c r="H12734">
        <v>2058</v>
      </c>
      <c r="J12734" s="1"/>
      <c r="K12734" s="1">
        <v>40795.863749456017</v>
      </c>
      <c r="L12734" s="2"/>
      <c r="M12734" s="2"/>
      <c r="O12734">
        <v>5</v>
      </c>
      <c r="Q12734" s="2" t="s">
        <v>33</v>
      </c>
      <c r="R12734">
        <v>14494</v>
      </c>
      <c r="S12734" s="2"/>
      <c r="T12734" s="1"/>
      <c r="U12734" s="2"/>
      <c r="V12734" s="1"/>
    </row>
    <row r="12735" spans="1:22" x14ac:dyDescent="0.3">
      <c r="A12735">
        <v>14506</v>
      </c>
      <c r="B12735">
        <v>1</v>
      </c>
      <c r="D12735" s="1">
        <v>40795.887671377313</v>
      </c>
      <c r="E12735">
        <v>2</v>
      </c>
      <c r="F12735">
        <v>1801</v>
      </c>
      <c r="G12735" s="2" t="s">
        <v>19870</v>
      </c>
      <c r="H12735">
        <v>3542</v>
      </c>
      <c r="I12735">
        <v>3542</v>
      </c>
      <c r="J12735" s="1">
        <v>40795.902962650463</v>
      </c>
      <c r="K12735" s="1">
        <v>41150.780976967595</v>
      </c>
      <c r="L12735" s="2" t="s">
        <v>19871</v>
      </c>
      <c r="M12735" s="2" t="s">
        <v>19872</v>
      </c>
      <c r="N12735">
        <v>4</v>
      </c>
      <c r="O12735">
        <v>1</v>
      </c>
      <c r="Q12735" s="2" t="s">
        <v>33</v>
      </c>
      <c r="S12735" s="2"/>
      <c r="T12735" s="1"/>
      <c r="U12735" s="2"/>
      <c r="V12735" s="1"/>
    </row>
    <row r="12736" spans="1:22" x14ac:dyDescent="0.3">
      <c r="A12736">
        <v>14507</v>
      </c>
      <c r="B12736">
        <v>2</v>
      </c>
      <c r="D12736" s="1">
        <v>40795.88809695602</v>
      </c>
      <c r="E12736">
        <v>3</v>
      </c>
      <c r="G12736" s="2" t="s">
        <v>19873</v>
      </c>
      <c r="H12736">
        <v>869</v>
      </c>
      <c r="I12736">
        <v>-1</v>
      </c>
      <c r="J12736" s="1">
        <v>43986.668993368054</v>
      </c>
      <c r="K12736" s="1">
        <v>40795.88809695602</v>
      </c>
      <c r="L12736" s="2"/>
      <c r="M12736" s="2"/>
      <c r="O12736">
        <v>2</v>
      </c>
      <c r="Q12736" s="2" t="s">
        <v>33</v>
      </c>
      <c r="R12736">
        <v>14502</v>
      </c>
      <c r="S12736" s="2"/>
      <c r="T12736" s="1"/>
      <c r="U12736" s="2"/>
      <c r="V12736" s="1"/>
    </row>
    <row r="12737" spans="1:22" x14ac:dyDescent="0.3">
      <c r="A12737">
        <v>14508</v>
      </c>
      <c r="B12737">
        <v>2</v>
      </c>
      <c r="D12737" s="1">
        <v>40795.895587384257</v>
      </c>
      <c r="E12737">
        <v>0</v>
      </c>
      <c r="G12737" s="2" t="s">
        <v>19874</v>
      </c>
      <c r="H12737">
        <v>1390</v>
      </c>
      <c r="J12737" s="1"/>
      <c r="K12737" s="1">
        <v>40795.895587384257</v>
      </c>
      <c r="L12737" s="2"/>
      <c r="M12737" s="2"/>
      <c r="O12737">
        <v>12</v>
      </c>
      <c r="Q12737" s="2" t="s">
        <v>33</v>
      </c>
      <c r="R12737">
        <v>14506</v>
      </c>
      <c r="S12737" s="2"/>
      <c r="T12737" s="1"/>
      <c r="U12737" s="2"/>
      <c r="V12737" s="1"/>
    </row>
    <row r="12738" spans="1:22" x14ac:dyDescent="0.3">
      <c r="A12738">
        <v>14510</v>
      </c>
      <c r="B12738">
        <v>2</v>
      </c>
      <c r="D12738" s="1">
        <v>40795.950369675928</v>
      </c>
      <c r="E12738">
        <v>0</v>
      </c>
      <c r="G12738" s="2" t="s">
        <v>19875</v>
      </c>
      <c r="H12738">
        <v>347</v>
      </c>
      <c r="I12738">
        <v>347</v>
      </c>
      <c r="J12738" s="1">
        <v>40826.039492164353</v>
      </c>
      <c r="K12738" s="1">
        <v>40826.039492164353</v>
      </c>
      <c r="L12738" s="2"/>
      <c r="M12738" s="2"/>
      <c r="O12738">
        <v>2</v>
      </c>
      <c r="Q12738" s="2" t="s">
        <v>33</v>
      </c>
      <c r="R12738">
        <v>14494</v>
      </c>
      <c r="S12738" s="2"/>
      <c r="T12738" s="1"/>
      <c r="U12738" s="2"/>
      <c r="V12738" s="1"/>
    </row>
    <row r="12739" spans="1:22" x14ac:dyDescent="0.3">
      <c r="A12739">
        <v>14512</v>
      </c>
      <c r="B12739">
        <v>2</v>
      </c>
      <c r="D12739" s="1">
        <v>40796.118817592593</v>
      </c>
      <c r="E12739">
        <v>8</v>
      </c>
      <c r="G12739" s="2" t="s">
        <v>19876</v>
      </c>
      <c r="H12739">
        <v>1486</v>
      </c>
      <c r="J12739" s="1"/>
      <c r="K12739" s="1">
        <v>40796.118817592593</v>
      </c>
      <c r="L12739" s="2"/>
      <c r="M12739" s="2"/>
      <c r="O12739">
        <v>2</v>
      </c>
      <c r="Q12739" s="2" t="s">
        <v>33</v>
      </c>
      <c r="R12739">
        <v>13911</v>
      </c>
      <c r="S12739" s="2"/>
      <c r="T12739" s="1"/>
      <c r="U12739" s="2"/>
      <c r="V12739" s="1"/>
    </row>
    <row r="12740" spans="1:22" x14ac:dyDescent="0.3">
      <c r="A12740">
        <v>14513</v>
      </c>
      <c r="B12740">
        <v>2</v>
      </c>
      <c r="D12740" s="1">
        <v>40796.147092789353</v>
      </c>
      <c r="E12740">
        <v>15</v>
      </c>
      <c r="G12740" s="2" t="s">
        <v>19877</v>
      </c>
      <c r="H12740">
        <v>4864</v>
      </c>
      <c r="J12740" s="1"/>
      <c r="K12740" s="1">
        <v>40796.147092789353</v>
      </c>
      <c r="L12740" s="2"/>
      <c r="M12740" s="2"/>
      <c r="O12740">
        <v>6</v>
      </c>
      <c r="Q12740" s="2" t="s">
        <v>33</v>
      </c>
      <c r="R12740">
        <v>14481</v>
      </c>
      <c r="S12740" s="2"/>
      <c r="T12740" s="1"/>
      <c r="U12740" s="2"/>
      <c r="V12740" s="1"/>
    </row>
    <row r="12741" spans="1:22" x14ac:dyDescent="0.3">
      <c r="A12741">
        <v>14514</v>
      </c>
      <c r="B12741">
        <v>2</v>
      </c>
      <c r="D12741" s="1">
        <v>40796.170330590277</v>
      </c>
      <c r="E12741">
        <v>5</v>
      </c>
      <c r="G12741" s="2" t="s">
        <v>19878</v>
      </c>
      <c r="H12741">
        <v>1492</v>
      </c>
      <c r="I12741">
        <v>1492</v>
      </c>
      <c r="J12741" s="1">
        <v>40797.16553943287</v>
      </c>
      <c r="K12741" s="1">
        <v>40797.16553943287</v>
      </c>
      <c r="L12741" s="2"/>
      <c r="M12741" s="2"/>
      <c r="O12741">
        <v>2</v>
      </c>
      <c r="Q12741" s="2" t="s">
        <v>33</v>
      </c>
      <c r="R12741">
        <v>14506</v>
      </c>
      <c r="S12741" s="2"/>
      <c r="T12741" s="1"/>
      <c r="U12741" s="2"/>
      <c r="V12741" s="1"/>
    </row>
    <row r="12742" spans="1:22" x14ac:dyDescent="0.3">
      <c r="A12742">
        <v>14515</v>
      </c>
      <c r="B12742">
        <v>1</v>
      </c>
      <c r="D12742" s="1">
        <v>40796.239629432872</v>
      </c>
      <c r="E12742">
        <v>5</v>
      </c>
      <c r="F12742">
        <v>880</v>
      </c>
      <c r="G12742" s="2" t="s">
        <v>19879</v>
      </c>
      <c r="H12742">
        <v>1486</v>
      </c>
      <c r="I12742">
        <v>-1</v>
      </c>
      <c r="J12742" s="1">
        <v>42838.527743055558</v>
      </c>
      <c r="K12742" s="1">
        <v>41882.021247951387</v>
      </c>
      <c r="L12742" s="2" t="s">
        <v>19880</v>
      </c>
      <c r="M12742" s="2" t="s">
        <v>19881</v>
      </c>
      <c r="N12742">
        <v>2</v>
      </c>
      <c r="O12742">
        <v>1</v>
      </c>
      <c r="P12742">
        <v>2</v>
      </c>
      <c r="Q12742" s="2" t="s">
        <v>33</v>
      </c>
      <c r="S12742" s="2"/>
      <c r="T12742" s="1"/>
      <c r="U12742" s="2"/>
      <c r="V12742" s="1"/>
    </row>
    <row r="12743" spans="1:22" x14ac:dyDescent="0.3">
      <c r="A12743">
        <v>14516</v>
      </c>
      <c r="B12743">
        <v>2</v>
      </c>
      <c r="D12743" s="1">
        <v>40796.269380520833</v>
      </c>
      <c r="E12743">
        <v>21</v>
      </c>
      <c r="G12743" s="2" t="s">
        <v>19882</v>
      </c>
      <c r="H12743">
        <v>2190</v>
      </c>
      <c r="I12743">
        <v>2190</v>
      </c>
      <c r="J12743" s="1">
        <v>40797.644553391205</v>
      </c>
      <c r="K12743" s="1">
        <v>40797.644553391205</v>
      </c>
      <c r="L12743" s="2"/>
      <c r="M12743" s="2"/>
      <c r="O12743">
        <v>5</v>
      </c>
      <c r="Q12743" s="2" t="s">
        <v>33</v>
      </c>
      <c r="R12743">
        <v>14481</v>
      </c>
      <c r="S12743" s="2"/>
      <c r="T12743" s="1"/>
      <c r="U12743" s="2"/>
      <c r="V12743" s="1"/>
    </row>
    <row r="12744" spans="1:22" x14ac:dyDescent="0.3">
      <c r="A12744">
        <v>14517</v>
      </c>
      <c r="B12744">
        <v>1</v>
      </c>
      <c r="C12744">
        <v>14518</v>
      </c>
      <c r="D12744" s="1">
        <v>40796.332031562502</v>
      </c>
      <c r="E12744">
        <v>3</v>
      </c>
      <c r="F12744">
        <v>796</v>
      </c>
      <c r="G12744" s="2" t="s">
        <v>19883</v>
      </c>
      <c r="H12744">
        <v>2751</v>
      </c>
      <c r="J12744" s="1"/>
      <c r="K12744" s="1">
        <v>40796.557113391202</v>
      </c>
      <c r="L12744" s="2" t="s">
        <v>19884</v>
      </c>
      <c r="M12744" s="2" t="s">
        <v>19885</v>
      </c>
      <c r="N12744">
        <v>2</v>
      </c>
      <c r="O12744">
        <v>0</v>
      </c>
      <c r="Q12744" s="2" t="s">
        <v>33</v>
      </c>
      <c r="S12744" s="2"/>
      <c r="T12744" s="1"/>
      <c r="U12744" s="2"/>
      <c r="V12744" s="1"/>
    </row>
    <row r="12745" spans="1:22" x14ac:dyDescent="0.3">
      <c r="A12745">
        <v>14518</v>
      </c>
      <c r="B12745">
        <v>2</v>
      </c>
      <c r="D12745" s="1">
        <v>40796.345694212963</v>
      </c>
      <c r="E12745">
        <v>4</v>
      </c>
      <c r="G12745" s="2" t="s">
        <v>19886</v>
      </c>
      <c r="H12745">
        <v>1486</v>
      </c>
      <c r="J12745" s="1"/>
      <c r="K12745" s="1">
        <v>40796.345694212963</v>
      </c>
      <c r="L12745" s="2"/>
      <c r="M12745" s="2"/>
      <c r="O12745">
        <v>2</v>
      </c>
      <c r="Q12745" s="2" t="s">
        <v>33</v>
      </c>
      <c r="R12745">
        <v>14517</v>
      </c>
      <c r="S12745" s="2"/>
      <c r="T12745" s="1"/>
      <c r="U12745" s="2"/>
      <c r="V12745" s="1"/>
    </row>
    <row r="12746" spans="1:22" x14ac:dyDescent="0.3">
      <c r="A12746">
        <v>14519</v>
      </c>
      <c r="B12746">
        <v>2</v>
      </c>
      <c r="D12746" s="1">
        <v>40796.380269872687</v>
      </c>
      <c r="E12746">
        <v>1</v>
      </c>
      <c r="G12746" s="2" t="s">
        <v>19887</v>
      </c>
      <c r="H12746">
        <v>238</v>
      </c>
      <c r="J12746" s="1"/>
      <c r="K12746" s="1">
        <v>40796.380269872687</v>
      </c>
      <c r="L12746" s="2"/>
      <c r="M12746" s="2"/>
      <c r="O12746">
        <v>1</v>
      </c>
      <c r="Q12746" s="2" t="s">
        <v>33</v>
      </c>
      <c r="R12746">
        <v>14466</v>
      </c>
      <c r="S12746" s="2"/>
      <c r="T12746" s="1"/>
      <c r="U12746" s="2"/>
      <c r="V12746" s="1"/>
    </row>
    <row r="12747" spans="1:22" x14ac:dyDescent="0.3">
      <c r="A12747">
        <v>14521</v>
      </c>
      <c r="B12747">
        <v>1</v>
      </c>
      <c r="C12747">
        <v>29984</v>
      </c>
      <c r="D12747" s="1">
        <v>40796.439607754626</v>
      </c>
      <c r="E12747">
        <v>1</v>
      </c>
      <c r="F12747">
        <v>1789</v>
      </c>
      <c r="G12747" s="2" t="s">
        <v>19888</v>
      </c>
      <c r="H12747">
        <v>4093</v>
      </c>
      <c r="I12747">
        <v>2451</v>
      </c>
      <c r="J12747" s="1">
        <v>41398.35625459491</v>
      </c>
      <c r="K12747" s="1">
        <v>41398.35625459491</v>
      </c>
      <c r="L12747" s="2" t="s">
        <v>19889</v>
      </c>
      <c r="M12747" s="2" t="s">
        <v>19890</v>
      </c>
      <c r="N12747">
        <v>1</v>
      </c>
      <c r="O12747">
        <v>0</v>
      </c>
      <c r="Q12747" s="2" t="s">
        <v>33</v>
      </c>
      <c r="S12747" s="2"/>
      <c r="T12747" s="1"/>
      <c r="U12747" s="2"/>
      <c r="V12747" s="1"/>
    </row>
    <row r="12748" spans="1:22" x14ac:dyDescent="0.3">
      <c r="A12748">
        <v>14522</v>
      </c>
      <c r="B12748">
        <v>1</v>
      </c>
      <c r="D12748" s="1">
        <v>40796.449533564817</v>
      </c>
      <c r="E12748">
        <v>1</v>
      </c>
      <c r="F12748">
        <v>1408</v>
      </c>
      <c r="G12748" s="2" t="s">
        <v>19891</v>
      </c>
      <c r="H12748">
        <v>250</v>
      </c>
      <c r="I12748">
        <v>45688</v>
      </c>
      <c r="J12748" s="1">
        <v>41848.914271562498</v>
      </c>
      <c r="K12748" s="1">
        <v>41848.914271562498</v>
      </c>
      <c r="L12748" s="2" t="s">
        <v>19892</v>
      </c>
      <c r="M12748" s="2" t="s">
        <v>19893</v>
      </c>
      <c r="N12748">
        <v>1</v>
      </c>
      <c r="O12748">
        <v>0</v>
      </c>
      <c r="Q12748" s="2" t="s">
        <v>33</v>
      </c>
      <c r="S12748" s="2"/>
      <c r="T12748" s="1"/>
      <c r="U12748" s="2"/>
      <c r="V12748" s="1"/>
    </row>
    <row r="12749" spans="1:22" x14ac:dyDescent="0.3">
      <c r="A12749">
        <v>14523</v>
      </c>
      <c r="B12749">
        <v>2</v>
      </c>
      <c r="D12749" s="1">
        <v>40796.557113391202</v>
      </c>
      <c r="E12749">
        <v>2</v>
      </c>
      <c r="G12749" s="2" t="s">
        <v>19894</v>
      </c>
      <c r="H12749">
        <v>5050</v>
      </c>
      <c r="J12749" s="1"/>
      <c r="K12749" s="1">
        <v>40796.557113391202</v>
      </c>
      <c r="L12749" s="2"/>
      <c r="M12749" s="2"/>
      <c r="O12749">
        <v>0</v>
      </c>
      <c r="Q12749" s="2" t="s">
        <v>33</v>
      </c>
      <c r="R12749">
        <v>14517</v>
      </c>
      <c r="S12749" s="2"/>
      <c r="T12749" s="1"/>
      <c r="U12749" s="2"/>
      <c r="V12749" s="1"/>
    </row>
    <row r="12750" spans="1:22" x14ac:dyDescent="0.3">
      <c r="A12750">
        <v>14524</v>
      </c>
      <c r="B12750">
        <v>1</v>
      </c>
      <c r="D12750" s="1">
        <v>40796.565317048611</v>
      </c>
      <c r="E12750">
        <v>0</v>
      </c>
      <c r="F12750">
        <v>174</v>
      </c>
      <c r="G12750" s="2" t="s">
        <v>19895</v>
      </c>
      <c r="H12750">
        <v>5050</v>
      </c>
      <c r="I12750">
        <v>5050</v>
      </c>
      <c r="J12750" s="1">
        <v>40797.580005243057</v>
      </c>
      <c r="K12750" s="1">
        <v>40827.773888738426</v>
      </c>
      <c r="L12750" s="2" t="s">
        <v>19896</v>
      </c>
      <c r="M12750" s="2" t="s">
        <v>492</v>
      </c>
      <c r="N12750">
        <v>0</v>
      </c>
      <c r="O12750">
        <v>0</v>
      </c>
      <c r="P12750">
        <v>0</v>
      </c>
      <c r="Q12750" s="2" t="s">
        <v>33</v>
      </c>
      <c r="S12750" s="2"/>
      <c r="T12750" s="1">
        <v>41951.139900312497</v>
      </c>
      <c r="U12750" s="2"/>
      <c r="V12750" s="1"/>
    </row>
    <row r="12751" spans="1:22" x14ac:dyDescent="0.3">
      <c r="A12751">
        <v>14525</v>
      </c>
      <c r="B12751">
        <v>1</v>
      </c>
      <c r="C12751">
        <v>14531</v>
      </c>
      <c r="D12751" s="1">
        <v>40796.571558449075</v>
      </c>
      <c r="E12751">
        <v>7</v>
      </c>
      <c r="F12751">
        <v>687</v>
      </c>
      <c r="G12751" s="2" t="s">
        <v>19897</v>
      </c>
      <c r="H12751">
        <v>4075</v>
      </c>
      <c r="I12751">
        <v>4075</v>
      </c>
      <c r="J12751" s="1">
        <v>40801.750607175927</v>
      </c>
      <c r="K12751" s="1">
        <v>40801.750607175927</v>
      </c>
      <c r="L12751" s="2" t="s">
        <v>19898</v>
      </c>
      <c r="M12751" s="2" t="s">
        <v>19899</v>
      </c>
      <c r="N12751">
        <v>1</v>
      </c>
      <c r="O12751">
        <v>2</v>
      </c>
      <c r="P12751">
        <v>2</v>
      </c>
      <c r="Q12751" s="2" t="s">
        <v>33</v>
      </c>
      <c r="S12751" s="2"/>
      <c r="T12751" s="1"/>
      <c r="U12751" s="2"/>
      <c r="V12751" s="1"/>
    </row>
    <row r="12752" spans="1:22" x14ac:dyDescent="0.3">
      <c r="A12752">
        <v>14526</v>
      </c>
      <c r="B12752">
        <v>1</v>
      </c>
      <c r="C12752">
        <v>14540</v>
      </c>
      <c r="D12752" s="1">
        <v>40796.601140625004</v>
      </c>
      <c r="E12752">
        <v>7</v>
      </c>
      <c r="F12752">
        <v>1029</v>
      </c>
      <c r="G12752" s="2" t="s">
        <v>19900</v>
      </c>
      <c r="H12752">
        <v>5164</v>
      </c>
      <c r="J12752" s="1"/>
      <c r="K12752" s="1">
        <v>40797.541981481481</v>
      </c>
      <c r="L12752" s="2" t="s">
        <v>19901</v>
      </c>
      <c r="M12752" s="2" t="s">
        <v>3504</v>
      </c>
      <c r="N12752">
        <v>3</v>
      </c>
      <c r="O12752">
        <v>0</v>
      </c>
      <c r="P12752">
        <v>8</v>
      </c>
      <c r="Q12752" s="2" t="s">
        <v>33</v>
      </c>
      <c r="S12752" s="2"/>
      <c r="T12752" s="1"/>
      <c r="U12752" s="2"/>
      <c r="V12752" s="1"/>
    </row>
    <row r="12753" spans="1:22" x14ac:dyDescent="0.3">
      <c r="A12753">
        <v>14527</v>
      </c>
      <c r="B12753">
        <v>2</v>
      </c>
      <c r="D12753" s="1">
        <v>40796.630595717594</v>
      </c>
      <c r="E12753">
        <v>2</v>
      </c>
      <c r="G12753" s="2" t="s">
        <v>19902</v>
      </c>
      <c r="H12753">
        <v>3540</v>
      </c>
      <c r="J12753" s="1"/>
      <c r="K12753" s="1">
        <v>40796.630595717594</v>
      </c>
      <c r="L12753" s="2"/>
      <c r="M12753" s="2"/>
      <c r="O12753">
        <v>12</v>
      </c>
      <c r="Q12753" s="2" t="s">
        <v>33</v>
      </c>
      <c r="R12753">
        <v>14526</v>
      </c>
      <c r="S12753" s="2"/>
      <c r="T12753" s="1"/>
      <c r="U12753" s="2"/>
      <c r="V12753" s="1"/>
    </row>
    <row r="12754" spans="1:22" x14ac:dyDescent="0.3">
      <c r="A12754">
        <v>14528</v>
      </c>
      <c r="B12754">
        <v>2</v>
      </c>
      <c r="D12754" s="1">
        <v>40796.73718596065</v>
      </c>
      <c r="E12754">
        <v>2</v>
      </c>
      <c r="G12754" s="2" t="s">
        <v>19903</v>
      </c>
      <c r="H12754">
        <v>1390</v>
      </c>
      <c r="I12754">
        <v>1390</v>
      </c>
      <c r="J12754" s="1">
        <v>40797.541981481481</v>
      </c>
      <c r="K12754" s="1">
        <v>40797.541981481481</v>
      </c>
      <c r="L12754" s="2"/>
      <c r="M12754" s="2"/>
      <c r="O12754">
        <v>0</v>
      </c>
      <c r="Q12754" s="2" t="s">
        <v>33</v>
      </c>
      <c r="R12754">
        <v>14526</v>
      </c>
      <c r="S12754" s="2"/>
      <c r="T12754" s="1"/>
      <c r="U12754" s="2"/>
      <c r="V12754" s="1"/>
    </row>
    <row r="12755" spans="1:22" x14ac:dyDescent="0.3">
      <c r="A12755">
        <v>14531</v>
      </c>
      <c r="B12755">
        <v>2</v>
      </c>
      <c r="D12755" s="1">
        <v>40796.826861423608</v>
      </c>
      <c r="E12755">
        <v>8</v>
      </c>
      <c r="G12755" s="2" t="s">
        <v>19904</v>
      </c>
      <c r="H12755">
        <v>4864</v>
      </c>
      <c r="J12755" s="1"/>
      <c r="K12755" s="1">
        <v>40796.826861423608</v>
      </c>
      <c r="L12755" s="2"/>
      <c r="M12755" s="2"/>
      <c r="O12755">
        <v>2</v>
      </c>
      <c r="Q12755" s="2" t="s">
        <v>33</v>
      </c>
      <c r="R12755">
        <v>14525</v>
      </c>
      <c r="S12755" s="2"/>
      <c r="T12755" s="1"/>
      <c r="U12755" s="2"/>
      <c r="V12755" s="1"/>
    </row>
    <row r="12756" spans="1:22" x14ac:dyDescent="0.3">
      <c r="A12756">
        <v>14532</v>
      </c>
      <c r="B12756">
        <v>2</v>
      </c>
      <c r="D12756" s="1">
        <v>40796.834571874999</v>
      </c>
      <c r="E12756">
        <v>0</v>
      </c>
      <c r="G12756" s="2" t="s">
        <v>19905</v>
      </c>
      <c r="H12756">
        <v>4864</v>
      </c>
      <c r="J12756" s="1"/>
      <c r="K12756" s="1">
        <v>40796.834571874999</v>
      </c>
      <c r="L12756" s="2"/>
      <c r="M12756" s="2"/>
      <c r="O12756">
        <v>0</v>
      </c>
      <c r="Q12756" s="2" t="s">
        <v>33</v>
      </c>
      <c r="R12756">
        <v>14506</v>
      </c>
      <c r="S12756" s="2"/>
      <c r="T12756" s="1"/>
      <c r="U12756" s="2"/>
      <c r="V12756" s="1"/>
    </row>
    <row r="12757" spans="1:22" x14ac:dyDescent="0.3">
      <c r="A12757">
        <v>14533</v>
      </c>
      <c r="B12757">
        <v>1</v>
      </c>
      <c r="C12757">
        <v>14536</v>
      </c>
      <c r="D12757" s="1">
        <v>40796.918988738427</v>
      </c>
      <c r="E12757">
        <v>1</v>
      </c>
      <c r="F12757">
        <v>1907</v>
      </c>
      <c r="G12757" s="2" t="s">
        <v>19906</v>
      </c>
      <c r="H12757">
        <v>5221</v>
      </c>
      <c r="I12757">
        <v>2451</v>
      </c>
      <c r="J12757" s="1">
        <v>41538.676432870372</v>
      </c>
      <c r="K12757" s="1">
        <v>41538.676432870372</v>
      </c>
      <c r="L12757" s="2" t="s">
        <v>19907</v>
      </c>
      <c r="M12757" s="2" t="s">
        <v>19908</v>
      </c>
      <c r="N12757">
        <v>2</v>
      </c>
      <c r="O12757">
        <v>2</v>
      </c>
      <c r="Q12757" s="2" t="s">
        <v>33</v>
      </c>
      <c r="S12757" s="2"/>
      <c r="T12757" s="1"/>
      <c r="U12757" s="2"/>
      <c r="V12757" s="1"/>
    </row>
    <row r="12758" spans="1:22" x14ac:dyDescent="0.3">
      <c r="A12758">
        <v>14534</v>
      </c>
      <c r="B12758">
        <v>2</v>
      </c>
      <c r="D12758" s="1">
        <v>40796.931459409723</v>
      </c>
      <c r="E12758">
        <v>0</v>
      </c>
      <c r="G12758" s="2" t="s">
        <v>19909</v>
      </c>
      <c r="H12758">
        <v>74</v>
      </c>
      <c r="J12758" s="1"/>
      <c r="K12758" s="1">
        <v>40796.931459409723</v>
      </c>
      <c r="L12758" s="2"/>
      <c r="M12758" s="2"/>
      <c r="O12758">
        <v>3</v>
      </c>
      <c r="Q12758" s="2" t="s">
        <v>33</v>
      </c>
      <c r="R12758">
        <v>14533</v>
      </c>
      <c r="S12758" s="2"/>
      <c r="T12758" s="1"/>
      <c r="U12758" s="2"/>
      <c r="V12758" s="1"/>
    </row>
    <row r="12759" spans="1:22" x14ac:dyDescent="0.3">
      <c r="A12759">
        <v>14535</v>
      </c>
      <c r="B12759">
        <v>1</v>
      </c>
      <c r="D12759" s="1">
        <v>40796.961675960651</v>
      </c>
      <c r="E12759">
        <v>7</v>
      </c>
      <c r="F12759">
        <v>792</v>
      </c>
      <c r="G12759" s="2" t="s">
        <v>19910</v>
      </c>
      <c r="H12759">
        <v>4227</v>
      </c>
      <c r="J12759" s="1"/>
      <c r="K12759" s="1">
        <v>42387.088781446757</v>
      </c>
      <c r="L12759" s="2" t="s">
        <v>19911</v>
      </c>
      <c r="M12759" s="2" t="s">
        <v>7450</v>
      </c>
      <c r="N12759">
        <v>4</v>
      </c>
      <c r="O12759">
        <v>5</v>
      </c>
      <c r="Q12759" s="2" t="s">
        <v>33</v>
      </c>
      <c r="S12759" s="2"/>
      <c r="T12759" s="1"/>
      <c r="U12759" s="2"/>
      <c r="V12759" s="1"/>
    </row>
    <row r="12760" spans="1:22" x14ac:dyDescent="0.3">
      <c r="A12760">
        <v>14536</v>
      </c>
      <c r="B12760">
        <v>2</v>
      </c>
      <c r="D12760" s="1">
        <v>40796.967731481483</v>
      </c>
      <c r="E12760">
        <v>4</v>
      </c>
      <c r="G12760" s="2" t="s">
        <v>19912</v>
      </c>
      <c r="H12760">
        <v>124</v>
      </c>
      <c r="J12760" s="1"/>
      <c r="K12760" s="1">
        <v>40796.967731481483</v>
      </c>
      <c r="L12760" s="2"/>
      <c r="M12760" s="2"/>
      <c r="O12760">
        <v>1</v>
      </c>
      <c r="Q12760" s="2" t="s">
        <v>33</v>
      </c>
      <c r="R12760">
        <v>14533</v>
      </c>
      <c r="S12760" s="2"/>
      <c r="T12760" s="1"/>
      <c r="U12760" s="2"/>
      <c r="V12760" s="1"/>
    </row>
    <row r="12761" spans="1:22" x14ac:dyDescent="0.3">
      <c r="A12761">
        <v>14538</v>
      </c>
      <c r="B12761">
        <v>2</v>
      </c>
      <c r="D12761" s="1">
        <v>40797.063165937499</v>
      </c>
      <c r="E12761">
        <v>0</v>
      </c>
      <c r="G12761" s="2" t="s">
        <v>19913</v>
      </c>
      <c r="H12761">
        <v>244</v>
      </c>
      <c r="J12761" s="1"/>
      <c r="K12761" s="1">
        <v>40797.063165937499</v>
      </c>
      <c r="L12761" s="2"/>
      <c r="M12761" s="2"/>
      <c r="O12761">
        <v>0</v>
      </c>
      <c r="Q12761" s="2" t="s">
        <v>33</v>
      </c>
      <c r="R12761">
        <v>503</v>
      </c>
      <c r="S12761" s="2"/>
      <c r="T12761" s="1"/>
      <c r="U12761" s="2"/>
      <c r="V12761" s="1"/>
    </row>
    <row r="12762" spans="1:22" x14ac:dyDescent="0.3">
      <c r="A12762">
        <v>14539</v>
      </c>
      <c r="B12762">
        <v>2</v>
      </c>
      <c r="D12762" s="1">
        <v>40797.091213692132</v>
      </c>
      <c r="E12762">
        <v>4</v>
      </c>
      <c r="G12762" s="2" t="s">
        <v>19914</v>
      </c>
      <c r="H12762">
        <v>5223</v>
      </c>
      <c r="I12762">
        <v>5223</v>
      </c>
      <c r="J12762" s="1">
        <v>40797.658982870373</v>
      </c>
      <c r="K12762" s="1">
        <v>40797.658982870373</v>
      </c>
      <c r="L12762" s="2"/>
      <c r="M12762" s="2"/>
      <c r="O12762">
        <v>0</v>
      </c>
      <c r="Q12762" s="2" t="s">
        <v>33</v>
      </c>
      <c r="R12762">
        <v>14482</v>
      </c>
      <c r="S12762" s="2"/>
      <c r="T12762" s="1"/>
      <c r="U12762" s="2"/>
      <c r="V12762" s="1"/>
    </row>
    <row r="12763" spans="1:22" x14ac:dyDescent="0.3">
      <c r="A12763">
        <v>14540</v>
      </c>
      <c r="B12763">
        <v>2</v>
      </c>
      <c r="D12763" s="1">
        <v>40797.125462696757</v>
      </c>
      <c r="E12763">
        <v>8</v>
      </c>
      <c r="G12763" s="2" t="s">
        <v>19915</v>
      </c>
      <c r="H12763">
        <v>4864</v>
      </c>
      <c r="J12763" s="1"/>
      <c r="K12763" s="1">
        <v>40797.125462696757</v>
      </c>
      <c r="L12763" s="2"/>
      <c r="M12763" s="2"/>
      <c r="O12763">
        <v>2</v>
      </c>
      <c r="Q12763" s="2" t="s">
        <v>33</v>
      </c>
      <c r="R12763">
        <v>14526</v>
      </c>
      <c r="S12763" s="2"/>
      <c r="T12763" s="1"/>
      <c r="U12763" s="2"/>
      <c r="V12763" s="1"/>
    </row>
    <row r="12764" spans="1:22" x14ac:dyDescent="0.3">
      <c r="A12764">
        <v>14541</v>
      </c>
      <c r="B12764">
        <v>1</v>
      </c>
      <c r="C12764">
        <v>14542</v>
      </c>
      <c r="D12764" s="1">
        <v>40797.15153703704</v>
      </c>
      <c r="E12764">
        <v>4</v>
      </c>
      <c r="F12764">
        <v>5916</v>
      </c>
      <c r="G12764" s="2" t="s">
        <v>19916</v>
      </c>
      <c r="H12764">
        <v>3287</v>
      </c>
      <c r="I12764">
        <v>520</v>
      </c>
      <c r="J12764" s="1">
        <v>40797.16009135417</v>
      </c>
      <c r="K12764" s="1">
        <v>41806.199839085646</v>
      </c>
      <c r="L12764" s="2" t="s">
        <v>19917</v>
      </c>
      <c r="M12764" s="2" t="s">
        <v>19918</v>
      </c>
      <c r="N12764">
        <v>1</v>
      </c>
      <c r="O12764">
        <v>1</v>
      </c>
      <c r="P12764">
        <v>1</v>
      </c>
      <c r="Q12764" s="2" t="s">
        <v>33</v>
      </c>
      <c r="S12764" s="2"/>
      <c r="T12764" s="1"/>
      <c r="U12764" s="2"/>
      <c r="V12764" s="1"/>
    </row>
    <row r="12765" spans="1:22" x14ac:dyDescent="0.3">
      <c r="A12765">
        <v>14542</v>
      </c>
      <c r="B12765">
        <v>2</v>
      </c>
      <c r="D12765" s="1">
        <v>40797.184909178242</v>
      </c>
      <c r="E12765">
        <v>3</v>
      </c>
      <c r="G12765" s="2" t="s">
        <v>19919</v>
      </c>
      <c r="H12765">
        <v>124</v>
      </c>
      <c r="J12765" s="1"/>
      <c r="K12765" s="1">
        <v>40797.184909178242</v>
      </c>
      <c r="L12765" s="2"/>
      <c r="M12765" s="2"/>
      <c r="O12765">
        <v>0</v>
      </c>
      <c r="Q12765" s="2" t="s">
        <v>33</v>
      </c>
      <c r="R12765">
        <v>14541</v>
      </c>
      <c r="S12765" s="2"/>
      <c r="T12765" s="1"/>
      <c r="U12765" s="2"/>
      <c r="V12765" s="1"/>
    </row>
    <row r="12766" spans="1:22" x14ac:dyDescent="0.3">
      <c r="A12766">
        <v>14543</v>
      </c>
      <c r="B12766">
        <v>1</v>
      </c>
      <c r="D12766" s="1">
        <v>40797.303945983796</v>
      </c>
      <c r="E12766">
        <v>4</v>
      </c>
      <c r="F12766">
        <v>620</v>
      </c>
      <c r="G12766" s="2" t="s">
        <v>19920</v>
      </c>
      <c r="H12766">
        <v>5225</v>
      </c>
      <c r="I12766">
        <v>2451</v>
      </c>
      <c r="J12766" s="1">
        <v>43824.630717129628</v>
      </c>
      <c r="K12766" s="1">
        <v>43824.630717129628</v>
      </c>
      <c r="L12766" s="2" t="s">
        <v>19921</v>
      </c>
      <c r="M12766" s="2" t="s">
        <v>19922</v>
      </c>
      <c r="N12766">
        <v>2</v>
      </c>
      <c r="O12766">
        <v>2</v>
      </c>
      <c r="P12766">
        <v>3</v>
      </c>
      <c r="Q12766" s="2" t="s">
        <v>29</v>
      </c>
      <c r="S12766" s="2"/>
      <c r="T12766" s="1"/>
      <c r="U12766" s="2"/>
      <c r="V12766" s="1"/>
    </row>
    <row r="12767" spans="1:22" x14ac:dyDescent="0.3">
      <c r="A12767">
        <v>14544</v>
      </c>
      <c r="B12767">
        <v>2</v>
      </c>
      <c r="D12767" s="1">
        <v>40797.374770138886</v>
      </c>
      <c r="E12767">
        <v>1</v>
      </c>
      <c r="G12767" s="2" t="s">
        <v>19923</v>
      </c>
      <c r="H12767">
        <v>5080</v>
      </c>
      <c r="J12767" s="1"/>
      <c r="K12767" s="1">
        <v>40797.374770138886</v>
      </c>
      <c r="L12767" s="2"/>
      <c r="M12767" s="2"/>
      <c r="O12767">
        <v>5</v>
      </c>
      <c r="Q12767" s="2" t="s">
        <v>33</v>
      </c>
      <c r="R12767">
        <v>14522</v>
      </c>
      <c r="S12767" s="2"/>
      <c r="T12767" s="1"/>
      <c r="U12767" s="2"/>
      <c r="V12767" s="1"/>
    </row>
    <row r="12768" spans="1:22" x14ac:dyDescent="0.3">
      <c r="A12768">
        <v>14546</v>
      </c>
      <c r="B12768">
        <v>2</v>
      </c>
      <c r="D12768" s="1">
        <v>40797.424463773146</v>
      </c>
      <c r="E12768">
        <v>-3</v>
      </c>
      <c r="G12768" s="2" t="s">
        <v>19924</v>
      </c>
      <c r="H12768">
        <v>5228</v>
      </c>
      <c r="I12768">
        <v>174</v>
      </c>
      <c r="J12768" s="1">
        <v>40797.644723958336</v>
      </c>
      <c r="K12768" s="1">
        <v>40797.644723958336</v>
      </c>
      <c r="L12768" s="2"/>
      <c r="M12768" s="2"/>
      <c r="O12768">
        <v>4</v>
      </c>
      <c r="Q12768" s="2" t="s">
        <v>33</v>
      </c>
      <c r="R12768">
        <v>9727</v>
      </c>
      <c r="S12768" s="2"/>
      <c r="T12768" s="1"/>
      <c r="U12768" s="2"/>
      <c r="V12768" s="1"/>
    </row>
    <row r="12769" spans="1:22" x14ac:dyDescent="0.3">
      <c r="A12769">
        <v>14547</v>
      </c>
      <c r="B12769">
        <v>1</v>
      </c>
      <c r="C12769">
        <v>14548</v>
      </c>
      <c r="D12769" s="1">
        <v>40797.430029166666</v>
      </c>
      <c r="E12769">
        <v>4</v>
      </c>
      <c r="F12769">
        <v>948</v>
      </c>
      <c r="G12769" s="2" t="s">
        <v>19925</v>
      </c>
      <c r="H12769">
        <v>5229</v>
      </c>
      <c r="I12769">
        <v>2451</v>
      </c>
      <c r="J12769" s="1">
        <v>43917.628581747682</v>
      </c>
      <c r="K12769" s="1">
        <v>43917.628581747682</v>
      </c>
      <c r="L12769" s="2" t="s">
        <v>19926</v>
      </c>
      <c r="M12769" s="2" t="s">
        <v>19927</v>
      </c>
      <c r="N12769">
        <v>1</v>
      </c>
      <c r="O12769">
        <v>0</v>
      </c>
      <c r="P12769">
        <v>1</v>
      </c>
      <c r="Q12769" s="2" t="s">
        <v>33</v>
      </c>
      <c r="S12769" s="2"/>
      <c r="T12769" s="1"/>
      <c r="U12769" s="2"/>
      <c r="V12769" s="1"/>
    </row>
    <row r="12770" spans="1:22" x14ac:dyDescent="0.3">
      <c r="A12770">
        <v>14548</v>
      </c>
      <c r="B12770">
        <v>2</v>
      </c>
      <c r="D12770" s="1">
        <v>40797.477051354166</v>
      </c>
      <c r="E12770">
        <v>5</v>
      </c>
      <c r="G12770" s="2" t="s">
        <v>19928</v>
      </c>
      <c r="H12770">
        <v>347</v>
      </c>
      <c r="I12770">
        <v>203557</v>
      </c>
      <c r="J12770" s="1">
        <v>43917.602588425929</v>
      </c>
      <c r="K12770" s="1">
        <v>43917.602588425929</v>
      </c>
      <c r="L12770" s="2"/>
      <c r="M12770" s="2"/>
      <c r="O12770">
        <v>2</v>
      </c>
      <c r="Q12770" s="2" t="s">
        <v>29</v>
      </c>
      <c r="R12770">
        <v>14547</v>
      </c>
      <c r="S12770" s="2"/>
      <c r="T12770" s="1"/>
      <c r="U12770" s="2"/>
      <c r="V12770" s="1"/>
    </row>
    <row r="12771" spans="1:22" x14ac:dyDescent="0.3">
      <c r="A12771">
        <v>14549</v>
      </c>
      <c r="B12771">
        <v>1</v>
      </c>
      <c r="C12771">
        <v>14551</v>
      </c>
      <c r="D12771" s="1">
        <v>40797.499817094904</v>
      </c>
      <c r="E12771">
        <v>3</v>
      </c>
      <c r="F12771">
        <v>2092</v>
      </c>
      <c r="G12771" s="2" t="s">
        <v>19929</v>
      </c>
      <c r="H12771">
        <v>3641</v>
      </c>
      <c r="J12771" s="1"/>
      <c r="K12771" s="1">
        <v>40839.770873414353</v>
      </c>
      <c r="L12771" s="2" t="s">
        <v>19930</v>
      </c>
      <c r="M12771" s="2" t="s">
        <v>14925</v>
      </c>
      <c r="N12771">
        <v>3</v>
      </c>
      <c r="O12771">
        <v>1</v>
      </c>
      <c r="P12771">
        <v>2</v>
      </c>
      <c r="Q12771" s="2" t="s">
        <v>33</v>
      </c>
      <c r="S12771" s="2"/>
      <c r="T12771" s="1"/>
      <c r="U12771" s="2"/>
      <c r="V12771" s="1"/>
    </row>
    <row r="12772" spans="1:22" x14ac:dyDescent="0.3">
      <c r="A12772">
        <v>14550</v>
      </c>
      <c r="B12772">
        <v>2</v>
      </c>
      <c r="D12772" s="1">
        <v>40797.681620914351</v>
      </c>
      <c r="E12772">
        <v>2</v>
      </c>
      <c r="G12772" s="2" t="s">
        <v>19931</v>
      </c>
      <c r="H12772">
        <v>520</v>
      </c>
      <c r="J12772" s="1"/>
      <c r="K12772" s="1">
        <v>40797.681620914351</v>
      </c>
      <c r="L12772" s="2"/>
      <c r="M12772" s="2"/>
      <c r="O12772">
        <v>0</v>
      </c>
      <c r="Q12772" s="2" t="s">
        <v>33</v>
      </c>
      <c r="R12772">
        <v>14549</v>
      </c>
      <c r="S12772" s="2"/>
      <c r="T12772" s="1"/>
      <c r="U12772" s="2"/>
      <c r="V12772" s="1"/>
    </row>
    <row r="12773" spans="1:22" x14ac:dyDescent="0.3">
      <c r="A12773">
        <v>14551</v>
      </c>
      <c r="B12773">
        <v>2</v>
      </c>
      <c r="D12773" s="1">
        <v>40797.683671331019</v>
      </c>
      <c r="E12773">
        <v>5</v>
      </c>
      <c r="G12773" s="2" t="s">
        <v>19932</v>
      </c>
      <c r="H12773">
        <v>1492</v>
      </c>
      <c r="I12773">
        <v>1492</v>
      </c>
      <c r="J12773" s="1">
        <v>40797.687947916667</v>
      </c>
      <c r="K12773" s="1">
        <v>40797.687947916667</v>
      </c>
      <c r="L12773" s="2"/>
      <c r="M12773" s="2"/>
      <c r="O12773">
        <v>3</v>
      </c>
      <c r="Q12773" s="2" t="s">
        <v>33</v>
      </c>
      <c r="R12773">
        <v>14549</v>
      </c>
      <c r="S12773" s="2"/>
      <c r="T12773" s="1"/>
      <c r="U12773" s="2"/>
      <c r="V12773" s="1"/>
    </row>
    <row r="12774" spans="1:22" x14ac:dyDescent="0.3">
      <c r="A12774">
        <v>14552</v>
      </c>
      <c r="B12774">
        <v>5</v>
      </c>
      <c r="D12774" s="1">
        <v>40797.70543587963</v>
      </c>
      <c r="E12774">
        <v>0</v>
      </c>
      <c r="G12774" s="2" t="s">
        <v>19933</v>
      </c>
      <c r="H12774">
        <v>520</v>
      </c>
      <c r="I12774">
        <v>23119</v>
      </c>
      <c r="J12774" s="1">
        <v>41527.165661377316</v>
      </c>
      <c r="K12774" s="1">
        <v>41527.165661377316</v>
      </c>
      <c r="L12774" s="2"/>
      <c r="M12774" s="2"/>
      <c r="O12774">
        <v>0</v>
      </c>
      <c r="Q12774" s="2" t="s">
        <v>33</v>
      </c>
      <c r="S12774" s="2"/>
      <c r="T12774" s="1"/>
      <c r="U12774" s="2"/>
      <c r="V12774" s="1"/>
    </row>
    <row r="12775" spans="1:22" x14ac:dyDescent="0.3">
      <c r="A12775">
        <v>14553</v>
      </c>
      <c r="B12775">
        <v>4</v>
      </c>
      <c r="D12775" s="1">
        <v>40797.70543587963</v>
      </c>
      <c r="E12775">
        <v>0</v>
      </c>
      <c r="G12775" s="2" t="s">
        <v>19934</v>
      </c>
      <c r="H12775">
        <v>520</v>
      </c>
      <c r="I12775">
        <v>2451</v>
      </c>
      <c r="J12775" s="1">
        <v>41253.805044791668</v>
      </c>
      <c r="K12775" s="1">
        <v>41253.805044791668</v>
      </c>
      <c r="L12775" s="2"/>
      <c r="M12775" s="2"/>
      <c r="O12775">
        <v>0</v>
      </c>
      <c r="Q12775" s="2" t="s">
        <v>33</v>
      </c>
      <c r="S12775" s="2"/>
      <c r="T12775" s="1"/>
      <c r="U12775" s="2"/>
      <c r="V12775" s="1"/>
    </row>
    <row r="12776" spans="1:22" x14ac:dyDescent="0.3">
      <c r="A12776">
        <v>14554</v>
      </c>
      <c r="B12776">
        <v>5</v>
      </c>
      <c r="D12776" s="1">
        <v>40797.714468402781</v>
      </c>
      <c r="E12776">
        <v>0</v>
      </c>
      <c r="G12776" s="2" t="s">
        <v>19935</v>
      </c>
      <c r="H12776">
        <v>520</v>
      </c>
      <c r="I12776">
        <v>84967</v>
      </c>
      <c r="J12776" s="1">
        <v>43166.977579282408</v>
      </c>
      <c r="K12776" s="1">
        <v>43166.977579282408</v>
      </c>
      <c r="L12776" s="2"/>
      <c r="M12776" s="2"/>
      <c r="O12776">
        <v>0</v>
      </c>
      <c r="Q12776" s="2" t="s">
        <v>33</v>
      </c>
      <c r="S12776" s="2"/>
      <c r="T12776" s="1"/>
      <c r="U12776" s="2"/>
      <c r="V12776" s="1"/>
    </row>
    <row r="12777" spans="1:22" x14ac:dyDescent="0.3">
      <c r="A12777">
        <v>14555</v>
      </c>
      <c r="B12777">
        <v>4</v>
      </c>
      <c r="D12777" s="1">
        <v>40797.714468402781</v>
      </c>
      <c r="E12777">
        <v>0</v>
      </c>
      <c r="G12777" s="2" t="s">
        <v>19936</v>
      </c>
      <c r="H12777">
        <v>520</v>
      </c>
      <c r="I12777">
        <v>520</v>
      </c>
      <c r="J12777" s="1">
        <v>40797.714468402781</v>
      </c>
      <c r="K12777" s="1">
        <v>40797.714468402781</v>
      </c>
      <c r="L12777" s="2"/>
      <c r="M12777" s="2"/>
      <c r="O12777">
        <v>0</v>
      </c>
      <c r="Q12777" s="2" t="s">
        <v>33</v>
      </c>
      <c r="S12777" s="2"/>
      <c r="T12777" s="1"/>
      <c r="U12777" s="2"/>
      <c r="V12777" s="1"/>
    </row>
    <row r="12778" spans="1:22" x14ac:dyDescent="0.3">
      <c r="A12778">
        <v>14556</v>
      </c>
      <c r="B12778">
        <v>5</v>
      </c>
      <c r="D12778" s="1">
        <v>40797.717820717589</v>
      </c>
      <c r="E12778">
        <v>0</v>
      </c>
      <c r="G12778" s="2" t="s">
        <v>19937</v>
      </c>
      <c r="H12778">
        <v>520</v>
      </c>
      <c r="I12778">
        <v>520</v>
      </c>
      <c r="J12778" s="1">
        <v>40797.722087349539</v>
      </c>
      <c r="K12778" s="1">
        <v>40797.722087349539</v>
      </c>
      <c r="L12778" s="2"/>
      <c r="M12778" s="2"/>
      <c r="O12778">
        <v>0</v>
      </c>
      <c r="Q12778" s="2" t="s">
        <v>33</v>
      </c>
      <c r="S12778" s="2"/>
      <c r="T12778" s="1"/>
      <c r="U12778" s="2"/>
      <c r="V12778" s="1"/>
    </row>
    <row r="12779" spans="1:22" x14ac:dyDescent="0.3">
      <c r="A12779">
        <v>14557</v>
      </c>
      <c r="B12779">
        <v>4</v>
      </c>
      <c r="D12779" s="1">
        <v>40797.717820717589</v>
      </c>
      <c r="E12779">
        <v>0</v>
      </c>
      <c r="G12779" s="2" t="s">
        <v>19938</v>
      </c>
      <c r="H12779">
        <v>520</v>
      </c>
      <c r="I12779">
        <v>520</v>
      </c>
      <c r="J12779" s="1">
        <v>40797.722087499998</v>
      </c>
      <c r="K12779" s="1">
        <v>40797.722087499998</v>
      </c>
      <c r="L12779" s="2"/>
      <c r="M12779" s="2"/>
      <c r="O12779">
        <v>0</v>
      </c>
      <c r="Q12779" s="2" t="s">
        <v>33</v>
      </c>
      <c r="S12779" s="2"/>
      <c r="T12779" s="1"/>
      <c r="U12779" s="2"/>
      <c r="V12779" s="1"/>
    </row>
    <row r="12780" spans="1:22" x14ac:dyDescent="0.3">
      <c r="A12780">
        <v>14558</v>
      </c>
      <c r="B12780">
        <v>2</v>
      </c>
      <c r="D12780" s="1">
        <v>40797.73175146991</v>
      </c>
      <c r="E12780">
        <v>1</v>
      </c>
      <c r="G12780" s="2" t="s">
        <v>19939</v>
      </c>
      <c r="H12780">
        <v>5097</v>
      </c>
      <c r="J12780" s="1"/>
      <c r="K12780" s="1">
        <v>40797.73175146991</v>
      </c>
      <c r="L12780" s="2"/>
      <c r="M12780" s="2"/>
      <c r="O12780">
        <v>1</v>
      </c>
      <c r="Q12780" s="2" t="s">
        <v>33</v>
      </c>
      <c r="R12780">
        <v>25483</v>
      </c>
      <c r="S12780" s="2"/>
      <c r="T12780" s="1"/>
      <c r="U12780" s="2"/>
      <c r="V12780" s="1"/>
    </row>
    <row r="12781" spans="1:22" x14ac:dyDescent="0.3">
      <c r="A12781">
        <v>14559</v>
      </c>
      <c r="B12781">
        <v>5</v>
      </c>
      <c r="D12781" s="1">
        <v>40797.781322800925</v>
      </c>
      <c r="E12781">
        <v>0</v>
      </c>
      <c r="G12781" s="2" t="s">
        <v>19940</v>
      </c>
      <c r="H12781">
        <v>520</v>
      </c>
      <c r="I12781">
        <v>520</v>
      </c>
      <c r="J12781" s="1">
        <v>40797.781322800925</v>
      </c>
      <c r="K12781" s="1">
        <v>40797.781322800925</v>
      </c>
      <c r="L12781" s="2"/>
      <c r="M12781" s="2"/>
      <c r="O12781">
        <v>0</v>
      </c>
      <c r="Q12781" s="2" t="s">
        <v>33</v>
      </c>
      <c r="S12781" s="2"/>
      <c r="T12781" s="1"/>
      <c r="U12781" s="2"/>
      <c r="V12781" s="1"/>
    </row>
    <row r="12782" spans="1:22" x14ac:dyDescent="0.3">
      <c r="A12782">
        <v>14560</v>
      </c>
      <c r="B12782">
        <v>4</v>
      </c>
      <c r="D12782" s="1">
        <v>40797.781322800925</v>
      </c>
      <c r="E12782">
        <v>0</v>
      </c>
      <c r="G12782" s="2" t="s">
        <v>19941</v>
      </c>
      <c r="H12782">
        <v>520</v>
      </c>
      <c r="I12782">
        <v>520</v>
      </c>
      <c r="J12782" s="1">
        <v>40797.781322800925</v>
      </c>
      <c r="K12782" s="1">
        <v>40797.781322800925</v>
      </c>
      <c r="L12782" s="2"/>
      <c r="M12782" s="2"/>
      <c r="O12782">
        <v>0</v>
      </c>
      <c r="Q12782" s="2" t="s">
        <v>33</v>
      </c>
      <c r="S12782" s="2"/>
      <c r="T12782" s="1"/>
      <c r="U12782" s="2"/>
      <c r="V12782" s="1"/>
    </row>
    <row r="12783" spans="1:22" x14ac:dyDescent="0.3">
      <c r="A12783">
        <v>14561</v>
      </c>
      <c r="B12783">
        <v>5</v>
      </c>
      <c r="D12783" s="1">
        <v>40797.785629895836</v>
      </c>
      <c r="E12783">
        <v>0</v>
      </c>
      <c r="G12783" s="2" t="s">
        <v>8500</v>
      </c>
      <c r="H12783">
        <v>520</v>
      </c>
      <c r="I12783">
        <v>520</v>
      </c>
      <c r="J12783" s="1">
        <v>40797.785629895836</v>
      </c>
      <c r="K12783" s="1">
        <v>40797.785629895836</v>
      </c>
      <c r="L12783" s="2"/>
      <c r="M12783" s="2"/>
      <c r="O12783">
        <v>0</v>
      </c>
      <c r="Q12783" s="2" t="s">
        <v>33</v>
      </c>
      <c r="S12783" s="2"/>
      <c r="T12783" s="1"/>
      <c r="U12783" s="2"/>
      <c r="V12783" s="1"/>
    </row>
    <row r="12784" spans="1:22" x14ac:dyDescent="0.3">
      <c r="A12784">
        <v>14562</v>
      </c>
      <c r="B12784">
        <v>4</v>
      </c>
      <c r="D12784" s="1">
        <v>40797.785629895836</v>
      </c>
      <c r="E12784">
        <v>0</v>
      </c>
      <c r="G12784" s="2" t="s">
        <v>19942</v>
      </c>
      <c r="H12784">
        <v>520</v>
      </c>
      <c r="I12784">
        <v>520</v>
      </c>
      <c r="J12784" s="1">
        <v>40797.785629895836</v>
      </c>
      <c r="K12784" s="1">
        <v>40797.785629895836</v>
      </c>
      <c r="L12784" s="2"/>
      <c r="M12784" s="2"/>
      <c r="O12784">
        <v>0</v>
      </c>
      <c r="Q12784" s="2" t="s">
        <v>33</v>
      </c>
      <c r="S12784" s="2"/>
      <c r="T12784" s="1"/>
      <c r="U12784" s="2"/>
      <c r="V12784" s="1"/>
    </row>
    <row r="12785" spans="1:22" x14ac:dyDescent="0.3">
      <c r="A12785">
        <v>14563</v>
      </c>
      <c r="B12785">
        <v>5</v>
      </c>
      <c r="D12785" s="1">
        <v>40797.790382060186</v>
      </c>
      <c r="E12785">
        <v>0</v>
      </c>
      <c r="G12785" s="2" t="s">
        <v>8500</v>
      </c>
      <c r="H12785">
        <v>520</v>
      </c>
      <c r="I12785">
        <v>520</v>
      </c>
      <c r="J12785" s="1">
        <v>40797.790382060186</v>
      </c>
      <c r="K12785" s="1">
        <v>40797.790382060186</v>
      </c>
      <c r="L12785" s="2"/>
      <c r="M12785" s="2"/>
      <c r="O12785">
        <v>0</v>
      </c>
      <c r="Q12785" s="2" t="s">
        <v>33</v>
      </c>
      <c r="S12785" s="2"/>
      <c r="T12785" s="1"/>
      <c r="U12785" s="2"/>
      <c r="V12785" s="1"/>
    </row>
    <row r="12786" spans="1:22" x14ac:dyDescent="0.3">
      <c r="A12786">
        <v>14564</v>
      </c>
      <c r="B12786">
        <v>4</v>
      </c>
      <c r="D12786" s="1">
        <v>40797.790382060186</v>
      </c>
      <c r="E12786">
        <v>0</v>
      </c>
      <c r="G12786" s="2" t="s">
        <v>19943</v>
      </c>
      <c r="H12786">
        <v>520</v>
      </c>
      <c r="I12786">
        <v>520</v>
      </c>
      <c r="J12786" s="1">
        <v>40797.790382060186</v>
      </c>
      <c r="K12786" s="1">
        <v>40797.790382060186</v>
      </c>
      <c r="L12786" s="2"/>
      <c r="M12786" s="2"/>
      <c r="O12786">
        <v>0</v>
      </c>
      <c r="Q12786" s="2" t="s">
        <v>33</v>
      </c>
      <c r="S12786" s="2"/>
      <c r="T12786" s="1"/>
      <c r="U12786" s="2"/>
      <c r="V12786" s="1"/>
    </row>
    <row r="12787" spans="1:22" x14ac:dyDescent="0.3">
      <c r="A12787">
        <v>14565</v>
      </c>
      <c r="B12787">
        <v>1</v>
      </c>
      <c r="C12787">
        <v>14601</v>
      </c>
      <c r="D12787" s="1">
        <v>40797.812597372686</v>
      </c>
      <c r="E12787">
        <v>6</v>
      </c>
      <c r="F12787">
        <v>1114</v>
      </c>
      <c r="G12787" s="2" t="s">
        <v>19944</v>
      </c>
      <c r="H12787">
        <v>4637</v>
      </c>
      <c r="I12787">
        <v>2146</v>
      </c>
      <c r="J12787" s="1">
        <v>40798.814064155093</v>
      </c>
      <c r="K12787" s="1">
        <v>40800.694803668979</v>
      </c>
      <c r="L12787" s="2" t="s">
        <v>19945</v>
      </c>
      <c r="M12787" s="2" t="s">
        <v>19946</v>
      </c>
      <c r="N12787">
        <v>4</v>
      </c>
      <c r="O12787">
        <v>3</v>
      </c>
      <c r="P12787">
        <v>3</v>
      </c>
      <c r="Q12787" s="2" t="s">
        <v>33</v>
      </c>
      <c r="S12787" s="2"/>
      <c r="T12787" s="1"/>
      <c r="U12787" s="2"/>
      <c r="V12787" s="1"/>
    </row>
    <row r="12788" spans="1:22" x14ac:dyDescent="0.3">
      <c r="A12788">
        <v>14566</v>
      </c>
      <c r="B12788">
        <v>2</v>
      </c>
      <c r="D12788" s="1">
        <v>40797.914229317132</v>
      </c>
      <c r="E12788">
        <v>1</v>
      </c>
      <c r="G12788" s="2" t="s">
        <v>19947</v>
      </c>
      <c r="H12788">
        <v>1390</v>
      </c>
      <c r="I12788">
        <v>1390</v>
      </c>
      <c r="J12788" s="1">
        <v>43824.618116284721</v>
      </c>
      <c r="K12788" s="1">
        <v>43824.618116284721</v>
      </c>
      <c r="L12788" s="2"/>
      <c r="M12788" s="2"/>
      <c r="O12788">
        <v>5</v>
      </c>
      <c r="Q12788" s="2" t="s">
        <v>29</v>
      </c>
      <c r="R12788">
        <v>14543</v>
      </c>
      <c r="S12788" s="2"/>
      <c r="T12788" s="1"/>
      <c r="U12788" s="2"/>
      <c r="V12788" s="1"/>
    </row>
    <row r="12789" spans="1:22" x14ac:dyDescent="0.3">
      <c r="A12789">
        <v>14568</v>
      </c>
      <c r="B12789">
        <v>1</v>
      </c>
      <c r="D12789" s="1">
        <v>40797.925717511571</v>
      </c>
      <c r="E12789">
        <v>3</v>
      </c>
      <c r="F12789">
        <v>2372</v>
      </c>
      <c r="G12789" s="2" t="s">
        <v>19948</v>
      </c>
      <c r="H12789">
        <v>5233</v>
      </c>
      <c r="J12789" s="1"/>
      <c r="K12789" s="1">
        <v>42464.896673495372</v>
      </c>
      <c r="L12789" s="2" t="s">
        <v>19949</v>
      </c>
      <c r="M12789" s="2" t="s">
        <v>3504</v>
      </c>
      <c r="N12789">
        <v>3</v>
      </c>
      <c r="O12789">
        <v>1</v>
      </c>
      <c r="P12789">
        <v>1</v>
      </c>
      <c r="Q12789" s="2" t="s">
        <v>33</v>
      </c>
      <c r="S12789" s="2"/>
      <c r="T12789" s="1"/>
      <c r="U12789" s="2"/>
      <c r="V12789" s="1"/>
    </row>
    <row r="12790" spans="1:22" x14ac:dyDescent="0.3">
      <c r="A12790">
        <v>14569</v>
      </c>
      <c r="B12790">
        <v>2</v>
      </c>
      <c r="D12790" s="1">
        <v>40797.955783993057</v>
      </c>
      <c r="E12790">
        <v>7</v>
      </c>
      <c r="G12790" s="2" t="s">
        <v>19950</v>
      </c>
      <c r="H12790">
        <v>347</v>
      </c>
      <c r="J12790" s="1"/>
      <c r="K12790" s="1">
        <v>40797.955783993057</v>
      </c>
      <c r="L12790" s="2"/>
      <c r="M12790" s="2"/>
      <c r="O12790">
        <v>2</v>
      </c>
      <c r="Q12790" s="2" t="s">
        <v>33</v>
      </c>
      <c r="R12790">
        <v>14568</v>
      </c>
      <c r="S12790" s="2"/>
      <c r="T12790" s="1"/>
      <c r="U12790" s="2"/>
      <c r="V12790" s="1"/>
    </row>
    <row r="12791" spans="1:22" x14ac:dyDescent="0.3">
      <c r="A12791">
        <v>14570</v>
      </c>
      <c r="B12791">
        <v>2</v>
      </c>
      <c r="D12791" s="1">
        <v>40797.961739155093</v>
      </c>
      <c r="E12791">
        <v>4</v>
      </c>
      <c r="G12791" s="2" t="s">
        <v>19951</v>
      </c>
      <c r="H12791">
        <v>1390</v>
      </c>
      <c r="I12791">
        <v>1390</v>
      </c>
      <c r="J12791" s="1">
        <v>40797.973567858797</v>
      </c>
      <c r="K12791" s="1">
        <v>40797.973567858797</v>
      </c>
      <c r="L12791" s="2"/>
      <c r="M12791" s="2"/>
      <c r="O12791">
        <v>0</v>
      </c>
      <c r="Q12791" s="2" t="s">
        <v>33</v>
      </c>
      <c r="R12791">
        <v>14565</v>
      </c>
      <c r="S12791" s="2"/>
      <c r="T12791" s="1"/>
      <c r="U12791" s="2"/>
      <c r="V12791" s="1"/>
    </row>
    <row r="12792" spans="1:22" x14ac:dyDescent="0.3">
      <c r="A12792">
        <v>14571</v>
      </c>
      <c r="B12792">
        <v>1</v>
      </c>
      <c r="C12792">
        <v>14572</v>
      </c>
      <c r="D12792" s="1">
        <v>40797.988253240743</v>
      </c>
      <c r="E12792">
        <v>8</v>
      </c>
      <c r="F12792">
        <v>527</v>
      </c>
      <c r="G12792" s="2" t="s">
        <v>19952</v>
      </c>
      <c r="H12792">
        <v>5234</v>
      </c>
      <c r="I12792">
        <v>520</v>
      </c>
      <c r="J12792" s="1">
        <v>40797.993723113424</v>
      </c>
      <c r="K12792" s="1">
        <v>40798.727750150465</v>
      </c>
      <c r="L12792" s="2" t="s">
        <v>19953</v>
      </c>
      <c r="M12792" s="2" t="s">
        <v>19954</v>
      </c>
      <c r="N12792">
        <v>2</v>
      </c>
      <c r="O12792">
        <v>1</v>
      </c>
      <c r="P12792">
        <v>2</v>
      </c>
      <c r="Q12792" s="2" t="s">
        <v>33</v>
      </c>
      <c r="S12792" s="2"/>
      <c r="T12792" s="1"/>
      <c r="U12792" s="2"/>
      <c r="V12792" s="1"/>
    </row>
    <row r="12793" spans="1:22" x14ac:dyDescent="0.3">
      <c r="A12793">
        <v>14572</v>
      </c>
      <c r="B12793">
        <v>2</v>
      </c>
      <c r="D12793" s="1">
        <v>40798.00532491898</v>
      </c>
      <c r="E12793">
        <v>7</v>
      </c>
      <c r="G12793" s="2" t="s">
        <v>19955</v>
      </c>
      <c r="H12793">
        <v>124</v>
      </c>
      <c r="J12793" s="1"/>
      <c r="K12793" s="1">
        <v>40798.00532491898</v>
      </c>
      <c r="L12793" s="2"/>
      <c r="M12793" s="2"/>
      <c r="O12793">
        <v>9</v>
      </c>
      <c r="Q12793" s="2" t="s">
        <v>33</v>
      </c>
      <c r="R12793">
        <v>14571</v>
      </c>
      <c r="S12793" s="2"/>
      <c r="T12793" s="1"/>
      <c r="U12793" s="2"/>
      <c r="V12793" s="1"/>
    </row>
    <row r="12794" spans="1:22" x14ac:dyDescent="0.3">
      <c r="A12794">
        <v>14573</v>
      </c>
      <c r="B12794">
        <v>5</v>
      </c>
      <c r="D12794" s="1">
        <v>40798.102149502316</v>
      </c>
      <c r="E12794">
        <v>0</v>
      </c>
      <c r="G12794" s="2" t="s">
        <v>19956</v>
      </c>
      <c r="H12794">
        <v>520</v>
      </c>
      <c r="I12794">
        <v>520</v>
      </c>
      <c r="J12794" s="1">
        <v>40798.102149502316</v>
      </c>
      <c r="K12794" s="1">
        <v>40798.102149502316</v>
      </c>
      <c r="L12794" s="2"/>
      <c r="M12794" s="2"/>
      <c r="O12794">
        <v>0</v>
      </c>
      <c r="Q12794" s="2" t="s">
        <v>33</v>
      </c>
      <c r="S12794" s="2"/>
      <c r="T12794" s="1"/>
      <c r="U12794" s="2"/>
      <c r="V12794" s="1"/>
    </row>
    <row r="12795" spans="1:22" x14ac:dyDescent="0.3">
      <c r="A12795">
        <v>14574</v>
      </c>
      <c r="B12795">
        <v>4</v>
      </c>
      <c r="D12795" s="1">
        <v>40798.102149502316</v>
      </c>
      <c r="E12795">
        <v>0</v>
      </c>
      <c r="G12795" s="2" t="s">
        <v>19957</v>
      </c>
      <c r="H12795">
        <v>520</v>
      </c>
      <c r="I12795">
        <v>520</v>
      </c>
      <c r="J12795" s="1">
        <v>40798.102149502316</v>
      </c>
      <c r="K12795" s="1">
        <v>40798.102149502316</v>
      </c>
      <c r="L12795" s="2"/>
      <c r="M12795" s="2"/>
      <c r="O12795">
        <v>0</v>
      </c>
      <c r="Q12795" s="2" t="s">
        <v>33</v>
      </c>
      <c r="S12795" s="2"/>
      <c r="T12795" s="1"/>
      <c r="U12795" s="2"/>
      <c r="V12795" s="1"/>
    </row>
    <row r="12796" spans="1:22" x14ac:dyDescent="0.3">
      <c r="A12796">
        <v>14575</v>
      </c>
      <c r="B12796">
        <v>5</v>
      </c>
      <c r="D12796" s="1">
        <v>40798.110935567129</v>
      </c>
      <c r="E12796">
        <v>0</v>
      </c>
      <c r="G12796" s="2" t="s">
        <v>8500</v>
      </c>
      <c r="H12796">
        <v>520</v>
      </c>
      <c r="I12796">
        <v>520</v>
      </c>
      <c r="J12796" s="1">
        <v>40798.110935567129</v>
      </c>
      <c r="K12796" s="1">
        <v>40798.110935567129</v>
      </c>
      <c r="L12796" s="2"/>
      <c r="M12796" s="2"/>
      <c r="O12796">
        <v>0</v>
      </c>
      <c r="Q12796" s="2" t="s">
        <v>33</v>
      </c>
      <c r="S12796" s="2"/>
      <c r="T12796" s="1"/>
      <c r="U12796" s="2"/>
      <c r="V12796" s="1"/>
    </row>
    <row r="12797" spans="1:22" x14ac:dyDescent="0.3">
      <c r="A12797">
        <v>14576</v>
      </c>
      <c r="B12797">
        <v>4</v>
      </c>
      <c r="D12797" s="1">
        <v>40798.110935567129</v>
      </c>
      <c r="E12797">
        <v>0</v>
      </c>
      <c r="G12797" s="2" t="s">
        <v>19958</v>
      </c>
      <c r="H12797">
        <v>520</v>
      </c>
      <c r="I12797">
        <v>520</v>
      </c>
      <c r="J12797" s="1">
        <v>40798.110935567129</v>
      </c>
      <c r="K12797" s="1">
        <v>40798.110935567129</v>
      </c>
      <c r="L12797" s="2"/>
      <c r="M12797" s="2"/>
      <c r="O12797">
        <v>0</v>
      </c>
      <c r="Q12797" s="2" t="s">
        <v>33</v>
      </c>
      <c r="S12797" s="2"/>
      <c r="T12797" s="1"/>
      <c r="U12797" s="2"/>
      <c r="V12797" s="1"/>
    </row>
    <row r="12798" spans="1:22" x14ac:dyDescent="0.3">
      <c r="A12798">
        <v>14577</v>
      </c>
      <c r="B12798">
        <v>5</v>
      </c>
      <c r="D12798" s="1">
        <v>40798.113995868058</v>
      </c>
      <c r="E12798">
        <v>0</v>
      </c>
      <c r="G12798" s="2" t="s">
        <v>8500</v>
      </c>
      <c r="H12798">
        <v>520</v>
      </c>
      <c r="I12798">
        <v>520</v>
      </c>
      <c r="J12798" s="1">
        <v>40798.113995868058</v>
      </c>
      <c r="K12798" s="1">
        <v>40798.113995868058</v>
      </c>
      <c r="L12798" s="2"/>
      <c r="M12798" s="2"/>
      <c r="O12798">
        <v>0</v>
      </c>
      <c r="Q12798" s="2" t="s">
        <v>33</v>
      </c>
      <c r="S12798" s="2"/>
      <c r="T12798" s="1"/>
      <c r="U12798" s="2"/>
      <c r="V12798" s="1"/>
    </row>
    <row r="12799" spans="1:22" x14ac:dyDescent="0.3">
      <c r="A12799">
        <v>14578</v>
      </c>
      <c r="B12799">
        <v>4</v>
      </c>
      <c r="D12799" s="1">
        <v>40798.113995868058</v>
      </c>
      <c r="E12799">
        <v>0</v>
      </c>
      <c r="G12799" s="2" t="s">
        <v>19959</v>
      </c>
      <c r="H12799">
        <v>520</v>
      </c>
      <c r="I12799">
        <v>520</v>
      </c>
      <c r="J12799" s="1">
        <v>40798.113995868058</v>
      </c>
      <c r="K12799" s="1">
        <v>40798.113995868058</v>
      </c>
      <c r="L12799" s="2"/>
      <c r="M12799" s="2"/>
      <c r="O12799">
        <v>0</v>
      </c>
      <c r="Q12799" s="2" t="s">
        <v>33</v>
      </c>
      <c r="S12799" s="2"/>
      <c r="T12799" s="1"/>
      <c r="U12799" s="2"/>
      <c r="V12799" s="1"/>
    </row>
    <row r="12800" spans="1:22" x14ac:dyDescent="0.3">
      <c r="A12800">
        <v>14579</v>
      </c>
      <c r="B12800">
        <v>5</v>
      </c>
      <c r="D12800" s="1">
        <v>40798.12108449074</v>
      </c>
      <c r="E12800">
        <v>0</v>
      </c>
      <c r="G12800" s="2" t="s">
        <v>8500</v>
      </c>
      <c r="H12800">
        <v>520</v>
      </c>
      <c r="I12800">
        <v>520</v>
      </c>
      <c r="J12800" s="1">
        <v>40798.12108449074</v>
      </c>
      <c r="K12800" s="1">
        <v>40798.12108449074</v>
      </c>
      <c r="L12800" s="2"/>
      <c r="M12800" s="2"/>
      <c r="O12800">
        <v>0</v>
      </c>
      <c r="Q12800" s="2" t="s">
        <v>33</v>
      </c>
      <c r="S12800" s="2"/>
      <c r="T12800" s="1"/>
      <c r="U12800" s="2"/>
      <c r="V12800" s="1"/>
    </row>
    <row r="12801" spans="1:22" x14ac:dyDescent="0.3">
      <c r="A12801">
        <v>14580</v>
      </c>
      <c r="B12801">
        <v>4</v>
      </c>
      <c r="D12801" s="1">
        <v>40798.12108449074</v>
      </c>
      <c r="E12801">
        <v>0</v>
      </c>
      <c r="G12801" s="2" t="s">
        <v>19960</v>
      </c>
      <c r="H12801">
        <v>520</v>
      </c>
      <c r="I12801">
        <v>2077</v>
      </c>
      <c r="J12801" s="1">
        <v>42864.77767693287</v>
      </c>
      <c r="K12801" s="1">
        <v>42864.77767693287</v>
      </c>
      <c r="L12801" s="2"/>
      <c r="M12801" s="2"/>
      <c r="O12801">
        <v>0</v>
      </c>
      <c r="Q12801" s="2" t="s">
        <v>33</v>
      </c>
      <c r="S12801" s="2"/>
      <c r="T12801" s="1"/>
      <c r="U12801" s="2"/>
      <c r="V12801" s="1"/>
    </row>
    <row r="12802" spans="1:22" x14ac:dyDescent="0.3">
      <c r="A12802">
        <v>14581</v>
      </c>
      <c r="B12802">
        <v>5</v>
      </c>
      <c r="D12802" s="1">
        <v>40798.123977974537</v>
      </c>
      <c r="E12802">
        <v>0</v>
      </c>
      <c r="G12802" s="2" t="s">
        <v>8500</v>
      </c>
      <c r="H12802">
        <v>520</v>
      </c>
      <c r="I12802">
        <v>520</v>
      </c>
      <c r="J12802" s="1">
        <v>40798.123977974537</v>
      </c>
      <c r="K12802" s="1">
        <v>40798.123977974537</v>
      </c>
      <c r="L12802" s="2"/>
      <c r="M12802" s="2"/>
      <c r="O12802">
        <v>0</v>
      </c>
      <c r="Q12802" s="2" t="s">
        <v>33</v>
      </c>
      <c r="S12802" s="2"/>
      <c r="T12802" s="1"/>
      <c r="U12802" s="2"/>
      <c r="V12802" s="1"/>
    </row>
    <row r="12803" spans="1:22" x14ac:dyDescent="0.3">
      <c r="A12803">
        <v>14582</v>
      </c>
      <c r="B12803">
        <v>4</v>
      </c>
      <c r="D12803" s="1">
        <v>40798.123977974537</v>
      </c>
      <c r="E12803">
        <v>0</v>
      </c>
      <c r="G12803" s="2" t="s">
        <v>19961</v>
      </c>
      <c r="H12803">
        <v>520</v>
      </c>
      <c r="I12803">
        <v>84967</v>
      </c>
      <c r="J12803" s="1">
        <v>43385.923147106485</v>
      </c>
      <c r="K12803" s="1">
        <v>43385.923147106485</v>
      </c>
      <c r="L12803" s="2"/>
      <c r="M12803" s="2"/>
      <c r="O12803">
        <v>0</v>
      </c>
      <c r="Q12803" s="2" t="s">
        <v>29</v>
      </c>
      <c r="S12803" s="2"/>
      <c r="T12803" s="1"/>
      <c r="U12803" s="2"/>
      <c r="V12803" s="1"/>
    </row>
    <row r="12804" spans="1:22" x14ac:dyDescent="0.3">
      <c r="A12804">
        <v>14583</v>
      </c>
      <c r="B12804">
        <v>5</v>
      </c>
      <c r="D12804" s="1">
        <v>40798.126856284725</v>
      </c>
      <c r="E12804">
        <v>0</v>
      </c>
      <c r="G12804" s="2" t="s">
        <v>19962</v>
      </c>
      <c r="H12804">
        <v>520</v>
      </c>
      <c r="I12804">
        <v>520</v>
      </c>
      <c r="J12804" s="1">
        <v>40798.126856284725</v>
      </c>
      <c r="K12804" s="1">
        <v>40798.126856284725</v>
      </c>
      <c r="L12804" s="2"/>
      <c r="M12804" s="2"/>
      <c r="O12804">
        <v>0</v>
      </c>
      <c r="Q12804" s="2" t="s">
        <v>33</v>
      </c>
      <c r="S12804" s="2"/>
      <c r="T12804" s="1"/>
      <c r="U12804" s="2"/>
      <c r="V12804" s="1"/>
    </row>
    <row r="12805" spans="1:22" x14ac:dyDescent="0.3">
      <c r="A12805">
        <v>14584</v>
      </c>
      <c r="B12805">
        <v>4</v>
      </c>
      <c r="D12805" s="1">
        <v>40798.126856284725</v>
      </c>
      <c r="E12805">
        <v>0</v>
      </c>
      <c r="G12805" s="2" t="s">
        <v>19963</v>
      </c>
      <c r="H12805">
        <v>520</v>
      </c>
      <c r="I12805">
        <v>520</v>
      </c>
      <c r="J12805" s="1">
        <v>40798.126856284725</v>
      </c>
      <c r="K12805" s="1">
        <v>40798.126856284725</v>
      </c>
      <c r="L12805" s="2"/>
      <c r="M12805" s="2"/>
      <c r="O12805">
        <v>0</v>
      </c>
      <c r="Q12805" s="2" t="s">
        <v>33</v>
      </c>
      <c r="S12805" s="2"/>
      <c r="T12805" s="1"/>
      <c r="U12805" s="2"/>
      <c r="V12805" s="1"/>
    </row>
    <row r="12806" spans="1:22" x14ac:dyDescent="0.3">
      <c r="A12806">
        <v>14586</v>
      </c>
      <c r="B12806">
        <v>2</v>
      </c>
      <c r="D12806" s="1">
        <v>40798.329736574073</v>
      </c>
      <c r="E12806">
        <v>35</v>
      </c>
      <c r="G12806" s="2" t="s">
        <v>19964</v>
      </c>
      <c r="H12806">
        <v>4864</v>
      </c>
      <c r="I12806">
        <v>4864</v>
      </c>
      <c r="J12806" s="1">
        <v>40798.66121215278</v>
      </c>
      <c r="K12806" s="1">
        <v>40798.66121215278</v>
      </c>
      <c r="L12806" s="2"/>
      <c r="M12806" s="2"/>
      <c r="O12806">
        <v>3</v>
      </c>
      <c r="Q12806" s="2" t="s">
        <v>33</v>
      </c>
      <c r="R12806">
        <v>10403</v>
      </c>
      <c r="S12806" s="2"/>
      <c r="T12806" s="1"/>
      <c r="U12806" s="2"/>
      <c r="V12806" s="1"/>
    </row>
    <row r="12807" spans="1:22" x14ac:dyDescent="0.3">
      <c r="A12807">
        <v>14587</v>
      </c>
      <c r="B12807">
        <v>2</v>
      </c>
      <c r="D12807" s="1">
        <v>40798.343664270833</v>
      </c>
      <c r="E12807">
        <v>3</v>
      </c>
      <c r="G12807" s="2" t="s">
        <v>19965</v>
      </c>
      <c r="H12807">
        <v>4864</v>
      </c>
      <c r="J12807" s="1"/>
      <c r="K12807" s="1">
        <v>40798.343664270833</v>
      </c>
      <c r="L12807" s="2"/>
      <c r="M12807" s="2"/>
      <c r="O12807">
        <v>4</v>
      </c>
      <c r="Q12807" s="2" t="s">
        <v>33</v>
      </c>
      <c r="R12807">
        <v>14543</v>
      </c>
      <c r="S12807" s="2"/>
      <c r="T12807" s="1"/>
      <c r="U12807" s="2"/>
      <c r="V12807" s="1"/>
    </row>
    <row r="12808" spans="1:22" x14ac:dyDescent="0.3">
      <c r="A12808">
        <v>14588</v>
      </c>
      <c r="B12808">
        <v>1</v>
      </c>
      <c r="D12808" s="1">
        <v>40798.367096562499</v>
      </c>
      <c r="E12808">
        <v>13</v>
      </c>
      <c r="F12808">
        <v>534</v>
      </c>
      <c r="G12808" s="2" t="s">
        <v>19966</v>
      </c>
      <c r="H12808">
        <v>5235</v>
      </c>
      <c r="I12808">
        <v>-1</v>
      </c>
      <c r="J12808" s="1">
        <v>43986.668993368054</v>
      </c>
      <c r="K12808" s="1">
        <v>43410.638527118055</v>
      </c>
      <c r="L12808" s="2" t="s">
        <v>19967</v>
      </c>
      <c r="M12808" s="2" t="s">
        <v>19968</v>
      </c>
      <c r="N12808">
        <v>2</v>
      </c>
      <c r="O12808">
        <v>3</v>
      </c>
      <c r="P12808">
        <v>1</v>
      </c>
      <c r="Q12808" s="2" t="s">
        <v>29</v>
      </c>
      <c r="S12808" s="2"/>
      <c r="T12808" s="1"/>
      <c r="U12808" s="2"/>
      <c r="V12808" s="1"/>
    </row>
    <row r="12809" spans="1:22" x14ac:dyDescent="0.3">
      <c r="A12809">
        <v>14590</v>
      </c>
      <c r="B12809">
        <v>5</v>
      </c>
      <c r="D12809" s="1">
        <v>40798.436085532405</v>
      </c>
      <c r="E12809">
        <v>0</v>
      </c>
      <c r="G12809" s="2" t="s">
        <v>19969</v>
      </c>
      <c r="H12809">
        <v>25301</v>
      </c>
      <c r="I12809">
        <v>11053</v>
      </c>
      <c r="J12809" s="1">
        <v>41913.783525925923</v>
      </c>
      <c r="K12809" s="1">
        <v>41913.783525925923</v>
      </c>
      <c r="L12809" s="2"/>
      <c r="M12809" s="2"/>
      <c r="O12809">
        <v>0</v>
      </c>
      <c r="Q12809" s="2" t="s">
        <v>33</v>
      </c>
      <c r="S12809" s="2"/>
      <c r="T12809" s="1"/>
      <c r="U12809" s="2"/>
      <c r="V12809" s="1"/>
    </row>
    <row r="12810" spans="1:22" x14ac:dyDescent="0.3">
      <c r="A12810">
        <v>14591</v>
      </c>
      <c r="B12810">
        <v>4</v>
      </c>
      <c r="D12810" s="1">
        <v>40798.436085532405</v>
      </c>
      <c r="E12810">
        <v>0</v>
      </c>
      <c r="G12810" s="2" t="s">
        <v>19970</v>
      </c>
      <c r="H12810">
        <v>2671</v>
      </c>
      <c r="I12810">
        <v>11053</v>
      </c>
      <c r="J12810" s="1">
        <v>41913.783450381947</v>
      </c>
      <c r="K12810" s="1">
        <v>41913.783450381947</v>
      </c>
      <c r="L12810" s="2"/>
      <c r="M12810" s="2"/>
      <c r="O12810">
        <v>0</v>
      </c>
      <c r="Q12810" s="2" t="s">
        <v>33</v>
      </c>
      <c r="S12810" s="2"/>
      <c r="T12810" s="1"/>
      <c r="U12810" s="2"/>
      <c r="V12810" s="1"/>
    </row>
    <row r="12811" spans="1:22" x14ac:dyDescent="0.3">
      <c r="A12811">
        <v>14592</v>
      </c>
      <c r="B12811">
        <v>2</v>
      </c>
      <c r="D12811" s="1">
        <v>40798.451242627314</v>
      </c>
      <c r="E12811">
        <v>1</v>
      </c>
      <c r="G12811" s="2" t="s">
        <v>19971</v>
      </c>
      <c r="H12811">
        <v>4772</v>
      </c>
      <c r="J12811" s="1"/>
      <c r="K12811" s="1">
        <v>40798.451242627314</v>
      </c>
      <c r="L12811" s="2"/>
      <c r="M12811" s="2"/>
      <c r="O12811">
        <v>0</v>
      </c>
      <c r="Q12811" s="2" t="s">
        <v>33</v>
      </c>
      <c r="R12811">
        <v>14443</v>
      </c>
      <c r="S12811" s="2"/>
      <c r="T12811" s="1"/>
      <c r="U12811" s="2"/>
      <c r="V12811" s="1"/>
    </row>
    <row r="12812" spans="1:22" x14ac:dyDescent="0.3">
      <c r="A12812">
        <v>14594</v>
      </c>
      <c r="B12812">
        <v>2</v>
      </c>
      <c r="D12812" s="1">
        <v>40798.458777858796</v>
      </c>
      <c r="E12812">
        <v>1</v>
      </c>
      <c r="G12812" s="2" t="s">
        <v>19972</v>
      </c>
      <c r="H12812">
        <v>4657</v>
      </c>
      <c r="J12812" s="1"/>
      <c r="K12812" s="1">
        <v>40798.458777858796</v>
      </c>
      <c r="L12812" s="2"/>
      <c r="M12812" s="2"/>
      <c r="O12812">
        <v>12</v>
      </c>
      <c r="Q12812" s="2" t="s">
        <v>33</v>
      </c>
      <c r="R12812">
        <v>14565</v>
      </c>
      <c r="S12812" s="2"/>
      <c r="T12812" s="1"/>
      <c r="U12812" s="2"/>
      <c r="V12812" s="1"/>
    </row>
    <row r="12813" spans="1:22" x14ac:dyDescent="0.3">
      <c r="A12813">
        <v>14595</v>
      </c>
      <c r="B12813">
        <v>1</v>
      </c>
      <c r="D12813" s="1">
        <v>40798.545187268515</v>
      </c>
      <c r="E12813">
        <v>3</v>
      </c>
      <c r="F12813">
        <v>192</v>
      </c>
      <c r="G12813" s="2" t="s">
        <v>19973</v>
      </c>
      <c r="H12813">
        <v>5236</v>
      </c>
      <c r="J12813" s="1"/>
      <c r="K12813" s="1">
        <v>40798.545187268515</v>
      </c>
      <c r="L12813" s="2" t="s">
        <v>19974</v>
      </c>
      <c r="M12813" s="2" t="s">
        <v>7548</v>
      </c>
      <c r="N12813">
        <v>0</v>
      </c>
      <c r="O12813">
        <v>1</v>
      </c>
      <c r="Q12813" s="2" t="s">
        <v>33</v>
      </c>
      <c r="S12813" s="2"/>
      <c r="T12813" s="1"/>
      <c r="U12813" s="2"/>
      <c r="V12813" s="1"/>
    </row>
    <row r="12814" spans="1:22" x14ac:dyDescent="0.3">
      <c r="A12814">
        <v>14596</v>
      </c>
      <c r="B12814">
        <v>1</v>
      </c>
      <c r="D12814" s="1">
        <v>40798.550634722225</v>
      </c>
      <c r="E12814">
        <v>3</v>
      </c>
      <c r="F12814">
        <v>175</v>
      </c>
      <c r="G12814" s="2" t="s">
        <v>19975</v>
      </c>
      <c r="H12814">
        <v>534</v>
      </c>
      <c r="J12814" s="1"/>
      <c r="K12814" s="1">
        <v>40799.685728159726</v>
      </c>
      <c r="L12814" s="2" t="s">
        <v>19976</v>
      </c>
      <c r="M12814" s="2" t="s">
        <v>14045</v>
      </c>
      <c r="N12814">
        <v>2</v>
      </c>
      <c r="O12814">
        <v>2</v>
      </c>
      <c r="Q12814" s="2" t="s">
        <v>33</v>
      </c>
      <c r="S12814" s="2"/>
      <c r="T12814" s="1"/>
      <c r="U12814" s="2"/>
      <c r="V12814" s="1"/>
    </row>
    <row r="12815" spans="1:22" x14ac:dyDescent="0.3">
      <c r="A12815">
        <v>14597</v>
      </c>
      <c r="B12815">
        <v>1</v>
      </c>
      <c r="C12815">
        <v>14599</v>
      </c>
      <c r="D12815" s="1">
        <v>40798.556080902781</v>
      </c>
      <c r="E12815">
        <v>2</v>
      </c>
      <c r="F12815">
        <v>284</v>
      </c>
      <c r="G12815" s="2" t="s">
        <v>19977</v>
      </c>
      <c r="H12815">
        <v>4075</v>
      </c>
      <c r="I12815">
        <v>4075</v>
      </c>
      <c r="J12815" s="1">
        <v>40799.308283715276</v>
      </c>
      <c r="K12815" s="1">
        <v>40799.308283715276</v>
      </c>
      <c r="L12815" s="2" t="s">
        <v>19978</v>
      </c>
      <c r="M12815" s="2" t="s">
        <v>19899</v>
      </c>
      <c r="N12815">
        <v>1</v>
      </c>
      <c r="O12815">
        <v>1</v>
      </c>
      <c r="P12815">
        <v>1</v>
      </c>
      <c r="Q12815" s="2" t="s">
        <v>33</v>
      </c>
      <c r="S12815" s="2"/>
      <c r="T12815" s="1"/>
      <c r="U12815" s="2"/>
      <c r="V12815" s="1"/>
    </row>
    <row r="12816" spans="1:22" x14ac:dyDescent="0.3">
      <c r="A12816">
        <v>14598</v>
      </c>
      <c r="B12816">
        <v>2</v>
      </c>
      <c r="D12816" s="1">
        <v>40798.562545057874</v>
      </c>
      <c r="E12816">
        <v>7</v>
      </c>
      <c r="G12816" s="2" t="s">
        <v>19979</v>
      </c>
      <c r="H12816">
        <v>74</v>
      </c>
      <c r="J12816" s="1"/>
      <c r="K12816" s="1">
        <v>40798.562545057874</v>
      </c>
      <c r="L12816" s="2"/>
      <c r="M12816" s="2"/>
      <c r="O12816">
        <v>0</v>
      </c>
      <c r="Q12816" s="2" t="s">
        <v>33</v>
      </c>
      <c r="R12816">
        <v>14596</v>
      </c>
      <c r="S12816" s="2"/>
      <c r="T12816" s="1"/>
      <c r="U12816" s="2"/>
      <c r="V12816" s="1"/>
    </row>
    <row r="12817" spans="1:22" x14ac:dyDescent="0.3">
      <c r="A12817">
        <v>14599</v>
      </c>
      <c r="B12817">
        <v>2</v>
      </c>
      <c r="D12817" s="1">
        <v>40798.570348379631</v>
      </c>
      <c r="E12817">
        <v>3</v>
      </c>
      <c r="G12817" s="2" t="s">
        <v>19980</v>
      </c>
      <c r="H12817">
        <v>5235</v>
      </c>
      <c r="I12817">
        <v>5235</v>
      </c>
      <c r="J12817" s="1">
        <v>40798.604883831016</v>
      </c>
      <c r="K12817" s="1">
        <v>40798.604883831016</v>
      </c>
      <c r="L12817" s="2"/>
      <c r="M12817" s="2"/>
      <c r="O12817">
        <v>1</v>
      </c>
      <c r="Q12817" s="2" t="s">
        <v>33</v>
      </c>
      <c r="R12817">
        <v>14597</v>
      </c>
      <c r="S12817" s="2"/>
      <c r="T12817" s="1"/>
      <c r="U12817" s="2"/>
      <c r="V12817" s="1"/>
    </row>
    <row r="12818" spans="1:22" x14ac:dyDescent="0.3">
      <c r="A12818">
        <v>14600</v>
      </c>
      <c r="B12818">
        <v>1</v>
      </c>
      <c r="C12818">
        <v>14602</v>
      </c>
      <c r="D12818" s="1">
        <v>40798.589852974539</v>
      </c>
      <c r="E12818">
        <v>1</v>
      </c>
      <c r="F12818">
        <v>190</v>
      </c>
      <c r="G12818" s="2" t="s">
        <v>19981</v>
      </c>
      <c r="H12818">
        <v>3588</v>
      </c>
      <c r="J12818" s="1"/>
      <c r="K12818" s="1">
        <v>40798.982864004633</v>
      </c>
      <c r="L12818" s="2" t="s">
        <v>19982</v>
      </c>
      <c r="M12818" s="2" t="s">
        <v>7271</v>
      </c>
      <c r="N12818">
        <v>1</v>
      </c>
      <c r="O12818">
        <v>1</v>
      </c>
      <c r="Q12818" s="2" t="s">
        <v>33</v>
      </c>
      <c r="S12818" s="2"/>
      <c r="T12818" s="1"/>
      <c r="U12818" s="2"/>
      <c r="V12818" s="1"/>
    </row>
    <row r="12819" spans="1:22" x14ac:dyDescent="0.3">
      <c r="A12819">
        <v>14601</v>
      </c>
      <c r="B12819">
        <v>2</v>
      </c>
      <c r="D12819" s="1">
        <v>40798.647599305557</v>
      </c>
      <c r="E12819">
        <v>5</v>
      </c>
      <c r="G12819" s="2" t="s">
        <v>19983</v>
      </c>
      <c r="H12819">
        <v>2190</v>
      </c>
      <c r="J12819" s="1"/>
      <c r="K12819" s="1">
        <v>40798.647599305557</v>
      </c>
      <c r="L12819" s="2"/>
      <c r="M12819" s="2"/>
      <c r="O12819">
        <v>0</v>
      </c>
      <c r="Q12819" s="2" t="s">
        <v>33</v>
      </c>
      <c r="R12819">
        <v>14565</v>
      </c>
      <c r="S12819" s="2"/>
      <c r="T12819" s="1"/>
      <c r="U12819" s="2"/>
      <c r="V12819" s="1"/>
    </row>
    <row r="12820" spans="1:22" x14ac:dyDescent="0.3">
      <c r="A12820">
        <v>14602</v>
      </c>
      <c r="B12820">
        <v>2</v>
      </c>
      <c r="D12820" s="1">
        <v>40798.662284143516</v>
      </c>
      <c r="E12820">
        <v>5</v>
      </c>
      <c r="G12820" s="2" t="s">
        <v>19984</v>
      </c>
      <c r="H12820">
        <v>520</v>
      </c>
      <c r="I12820">
        <v>520</v>
      </c>
      <c r="J12820" s="1">
        <v>40798.982864004633</v>
      </c>
      <c r="K12820" s="1">
        <v>40798.982864004633</v>
      </c>
      <c r="L12820" s="2"/>
      <c r="M12820" s="2"/>
      <c r="O12820">
        <v>7</v>
      </c>
      <c r="Q12820" s="2" t="s">
        <v>33</v>
      </c>
      <c r="R12820">
        <v>14600</v>
      </c>
      <c r="S12820" s="2"/>
      <c r="T12820" s="1"/>
      <c r="U12820" s="2"/>
      <c r="V12820" s="1"/>
    </row>
    <row r="12821" spans="1:22" x14ac:dyDescent="0.3">
      <c r="A12821">
        <v>14603</v>
      </c>
      <c r="B12821">
        <v>2</v>
      </c>
      <c r="D12821" s="1">
        <v>40798.687965590281</v>
      </c>
      <c r="E12821">
        <v>3</v>
      </c>
      <c r="G12821" s="2" t="s">
        <v>19985</v>
      </c>
      <c r="H12821">
        <v>4864</v>
      </c>
      <c r="I12821">
        <v>4864</v>
      </c>
      <c r="J12821" s="1">
        <v>40839.770873414353</v>
      </c>
      <c r="K12821" s="1">
        <v>40839.770873414353</v>
      </c>
      <c r="L12821" s="2"/>
      <c r="M12821" s="2"/>
      <c r="O12821">
        <v>5</v>
      </c>
      <c r="Q12821" s="2" t="s">
        <v>33</v>
      </c>
      <c r="R12821">
        <v>14549</v>
      </c>
      <c r="S12821" s="2"/>
      <c r="T12821" s="1"/>
      <c r="U12821" s="2"/>
      <c r="V12821" s="1"/>
    </row>
    <row r="12822" spans="1:22" x14ac:dyDescent="0.3">
      <c r="A12822">
        <v>14604</v>
      </c>
      <c r="B12822">
        <v>2</v>
      </c>
      <c r="D12822" s="1">
        <v>40798.700776006946</v>
      </c>
      <c r="E12822">
        <v>39</v>
      </c>
      <c r="G12822" s="2" t="s">
        <v>19986</v>
      </c>
      <c r="H12822">
        <v>163</v>
      </c>
      <c r="I12822">
        <v>163</v>
      </c>
      <c r="J12822" s="1">
        <v>40799.149046724538</v>
      </c>
      <c r="K12822" s="1">
        <v>40799.149046724538</v>
      </c>
      <c r="L12822" s="2"/>
      <c r="M12822" s="2"/>
      <c r="O12822">
        <v>15</v>
      </c>
      <c r="Q12822" s="2" t="s">
        <v>33</v>
      </c>
      <c r="R12822">
        <v>10496</v>
      </c>
      <c r="S12822" s="2"/>
      <c r="T12822" s="1"/>
      <c r="U12822" s="2"/>
      <c r="V12822" s="1"/>
    </row>
    <row r="12823" spans="1:22" x14ac:dyDescent="0.3">
      <c r="A12823">
        <v>14605</v>
      </c>
      <c r="B12823">
        <v>2</v>
      </c>
      <c r="D12823" s="1">
        <v>40798.727750150465</v>
      </c>
      <c r="E12823">
        <v>6</v>
      </c>
      <c r="G12823" s="2" t="s">
        <v>19987</v>
      </c>
      <c r="H12823">
        <v>520</v>
      </c>
      <c r="J12823" s="1"/>
      <c r="K12823" s="1">
        <v>40798.727750150465</v>
      </c>
      <c r="L12823" s="2"/>
      <c r="M12823" s="2"/>
      <c r="O12823">
        <v>2</v>
      </c>
      <c r="Q12823" s="2" t="s">
        <v>33</v>
      </c>
      <c r="R12823">
        <v>14571</v>
      </c>
      <c r="S12823" s="2"/>
      <c r="T12823" s="1"/>
      <c r="U12823" s="2"/>
      <c r="V12823" s="1"/>
    </row>
    <row r="12824" spans="1:22" x14ac:dyDescent="0.3">
      <c r="A12824">
        <v>14606</v>
      </c>
      <c r="B12824">
        <v>1</v>
      </c>
      <c r="C12824">
        <v>14608</v>
      </c>
      <c r="D12824" s="1">
        <v>40798.751716631945</v>
      </c>
      <c r="E12824">
        <v>9</v>
      </c>
      <c r="F12824">
        <v>285</v>
      </c>
      <c r="G12824" s="2" t="s">
        <v>19988</v>
      </c>
      <c r="H12824">
        <v>4541</v>
      </c>
      <c r="I12824">
        <v>5020</v>
      </c>
      <c r="J12824" s="1">
        <v>40799.72850957176</v>
      </c>
      <c r="K12824" s="1">
        <v>40799.72850957176</v>
      </c>
      <c r="L12824" s="2" t="s">
        <v>19989</v>
      </c>
      <c r="M12824" s="2" t="s">
        <v>19990</v>
      </c>
      <c r="N12824">
        <v>1</v>
      </c>
      <c r="O12824">
        <v>5</v>
      </c>
      <c r="P12824">
        <v>2</v>
      </c>
      <c r="Q12824" s="2" t="s">
        <v>33</v>
      </c>
      <c r="S12824" s="2"/>
      <c r="T12824" s="1"/>
      <c r="U12824" s="2"/>
      <c r="V12824" s="1"/>
    </row>
    <row r="12825" spans="1:22" x14ac:dyDescent="0.3">
      <c r="A12825">
        <v>14607</v>
      </c>
      <c r="B12825">
        <v>1</v>
      </c>
      <c r="C12825">
        <v>14610</v>
      </c>
      <c r="D12825" s="1">
        <v>40798.805955636577</v>
      </c>
      <c r="E12825">
        <v>6</v>
      </c>
      <c r="F12825">
        <v>817</v>
      </c>
      <c r="G12825" s="2" t="s">
        <v>19991</v>
      </c>
      <c r="H12825">
        <v>5241</v>
      </c>
      <c r="I12825">
        <v>-1</v>
      </c>
      <c r="J12825" s="1">
        <v>42838.527816747686</v>
      </c>
      <c r="K12825" s="1">
        <v>40799.037851655092</v>
      </c>
      <c r="L12825" s="2" t="s">
        <v>19992</v>
      </c>
      <c r="M12825" s="2" t="s">
        <v>784</v>
      </c>
      <c r="N12825">
        <v>1</v>
      </c>
      <c r="O12825">
        <v>6</v>
      </c>
      <c r="P12825">
        <v>1</v>
      </c>
      <c r="Q12825" s="2" t="s">
        <v>33</v>
      </c>
      <c r="S12825" s="2"/>
      <c r="T12825" s="1"/>
      <c r="U12825" s="2"/>
      <c r="V12825" s="1"/>
    </row>
    <row r="12826" spans="1:22" x14ac:dyDescent="0.3">
      <c r="A12826">
        <v>14608</v>
      </c>
      <c r="B12826">
        <v>2</v>
      </c>
      <c r="D12826" s="1">
        <v>40798.810464780094</v>
      </c>
      <c r="E12826">
        <v>9</v>
      </c>
      <c r="G12826" s="2" t="s">
        <v>19993</v>
      </c>
      <c r="H12826">
        <v>5020</v>
      </c>
      <c r="I12826">
        <v>5020</v>
      </c>
      <c r="J12826" s="1">
        <v>40798.817022337964</v>
      </c>
      <c r="K12826" s="1">
        <v>40798.817022337964</v>
      </c>
      <c r="L12826" s="2"/>
      <c r="M12826" s="2"/>
      <c r="O12826">
        <v>2</v>
      </c>
      <c r="Q12826" s="2" t="s">
        <v>33</v>
      </c>
      <c r="R12826">
        <v>14606</v>
      </c>
      <c r="S12826" s="2"/>
      <c r="T12826" s="1"/>
      <c r="U12826" s="2"/>
      <c r="V12826" s="1"/>
    </row>
    <row r="12827" spans="1:22" x14ac:dyDescent="0.3">
      <c r="A12827">
        <v>14609</v>
      </c>
      <c r="B12827">
        <v>1</v>
      </c>
      <c r="C12827">
        <v>14614</v>
      </c>
      <c r="D12827" s="1">
        <v>40799.015794212966</v>
      </c>
      <c r="E12827">
        <v>3</v>
      </c>
      <c r="F12827">
        <v>29968</v>
      </c>
      <c r="G12827" s="2" t="s">
        <v>19994</v>
      </c>
      <c r="H12827">
        <v>5245</v>
      </c>
      <c r="I12827">
        <v>22494</v>
      </c>
      <c r="J12827" s="1">
        <v>41605.281242326389</v>
      </c>
      <c r="K12827" s="1">
        <v>43631.623580706022</v>
      </c>
      <c r="L12827" s="2" t="s">
        <v>19995</v>
      </c>
      <c r="M12827" s="2" t="s">
        <v>19996</v>
      </c>
      <c r="N12827">
        <v>8</v>
      </c>
      <c r="O12827">
        <v>1</v>
      </c>
      <c r="P12827">
        <v>2</v>
      </c>
      <c r="Q12827" s="2" t="s">
        <v>33</v>
      </c>
      <c r="S12827" s="2"/>
      <c r="T12827" s="1"/>
      <c r="U12827" s="2"/>
      <c r="V12827" s="1"/>
    </row>
    <row r="12828" spans="1:22" x14ac:dyDescent="0.3">
      <c r="A12828">
        <v>14610</v>
      </c>
      <c r="B12828">
        <v>2</v>
      </c>
      <c r="D12828" s="1">
        <v>40799.037851655092</v>
      </c>
      <c r="E12828">
        <v>4</v>
      </c>
      <c r="G12828" s="2" t="s">
        <v>19997</v>
      </c>
      <c r="H12828">
        <v>74</v>
      </c>
      <c r="J12828" s="1"/>
      <c r="K12828" s="1">
        <v>40799.037851655092</v>
      </c>
      <c r="L12828" s="2"/>
      <c r="M12828" s="2"/>
      <c r="O12828">
        <v>2</v>
      </c>
      <c r="Q12828" s="2" t="s">
        <v>33</v>
      </c>
      <c r="R12828">
        <v>14607</v>
      </c>
      <c r="S12828" s="2"/>
      <c r="T12828" s="1"/>
      <c r="U12828" s="2"/>
      <c r="V12828" s="1"/>
    </row>
    <row r="12829" spans="1:22" x14ac:dyDescent="0.3">
      <c r="A12829">
        <v>14611</v>
      </c>
      <c r="B12829">
        <v>2</v>
      </c>
      <c r="D12829" s="1">
        <v>40799.044456828706</v>
      </c>
      <c r="E12829">
        <v>4</v>
      </c>
      <c r="G12829" s="2" t="s">
        <v>19998</v>
      </c>
      <c r="H12829">
        <v>74</v>
      </c>
      <c r="J12829" s="1"/>
      <c r="K12829" s="1">
        <v>40799.044456828706</v>
      </c>
      <c r="L12829" s="2"/>
      <c r="M12829" s="2"/>
      <c r="O12829">
        <v>0</v>
      </c>
      <c r="Q12829" s="2" t="s">
        <v>33</v>
      </c>
      <c r="R12829">
        <v>14609</v>
      </c>
      <c r="S12829" s="2"/>
      <c r="T12829" s="1"/>
      <c r="U12829" s="2"/>
      <c r="V12829" s="1"/>
    </row>
    <row r="12830" spans="1:22" x14ac:dyDescent="0.3">
      <c r="A12830">
        <v>14612</v>
      </c>
      <c r="B12830">
        <v>2</v>
      </c>
      <c r="D12830" s="1">
        <v>40799.103580706018</v>
      </c>
      <c r="E12830">
        <v>1</v>
      </c>
      <c r="G12830" s="2" t="s">
        <v>19999</v>
      </c>
      <c r="H12830">
        <v>5210</v>
      </c>
      <c r="I12830">
        <v>5210</v>
      </c>
      <c r="J12830" s="1">
        <v>40799.685728159726</v>
      </c>
      <c r="K12830" s="1">
        <v>40799.685728159726</v>
      </c>
      <c r="L12830" s="2"/>
      <c r="M12830" s="2"/>
      <c r="O12830">
        <v>0</v>
      </c>
      <c r="Q12830" s="2" t="s">
        <v>33</v>
      </c>
      <c r="R12830">
        <v>14596</v>
      </c>
      <c r="S12830" s="2"/>
      <c r="T12830" s="1"/>
      <c r="U12830" s="2"/>
      <c r="V12830" s="1"/>
    </row>
    <row r="12831" spans="1:22" x14ac:dyDescent="0.3">
      <c r="A12831">
        <v>14614</v>
      </c>
      <c r="B12831">
        <v>2</v>
      </c>
      <c r="D12831" s="1">
        <v>40799.218291400466</v>
      </c>
      <c r="E12831">
        <v>7</v>
      </c>
      <c r="G12831" s="2" t="s">
        <v>20000</v>
      </c>
      <c r="H12831">
        <v>124</v>
      </c>
      <c r="I12831">
        <v>124</v>
      </c>
      <c r="J12831" s="1">
        <v>41838.815820914351</v>
      </c>
      <c r="K12831" s="1">
        <v>41838.815820914351</v>
      </c>
      <c r="L12831" s="2"/>
      <c r="M12831" s="2"/>
      <c r="O12831">
        <v>0</v>
      </c>
      <c r="Q12831" s="2" t="s">
        <v>33</v>
      </c>
      <c r="R12831">
        <v>14609</v>
      </c>
      <c r="S12831" s="2"/>
      <c r="T12831" s="1"/>
      <c r="U12831" s="2"/>
      <c r="V12831" s="1"/>
    </row>
    <row r="12832" spans="1:22" x14ac:dyDescent="0.3">
      <c r="A12832">
        <v>14615</v>
      </c>
      <c r="B12832">
        <v>1</v>
      </c>
      <c r="C12832">
        <v>14618</v>
      </c>
      <c r="D12832" s="1">
        <v>40799.432126388892</v>
      </c>
      <c r="E12832">
        <v>1</v>
      </c>
      <c r="F12832">
        <v>677</v>
      </c>
      <c r="G12832" s="2" t="s">
        <v>20001</v>
      </c>
      <c r="H12832">
        <v>3824</v>
      </c>
      <c r="I12832">
        <v>23119</v>
      </c>
      <c r="J12832" s="1">
        <v>41495.561351273151</v>
      </c>
      <c r="K12832" s="1">
        <v>41495.561351273151</v>
      </c>
      <c r="L12832" s="2" t="s">
        <v>20002</v>
      </c>
      <c r="M12832" s="2" t="s">
        <v>787</v>
      </c>
      <c r="N12832">
        <v>2</v>
      </c>
      <c r="O12832">
        <v>0</v>
      </c>
      <c r="P12832">
        <v>1</v>
      </c>
      <c r="Q12832" s="2" t="s">
        <v>33</v>
      </c>
      <c r="S12832" s="2"/>
      <c r="T12832" s="1"/>
      <c r="U12832" s="2"/>
      <c r="V12832" s="1"/>
    </row>
    <row r="12833" spans="1:22" x14ac:dyDescent="0.3">
      <c r="A12833">
        <v>14616</v>
      </c>
      <c r="B12833">
        <v>2</v>
      </c>
      <c r="D12833" s="1">
        <v>40799.543091122687</v>
      </c>
      <c r="E12833">
        <v>1</v>
      </c>
      <c r="G12833" s="2" t="s">
        <v>20003</v>
      </c>
      <c r="H12833">
        <v>5050</v>
      </c>
      <c r="I12833">
        <v>22494</v>
      </c>
      <c r="J12833" s="1">
        <v>41605.279754398151</v>
      </c>
      <c r="K12833" s="1">
        <v>41605.279754398151</v>
      </c>
      <c r="L12833" s="2"/>
      <c r="M12833" s="2"/>
      <c r="O12833">
        <v>0</v>
      </c>
      <c r="Q12833" s="2" t="s">
        <v>33</v>
      </c>
      <c r="R12833">
        <v>14609</v>
      </c>
      <c r="S12833" s="2"/>
      <c r="T12833" s="1"/>
      <c r="U12833" s="2"/>
      <c r="V12833" s="1"/>
    </row>
    <row r="12834" spans="1:22" x14ac:dyDescent="0.3">
      <c r="A12834">
        <v>14617</v>
      </c>
      <c r="B12834">
        <v>1</v>
      </c>
      <c r="C12834">
        <v>14626</v>
      </c>
      <c r="D12834" s="1">
        <v>40799.543509456016</v>
      </c>
      <c r="E12834">
        <v>1</v>
      </c>
      <c r="F12834">
        <v>1928</v>
      </c>
      <c r="G12834" s="2" t="s">
        <v>20004</v>
      </c>
      <c r="H12834">
        <v>5251</v>
      </c>
      <c r="I12834">
        <v>1876</v>
      </c>
      <c r="J12834" s="1">
        <v>40799.611791747688</v>
      </c>
      <c r="K12834" s="1">
        <v>42222.581250925927</v>
      </c>
      <c r="L12834" s="2" t="s">
        <v>20005</v>
      </c>
      <c r="M12834" s="2" t="s">
        <v>10025</v>
      </c>
      <c r="N12834">
        <v>1</v>
      </c>
      <c r="O12834">
        <v>2</v>
      </c>
      <c r="P12834">
        <v>1</v>
      </c>
      <c r="Q12834" s="2" t="s">
        <v>33</v>
      </c>
      <c r="S12834" s="2"/>
      <c r="T12834" s="1">
        <v>40799.849403900465</v>
      </c>
      <c r="U12834" s="2"/>
      <c r="V12834" s="1"/>
    </row>
    <row r="12835" spans="1:22" x14ac:dyDescent="0.3">
      <c r="A12835">
        <v>14618</v>
      </c>
      <c r="B12835">
        <v>2</v>
      </c>
      <c r="D12835" s="1">
        <v>40799.57661689815</v>
      </c>
      <c r="E12835">
        <v>3</v>
      </c>
      <c r="G12835" s="2" t="s">
        <v>20006</v>
      </c>
      <c r="H12835">
        <v>1345</v>
      </c>
      <c r="I12835">
        <v>1345</v>
      </c>
      <c r="J12835" s="1">
        <v>40799.596085567129</v>
      </c>
      <c r="K12835" s="1">
        <v>40799.596085567129</v>
      </c>
      <c r="L12835" s="2"/>
      <c r="M12835" s="2"/>
      <c r="O12835">
        <v>3</v>
      </c>
      <c r="Q12835" s="2" t="s">
        <v>33</v>
      </c>
      <c r="R12835">
        <v>14615</v>
      </c>
      <c r="S12835" s="2"/>
      <c r="T12835" s="1"/>
      <c r="U12835" s="2"/>
      <c r="V12835" s="1"/>
    </row>
    <row r="12836" spans="1:22" x14ac:dyDescent="0.3">
      <c r="A12836">
        <v>14619</v>
      </c>
      <c r="B12836">
        <v>2</v>
      </c>
      <c r="D12836" s="1">
        <v>40799.578111805553</v>
      </c>
      <c r="E12836">
        <v>2</v>
      </c>
      <c r="G12836" s="2" t="s">
        <v>20007</v>
      </c>
      <c r="H12836">
        <v>5020</v>
      </c>
      <c r="J12836" s="1"/>
      <c r="K12836" s="1">
        <v>40799.578111805553</v>
      </c>
      <c r="L12836" s="2"/>
      <c r="M12836" s="2"/>
      <c r="O12836">
        <v>0</v>
      </c>
      <c r="Q12836" s="2" t="s">
        <v>33</v>
      </c>
      <c r="R12836">
        <v>14615</v>
      </c>
      <c r="S12836" s="2"/>
      <c r="T12836" s="1"/>
      <c r="U12836" s="2"/>
      <c r="V12836" s="1"/>
    </row>
    <row r="12837" spans="1:22" x14ac:dyDescent="0.3">
      <c r="A12837">
        <v>14620</v>
      </c>
      <c r="B12837">
        <v>1</v>
      </c>
      <c r="C12837">
        <v>14627</v>
      </c>
      <c r="D12837" s="1">
        <v>40799.582556909721</v>
      </c>
      <c r="E12837">
        <v>1</v>
      </c>
      <c r="F12837">
        <v>1196</v>
      </c>
      <c r="G12837" s="2" t="s">
        <v>20008</v>
      </c>
      <c r="H12837">
        <v>528</v>
      </c>
      <c r="I12837">
        <v>2451</v>
      </c>
      <c r="J12837" s="1">
        <v>42945.486198993058</v>
      </c>
      <c r="K12837" s="1">
        <v>42945.486198993058</v>
      </c>
      <c r="L12837" s="2" t="s">
        <v>20009</v>
      </c>
      <c r="M12837" s="2" t="s">
        <v>20010</v>
      </c>
      <c r="N12837">
        <v>4</v>
      </c>
      <c r="O12837">
        <v>0</v>
      </c>
      <c r="P12837">
        <v>4</v>
      </c>
      <c r="Q12837" s="2" t="s">
        <v>33</v>
      </c>
      <c r="S12837" s="2"/>
      <c r="T12837" s="1"/>
      <c r="U12837" s="2"/>
      <c r="V12837" s="1"/>
    </row>
    <row r="12838" spans="1:22" x14ac:dyDescent="0.3">
      <c r="A12838">
        <v>14621</v>
      </c>
      <c r="B12838">
        <v>2</v>
      </c>
      <c r="D12838" s="1">
        <v>40799.612912233795</v>
      </c>
      <c r="E12838">
        <v>2</v>
      </c>
      <c r="G12838" s="2" t="s">
        <v>20011</v>
      </c>
      <c r="H12838">
        <v>5020</v>
      </c>
      <c r="I12838">
        <v>-1</v>
      </c>
      <c r="J12838" s="1">
        <v>43993.39831744213</v>
      </c>
      <c r="K12838" s="1">
        <v>40800.542779432872</v>
      </c>
      <c r="L12838" s="2"/>
      <c r="M12838" s="2"/>
      <c r="O12838">
        <v>6</v>
      </c>
      <c r="Q12838" s="2" t="s">
        <v>33</v>
      </c>
      <c r="R12838">
        <v>14620</v>
      </c>
      <c r="S12838" s="2"/>
      <c r="T12838" s="1"/>
      <c r="U12838" s="2"/>
      <c r="V12838" s="1"/>
    </row>
    <row r="12839" spans="1:22" x14ac:dyDescent="0.3">
      <c r="A12839">
        <v>14622</v>
      </c>
      <c r="B12839">
        <v>1</v>
      </c>
      <c r="C12839">
        <v>14624</v>
      </c>
      <c r="D12839" s="1">
        <v>40799.613154398146</v>
      </c>
      <c r="E12839">
        <v>5</v>
      </c>
      <c r="F12839">
        <v>10779</v>
      </c>
      <c r="G12839" s="2" t="s">
        <v>20012</v>
      </c>
      <c r="H12839">
        <v>935</v>
      </c>
      <c r="J12839" s="1"/>
      <c r="K12839" s="1">
        <v>41283.205990127317</v>
      </c>
      <c r="L12839" s="2" t="s">
        <v>20013</v>
      </c>
      <c r="M12839" s="2" t="s">
        <v>10998</v>
      </c>
      <c r="N12839">
        <v>3</v>
      </c>
      <c r="O12839">
        <v>6</v>
      </c>
      <c r="P12839">
        <v>1</v>
      </c>
      <c r="Q12839" s="2" t="s">
        <v>33</v>
      </c>
      <c r="S12839" s="2"/>
      <c r="T12839" s="1"/>
      <c r="U12839" s="2"/>
      <c r="V12839" s="1"/>
    </row>
    <row r="12840" spans="1:22" x14ac:dyDescent="0.3">
      <c r="A12840">
        <v>14623</v>
      </c>
      <c r="B12840">
        <v>1</v>
      </c>
      <c r="C12840">
        <v>51170</v>
      </c>
      <c r="D12840" s="1">
        <v>40799.617448611112</v>
      </c>
      <c r="E12840">
        <v>3</v>
      </c>
      <c r="F12840">
        <v>307</v>
      </c>
      <c r="G12840" s="2" t="s">
        <v>20014</v>
      </c>
      <c r="H12840">
        <v>935</v>
      </c>
      <c r="I12840">
        <v>2451</v>
      </c>
      <c r="J12840" s="1">
        <v>41285.599301423608</v>
      </c>
      <c r="K12840" s="1">
        <v>41728.903784525464</v>
      </c>
      <c r="L12840" s="2" t="s">
        <v>20015</v>
      </c>
      <c r="M12840" s="2" t="s">
        <v>20016</v>
      </c>
      <c r="N12840">
        <v>2</v>
      </c>
      <c r="O12840">
        <v>0</v>
      </c>
      <c r="P12840">
        <v>1</v>
      </c>
      <c r="Q12840" s="2" t="s">
        <v>33</v>
      </c>
      <c r="S12840" s="2"/>
      <c r="T12840" s="1"/>
      <c r="U12840" s="2"/>
      <c r="V12840" s="1"/>
    </row>
    <row r="12841" spans="1:22" x14ac:dyDescent="0.3">
      <c r="A12841">
        <v>14624</v>
      </c>
      <c r="B12841">
        <v>2</v>
      </c>
      <c r="D12841" s="1">
        <v>40799.634265243054</v>
      </c>
      <c r="E12841">
        <v>11</v>
      </c>
      <c r="G12841" s="2" t="s">
        <v>20017</v>
      </c>
      <c r="H12841">
        <v>2525</v>
      </c>
      <c r="I12841">
        <v>2525</v>
      </c>
      <c r="J12841" s="1">
        <v>40934.971086921294</v>
      </c>
      <c r="K12841" s="1">
        <v>40934.971086921294</v>
      </c>
      <c r="L12841" s="2"/>
      <c r="M12841" s="2"/>
      <c r="O12841">
        <v>6</v>
      </c>
      <c r="Q12841" s="2" t="s">
        <v>33</v>
      </c>
      <c r="R12841">
        <v>14622</v>
      </c>
      <c r="S12841" s="2"/>
      <c r="T12841" s="1"/>
      <c r="U12841" s="2"/>
      <c r="V12841" s="1"/>
    </row>
    <row r="12842" spans="1:22" x14ac:dyDescent="0.3">
      <c r="A12842">
        <v>14625</v>
      </c>
      <c r="B12842">
        <v>2</v>
      </c>
      <c r="D12842" s="1">
        <v>40799.637728240741</v>
      </c>
      <c r="E12842">
        <v>2</v>
      </c>
      <c r="G12842" s="2" t="s">
        <v>20018</v>
      </c>
      <c r="H12842">
        <v>4554</v>
      </c>
      <c r="J12842" s="1"/>
      <c r="K12842" s="1">
        <v>40799.637728240741</v>
      </c>
      <c r="L12842" s="2"/>
      <c r="M12842" s="2"/>
      <c r="O12842">
        <v>0</v>
      </c>
      <c r="Q12842" s="2" t="s">
        <v>33</v>
      </c>
      <c r="R12842">
        <v>14620</v>
      </c>
      <c r="S12842" s="2"/>
      <c r="T12842" s="1"/>
      <c r="U12842" s="2"/>
      <c r="V12842" s="1"/>
    </row>
    <row r="12843" spans="1:22" x14ac:dyDescent="0.3">
      <c r="A12843">
        <v>14626</v>
      </c>
      <c r="B12843">
        <v>2</v>
      </c>
      <c r="D12843" s="1">
        <v>40799.642254942133</v>
      </c>
      <c r="E12843">
        <v>7</v>
      </c>
      <c r="G12843" s="2" t="s">
        <v>20019</v>
      </c>
      <c r="H12843">
        <v>4864</v>
      </c>
      <c r="I12843">
        <v>38675</v>
      </c>
      <c r="J12843" s="1">
        <v>42222.581250925927</v>
      </c>
      <c r="K12843" s="1">
        <v>42222.581250925927</v>
      </c>
      <c r="L12843" s="2"/>
      <c r="M12843" s="2"/>
      <c r="O12843">
        <v>1</v>
      </c>
      <c r="Q12843" s="2" t="s">
        <v>33</v>
      </c>
      <c r="R12843">
        <v>14617</v>
      </c>
      <c r="S12843" s="2"/>
      <c r="T12843" s="1"/>
      <c r="U12843" s="2"/>
      <c r="V12843" s="1"/>
    </row>
    <row r="12844" spans="1:22" x14ac:dyDescent="0.3">
      <c r="A12844">
        <v>14627</v>
      </c>
      <c r="B12844">
        <v>2</v>
      </c>
      <c r="D12844" s="1">
        <v>40799.654634525461</v>
      </c>
      <c r="E12844">
        <v>5</v>
      </c>
      <c r="G12844" s="2" t="s">
        <v>20020</v>
      </c>
      <c r="H12844">
        <v>4864</v>
      </c>
      <c r="J12844" s="1"/>
      <c r="K12844" s="1">
        <v>40799.654634525461</v>
      </c>
      <c r="L12844" s="2"/>
      <c r="M12844" s="2"/>
      <c r="O12844">
        <v>2</v>
      </c>
      <c r="Q12844" s="2" t="s">
        <v>33</v>
      </c>
      <c r="R12844">
        <v>14620</v>
      </c>
      <c r="S12844" s="2"/>
      <c r="T12844" s="1"/>
      <c r="U12844" s="2"/>
      <c r="V12844" s="1"/>
    </row>
    <row r="12845" spans="1:22" x14ac:dyDescent="0.3">
      <c r="A12845">
        <v>14628</v>
      </c>
      <c r="B12845">
        <v>1</v>
      </c>
      <c r="D12845" s="1">
        <v>40799.684239120368</v>
      </c>
      <c r="E12845">
        <v>3</v>
      </c>
      <c r="F12845">
        <v>1215</v>
      </c>
      <c r="G12845" s="2" t="s">
        <v>20021</v>
      </c>
      <c r="H12845">
        <v>5195</v>
      </c>
      <c r="J12845" s="1"/>
      <c r="K12845" s="1">
        <v>42069.540447951389</v>
      </c>
      <c r="L12845" s="2" t="s">
        <v>20022</v>
      </c>
      <c r="M12845" s="2" t="s">
        <v>19815</v>
      </c>
      <c r="N12845">
        <v>3</v>
      </c>
      <c r="O12845">
        <v>1</v>
      </c>
      <c r="P12845">
        <v>1</v>
      </c>
      <c r="Q12845" s="2" t="s">
        <v>33</v>
      </c>
      <c r="S12845" s="2"/>
      <c r="T12845" s="1"/>
      <c r="U12845" s="2"/>
      <c r="V12845" s="1"/>
    </row>
    <row r="12846" spans="1:22" x14ac:dyDescent="0.3">
      <c r="A12846">
        <v>14631</v>
      </c>
      <c r="B12846">
        <v>2</v>
      </c>
      <c r="D12846" s="1">
        <v>40799.724878159723</v>
      </c>
      <c r="E12846">
        <v>38</v>
      </c>
      <c r="G12846" s="2" t="s">
        <v>20023</v>
      </c>
      <c r="H12846">
        <v>4864</v>
      </c>
      <c r="I12846">
        <v>26998</v>
      </c>
      <c r="J12846" s="1">
        <v>41620.003574803239</v>
      </c>
      <c r="K12846" s="1">
        <v>41620.003574803239</v>
      </c>
      <c r="L12846" s="2"/>
      <c r="M12846" s="2"/>
      <c r="O12846">
        <v>3</v>
      </c>
      <c r="Q12846" s="2" t="s">
        <v>33</v>
      </c>
      <c r="R12846">
        <v>14056</v>
      </c>
      <c r="S12846" s="2"/>
      <c r="T12846" s="1"/>
      <c r="U12846" s="2"/>
      <c r="V12846" s="1"/>
    </row>
    <row r="12847" spans="1:22" x14ac:dyDescent="0.3">
      <c r="A12847">
        <v>14633</v>
      </c>
      <c r="B12847">
        <v>1</v>
      </c>
      <c r="D12847" s="1">
        <v>40799.782891782408</v>
      </c>
      <c r="E12847">
        <v>11</v>
      </c>
      <c r="F12847">
        <v>852</v>
      </c>
      <c r="G12847" s="2" t="s">
        <v>20024</v>
      </c>
      <c r="H12847">
        <v>5254</v>
      </c>
      <c r="I12847">
        <v>-1</v>
      </c>
      <c r="J12847" s="1">
        <v>42838.513428935184</v>
      </c>
      <c r="K12847" s="1">
        <v>40866.083342013888</v>
      </c>
      <c r="L12847" s="2" t="s">
        <v>20025</v>
      </c>
      <c r="M12847" s="2" t="s">
        <v>20026</v>
      </c>
      <c r="N12847">
        <v>2</v>
      </c>
      <c r="O12847">
        <v>1</v>
      </c>
      <c r="P12847">
        <v>3</v>
      </c>
      <c r="Q12847" s="2" t="s">
        <v>33</v>
      </c>
      <c r="S12847" s="2"/>
      <c r="T12847" s="1"/>
      <c r="U12847" s="2"/>
      <c r="V12847" s="1"/>
    </row>
    <row r="12848" spans="1:22" x14ac:dyDescent="0.3">
      <c r="A12848">
        <v>14634</v>
      </c>
      <c r="B12848">
        <v>2</v>
      </c>
      <c r="D12848" s="1">
        <v>40799.826227465281</v>
      </c>
      <c r="E12848">
        <v>5</v>
      </c>
      <c r="G12848" s="2" t="s">
        <v>20027</v>
      </c>
      <c r="H12848">
        <v>2936</v>
      </c>
      <c r="I12848">
        <v>4438</v>
      </c>
      <c r="J12848" s="1">
        <v>40933.239287349534</v>
      </c>
      <c r="K12848" s="1">
        <v>40933.239287349534</v>
      </c>
      <c r="L12848" s="2"/>
      <c r="M12848" s="2"/>
      <c r="O12848">
        <v>3</v>
      </c>
      <c r="Q12848" s="2" t="s">
        <v>33</v>
      </c>
      <c r="R12848">
        <v>14622</v>
      </c>
      <c r="S12848" s="2"/>
      <c r="T12848" s="1"/>
      <c r="U12848" s="2"/>
      <c r="V12848" s="1"/>
    </row>
    <row r="12849" spans="1:22" x14ac:dyDescent="0.3">
      <c r="A12849">
        <v>14635</v>
      </c>
      <c r="B12849">
        <v>1</v>
      </c>
      <c r="C12849">
        <v>14663</v>
      </c>
      <c r="D12849" s="1">
        <v>40799.852662418984</v>
      </c>
      <c r="E12849">
        <v>2</v>
      </c>
      <c r="F12849">
        <v>6668</v>
      </c>
      <c r="G12849" s="2" t="s">
        <v>20028</v>
      </c>
      <c r="H12849">
        <v>935</v>
      </c>
      <c r="J12849" s="1"/>
      <c r="K12849" s="1">
        <v>40800.908937812499</v>
      </c>
      <c r="L12849" s="2" t="s">
        <v>20029</v>
      </c>
      <c r="M12849" s="2" t="s">
        <v>908</v>
      </c>
      <c r="N12849">
        <v>1</v>
      </c>
      <c r="O12849">
        <v>7</v>
      </c>
      <c r="Q12849" s="2" t="s">
        <v>33</v>
      </c>
      <c r="S12849" s="2"/>
      <c r="T12849" s="1"/>
      <c r="U12849" s="2"/>
      <c r="V12849" s="1"/>
    </row>
    <row r="12850" spans="1:22" x14ac:dyDescent="0.3">
      <c r="A12850">
        <v>14636</v>
      </c>
      <c r="B12850">
        <v>2</v>
      </c>
      <c r="D12850" s="1">
        <v>40799.886497719905</v>
      </c>
      <c r="E12850">
        <v>15</v>
      </c>
      <c r="G12850" s="2" t="s">
        <v>20030</v>
      </c>
      <c r="H12850">
        <v>4210</v>
      </c>
      <c r="I12850">
        <v>4210</v>
      </c>
      <c r="J12850" s="1">
        <v>40799.891074502317</v>
      </c>
      <c r="K12850" s="1">
        <v>40799.891074502317</v>
      </c>
      <c r="L12850" s="2"/>
      <c r="M12850" s="2"/>
      <c r="O12850">
        <v>5</v>
      </c>
      <c r="Q12850" s="2" t="s">
        <v>33</v>
      </c>
      <c r="R12850">
        <v>14070</v>
      </c>
      <c r="S12850" s="2"/>
      <c r="T12850" s="1"/>
      <c r="U12850" s="2"/>
      <c r="V12850" s="1"/>
    </row>
    <row r="12851" spans="1:22" x14ac:dyDescent="0.3">
      <c r="A12851">
        <v>14637</v>
      </c>
      <c r="B12851">
        <v>2</v>
      </c>
      <c r="D12851" s="1">
        <v>40799.902473229165</v>
      </c>
      <c r="E12851">
        <v>4</v>
      </c>
      <c r="G12851" s="2" t="s">
        <v>20031</v>
      </c>
      <c r="H12851">
        <v>520</v>
      </c>
      <c r="J12851" s="1"/>
      <c r="K12851" s="1">
        <v>40799.902473229165</v>
      </c>
      <c r="L12851" s="2"/>
      <c r="M12851" s="2"/>
      <c r="O12851">
        <v>0</v>
      </c>
      <c r="Q12851" s="2" t="s">
        <v>33</v>
      </c>
      <c r="R12851">
        <v>6468</v>
      </c>
      <c r="S12851" s="2"/>
      <c r="T12851" s="1"/>
      <c r="U12851" s="2"/>
      <c r="V12851" s="1"/>
    </row>
    <row r="12852" spans="1:22" x14ac:dyDescent="0.3">
      <c r="A12852">
        <v>14638</v>
      </c>
      <c r="B12852">
        <v>2</v>
      </c>
      <c r="D12852" s="1">
        <v>40799.927458020837</v>
      </c>
      <c r="E12852">
        <v>1</v>
      </c>
      <c r="G12852" s="2" t="s">
        <v>20032</v>
      </c>
      <c r="H12852">
        <v>4210</v>
      </c>
      <c r="J12852" s="1"/>
      <c r="K12852" s="1">
        <v>40799.927458020837</v>
      </c>
      <c r="L12852" s="2"/>
      <c r="M12852" s="2"/>
      <c r="O12852">
        <v>1</v>
      </c>
      <c r="Q12852" s="2" t="s">
        <v>33</v>
      </c>
      <c r="R12852">
        <v>14056</v>
      </c>
      <c r="S12852" s="2"/>
      <c r="T12852" s="1"/>
      <c r="U12852" s="2"/>
      <c r="V12852" s="1"/>
    </row>
    <row r="12853" spans="1:22" x14ac:dyDescent="0.3">
      <c r="A12853">
        <v>14639</v>
      </c>
      <c r="B12853">
        <v>1</v>
      </c>
      <c r="C12853">
        <v>14641</v>
      </c>
      <c r="D12853" s="1">
        <v>40799.97120266204</v>
      </c>
      <c r="E12853">
        <v>44</v>
      </c>
      <c r="F12853">
        <v>27002</v>
      </c>
      <c r="G12853" s="2" t="s">
        <v>20033</v>
      </c>
      <c r="H12853">
        <v>1939</v>
      </c>
      <c r="I12853">
        <v>2451</v>
      </c>
      <c r="J12853" s="1">
        <v>43701.889253738424</v>
      </c>
      <c r="K12853" s="1">
        <v>43701.889253738424</v>
      </c>
      <c r="L12853" s="2" t="s">
        <v>20034</v>
      </c>
      <c r="M12853" s="2" t="s">
        <v>20035</v>
      </c>
      <c r="N12853">
        <v>3</v>
      </c>
      <c r="O12853">
        <v>2</v>
      </c>
      <c r="P12853">
        <v>41</v>
      </c>
      <c r="Q12853" s="2" t="s">
        <v>33</v>
      </c>
      <c r="S12853" s="2"/>
      <c r="T12853" s="1"/>
      <c r="U12853" s="2"/>
      <c r="V12853" s="1"/>
    </row>
    <row r="12854" spans="1:22" x14ac:dyDescent="0.3">
      <c r="A12854">
        <v>14641</v>
      </c>
      <c r="B12854">
        <v>2</v>
      </c>
      <c r="D12854" s="1">
        <v>40800.020303206016</v>
      </c>
      <c r="E12854">
        <v>72</v>
      </c>
      <c r="G12854" s="2" t="s">
        <v>20036</v>
      </c>
      <c r="H12854">
        <v>3970</v>
      </c>
      <c r="I12854">
        <v>21441</v>
      </c>
      <c r="J12854" s="1">
        <v>43701.877801006944</v>
      </c>
      <c r="K12854" s="1">
        <v>43701.877801006944</v>
      </c>
      <c r="L12854" s="2"/>
      <c r="M12854" s="2"/>
      <c r="O12854">
        <v>1</v>
      </c>
      <c r="Q12854" s="2" t="s">
        <v>29</v>
      </c>
      <c r="R12854">
        <v>14639</v>
      </c>
      <c r="S12854" s="2"/>
      <c r="T12854" s="1"/>
      <c r="U12854" s="2"/>
      <c r="V12854" s="1"/>
    </row>
    <row r="12855" spans="1:22" x14ac:dyDescent="0.3">
      <c r="A12855">
        <v>14642</v>
      </c>
      <c r="B12855">
        <v>2</v>
      </c>
      <c r="D12855" s="1">
        <v>40800.179853935188</v>
      </c>
      <c r="E12855">
        <v>16</v>
      </c>
      <c r="G12855" s="2" t="s">
        <v>20037</v>
      </c>
      <c r="H12855">
        <v>5068</v>
      </c>
      <c r="I12855">
        <v>5068</v>
      </c>
      <c r="J12855" s="1">
        <v>40800.183735104169</v>
      </c>
      <c r="K12855" s="1">
        <v>40800.183735104169</v>
      </c>
      <c r="L12855" s="2"/>
      <c r="M12855" s="2"/>
      <c r="O12855">
        <v>1</v>
      </c>
      <c r="Q12855" s="2" t="s">
        <v>33</v>
      </c>
      <c r="R12855">
        <v>14639</v>
      </c>
      <c r="S12855" s="2"/>
      <c r="T12855" s="1"/>
      <c r="U12855" s="2"/>
      <c r="V12855" s="1"/>
    </row>
    <row r="12856" spans="1:22" x14ac:dyDescent="0.3">
      <c r="A12856">
        <v>14643</v>
      </c>
      <c r="B12856">
        <v>1</v>
      </c>
      <c r="C12856">
        <v>14645</v>
      </c>
      <c r="D12856" s="1">
        <v>40800.203505868056</v>
      </c>
      <c r="E12856">
        <v>6</v>
      </c>
      <c r="F12856">
        <v>1764</v>
      </c>
      <c r="G12856" s="2" t="s">
        <v>20038</v>
      </c>
      <c r="H12856">
        <v>661</v>
      </c>
      <c r="J12856" s="1"/>
      <c r="K12856" s="1">
        <v>40800.23049548611</v>
      </c>
      <c r="L12856" s="2" t="s">
        <v>20039</v>
      </c>
      <c r="M12856" s="2" t="s">
        <v>9472</v>
      </c>
      <c r="N12856">
        <v>1</v>
      </c>
      <c r="O12856">
        <v>0</v>
      </c>
      <c r="P12856">
        <v>3</v>
      </c>
      <c r="Q12856" s="2" t="s">
        <v>33</v>
      </c>
      <c r="S12856" s="2"/>
      <c r="T12856" s="1"/>
      <c r="U12856" s="2"/>
      <c r="V12856" s="1"/>
    </row>
    <row r="12857" spans="1:22" x14ac:dyDescent="0.3">
      <c r="A12857">
        <v>14644</v>
      </c>
      <c r="B12857">
        <v>2</v>
      </c>
      <c r="D12857" s="1">
        <v>40800.229445023149</v>
      </c>
      <c r="E12857">
        <v>1</v>
      </c>
      <c r="G12857" s="2" t="s">
        <v>20040</v>
      </c>
      <c r="H12857">
        <v>353</v>
      </c>
      <c r="J12857" s="1"/>
      <c r="K12857" s="1">
        <v>40800.229445023149</v>
      </c>
      <c r="L12857" s="2"/>
      <c r="M12857" s="2"/>
      <c r="O12857">
        <v>1</v>
      </c>
      <c r="Q12857" s="2" t="s">
        <v>33</v>
      </c>
      <c r="R12857">
        <v>8188</v>
      </c>
      <c r="S12857" s="2"/>
      <c r="T12857" s="1"/>
      <c r="U12857" s="2"/>
      <c r="V12857" s="1"/>
    </row>
    <row r="12858" spans="1:22" x14ac:dyDescent="0.3">
      <c r="A12858">
        <v>14645</v>
      </c>
      <c r="B12858">
        <v>2</v>
      </c>
      <c r="D12858" s="1">
        <v>40800.23049548611</v>
      </c>
      <c r="E12858">
        <v>8</v>
      </c>
      <c r="G12858" s="2" t="s">
        <v>20041</v>
      </c>
      <c r="H12858">
        <v>3970</v>
      </c>
      <c r="J12858" s="1"/>
      <c r="K12858" s="1">
        <v>40800.23049548611</v>
      </c>
      <c r="L12858" s="2"/>
      <c r="M12858" s="2"/>
      <c r="O12858">
        <v>1</v>
      </c>
      <c r="Q12858" s="2" t="s">
        <v>33</v>
      </c>
      <c r="R12858">
        <v>14643</v>
      </c>
      <c r="S12858" s="2"/>
      <c r="T12858" s="1"/>
      <c r="U12858" s="2"/>
      <c r="V12858" s="1"/>
    </row>
    <row r="12859" spans="1:22" x14ac:dyDescent="0.3">
      <c r="A12859">
        <v>14646</v>
      </c>
      <c r="B12859">
        <v>1</v>
      </c>
      <c r="D12859" s="1">
        <v>40800.333282557869</v>
      </c>
      <c r="E12859">
        <v>7</v>
      </c>
      <c r="F12859">
        <v>709</v>
      </c>
      <c r="G12859" s="2" t="s">
        <v>20042</v>
      </c>
      <c r="H12859">
        <v>605</v>
      </c>
      <c r="I12859">
        <v>605</v>
      </c>
      <c r="J12859" s="1">
        <v>40807.185950844905</v>
      </c>
      <c r="K12859" s="1">
        <v>42726.282368749999</v>
      </c>
      <c r="L12859" s="2" t="s">
        <v>20043</v>
      </c>
      <c r="M12859" s="2" t="s">
        <v>1434</v>
      </c>
      <c r="N12859">
        <v>2</v>
      </c>
      <c r="O12859">
        <v>13</v>
      </c>
      <c r="Q12859" s="2" t="s">
        <v>33</v>
      </c>
      <c r="S12859" s="2"/>
      <c r="T12859" s="1"/>
      <c r="U12859" s="2"/>
      <c r="V12859" s="1"/>
    </row>
    <row r="12860" spans="1:22" x14ac:dyDescent="0.3">
      <c r="A12860">
        <v>14647</v>
      </c>
      <c r="B12860">
        <v>1</v>
      </c>
      <c r="C12860">
        <v>14664</v>
      </c>
      <c r="D12860" s="1">
        <v>40800.468429976849</v>
      </c>
      <c r="E12860">
        <v>2</v>
      </c>
      <c r="F12860">
        <v>742</v>
      </c>
      <c r="G12860" s="2" t="s">
        <v>20044</v>
      </c>
      <c r="H12860">
        <v>5259</v>
      </c>
      <c r="J12860" s="1"/>
      <c r="K12860" s="1">
        <v>40800.794414039352</v>
      </c>
      <c r="L12860" s="2" t="s">
        <v>20045</v>
      </c>
      <c r="M12860" s="2" t="s">
        <v>14084</v>
      </c>
      <c r="N12860">
        <v>2</v>
      </c>
      <c r="O12860">
        <v>1</v>
      </c>
      <c r="P12860">
        <v>4</v>
      </c>
      <c r="Q12860" s="2" t="s">
        <v>33</v>
      </c>
      <c r="S12860" s="2"/>
      <c r="T12860" s="1"/>
      <c r="U12860" s="2"/>
      <c r="V12860" s="1"/>
    </row>
    <row r="12861" spans="1:22" x14ac:dyDescent="0.3">
      <c r="A12861">
        <v>14648</v>
      </c>
      <c r="B12861">
        <v>2</v>
      </c>
      <c r="D12861" s="1">
        <v>40800.476707951391</v>
      </c>
      <c r="E12861">
        <v>22</v>
      </c>
      <c r="G12861" s="2" t="s">
        <v>20046</v>
      </c>
      <c r="H12861">
        <v>5254</v>
      </c>
      <c r="J12861" s="1"/>
      <c r="K12861" s="1">
        <v>40800.476707951391</v>
      </c>
      <c r="L12861" s="2"/>
      <c r="M12861" s="2"/>
      <c r="O12861">
        <v>0</v>
      </c>
      <c r="Q12861" s="2" t="s">
        <v>33</v>
      </c>
      <c r="R12861">
        <v>7462</v>
      </c>
      <c r="S12861" s="2"/>
      <c r="T12861" s="1"/>
      <c r="U12861" s="2"/>
      <c r="V12861" s="1"/>
    </row>
    <row r="12862" spans="1:22" x14ac:dyDescent="0.3">
      <c r="A12862">
        <v>14649</v>
      </c>
      <c r="B12862">
        <v>1</v>
      </c>
      <c r="D12862" s="1">
        <v>40800.505545567132</v>
      </c>
      <c r="E12862">
        <v>3</v>
      </c>
      <c r="F12862">
        <v>240</v>
      </c>
      <c r="G12862" s="2" t="s">
        <v>20047</v>
      </c>
      <c r="H12862">
        <v>5020</v>
      </c>
      <c r="I12862">
        <v>-1</v>
      </c>
      <c r="J12862" s="1">
        <v>42838.527725428241</v>
      </c>
      <c r="K12862" s="1">
        <v>40802.835606793982</v>
      </c>
      <c r="L12862" s="2" t="s">
        <v>20048</v>
      </c>
      <c r="M12862" s="2" t="s">
        <v>20049</v>
      </c>
      <c r="N12862">
        <v>3</v>
      </c>
      <c r="O12862">
        <v>2</v>
      </c>
      <c r="Q12862" s="2" t="s">
        <v>33</v>
      </c>
      <c r="S12862" s="2"/>
      <c r="T12862" s="1"/>
      <c r="U12862" s="2"/>
      <c r="V12862" s="1"/>
    </row>
    <row r="12863" spans="1:22" x14ac:dyDescent="0.3">
      <c r="A12863">
        <v>14650</v>
      </c>
      <c r="B12863">
        <v>1</v>
      </c>
      <c r="D12863" s="1">
        <v>40800.575972881947</v>
      </c>
      <c r="E12863">
        <v>3</v>
      </c>
      <c r="F12863">
        <v>8196</v>
      </c>
      <c r="G12863" s="2" t="s">
        <v>20050</v>
      </c>
      <c r="H12863">
        <v>5261</v>
      </c>
      <c r="I12863">
        <v>4066</v>
      </c>
      <c r="J12863" s="1">
        <v>40994.31048753472</v>
      </c>
      <c r="K12863" s="1">
        <v>40994.31048753472</v>
      </c>
      <c r="L12863" s="2" t="s">
        <v>20051</v>
      </c>
      <c r="M12863" s="2" t="s">
        <v>20052</v>
      </c>
      <c r="N12863">
        <v>3</v>
      </c>
      <c r="O12863">
        <v>1</v>
      </c>
      <c r="Q12863" s="2" t="s">
        <v>33</v>
      </c>
      <c r="S12863" s="2"/>
      <c r="T12863" s="1"/>
      <c r="U12863" s="2"/>
      <c r="V12863" s="1"/>
    </row>
    <row r="12864" spans="1:22" x14ac:dyDescent="0.3">
      <c r="A12864">
        <v>14652</v>
      </c>
      <c r="B12864">
        <v>1</v>
      </c>
      <c r="D12864" s="1">
        <v>40800.628699502318</v>
      </c>
      <c r="E12864">
        <v>8</v>
      </c>
      <c r="F12864">
        <v>1567</v>
      </c>
      <c r="G12864" s="2" t="s">
        <v>20053</v>
      </c>
      <c r="H12864">
        <v>4778</v>
      </c>
      <c r="I12864">
        <v>2451</v>
      </c>
      <c r="J12864" s="1">
        <v>44190.558412615741</v>
      </c>
      <c r="K12864" s="1">
        <v>44190.558412615741</v>
      </c>
      <c r="L12864" s="2" t="s">
        <v>20054</v>
      </c>
      <c r="M12864" s="2" t="s">
        <v>20055</v>
      </c>
      <c r="N12864">
        <v>2</v>
      </c>
      <c r="O12864">
        <v>4</v>
      </c>
      <c r="P12864">
        <v>4</v>
      </c>
      <c r="Q12864" s="2" t="s">
        <v>29</v>
      </c>
      <c r="S12864" s="2"/>
      <c r="T12864" s="1"/>
      <c r="U12864" s="2"/>
      <c r="V12864" s="1"/>
    </row>
    <row r="12865" spans="1:22" x14ac:dyDescent="0.3">
      <c r="A12865">
        <v>14653</v>
      </c>
      <c r="B12865">
        <v>2</v>
      </c>
      <c r="D12865" s="1">
        <v>40800.641310613428</v>
      </c>
      <c r="E12865">
        <v>2</v>
      </c>
      <c r="G12865" s="2" t="s">
        <v>20056</v>
      </c>
      <c r="H12865">
        <v>2525</v>
      </c>
      <c r="I12865">
        <v>2525</v>
      </c>
      <c r="J12865" s="1">
        <v>40800.667146180553</v>
      </c>
      <c r="K12865" s="1">
        <v>40800.667146180553</v>
      </c>
      <c r="L12865" s="2"/>
      <c r="M12865" s="2"/>
      <c r="O12865">
        <v>0</v>
      </c>
      <c r="Q12865" s="2" t="s">
        <v>33</v>
      </c>
      <c r="R12865">
        <v>14650</v>
      </c>
      <c r="S12865" s="2"/>
      <c r="T12865" s="1"/>
      <c r="U12865" s="2"/>
      <c r="V12865" s="1"/>
    </row>
    <row r="12866" spans="1:22" x14ac:dyDescent="0.3">
      <c r="A12866">
        <v>14654</v>
      </c>
      <c r="B12866">
        <v>1</v>
      </c>
      <c r="C12866">
        <v>14661</v>
      </c>
      <c r="D12866" s="1">
        <v>40800.652976469908</v>
      </c>
      <c r="E12866">
        <v>1</v>
      </c>
      <c r="F12866">
        <v>1520</v>
      </c>
      <c r="G12866" s="2" t="s">
        <v>20057</v>
      </c>
      <c r="H12866">
        <v>5114</v>
      </c>
      <c r="J12866" s="1"/>
      <c r="K12866" s="1">
        <v>40800.718581516201</v>
      </c>
      <c r="L12866" s="2" t="s">
        <v>20058</v>
      </c>
      <c r="M12866" s="2" t="s">
        <v>1283</v>
      </c>
      <c r="N12866">
        <v>1</v>
      </c>
      <c r="O12866">
        <v>0</v>
      </c>
      <c r="P12866">
        <v>1</v>
      </c>
      <c r="Q12866" s="2" t="s">
        <v>33</v>
      </c>
      <c r="S12866" s="2"/>
      <c r="T12866" s="1"/>
      <c r="U12866" s="2"/>
      <c r="V12866" s="1"/>
    </row>
    <row r="12867" spans="1:22" x14ac:dyDescent="0.3">
      <c r="A12867">
        <v>14655</v>
      </c>
      <c r="B12867">
        <v>2</v>
      </c>
      <c r="D12867" s="1">
        <v>40800.66432314815</v>
      </c>
      <c r="E12867">
        <v>2</v>
      </c>
      <c r="G12867" s="2" t="s">
        <v>20059</v>
      </c>
      <c r="H12867">
        <v>2525</v>
      </c>
      <c r="J12867" s="1"/>
      <c r="K12867" s="1">
        <v>40800.66432314815</v>
      </c>
      <c r="L12867" s="2"/>
      <c r="M12867" s="2"/>
      <c r="O12867">
        <v>2</v>
      </c>
      <c r="Q12867" s="2" t="s">
        <v>33</v>
      </c>
      <c r="R12867">
        <v>14649</v>
      </c>
      <c r="S12867" s="2"/>
      <c r="T12867" s="1"/>
      <c r="U12867" s="2"/>
      <c r="V12867" s="1"/>
    </row>
    <row r="12868" spans="1:22" x14ac:dyDescent="0.3">
      <c r="A12868">
        <v>14657</v>
      </c>
      <c r="B12868">
        <v>1</v>
      </c>
      <c r="C12868">
        <v>14660</v>
      </c>
      <c r="D12868" s="1">
        <v>40800.684063541667</v>
      </c>
      <c r="E12868">
        <v>7</v>
      </c>
      <c r="F12868">
        <v>761</v>
      </c>
      <c r="G12868" s="2" t="s">
        <v>20060</v>
      </c>
      <c r="H12868">
        <v>5129</v>
      </c>
      <c r="I12868">
        <v>1638</v>
      </c>
      <c r="J12868" s="1">
        <v>42688.045940358796</v>
      </c>
      <c r="K12868" s="1">
        <v>42688.045940358796</v>
      </c>
      <c r="L12868" s="2" t="s">
        <v>20061</v>
      </c>
      <c r="M12868" s="2" t="s">
        <v>20062</v>
      </c>
      <c r="N12868">
        <v>1</v>
      </c>
      <c r="O12868">
        <v>0</v>
      </c>
      <c r="P12868">
        <v>1</v>
      </c>
      <c r="Q12868" s="2" t="s">
        <v>33</v>
      </c>
      <c r="S12868" s="2"/>
      <c r="T12868" s="1"/>
      <c r="U12868" s="2"/>
      <c r="V12868" s="1"/>
    </row>
    <row r="12869" spans="1:22" x14ac:dyDescent="0.3">
      <c r="A12869">
        <v>14659</v>
      </c>
      <c r="B12869">
        <v>2</v>
      </c>
      <c r="D12869" s="1">
        <v>40800.694803668979</v>
      </c>
      <c r="E12869">
        <v>1</v>
      </c>
      <c r="G12869" s="2" t="s">
        <v>20063</v>
      </c>
      <c r="H12869">
        <v>1611</v>
      </c>
      <c r="J12869" s="1"/>
      <c r="K12869" s="1">
        <v>40800.694803668979</v>
      </c>
      <c r="L12869" s="2"/>
      <c r="M12869" s="2"/>
      <c r="O12869">
        <v>1</v>
      </c>
      <c r="Q12869" s="2" t="s">
        <v>33</v>
      </c>
      <c r="R12869">
        <v>14565</v>
      </c>
      <c r="S12869" s="2"/>
      <c r="T12869" s="1"/>
      <c r="U12869" s="2"/>
      <c r="V12869" s="1"/>
    </row>
    <row r="12870" spans="1:22" x14ac:dyDescent="0.3">
      <c r="A12870">
        <v>14660</v>
      </c>
      <c r="B12870">
        <v>2</v>
      </c>
      <c r="D12870" s="1">
        <v>40800.71620451389</v>
      </c>
      <c r="E12870">
        <v>6</v>
      </c>
      <c r="G12870" s="2" t="s">
        <v>20064</v>
      </c>
      <c r="H12870">
        <v>4210</v>
      </c>
      <c r="J12870" s="1"/>
      <c r="K12870" s="1">
        <v>40800.71620451389</v>
      </c>
      <c r="L12870" s="2"/>
      <c r="M12870" s="2"/>
      <c r="O12870">
        <v>5</v>
      </c>
      <c r="Q12870" s="2" t="s">
        <v>33</v>
      </c>
      <c r="R12870">
        <v>14657</v>
      </c>
      <c r="S12870" s="2"/>
      <c r="T12870" s="1"/>
      <c r="U12870" s="2"/>
      <c r="V12870" s="1"/>
    </row>
    <row r="12871" spans="1:22" x14ac:dyDescent="0.3">
      <c r="A12871">
        <v>14661</v>
      </c>
      <c r="B12871">
        <v>2</v>
      </c>
      <c r="D12871" s="1">
        <v>40800.718581516201</v>
      </c>
      <c r="E12871">
        <v>1</v>
      </c>
      <c r="G12871" s="2" t="s">
        <v>20065</v>
      </c>
      <c r="H12871">
        <v>5262</v>
      </c>
      <c r="J12871" s="1"/>
      <c r="K12871" s="1">
        <v>40800.718581516201</v>
      </c>
      <c r="L12871" s="2"/>
      <c r="M12871" s="2"/>
      <c r="O12871">
        <v>0</v>
      </c>
      <c r="Q12871" s="2" t="s">
        <v>33</v>
      </c>
      <c r="R12871">
        <v>14654</v>
      </c>
      <c r="S12871" s="2"/>
      <c r="T12871" s="1"/>
      <c r="U12871" s="2"/>
      <c r="V12871" s="1"/>
    </row>
    <row r="12872" spans="1:22" x14ac:dyDescent="0.3">
      <c r="A12872">
        <v>14662</v>
      </c>
      <c r="B12872">
        <v>2</v>
      </c>
      <c r="D12872" s="1">
        <v>40800.749651770835</v>
      </c>
      <c r="E12872">
        <v>2</v>
      </c>
      <c r="G12872" s="2" t="s">
        <v>20066</v>
      </c>
      <c r="H12872">
        <v>1471</v>
      </c>
      <c r="J12872" s="1"/>
      <c r="K12872" s="1">
        <v>40800.749651770835</v>
      </c>
      <c r="L12872" s="2"/>
      <c r="M12872" s="2"/>
      <c r="O12872">
        <v>0</v>
      </c>
      <c r="Q12872" s="2" t="s">
        <v>33</v>
      </c>
      <c r="R12872">
        <v>14647</v>
      </c>
      <c r="S12872" s="2"/>
      <c r="T12872" s="1"/>
      <c r="U12872" s="2"/>
      <c r="V12872" s="1"/>
    </row>
    <row r="12873" spans="1:22" x14ac:dyDescent="0.3">
      <c r="A12873">
        <v>14663</v>
      </c>
      <c r="B12873">
        <v>2</v>
      </c>
      <c r="D12873" s="1">
        <v>40800.776413888889</v>
      </c>
      <c r="E12873">
        <v>3</v>
      </c>
      <c r="G12873" s="2" t="s">
        <v>20067</v>
      </c>
      <c r="H12873">
        <v>5262</v>
      </c>
      <c r="I12873">
        <v>5262</v>
      </c>
      <c r="J12873" s="1">
        <v>40800.908937812499</v>
      </c>
      <c r="K12873" s="1">
        <v>40800.908937812499</v>
      </c>
      <c r="L12873" s="2"/>
      <c r="M12873" s="2"/>
      <c r="O12873">
        <v>2</v>
      </c>
      <c r="Q12873" s="2" t="s">
        <v>33</v>
      </c>
      <c r="R12873">
        <v>14635</v>
      </c>
      <c r="S12873" s="2"/>
      <c r="T12873" s="1"/>
      <c r="U12873" s="2"/>
      <c r="V12873" s="1"/>
    </row>
    <row r="12874" spans="1:22" x14ac:dyDescent="0.3">
      <c r="A12874">
        <v>14664</v>
      </c>
      <c r="B12874">
        <v>2</v>
      </c>
      <c r="D12874" s="1">
        <v>40800.794414039352</v>
      </c>
      <c r="E12874">
        <v>5</v>
      </c>
      <c r="G12874" s="2" t="s">
        <v>20068</v>
      </c>
      <c r="H12874">
        <v>4864</v>
      </c>
      <c r="J12874" s="1"/>
      <c r="K12874" s="1">
        <v>40800.794414039352</v>
      </c>
      <c r="L12874" s="2"/>
      <c r="M12874" s="2"/>
      <c r="O12874">
        <v>0</v>
      </c>
      <c r="Q12874" s="2" t="s">
        <v>33</v>
      </c>
      <c r="R12874">
        <v>14647</v>
      </c>
      <c r="S12874" s="2"/>
      <c r="T12874" s="1"/>
      <c r="U12874" s="2"/>
      <c r="V12874" s="1"/>
    </row>
    <row r="12875" spans="1:22" x14ac:dyDescent="0.3">
      <c r="A12875">
        <v>14665</v>
      </c>
      <c r="B12875">
        <v>2</v>
      </c>
      <c r="D12875" s="1">
        <v>40800.817742280095</v>
      </c>
      <c r="E12875">
        <v>3</v>
      </c>
      <c r="G12875" s="2" t="s">
        <v>20069</v>
      </c>
      <c r="H12875">
        <v>1492</v>
      </c>
      <c r="J12875" s="1"/>
      <c r="K12875" s="1">
        <v>40800.817742280095</v>
      </c>
      <c r="L12875" s="2"/>
      <c r="M12875" s="2"/>
      <c r="O12875">
        <v>1</v>
      </c>
      <c r="Q12875" s="2" t="s">
        <v>33</v>
      </c>
      <c r="R12875">
        <v>14649</v>
      </c>
      <c r="S12875" s="2"/>
      <c r="T12875" s="1"/>
      <c r="U12875" s="2"/>
      <c r="V12875" s="1"/>
    </row>
    <row r="12876" spans="1:22" x14ac:dyDescent="0.3">
      <c r="A12876">
        <v>14666</v>
      </c>
      <c r="B12876">
        <v>2</v>
      </c>
      <c r="D12876" s="1">
        <v>40800.822106018517</v>
      </c>
      <c r="E12876">
        <v>7</v>
      </c>
      <c r="G12876" s="2" t="s">
        <v>20070</v>
      </c>
      <c r="H12876">
        <v>4864</v>
      </c>
      <c r="J12876" s="1"/>
      <c r="K12876" s="1">
        <v>40800.822106018517</v>
      </c>
      <c r="L12876" s="2"/>
      <c r="M12876" s="2"/>
      <c r="O12876">
        <v>0</v>
      </c>
      <c r="Q12876" s="2" t="s">
        <v>33</v>
      </c>
      <c r="R12876">
        <v>14652</v>
      </c>
      <c r="S12876" s="2"/>
      <c r="T12876" s="1"/>
      <c r="U12876" s="2"/>
      <c r="V12876" s="1"/>
    </row>
    <row r="12877" spans="1:22" x14ac:dyDescent="0.3">
      <c r="A12877">
        <v>14667</v>
      </c>
      <c r="B12877">
        <v>1</v>
      </c>
      <c r="C12877">
        <v>14671</v>
      </c>
      <c r="D12877" s="1">
        <v>40800.826967511573</v>
      </c>
      <c r="E12877">
        <v>20</v>
      </c>
      <c r="F12877">
        <v>44219</v>
      </c>
      <c r="G12877" s="2" t="s">
        <v>20071</v>
      </c>
      <c r="H12877">
        <v>5265</v>
      </c>
      <c r="I12877">
        <v>-1</v>
      </c>
      <c r="J12877" s="1">
        <v>42838.527767708336</v>
      </c>
      <c r="K12877" s="1">
        <v>42678.918780173612</v>
      </c>
      <c r="L12877" s="2" t="s">
        <v>20072</v>
      </c>
      <c r="M12877" s="2" t="s">
        <v>116</v>
      </c>
      <c r="N12877">
        <v>5</v>
      </c>
      <c r="O12877">
        <v>1</v>
      </c>
      <c r="P12877">
        <v>3</v>
      </c>
      <c r="Q12877" s="2" t="s">
        <v>33</v>
      </c>
      <c r="S12877" s="2"/>
      <c r="T12877" s="1"/>
      <c r="U12877" s="2" t="s">
        <v>8749</v>
      </c>
      <c r="V12877" s="1"/>
    </row>
    <row r="12878" spans="1:22" x14ac:dyDescent="0.3">
      <c r="A12878">
        <v>14668</v>
      </c>
      <c r="B12878">
        <v>2</v>
      </c>
      <c r="D12878" s="1">
        <v>40800.831663506942</v>
      </c>
      <c r="E12878">
        <v>0</v>
      </c>
      <c r="G12878" s="2" t="s">
        <v>20073</v>
      </c>
      <c r="H12878">
        <v>950</v>
      </c>
      <c r="J12878" s="1"/>
      <c r="K12878" s="1">
        <v>40800.831663506942</v>
      </c>
      <c r="L12878" s="2"/>
      <c r="M12878" s="2"/>
      <c r="O12878">
        <v>0</v>
      </c>
      <c r="Q12878" s="2" t="s">
        <v>33</v>
      </c>
      <c r="R12878">
        <v>14650</v>
      </c>
      <c r="S12878" s="2"/>
      <c r="T12878" s="1"/>
      <c r="U12878" s="2"/>
      <c r="V12878" s="1"/>
    </row>
    <row r="12879" spans="1:22" x14ac:dyDescent="0.3">
      <c r="A12879">
        <v>14669</v>
      </c>
      <c r="B12879">
        <v>2</v>
      </c>
      <c r="D12879" s="1">
        <v>40800.832314583335</v>
      </c>
      <c r="E12879">
        <v>2</v>
      </c>
      <c r="G12879" s="2" t="s">
        <v>20074</v>
      </c>
      <c r="H12879">
        <v>4864</v>
      </c>
      <c r="I12879">
        <v>4864</v>
      </c>
      <c r="J12879" s="1">
        <v>40800.99463734954</v>
      </c>
      <c r="K12879" s="1">
        <v>40800.99463734954</v>
      </c>
      <c r="L12879" s="2"/>
      <c r="M12879" s="2"/>
      <c r="O12879">
        <v>3</v>
      </c>
      <c r="Q12879" s="2" t="s">
        <v>33</v>
      </c>
      <c r="R12879">
        <v>14622</v>
      </c>
      <c r="S12879" s="2"/>
      <c r="T12879" s="1"/>
      <c r="U12879" s="2"/>
      <c r="V12879" s="1"/>
    </row>
    <row r="12880" spans="1:22" x14ac:dyDescent="0.3">
      <c r="A12880">
        <v>14670</v>
      </c>
      <c r="B12880">
        <v>2</v>
      </c>
      <c r="D12880" s="1">
        <v>40800.839553124999</v>
      </c>
      <c r="E12880">
        <v>-1</v>
      </c>
      <c r="G12880" s="2" t="s">
        <v>20075</v>
      </c>
      <c r="H12880">
        <v>4988</v>
      </c>
      <c r="I12880">
        <v>4988</v>
      </c>
      <c r="J12880" s="1">
        <v>40800.849081365741</v>
      </c>
      <c r="K12880" s="1">
        <v>40800.849081365741</v>
      </c>
      <c r="L12880" s="2"/>
      <c r="M12880" s="2"/>
      <c r="O12880">
        <v>0</v>
      </c>
      <c r="Q12880" s="2" t="s">
        <v>33</v>
      </c>
      <c r="R12880">
        <v>14454</v>
      </c>
      <c r="S12880" s="2"/>
      <c r="T12880" s="1"/>
      <c r="U12880" s="2"/>
      <c r="V12880" s="1"/>
    </row>
    <row r="12881" spans="1:22" x14ac:dyDescent="0.3">
      <c r="A12881">
        <v>14671</v>
      </c>
      <c r="B12881">
        <v>2</v>
      </c>
      <c r="D12881" s="1">
        <v>40800.854240127315</v>
      </c>
      <c r="E12881">
        <v>-2</v>
      </c>
      <c r="G12881" s="2" t="s">
        <v>20076</v>
      </c>
      <c r="H12881">
        <v>12713</v>
      </c>
      <c r="J12881" s="1"/>
      <c r="K12881" s="1">
        <v>40800.854240127315</v>
      </c>
      <c r="L12881" s="2"/>
      <c r="M12881" s="2"/>
      <c r="O12881">
        <v>2</v>
      </c>
      <c r="Q12881" s="2" t="s">
        <v>33</v>
      </c>
      <c r="R12881">
        <v>14667</v>
      </c>
      <c r="S12881" s="2"/>
      <c r="T12881" s="1"/>
      <c r="U12881" s="2"/>
      <c r="V12881" s="1"/>
    </row>
    <row r="12882" spans="1:22" x14ac:dyDescent="0.3">
      <c r="A12882">
        <v>14672</v>
      </c>
      <c r="B12882">
        <v>2</v>
      </c>
      <c r="D12882" s="1">
        <v>40800.877108101849</v>
      </c>
      <c r="E12882">
        <v>0</v>
      </c>
      <c r="G12882" s="2" t="s">
        <v>20077</v>
      </c>
      <c r="H12882">
        <v>1272</v>
      </c>
      <c r="J12882" s="1"/>
      <c r="K12882" s="1">
        <v>40800.877108101849</v>
      </c>
      <c r="L12882" s="2"/>
      <c r="M12882" s="2"/>
      <c r="O12882">
        <v>4</v>
      </c>
      <c r="Q12882" s="2" t="s">
        <v>33</v>
      </c>
      <c r="R12882">
        <v>14628</v>
      </c>
      <c r="S12882" s="2"/>
      <c r="T12882" s="1"/>
      <c r="U12882" s="2"/>
      <c r="V12882" s="1"/>
    </row>
    <row r="12883" spans="1:22" x14ac:dyDescent="0.3">
      <c r="A12883">
        <v>14673</v>
      </c>
      <c r="B12883">
        <v>2</v>
      </c>
      <c r="D12883" s="1">
        <v>40800.907861921296</v>
      </c>
      <c r="E12883">
        <v>1</v>
      </c>
      <c r="G12883" s="2" t="s">
        <v>20078</v>
      </c>
      <c r="H12883">
        <v>5266</v>
      </c>
      <c r="J12883" s="1"/>
      <c r="K12883" s="1">
        <v>40800.907861921296</v>
      </c>
      <c r="L12883" s="2"/>
      <c r="M12883" s="2"/>
      <c r="O12883">
        <v>0</v>
      </c>
      <c r="Q12883" s="2" t="s">
        <v>33</v>
      </c>
      <c r="R12883">
        <v>14241</v>
      </c>
      <c r="S12883" s="2"/>
      <c r="T12883" s="1"/>
      <c r="U12883" s="2"/>
      <c r="V12883" s="1"/>
    </row>
    <row r="12884" spans="1:22" x14ac:dyDescent="0.3">
      <c r="A12884">
        <v>14674</v>
      </c>
      <c r="B12884">
        <v>5</v>
      </c>
      <c r="D12884" s="1">
        <v>40801.018012962966</v>
      </c>
      <c r="E12884">
        <v>0</v>
      </c>
      <c r="G12884" s="2" t="s">
        <v>20079</v>
      </c>
      <c r="H12884">
        <v>520</v>
      </c>
      <c r="J12884" s="1">
        <v>41299.315842245371</v>
      </c>
      <c r="K12884" s="1">
        <v>41299.315842245371</v>
      </c>
      <c r="L12884" s="2"/>
      <c r="M12884" s="2"/>
      <c r="O12884">
        <v>0</v>
      </c>
      <c r="Q12884" s="2" t="s">
        <v>33</v>
      </c>
      <c r="S12884" s="2"/>
      <c r="T12884" s="1"/>
      <c r="U12884" s="2" t="s">
        <v>7089</v>
      </c>
      <c r="V12884" s="1"/>
    </row>
    <row r="12885" spans="1:22" x14ac:dyDescent="0.3">
      <c r="A12885">
        <v>14675</v>
      </c>
      <c r="B12885">
        <v>4</v>
      </c>
      <c r="D12885" s="1">
        <v>40801.018012962966</v>
      </c>
      <c r="E12885">
        <v>0</v>
      </c>
      <c r="G12885" s="2" t="s">
        <v>20080</v>
      </c>
      <c r="H12885">
        <v>520</v>
      </c>
      <c r="J12885" s="1">
        <v>41299.314709259263</v>
      </c>
      <c r="K12885" s="1">
        <v>41299.314709259263</v>
      </c>
      <c r="L12885" s="2"/>
      <c r="M12885" s="2"/>
      <c r="O12885">
        <v>0</v>
      </c>
      <c r="Q12885" s="2" t="s">
        <v>33</v>
      </c>
      <c r="S12885" s="2"/>
      <c r="T12885" s="1"/>
      <c r="U12885" s="2" t="s">
        <v>7089</v>
      </c>
      <c r="V12885" s="1"/>
    </row>
    <row r="12886" spans="1:22" x14ac:dyDescent="0.3">
      <c r="A12886">
        <v>14677</v>
      </c>
      <c r="B12886">
        <v>2</v>
      </c>
      <c r="D12886" s="1">
        <v>40801.087330289352</v>
      </c>
      <c r="E12886">
        <v>5</v>
      </c>
      <c r="G12886" s="2" t="s">
        <v>20081</v>
      </c>
      <c r="H12886">
        <v>4984</v>
      </c>
      <c r="J12886" s="1"/>
      <c r="K12886" s="1">
        <v>40801.087330289352</v>
      </c>
      <c r="L12886" s="2"/>
      <c r="M12886" s="2"/>
      <c r="O12886">
        <v>0</v>
      </c>
      <c r="Q12886" s="2" t="s">
        <v>33</v>
      </c>
      <c r="R12886">
        <v>14535</v>
      </c>
      <c r="S12886" s="2"/>
      <c r="T12886" s="1"/>
      <c r="U12886" s="2"/>
      <c r="V12886" s="1"/>
    </row>
    <row r="12887" spans="1:22" x14ac:dyDescent="0.3">
      <c r="A12887">
        <v>14678</v>
      </c>
      <c r="B12887">
        <v>1</v>
      </c>
      <c r="D12887" s="1">
        <v>40801.097759525466</v>
      </c>
      <c r="E12887">
        <v>2</v>
      </c>
      <c r="F12887">
        <v>17250</v>
      </c>
      <c r="G12887" s="2" t="s">
        <v>20082</v>
      </c>
      <c r="H12887">
        <v>5114</v>
      </c>
      <c r="I12887">
        <v>124</v>
      </c>
      <c r="J12887" s="1">
        <v>40801.150743055558</v>
      </c>
      <c r="K12887" s="1">
        <v>40801.871813773148</v>
      </c>
      <c r="L12887" s="2" t="s">
        <v>20083</v>
      </c>
      <c r="M12887" s="2" t="s">
        <v>1490</v>
      </c>
      <c r="N12887">
        <v>2</v>
      </c>
      <c r="O12887">
        <v>10</v>
      </c>
      <c r="P12887">
        <v>2</v>
      </c>
      <c r="Q12887" s="2" t="s">
        <v>33</v>
      </c>
      <c r="S12887" s="2"/>
      <c r="T12887" s="1"/>
      <c r="U12887" s="2"/>
      <c r="V12887" s="1"/>
    </row>
    <row r="12888" spans="1:22" x14ac:dyDescent="0.3">
      <c r="A12888">
        <v>14679</v>
      </c>
      <c r="B12888">
        <v>2</v>
      </c>
      <c r="D12888" s="1">
        <v>40801.132947025464</v>
      </c>
      <c r="E12888">
        <v>2</v>
      </c>
      <c r="G12888" s="2" t="s">
        <v>20084</v>
      </c>
      <c r="H12888">
        <v>12713</v>
      </c>
      <c r="I12888">
        <v>29</v>
      </c>
      <c r="J12888" s="1">
        <v>40801.860791435189</v>
      </c>
      <c r="K12888" s="1">
        <v>40801.860791435189</v>
      </c>
      <c r="L12888" s="2"/>
      <c r="M12888" s="2"/>
      <c r="O12888">
        <v>6</v>
      </c>
      <c r="Q12888" s="2" t="s">
        <v>33</v>
      </c>
      <c r="R12888">
        <v>14678</v>
      </c>
      <c r="S12888" s="2"/>
      <c r="T12888" s="1"/>
      <c r="U12888" s="2"/>
      <c r="V12888" s="1"/>
    </row>
    <row r="12889" spans="1:22" x14ac:dyDescent="0.3">
      <c r="A12889">
        <v>14680</v>
      </c>
      <c r="B12889">
        <v>1</v>
      </c>
      <c r="C12889">
        <v>14756</v>
      </c>
      <c r="D12889" s="1">
        <v>40801.144439432872</v>
      </c>
      <c r="E12889">
        <v>3</v>
      </c>
      <c r="F12889">
        <v>1686</v>
      </c>
      <c r="G12889" s="2" t="s">
        <v>20085</v>
      </c>
      <c r="H12889">
        <v>4241</v>
      </c>
      <c r="I12889">
        <v>124</v>
      </c>
      <c r="J12889" s="1">
        <v>40801.150001504633</v>
      </c>
      <c r="K12889" s="1">
        <v>41007.8929909375</v>
      </c>
      <c r="L12889" s="2" t="s">
        <v>20086</v>
      </c>
      <c r="M12889" s="2" t="s">
        <v>20087</v>
      </c>
      <c r="N12889">
        <v>4</v>
      </c>
      <c r="O12889">
        <v>1</v>
      </c>
      <c r="Q12889" s="2" t="s">
        <v>33</v>
      </c>
      <c r="S12889" s="2"/>
      <c r="T12889" s="1"/>
      <c r="U12889" s="2"/>
      <c r="V12889" s="1"/>
    </row>
    <row r="12890" spans="1:22" x14ac:dyDescent="0.3">
      <c r="A12890">
        <v>14681</v>
      </c>
      <c r="B12890">
        <v>2</v>
      </c>
      <c r="D12890" s="1">
        <v>40801.186092326388</v>
      </c>
      <c r="E12890">
        <v>17</v>
      </c>
      <c r="G12890" s="2" t="s">
        <v>20088</v>
      </c>
      <c r="H12890">
        <v>1492</v>
      </c>
      <c r="J12890" s="1"/>
      <c r="K12890" s="1">
        <v>40801.186092326388</v>
      </c>
      <c r="L12890" s="2"/>
      <c r="M12890" s="2"/>
      <c r="O12890">
        <v>0</v>
      </c>
      <c r="Q12890" s="2" t="s">
        <v>33</v>
      </c>
      <c r="R12890">
        <v>14667</v>
      </c>
      <c r="S12890" s="2"/>
      <c r="T12890" s="1"/>
      <c r="U12890" s="2"/>
      <c r="V12890" s="1"/>
    </row>
    <row r="12891" spans="1:22" x14ac:dyDescent="0.3">
      <c r="A12891">
        <v>14682</v>
      </c>
      <c r="B12891">
        <v>2</v>
      </c>
      <c r="D12891" s="1">
        <v>40801.237803009259</v>
      </c>
      <c r="E12891">
        <v>2</v>
      </c>
      <c r="G12891" s="2" t="s">
        <v>20089</v>
      </c>
      <c r="H12891">
        <v>1492</v>
      </c>
      <c r="I12891">
        <v>1492</v>
      </c>
      <c r="J12891" s="1">
        <v>40801.269161770833</v>
      </c>
      <c r="K12891" s="1">
        <v>40801.269161770833</v>
      </c>
      <c r="L12891" s="2"/>
      <c r="M12891" s="2"/>
      <c r="O12891">
        <v>0</v>
      </c>
      <c r="Q12891" s="2" t="s">
        <v>33</v>
      </c>
      <c r="R12891">
        <v>13060</v>
      </c>
      <c r="S12891" s="2"/>
      <c r="T12891" s="1"/>
      <c r="U12891" s="2"/>
      <c r="V12891" s="1"/>
    </row>
    <row r="12892" spans="1:22" x14ac:dyDescent="0.3">
      <c r="A12892">
        <v>14683</v>
      </c>
      <c r="B12892">
        <v>2</v>
      </c>
      <c r="D12892" s="1">
        <v>40801.251064270837</v>
      </c>
      <c r="E12892">
        <v>1</v>
      </c>
      <c r="G12892" s="2" t="s">
        <v>20090</v>
      </c>
      <c r="H12892">
        <v>1739</v>
      </c>
      <c r="J12892" s="1"/>
      <c r="K12892" s="1">
        <v>40801.251064270837</v>
      </c>
      <c r="L12892" s="2"/>
      <c r="M12892" s="2"/>
      <c r="O12892">
        <v>0</v>
      </c>
      <c r="Q12892" s="2" t="s">
        <v>33</v>
      </c>
      <c r="R12892">
        <v>14680</v>
      </c>
      <c r="S12892" s="2"/>
      <c r="T12892" s="1"/>
      <c r="U12892" s="2"/>
      <c r="V12892" s="1"/>
    </row>
    <row r="12893" spans="1:22" x14ac:dyDescent="0.3">
      <c r="A12893">
        <v>14684</v>
      </c>
      <c r="B12893">
        <v>2</v>
      </c>
      <c r="D12893" s="1">
        <v>40801.472787118058</v>
      </c>
      <c r="E12893">
        <v>3</v>
      </c>
      <c r="G12893" s="2" t="s">
        <v>20091</v>
      </c>
      <c r="H12893">
        <v>5268</v>
      </c>
      <c r="J12893" s="1"/>
      <c r="K12893" s="1">
        <v>40801.472787118058</v>
      </c>
      <c r="L12893" s="2"/>
      <c r="M12893" s="2"/>
      <c r="O12893">
        <v>0</v>
      </c>
      <c r="Q12893" s="2" t="s">
        <v>33</v>
      </c>
      <c r="R12893">
        <v>13060</v>
      </c>
      <c r="S12893" s="2"/>
      <c r="T12893" s="1"/>
      <c r="U12893" s="2"/>
      <c r="V12893" s="1"/>
    </row>
    <row r="12894" spans="1:22" x14ac:dyDescent="0.3">
      <c r="A12894">
        <v>14685</v>
      </c>
      <c r="B12894">
        <v>2</v>
      </c>
      <c r="D12894" s="1">
        <v>40801.536403356484</v>
      </c>
      <c r="E12894">
        <v>1</v>
      </c>
      <c r="G12894" s="2" t="s">
        <v>20092</v>
      </c>
      <c r="H12894">
        <v>5020</v>
      </c>
      <c r="I12894">
        <v>5020</v>
      </c>
      <c r="J12894" s="1">
        <v>40801.691609293979</v>
      </c>
      <c r="K12894" s="1">
        <v>40801.691609293979</v>
      </c>
      <c r="L12894" s="2"/>
      <c r="M12894" s="2"/>
      <c r="O12894">
        <v>0</v>
      </c>
      <c r="Q12894" s="2" t="s">
        <v>33</v>
      </c>
      <c r="R12894">
        <v>14649</v>
      </c>
      <c r="S12894" s="2"/>
      <c r="T12894" s="1"/>
      <c r="U12894" s="2"/>
      <c r="V12894" s="1"/>
    </row>
    <row r="12895" spans="1:22" x14ac:dyDescent="0.3">
      <c r="A12895">
        <v>14686</v>
      </c>
      <c r="B12895">
        <v>2</v>
      </c>
      <c r="D12895" s="1">
        <v>40801.54928954861</v>
      </c>
      <c r="E12895">
        <v>2</v>
      </c>
      <c r="G12895" s="2" t="s">
        <v>20093</v>
      </c>
      <c r="H12895">
        <v>5223</v>
      </c>
      <c r="I12895">
        <v>5223</v>
      </c>
      <c r="J12895" s="1">
        <v>40801.625167905091</v>
      </c>
      <c r="K12895" s="1">
        <v>40801.625167905091</v>
      </c>
      <c r="L12895" s="2"/>
      <c r="M12895" s="2"/>
      <c r="O12895">
        <v>0</v>
      </c>
      <c r="Q12895" s="2" t="s">
        <v>33</v>
      </c>
      <c r="R12895">
        <v>7509</v>
      </c>
      <c r="S12895" s="2"/>
      <c r="T12895" s="1"/>
      <c r="U12895" s="2"/>
      <c r="V12895" s="1"/>
    </row>
    <row r="12896" spans="1:22" x14ac:dyDescent="0.3">
      <c r="A12896">
        <v>14688</v>
      </c>
      <c r="B12896">
        <v>1</v>
      </c>
      <c r="D12896" s="1">
        <v>40801.636058020835</v>
      </c>
      <c r="E12896">
        <v>4</v>
      </c>
      <c r="F12896">
        <v>21441</v>
      </c>
      <c r="G12896" s="2" t="s">
        <v>20094</v>
      </c>
      <c r="H12896">
        <v>5179</v>
      </c>
      <c r="I12896">
        <v>124</v>
      </c>
      <c r="J12896" s="1">
        <v>40801.718313159719</v>
      </c>
      <c r="K12896" s="1">
        <v>41613.090521990744</v>
      </c>
      <c r="L12896" s="2" t="s">
        <v>20095</v>
      </c>
      <c r="M12896" s="2" t="s">
        <v>19533</v>
      </c>
      <c r="N12896">
        <v>6</v>
      </c>
      <c r="O12896">
        <v>1</v>
      </c>
      <c r="P12896">
        <v>5</v>
      </c>
      <c r="Q12896" s="2" t="s">
        <v>33</v>
      </c>
      <c r="S12896" s="2"/>
      <c r="T12896" s="1"/>
      <c r="U12896" s="2"/>
      <c r="V12896" s="1"/>
    </row>
    <row r="12897" spans="1:22" x14ac:dyDescent="0.3">
      <c r="A12897">
        <v>14689</v>
      </c>
      <c r="B12897">
        <v>5</v>
      </c>
      <c r="D12897" s="1">
        <v>40801.637828275459</v>
      </c>
      <c r="E12897">
        <v>0</v>
      </c>
      <c r="G12897" s="2" t="s">
        <v>8500</v>
      </c>
      <c r="H12897">
        <v>-1</v>
      </c>
      <c r="I12897">
        <v>-1</v>
      </c>
      <c r="J12897" s="1">
        <v>40801.637828275459</v>
      </c>
      <c r="K12897" s="1">
        <v>40801.637828275459</v>
      </c>
      <c r="L12897" s="2"/>
      <c r="M12897" s="2"/>
      <c r="O12897">
        <v>0</v>
      </c>
      <c r="Q12897" s="2" t="s">
        <v>33</v>
      </c>
      <c r="S12897" s="2"/>
      <c r="T12897" s="1"/>
      <c r="U12897" s="2"/>
      <c r="V12897" s="1"/>
    </row>
    <row r="12898" spans="1:22" x14ac:dyDescent="0.3">
      <c r="A12898">
        <v>14690</v>
      </c>
      <c r="B12898">
        <v>4</v>
      </c>
      <c r="D12898" s="1">
        <v>40801.637828275459</v>
      </c>
      <c r="E12898">
        <v>0</v>
      </c>
      <c r="G12898" s="2" t="s">
        <v>20096</v>
      </c>
      <c r="H12898">
        <v>5262</v>
      </c>
      <c r="I12898">
        <v>5262</v>
      </c>
      <c r="J12898" s="1">
        <v>40801.690986724534</v>
      </c>
      <c r="K12898" s="1">
        <v>40801.690986724534</v>
      </c>
      <c r="L12898" s="2"/>
      <c r="M12898" s="2"/>
      <c r="O12898">
        <v>0</v>
      </c>
      <c r="Q12898" s="2" t="s">
        <v>33</v>
      </c>
      <c r="S12898" s="2"/>
      <c r="T12898" s="1"/>
      <c r="U12898" s="2"/>
      <c r="V12898" s="1"/>
    </row>
    <row r="12899" spans="1:22" x14ac:dyDescent="0.3">
      <c r="A12899">
        <v>14692</v>
      </c>
      <c r="B12899">
        <v>2</v>
      </c>
      <c r="D12899" s="1">
        <v>40801.647654247688</v>
      </c>
      <c r="E12899">
        <v>1</v>
      </c>
      <c r="G12899" s="2" t="s">
        <v>20097</v>
      </c>
      <c r="H12899">
        <v>520</v>
      </c>
      <c r="I12899">
        <v>-1</v>
      </c>
      <c r="J12899" s="1">
        <v>42838.5276715625</v>
      </c>
      <c r="K12899" s="1">
        <v>40801.647654247688</v>
      </c>
      <c r="L12899" s="2"/>
      <c r="M12899" s="2"/>
      <c r="O12899">
        <v>1</v>
      </c>
      <c r="Q12899" s="2" t="s">
        <v>33</v>
      </c>
      <c r="R12899">
        <v>14688</v>
      </c>
      <c r="S12899" s="2"/>
      <c r="T12899" s="1"/>
      <c r="U12899" s="2"/>
      <c r="V12899" s="1"/>
    </row>
    <row r="12900" spans="1:22" x14ac:dyDescent="0.3">
      <c r="A12900">
        <v>14694</v>
      </c>
      <c r="B12900">
        <v>2</v>
      </c>
      <c r="D12900" s="1">
        <v>40801.695979317126</v>
      </c>
      <c r="E12900">
        <v>57</v>
      </c>
      <c r="G12900" s="2" t="s">
        <v>20098</v>
      </c>
      <c r="H12900">
        <v>5223</v>
      </c>
      <c r="J12900" s="1"/>
      <c r="K12900" s="1">
        <v>40801.695979317126</v>
      </c>
      <c r="L12900" s="2"/>
      <c r="M12900" s="2"/>
      <c r="O12900">
        <v>0</v>
      </c>
      <c r="Q12900" s="2" t="s">
        <v>33</v>
      </c>
      <c r="R12900">
        <v>535</v>
      </c>
      <c r="S12900" s="2"/>
      <c r="T12900" s="1"/>
      <c r="U12900" s="2"/>
      <c r="V12900" s="1"/>
    </row>
    <row r="12901" spans="1:22" x14ac:dyDescent="0.3">
      <c r="A12901">
        <v>14695</v>
      </c>
      <c r="B12901">
        <v>1</v>
      </c>
      <c r="C12901">
        <v>62558</v>
      </c>
      <c r="D12901" s="1">
        <v>40801.707180057871</v>
      </c>
      <c r="E12901">
        <v>24</v>
      </c>
      <c r="F12901">
        <v>2052</v>
      </c>
      <c r="G12901" s="2" t="s">
        <v>20099</v>
      </c>
      <c r="H12901">
        <v>74</v>
      </c>
      <c r="I12901">
        <v>74</v>
      </c>
      <c r="J12901" s="1">
        <v>40831.83151744213</v>
      </c>
      <c r="K12901" s="1">
        <v>41394.309668252317</v>
      </c>
      <c r="L12901" s="2" t="s">
        <v>20100</v>
      </c>
      <c r="M12901" s="2" t="s">
        <v>2437</v>
      </c>
      <c r="N12901">
        <v>4</v>
      </c>
      <c r="O12901">
        <v>6</v>
      </c>
      <c r="P12901">
        <v>3</v>
      </c>
      <c r="Q12901" s="2" t="s">
        <v>33</v>
      </c>
      <c r="S12901" s="2"/>
      <c r="T12901" s="1"/>
      <c r="U12901" s="2"/>
      <c r="V12901" s="1"/>
    </row>
    <row r="12902" spans="1:22" x14ac:dyDescent="0.3">
      <c r="A12902">
        <v>14696</v>
      </c>
      <c r="B12902">
        <v>2</v>
      </c>
      <c r="D12902" s="1">
        <v>40801.73522195602</v>
      </c>
      <c r="E12902">
        <v>6</v>
      </c>
      <c r="G12902" s="2" t="s">
        <v>20101</v>
      </c>
      <c r="H12902">
        <v>107</v>
      </c>
      <c r="J12902" s="1"/>
      <c r="K12902" s="1">
        <v>40801.73522195602</v>
      </c>
      <c r="L12902" s="2"/>
      <c r="M12902" s="2"/>
      <c r="O12902">
        <v>4</v>
      </c>
      <c r="Q12902" s="2" t="s">
        <v>33</v>
      </c>
      <c r="R12902">
        <v>14688</v>
      </c>
      <c r="S12902" s="2"/>
      <c r="T12902" s="1"/>
      <c r="U12902" s="2"/>
      <c r="V12902" s="1"/>
    </row>
    <row r="12903" spans="1:22" x14ac:dyDescent="0.3">
      <c r="A12903">
        <v>14697</v>
      </c>
      <c r="B12903">
        <v>1</v>
      </c>
      <c r="D12903" s="1">
        <v>40801.747498229168</v>
      </c>
      <c r="E12903">
        <v>2</v>
      </c>
      <c r="F12903">
        <v>299</v>
      </c>
      <c r="G12903" s="2" t="s">
        <v>20102</v>
      </c>
      <c r="H12903">
        <v>5276</v>
      </c>
      <c r="I12903">
        <v>124</v>
      </c>
      <c r="J12903" s="1">
        <v>40801.787393946761</v>
      </c>
      <c r="K12903" s="1">
        <v>40801.787393946761</v>
      </c>
      <c r="L12903" s="2" t="s">
        <v>20103</v>
      </c>
      <c r="M12903" s="2" t="s">
        <v>20104</v>
      </c>
      <c r="N12903">
        <v>0</v>
      </c>
      <c r="O12903">
        <v>3</v>
      </c>
      <c r="Q12903" s="2" t="s">
        <v>33</v>
      </c>
      <c r="S12903" s="2"/>
      <c r="T12903" s="1">
        <v>43115.92584074074</v>
      </c>
      <c r="U12903" s="2"/>
      <c r="V12903" s="1"/>
    </row>
    <row r="12904" spans="1:22" x14ac:dyDescent="0.3">
      <c r="A12904">
        <v>14698</v>
      </c>
      <c r="B12904">
        <v>1</v>
      </c>
      <c r="D12904" s="1">
        <v>40801.750031365744</v>
      </c>
      <c r="E12904">
        <v>1</v>
      </c>
      <c r="F12904">
        <v>332</v>
      </c>
      <c r="G12904" s="2" t="s">
        <v>20105</v>
      </c>
      <c r="H12904">
        <v>4075</v>
      </c>
      <c r="I12904">
        <v>124</v>
      </c>
      <c r="J12904" s="1">
        <v>40801.786688657405</v>
      </c>
      <c r="K12904" s="1">
        <v>40801.786688657405</v>
      </c>
      <c r="L12904" s="2" t="s">
        <v>20106</v>
      </c>
      <c r="M12904" s="2" t="s">
        <v>2050</v>
      </c>
      <c r="N12904">
        <v>0</v>
      </c>
      <c r="O12904">
        <v>2</v>
      </c>
      <c r="P12904">
        <v>1</v>
      </c>
      <c r="Q12904" s="2" t="s">
        <v>33</v>
      </c>
      <c r="S12904" s="2"/>
      <c r="T12904" s="1"/>
      <c r="U12904" s="2"/>
      <c r="V12904" s="1"/>
    </row>
    <row r="12905" spans="1:22" x14ac:dyDescent="0.3">
      <c r="A12905">
        <v>14699</v>
      </c>
      <c r="B12905">
        <v>1</v>
      </c>
      <c r="D12905" s="1">
        <v>40801.758599918983</v>
      </c>
      <c r="E12905">
        <v>4</v>
      </c>
      <c r="F12905">
        <v>457</v>
      </c>
      <c r="G12905" s="2" t="s">
        <v>20107</v>
      </c>
      <c r="H12905">
        <v>5277</v>
      </c>
      <c r="I12905">
        <v>124</v>
      </c>
      <c r="J12905" s="1">
        <v>40801.764403043984</v>
      </c>
      <c r="K12905" s="1">
        <v>40801.846306331019</v>
      </c>
      <c r="L12905" s="2" t="s">
        <v>20108</v>
      </c>
      <c r="M12905" s="2" t="s">
        <v>20109</v>
      </c>
      <c r="N12905">
        <v>2</v>
      </c>
      <c r="O12905">
        <v>3</v>
      </c>
      <c r="Q12905" s="2" t="s">
        <v>33</v>
      </c>
      <c r="S12905" s="2"/>
      <c r="T12905" s="1"/>
      <c r="U12905" s="2"/>
      <c r="V12905" s="1"/>
    </row>
    <row r="12906" spans="1:22" x14ac:dyDescent="0.3">
      <c r="A12906">
        <v>14700</v>
      </c>
      <c r="B12906">
        <v>1</v>
      </c>
      <c r="C12906">
        <v>14702</v>
      </c>
      <c r="D12906" s="1">
        <v>40801.762699224535</v>
      </c>
      <c r="E12906">
        <v>25</v>
      </c>
      <c r="F12906">
        <v>33119</v>
      </c>
      <c r="G12906" s="2" t="s">
        <v>20110</v>
      </c>
      <c r="H12906">
        <v>4459</v>
      </c>
      <c r="I12906">
        <v>2451</v>
      </c>
      <c r="J12906" s="1">
        <v>40967.953058368053</v>
      </c>
      <c r="K12906" s="1">
        <v>41627.092209571761</v>
      </c>
      <c r="L12906" s="2" t="s">
        <v>20111</v>
      </c>
      <c r="M12906" s="2" t="s">
        <v>20112</v>
      </c>
      <c r="N12906">
        <v>5</v>
      </c>
      <c r="O12906">
        <v>0</v>
      </c>
      <c r="P12906">
        <v>31</v>
      </c>
      <c r="Q12906" s="2" t="s">
        <v>33</v>
      </c>
      <c r="S12906" s="2"/>
      <c r="T12906" s="1">
        <v>42538.16902947917</v>
      </c>
      <c r="U12906" s="2"/>
      <c r="V12906" s="1"/>
    </row>
    <row r="12907" spans="1:22" x14ac:dyDescent="0.3">
      <c r="A12907">
        <v>14701</v>
      </c>
      <c r="B12907">
        <v>2</v>
      </c>
      <c r="D12907" s="1">
        <v>40801.773073923614</v>
      </c>
      <c r="E12907">
        <v>1</v>
      </c>
      <c r="G12907" s="2" t="s">
        <v>20113</v>
      </c>
      <c r="H12907">
        <v>3540</v>
      </c>
      <c r="J12907" s="1"/>
      <c r="K12907" s="1">
        <v>40801.773073923614</v>
      </c>
      <c r="L12907" s="2"/>
      <c r="M12907" s="2"/>
      <c r="O12907">
        <v>1</v>
      </c>
      <c r="Q12907" s="2" t="s">
        <v>33</v>
      </c>
      <c r="R12907">
        <v>14695</v>
      </c>
      <c r="S12907" s="2"/>
      <c r="T12907" s="1"/>
      <c r="U12907" s="2"/>
      <c r="V12907" s="1"/>
    </row>
    <row r="12908" spans="1:22" x14ac:dyDescent="0.3">
      <c r="A12908">
        <v>14702</v>
      </c>
      <c r="B12908">
        <v>2</v>
      </c>
      <c r="D12908" s="1">
        <v>40801.792013506943</v>
      </c>
      <c r="E12908">
        <v>34</v>
      </c>
      <c r="G12908" s="2" t="s">
        <v>20114</v>
      </c>
      <c r="H12908">
        <v>5253</v>
      </c>
      <c r="I12908">
        <v>5253</v>
      </c>
      <c r="J12908" s="1">
        <v>40801.913148263891</v>
      </c>
      <c r="K12908" s="1">
        <v>40801.913148263891</v>
      </c>
      <c r="L12908" s="2"/>
      <c r="M12908" s="2"/>
      <c r="O12908">
        <v>3</v>
      </c>
      <c r="Q12908" s="2" t="s">
        <v>33</v>
      </c>
      <c r="R12908">
        <v>14700</v>
      </c>
      <c r="S12908" s="2"/>
      <c r="T12908" s="1"/>
      <c r="U12908" s="2"/>
      <c r="V12908" s="1"/>
    </row>
    <row r="12909" spans="1:22" x14ac:dyDescent="0.3">
      <c r="A12909">
        <v>14703</v>
      </c>
      <c r="B12909">
        <v>2</v>
      </c>
      <c r="D12909" s="1">
        <v>40801.812459409724</v>
      </c>
      <c r="E12909">
        <v>0</v>
      </c>
      <c r="G12909" s="2" t="s">
        <v>20115</v>
      </c>
      <c r="H12909">
        <v>4210</v>
      </c>
      <c r="J12909" s="1"/>
      <c r="K12909" s="1">
        <v>40801.812459409724</v>
      </c>
      <c r="L12909" s="2"/>
      <c r="M12909" s="2"/>
      <c r="O12909">
        <v>3</v>
      </c>
      <c r="Q12909" s="2" t="s">
        <v>33</v>
      </c>
      <c r="R12909">
        <v>14688</v>
      </c>
      <c r="S12909" s="2"/>
      <c r="T12909" s="1"/>
      <c r="U12909" s="2"/>
      <c r="V12909" s="1"/>
    </row>
    <row r="12910" spans="1:22" x14ac:dyDescent="0.3">
      <c r="A12910">
        <v>14704</v>
      </c>
      <c r="B12910">
        <v>2</v>
      </c>
      <c r="D12910" s="1">
        <v>40801.828323807873</v>
      </c>
      <c r="E12910">
        <v>1</v>
      </c>
      <c r="G12910" s="2" t="s">
        <v>20116</v>
      </c>
      <c r="H12910">
        <v>3253</v>
      </c>
      <c r="J12910" s="1"/>
      <c r="K12910" s="1">
        <v>40801.828323807873</v>
      </c>
      <c r="L12910" s="2"/>
      <c r="M12910" s="2"/>
      <c r="O12910">
        <v>1</v>
      </c>
      <c r="Q12910" s="2" t="s">
        <v>33</v>
      </c>
      <c r="R12910">
        <v>14699</v>
      </c>
      <c r="S12910" s="2"/>
      <c r="T12910" s="1"/>
      <c r="U12910" s="2"/>
      <c r="V12910" s="1"/>
    </row>
    <row r="12911" spans="1:22" x14ac:dyDescent="0.3">
      <c r="A12911">
        <v>14705</v>
      </c>
      <c r="B12911">
        <v>2</v>
      </c>
      <c r="D12911" s="1">
        <v>40801.846306331019</v>
      </c>
      <c r="E12911">
        <v>1</v>
      </c>
      <c r="G12911" s="2" t="s">
        <v>20117</v>
      </c>
      <c r="H12911">
        <v>1739</v>
      </c>
      <c r="J12911" s="1"/>
      <c r="K12911" s="1">
        <v>40801.846306331019</v>
      </c>
      <c r="L12911" s="2"/>
      <c r="M12911" s="2"/>
      <c r="O12911">
        <v>0</v>
      </c>
      <c r="Q12911" s="2" t="s">
        <v>33</v>
      </c>
      <c r="R12911">
        <v>14699</v>
      </c>
      <c r="S12911" s="2"/>
      <c r="T12911" s="1"/>
      <c r="U12911" s="2"/>
      <c r="V12911" s="1"/>
    </row>
    <row r="12912" spans="1:22" x14ac:dyDescent="0.3">
      <c r="A12912">
        <v>14706</v>
      </c>
      <c r="B12912">
        <v>2</v>
      </c>
      <c r="D12912" s="1">
        <v>40801.871813773148</v>
      </c>
      <c r="E12912">
        <v>3</v>
      </c>
      <c r="G12912" s="2" t="s">
        <v>20118</v>
      </c>
      <c r="H12912">
        <v>29</v>
      </c>
      <c r="J12912" s="1"/>
      <c r="K12912" s="1">
        <v>40801.871813773148</v>
      </c>
      <c r="L12912" s="2"/>
      <c r="M12912" s="2"/>
      <c r="O12912">
        <v>0</v>
      </c>
      <c r="Q12912" s="2" t="s">
        <v>33</v>
      </c>
      <c r="R12912">
        <v>14678</v>
      </c>
      <c r="S12912" s="2"/>
      <c r="T12912" s="1"/>
      <c r="U12912" s="2"/>
      <c r="V12912" s="1"/>
    </row>
    <row r="12913" spans="1:22" x14ac:dyDescent="0.3">
      <c r="A12913">
        <v>14707</v>
      </c>
      <c r="B12913">
        <v>2</v>
      </c>
      <c r="D12913" s="1">
        <v>40801.8808125</v>
      </c>
      <c r="E12913">
        <v>4</v>
      </c>
      <c r="G12913" s="2" t="s">
        <v>20119</v>
      </c>
      <c r="H12913">
        <v>238</v>
      </c>
      <c r="I12913">
        <v>238</v>
      </c>
      <c r="J12913" s="1">
        <v>41138.812972488427</v>
      </c>
      <c r="K12913" s="1">
        <v>41138.812972488427</v>
      </c>
      <c r="L12913" s="2"/>
      <c r="M12913" s="2"/>
      <c r="O12913">
        <v>2</v>
      </c>
      <c r="Q12913" s="2" t="s">
        <v>33</v>
      </c>
      <c r="R12913">
        <v>14700</v>
      </c>
      <c r="S12913" s="2"/>
      <c r="T12913" s="1"/>
      <c r="U12913" s="2"/>
      <c r="V12913" s="1"/>
    </row>
    <row r="12914" spans="1:22" x14ac:dyDescent="0.3">
      <c r="A12914">
        <v>14709</v>
      </c>
      <c r="B12914">
        <v>2</v>
      </c>
      <c r="D12914" s="1">
        <v>40801.924436886577</v>
      </c>
      <c r="E12914">
        <v>-8</v>
      </c>
      <c r="G12914" s="2" t="s">
        <v>20120</v>
      </c>
      <c r="H12914">
        <v>5050</v>
      </c>
      <c r="J12914" s="1"/>
      <c r="K12914" s="1">
        <v>40801.924436886577</v>
      </c>
      <c r="L12914" s="2"/>
      <c r="M12914" s="2"/>
      <c r="O12914">
        <v>2</v>
      </c>
      <c r="Q12914" s="2" t="s">
        <v>33</v>
      </c>
      <c r="R12914">
        <v>14700</v>
      </c>
      <c r="S12914" s="2"/>
      <c r="T12914" s="1"/>
      <c r="U12914" s="2"/>
      <c r="V12914" s="1"/>
    </row>
    <row r="12915" spans="1:22" x14ac:dyDescent="0.3">
      <c r="A12915">
        <v>14710</v>
      </c>
      <c r="B12915">
        <v>1</v>
      </c>
      <c r="D12915" s="1">
        <v>40802.002442789351</v>
      </c>
      <c r="E12915">
        <v>3</v>
      </c>
      <c r="F12915">
        <v>6465</v>
      </c>
      <c r="G12915" s="2" t="s">
        <v>20121</v>
      </c>
      <c r="H12915">
        <v>5280</v>
      </c>
      <c r="I12915">
        <v>4887</v>
      </c>
      <c r="J12915" s="1">
        <v>40802.214504479169</v>
      </c>
      <c r="K12915" s="1">
        <v>42727.425696990744</v>
      </c>
      <c r="L12915" s="2" t="s">
        <v>20122</v>
      </c>
      <c r="M12915" s="2" t="s">
        <v>20123</v>
      </c>
      <c r="N12915">
        <v>3</v>
      </c>
      <c r="O12915">
        <v>4</v>
      </c>
      <c r="Q12915" s="2" t="s">
        <v>33</v>
      </c>
      <c r="S12915" s="2"/>
      <c r="T12915" s="1"/>
      <c r="U12915" s="2"/>
      <c r="V12915" s="1"/>
    </row>
    <row r="12916" spans="1:22" x14ac:dyDescent="0.3">
      <c r="A12916">
        <v>14712</v>
      </c>
      <c r="B12916">
        <v>2</v>
      </c>
      <c r="D12916" s="1">
        <v>40802.013960613425</v>
      </c>
      <c r="E12916">
        <v>8</v>
      </c>
      <c r="G12916" s="2" t="s">
        <v>20124</v>
      </c>
      <c r="H12916">
        <v>1631</v>
      </c>
      <c r="I12916">
        <v>1325</v>
      </c>
      <c r="J12916" s="1">
        <v>42727.425696990744</v>
      </c>
      <c r="K12916" s="1">
        <v>42727.425696990744</v>
      </c>
      <c r="L12916" s="2"/>
      <c r="M12916" s="2"/>
      <c r="O12916">
        <v>3</v>
      </c>
      <c r="Q12916" s="2" t="s">
        <v>33</v>
      </c>
      <c r="R12916">
        <v>14710</v>
      </c>
      <c r="S12916" s="2"/>
      <c r="T12916" s="1"/>
      <c r="U12916" s="2"/>
      <c r="V12916" s="1"/>
    </row>
    <row r="12917" spans="1:22" x14ac:dyDescent="0.3">
      <c r="A12917">
        <v>14713</v>
      </c>
      <c r="B12917">
        <v>2</v>
      </c>
      <c r="D12917" s="1">
        <v>40802.014399386571</v>
      </c>
      <c r="E12917">
        <v>2</v>
      </c>
      <c r="G12917" s="2" t="s">
        <v>20125</v>
      </c>
      <c r="H12917">
        <v>4013</v>
      </c>
      <c r="J12917" s="1"/>
      <c r="K12917" s="1">
        <v>40802.014399386571</v>
      </c>
      <c r="L12917" s="2"/>
      <c r="M12917" s="2"/>
      <c r="O12917">
        <v>0</v>
      </c>
      <c r="Q12917" s="2" t="s">
        <v>33</v>
      </c>
      <c r="R12917">
        <v>14710</v>
      </c>
      <c r="S12917" s="2"/>
      <c r="T12917" s="1"/>
      <c r="U12917" s="2"/>
      <c r="V12917" s="1"/>
    </row>
    <row r="12918" spans="1:22" x14ac:dyDescent="0.3">
      <c r="A12918">
        <v>14714</v>
      </c>
      <c r="B12918">
        <v>2</v>
      </c>
      <c r="D12918" s="1">
        <v>40802.212430057873</v>
      </c>
      <c r="E12918">
        <v>0</v>
      </c>
      <c r="G12918" s="2" t="s">
        <v>20126</v>
      </c>
      <c r="H12918">
        <v>4887</v>
      </c>
      <c r="J12918" s="1"/>
      <c r="K12918" s="1">
        <v>40802.212430057873</v>
      </c>
      <c r="L12918" s="2"/>
      <c r="M12918" s="2"/>
      <c r="O12918">
        <v>0</v>
      </c>
      <c r="Q12918" s="2" t="s">
        <v>33</v>
      </c>
      <c r="R12918">
        <v>14710</v>
      </c>
      <c r="S12918" s="2"/>
      <c r="T12918" s="1"/>
      <c r="U12918" s="2"/>
      <c r="V12918" s="1"/>
    </row>
    <row r="12919" spans="1:22" x14ac:dyDescent="0.3">
      <c r="A12919">
        <v>14715</v>
      </c>
      <c r="B12919">
        <v>2</v>
      </c>
      <c r="D12919" s="1">
        <v>40802.215393090279</v>
      </c>
      <c r="E12919">
        <v>0</v>
      </c>
      <c r="G12919" s="2" t="s">
        <v>20127</v>
      </c>
      <c r="H12919">
        <v>4887</v>
      </c>
      <c r="J12919" s="1"/>
      <c r="K12919" s="1">
        <v>40802.215393090279</v>
      </c>
      <c r="L12919" s="2"/>
      <c r="M12919" s="2"/>
      <c r="O12919">
        <v>0</v>
      </c>
      <c r="Q12919" s="2" t="s">
        <v>33</v>
      </c>
      <c r="R12919">
        <v>14688</v>
      </c>
      <c r="S12919" s="2"/>
      <c r="T12919" s="1"/>
      <c r="U12919" s="2"/>
      <c r="V12919" s="1"/>
    </row>
    <row r="12920" spans="1:22" x14ac:dyDescent="0.3">
      <c r="A12920">
        <v>14716</v>
      </c>
      <c r="B12920">
        <v>1</v>
      </c>
      <c r="C12920">
        <v>14717</v>
      </c>
      <c r="D12920" s="1">
        <v>40802.230048344907</v>
      </c>
      <c r="E12920">
        <v>4</v>
      </c>
      <c r="F12920">
        <v>2120</v>
      </c>
      <c r="G12920" s="2" t="s">
        <v>20128</v>
      </c>
      <c r="H12920">
        <v>661</v>
      </c>
      <c r="I12920">
        <v>1206</v>
      </c>
      <c r="J12920" s="1">
        <v>40809.138997997688</v>
      </c>
      <c r="K12920" s="1">
        <v>41551.522432025464</v>
      </c>
      <c r="L12920" s="2" t="s">
        <v>20129</v>
      </c>
      <c r="M12920" s="2" t="s">
        <v>20130</v>
      </c>
      <c r="N12920">
        <v>2</v>
      </c>
      <c r="O12920">
        <v>3</v>
      </c>
      <c r="Q12920" s="2" t="s">
        <v>33</v>
      </c>
      <c r="S12920" s="2"/>
      <c r="T12920" s="1"/>
      <c r="U12920" s="2"/>
      <c r="V12920" s="1"/>
    </row>
    <row r="12921" spans="1:22" x14ac:dyDescent="0.3">
      <c r="A12921">
        <v>14717</v>
      </c>
      <c r="B12921">
        <v>2</v>
      </c>
      <c r="D12921" s="1">
        <v>40802.272320370372</v>
      </c>
      <c r="E12921">
        <v>5</v>
      </c>
      <c r="G12921" s="2" t="s">
        <v>20131</v>
      </c>
      <c r="H12921">
        <v>5253</v>
      </c>
      <c r="J12921" s="1"/>
      <c r="K12921" s="1">
        <v>40802.272320370372</v>
      </c>
      <c r="L12921" s="2"/>
      <c r="M12921" s="2"/>
      <c r="O12921">
        <v>2</v>
      </c>
      <c r="Q12921" s="2" t="s">
        <v>33</v>
      </c>
      <c r="R12921">
        <v>14716</v>
      </c>
      <c r="S12921" s="2"/>
      <c r="T12921" s="1"/>
      <c r="U12921" s="2"/>
      <c r="V12921" s="1"/>
    </row>
    <row r="12922" spans="1:22" x14ac:dyDescent="0.3">
      <c r="A12922">
        <v>14718</v>
      </c>
      <c r="B12922">
        <v>2</v>
      </c>
      <c r="D12922" s="1">
        <v>40802.289995289349</v>
      </c>
      <c r="E12922">
        <v>17</v>
      </c>
      <c r="G12922" s="2" t="s">
        <v>20132</v>
      </c>
      <c r="H12922">
        <v>3066</v>
      </c>
      <c r="I12922">
        <v>3066</v>
      </c>
      <c r="J12922" s="1">
        <v>40802.293895138886</v>
      </c>
      <c r="K12922" s="1">
        <v>40802.293895138886</v>
      </c>
      <c r="L12922" s="2"/>
      <c r="M12922" s="2"/>
      <c r="O12922">
        <v>2</v>
      </c>
      <c r="Q12922" s="2" t="s">
        <v>33</v>
      </c>
      <c r="R12922">
        <v>14700</v>
      </c>
      <c r="S12922" s="2"/>
      <c r="T12922" s="1"/>
      <c r="U12922" s="2"/>
      <c r="V12922" s="1"/>
    </row>
    <row r="12923" spans="1:22" x14ac:dyDescent="0.3">
      <c r="A12923">
        <v>14719</v>
      </c>
      <c r="B12923">
        <v>2</v>
      </c>
      <c r="D12923" s="1">
        <v>40802.316290011571</v>
      </c>
      <c r="E12923">
        <v>0</v>
      </c>
      <c r="G12923" s="2" t="s">
        <v>20133</v>
      </c>
      <c r="H12923">
        <v>4748</v>
      </c>
      <c r="J12923" s="1"/>
      <c r="K12923" s="1">
        <v>40802.316290011571</v>
      </c>
      <c r="L12923" s="2"/>
      <c r="M12923" s="2"/>
      <c r="O12923">
        <v>1</v>
      </c>
      <c r="Q12923" s="2" t="s">
        <v>33</v>
      </c>
      <c r="R12923">
        <v>14688</v>
      </c>
      <c r="S12923" s="2"/>
      <c r="T12923" s="1"/>
      <c r="U12923" s="2"/>
      <c r="V12923" s="1"/>
    </row>
    <row r="12924" spans="1:22" x14ac:dyDescent="0.3">
      <c r="A12924">
        <v>14720</v>
      </c>
      <c r="B12924">
        <v>1</v>
      </c>
      <c r="D12924" s="1">
        <v>40802.318865277775</v>
      </c>
      <c r="E12924">
        <v>2</v>
      </c>
      <c r="F12924">
        <v>363</v>
      </c>
      <c r="G12924" s="2" t="s">
        <v>20134</v>
      </c>
      <c r="H12924">
        <v>29</v>
      </c>
      <c r="I12924">
        <v>124</v>
      </c>
      <c r="J12924" s="1">
        <v>40802.328544293981</v>
      </c>
      <c r="K12924" s="1">
        <v>40802.328544293981</v>
      </c>
      <c r="L12924" s="2" t="s">
        <v>20135</v>
      </c>
      <c r="M12924" s="2" t="s">
        <v>20136</v>
      </c>
      <c r="N12924">
        <v>0</v>
      </c>
      <c r="O12924">
        <v>1</v>
      </c>
      <c r="Q12924" s="2" t="s">
        <v>33</v>
      </c>
      <c r="S12924" s="2"/>
      <c r="T12924" s="1"/>
      <c r="U12924" s="2"/>
      <c r="V12924" s="1"/>
    </row>
    <row r="12925" spans="1:22" x14ac:dyDescent="0.3">
      <c r="A12925">
        <v>14721</v>
      </c>
      <c r="B12925">
        <v>1</v>
      </c>
      <c r="D12925" s="1">
        <v>40802.363617048613</v>
      </c>
      <c r="E12925">
        <v>6</v>
      </c>
      <c r="F12925">
        <v>544</v>
      </c>
      <c r="G12925" s="2" t="s">
        <v>20137</v>
      </c>
      <c r="H12925">
        <v>1948</v>
      </c>
      <c r="I12925">
        <v>7433</v>
      </c>
      <c r="J12925" s="1">
        <v>41495.330098067127</v>
      </c>
      <c r="K12925" s="1">
        <v>41948.497483530089</v>
      </c>
      <c r="L12925" s="2" t="s">
        <v>20138</v>
      </c>
      <c r="M12925" s="2" t="s">
        <v>8132</v>
      </c>
      <c r="N12925">
        <v>1</v>
      </c>
      <c r="O12925">
        <v>2</v>
      </c>
      <c r="Q12925" s="2" t="s">
        <v>33</v>
      </c>
      <c r="S12925" s="2"/>
      <c r="T12925" s="1"/>
      <c r="U12925" s="2"/>
      <c r="V12925" s="1"/>
    </row>
    <row r="12926" spans="1:22" x14ac:dyDescent="0.3">
      <c r="A12926">
        <v>14722</v>
      </c>
      <c r="B12926">
        <v>1</v>
      </c>
      <c r="D12926" s="1">
        <v>40802.38998359954</v>
      </c>
      <c r="E12926">
        <v>-1</v>
      </c>
      <c r="F12926">
        <v>169</v>
      </c>
      <c r="G12926" s="2" t="s">
        <v>20139</v>
      </c>
      <c r="H12926">
        <v>2671</v>
      </c>
      <c r="J12926" s="1"/>
      <c r="K12926" s="1">
        <v>40802.749016701389</v>
      </c>
      <c r="L12926" s="2" t="s">
        <v>20140</v>
      </c>
      <c r="M12926" s="2" t="s">
        <v>1434</v>
      </c>
      <c r="N12926">
        <v>1</v>
      </c>
      <c r="O12926">
        <v>5</v>
      </c>
      <c r="Q12926" s="2" t="s">
        <v>33</v>
      </c>
      <c r="S12926" s="2"/>
      <c r="T12926" s="1"/>
      <c r="U12926" s="2"/>
      <c r="V12926" s="1"/>
    </row>
    <row r="12927" spans="1:22" x14ac:dyDescent="0.3">
      <c r="A12927">
        <v>14723</v>
      </c>
      <c r="B12927">
        <v>2</v>
      </c>
      <c r="D12927" s="1">
        <v>40802.394936458331</v>
      </c>
      <c r="E12927">
        <v>2</v>
      </c>
      <c r="G12927" s="2" t="s">
        <v>20141</v>
      </c>
      <c r="H12927">
        <v>1335</v>
      </c>
      <c r="I12927">
        <v>-1</v>
      </c>
      <c r="J12927" s="1">
        <v>42838.527817743059</v>
      </c>
      <c r="K12927" s="1">
        <v>42102.372667592594</v>
      </c>
      <c r="L12927" s="2"/>
      <c r="M12927" s="2"/>
      <c r="O12927">
        <v>0</v>
      </c>
      <c r="Q12927" s="2" t="s">
        <v>33</v>
      </c>
      <c r="R12927">
        <v>2051</v>
      </c>
      <c r="S12927" s="2"/>
      <c r="T12927" s="1"/>
      <c r="U12927" s="2"/>
      <c r="V12927" s="1">
        <v>40802.394936458331</v>
      </c>
    </row>
    <row r="12928" spans="1:22" x14ac:dyDescent="0.3">
      <c r="A12928">
        <v>14725</v>
      </c>
      <c r="B12928">
        <v>1</v>
      </c>
      <c r="D12928" s="1">
        <v>40802.440797569441</v>
      </c>
      <c r="E12928">
        <v>3</v>
      </c>
      <c r="F12928">
        <v>654</v>
      </c>
      <c r="G12928" s="2" t="s">
        <v>20142</v>
      </c>
      <c r="H12928">
        <v>1172</v>
      </c>
      <c r="J12928" s="1"/>
      <c r="K12928" s="1">
        <v>41093.874011030093</v>
      </c>
      <c r="L12928" s="2" t="s">
        <v>20143</v>
      </c>
      <c r="M12928" s="2" t="s">
        <v>20144</v>
      </c>
      <c r="N12928">
        <v>1</v>
      </c>
      <c r="O12928">
        <v>0</v>
      </c>
      <c r="Q12928" s="2" t="s">
        <v>33</v>
      </c>
      <c r="S12928" s="2"/>
      <c r="T12928" s="1"/>
      <c r="U12928" s="2"/>
      <c r="V12928" s="1"/>
    </row>
    <row r="12929" spans="1:22" x14ac:dyDescent="0.3">
      <c r="A12929">
        <v>14726</v>
      </c>
      <c r="B12929">
        <v>1</v>
      </c>
      <c r="D12929" s="1">
        <v>40802.463848148145</v>
      </c>
      <c r="E12929">
        <v>2</v>
      </c>
      <c r="F12929">
        <v>1921</v>
      </c>
      <c r="G12929" s="2" t="s">
        <v>20145</v>
      </c>
      <c r="H12929">
        <v>5282</v>
      </c>
      <c r="J12929" s="1"/>
      <c r="K12929" s="1">
        <v>40802.898795486108</v>
      </c>
      <c r="L12929" s="2" t="s">
        <v>20146</v>
      </c>
      <c r="M12929" s="2" t="s">
        <v>20147</v>
      </c>
      <c r="N12929">
        <v>3</v>
      </c>
      <c r="O12929">
        <v>1</v>
      </c>
      <c r="Q12929" s="2" t="s">
        <v>33</v>
      </c>
      <c r="S12929" s="2"/>
      <c r="T12929" s="1"/>
      <c r="U12929" s="2"/>
      <c r="V12929" s="1"/>
    </row>
    <row r="12930" spans="1:22" x14ac:dyDescent="0.3">
      <c r="A12930">
        <v>14727</v>
      </c>
      <c r="B12930">
        <v>1</v>
      </c>
      <c r="C12930">
        <v>14740</v>
      </c>
      <c r="D12930" s="1">
        <v>40802.491995682867</v>
      </c>
      <c r="E12930">
        <v>0</v>
      </c>
      <c r="F12930">
        <v>121</v>
      </c>
      <c r="G12930" s="2" t="s">
        <v>20148</v>
      </c>
      <c r="H12930">
        <v>1948</v>
      </c>
      <c r="J12930" s="1"/>
      <c r="K12930" s="1">
        <v>40802.733002858797</v>
      </c>
      <c r="L12930" s="2" t="s">
        <v>20149</v>
      </c>
      <c r="M12930" s="2" t="s">
        <v>7548</v>
      </c>
      <c r="N12930">
        <v>1</v>
      </c>
      <c r="O12930">
        <v>0</v>
      </c>
      <c r="Q12930" s="2" t="s">
        <v>33</v>
      </c>
      <c r="S12930" s="2"/>
      <c r="T12930" s="1"/>
      <c r="U12930" s="2"/>
      <c r="V12930" s="1"/>
    </row>
    <row r="12931" spans="1:22" x14ac:dyDescent="0.3">
      <c r="A12931">
        <v>14728</v>
      </c>
      <c r="B12931">
        <v>2</v>
      </c>
      <c r="D12931" s="1">
        <v>40802.501132951387</v>
      </c>
      <c r="E12931">
        <v>2</v>
      </c>
      <c r="G12931" s="2" t="s">
        <v>20150</v>
      </c>
      <c r="H12931">
        <v>347</v>
      </c>
      <c r="J12931" s="1"/>
      <c r="K12931" s="1">
        <v>40802.501132951387</v>
      </c>
      <c r="L12931" s="2"/>
      <c r="M12931" s="2"/>
      <c r="O12931">
        <v>1</v>
      </c>
      <c r="Q12931" s="2" t="s">
        <v>33</v>
      </c>
      <c r="R12931">
        <v>14726</v>
      </c>
      <c r="S12931" s="2"/>
      <c r="T12931" s="1"/>
      <c r="U12931" s="2"/>
      <c r="V12931" s="1"/>
    </row>
    <row r="12932" spans="1:22" x14ac:dyDescent="0.3">
      <c r="A12932">
        <v>14729</v>
      </c>
      <c r="B12932">
        <v>2</v>
      </c>
      <c r="D12932" s="1">
        <v>40802.501452974539</v>
      </c>
      <c r="E12932">
        <v>4</v>
      </c>
      <c r="G12932" s="2" t="s">
        <v>20151</v>
      </c>
      <c r="H12932">
        <v>74</v>
      </c>
      <c r="J12932" s="1"/>
      <c r="K12932" s="1">
        <v>40802.501452974539</v>
      </c>
      <c r="L12932" s="2"/>
      <c r="M12932" s="2"/>
      <c r="O12932">
        <v>3</v>
      </c>
      <c r="Q12932" s="2" t="s">
        <v>33</v>
      </c>
      <c r="R12932">
        <v>14726</v>
      </c>
      <c r="S12932" s="2"/>
      <c r="T12932" s="1"/>
      <c r="U12932" s="2"/>
      <c r="V12932" s="1"/>
    </row>
    <row r="12933" spans="1:22" x14ac:dyDescent="0.3">
      <c r="A12933">
        <v>14730</v>
      </c>
      <c r="B12933">
        <v>2</v>
      </c>
      <c r="D12933" s="1">
        <v>40802.566247025461</v>
      </c>
      <c r="E12933">
        <v>1</v>
      </c>
      <c r="G12933" s="2" t="s">
        <v>20152</v>
      </c>
      <c r="H12933">
        <v>1345</v>
      </c>
      <c r="I12933">
        <v>1345</v>
      </c>
      <c r="J12933" s="1">
        <v>40802.898795486108</v>
      </c>
      <c r="K12933" s="1">
        <v>40802.898795486108</v>
      </c>
      <c r="L12933" s="2"/>
      <c r="M12933" s="2"/>
      <c r="O12933">
        <v>1</v>
      </c>
      <c r="Q12933" s="2" t="s">
        <v>33</v>
      </c>
      <c r="R12933">
        <v>14726</v>
      </c>
      <c r="S12933" s="2"/>
      <c r="T12933" s="1"/>
      <c r="U12933" s="2"/>
      <c r="V12933" s="1"/>
    </row>
    <row r="12934" spans="1:22" x14ac:dyDescent="0.3">
      <c r="A12934">
        <v>14732</v>
      </c>
      <c r="B12934">
        <v>2</v>
      </c>
      <c r="D12934" s="1">
        <v>40802.636346261577</v>
      </c>
      <c r="E12934">
        <v>10</v>
      </c>
      <c r="G12934" s="2" t="s">
        <v>20153</v>
      </c>
      <c r="H12934">
        <v>5284</v>
      </c>
      <c r="J12934" s="1"/>
      <c r="K12934" s="1">
        <v>40802.636346261577</v>
      </c>
      <c r="L12934" s="2"/>
      <c r="M12934" s="2"/>
      <c r="O12934">
        <v>3</v>
      </c>
      <c r="Q12934" s="2" t="s">
        <v>33</v>
      </c>
      <c r="R12934">
        <v>2051</v>
      </c>
      <c r="S12934" s="2"/>
      <c r="T12934" s="1"/>
      <c r="U12934" s="2"/>
      <c r="V12934" s="1"/>
    </row>
    <row r="12935" spans="1:22" x14ac:dyDescent="0.3">
      <c r="A12935">
        <v>14733</v>
      </c>
      <c r="B12935">
        <v>1</v>
      </c>
      <c r="D12935" s="1">
        <v>40802.650453506947</v>
      </c>
      <c r="E12935">
        <v>1</v>
      </c>
      <c r="F12935">
        <v>575</v>
      </c>
      <c r="G12935" s="2" t="s">
        <v>20154</v>
      </c>
      <c r="H12935">
        <v>5286</v>
      </c>
      <c r="I12935">
        <v>2451</v>
      </c>
      <c r="J12935" s="1">
        <v>42793.795520914355</v>
      </c>
      <c r="K12935" s="1">
        <v>42793.795520914355</v>
      </c>
      <c r="L12935" s="2" t="s">
        <v>20155</v>
      </c>
      <c r="M12935" s="2" t="s">
        <v>20156</v>
      </c>
      <c r="N12935">
        <v>2</v>
      </c>
      <c r="O12935">
        <v>2</v>
      </c>
      <c r="Q12935" s="2" t="s">
        <v>33</v>
      </c>
      <c r="S12935" s="2"/>
      <c r="T12935" s="1"/>
      <c r="U12935" s="2"/>
      <c r="V12935" s="1"/>
    </row>
    <row r="12936" spans="1:22" x14ac:dyDescent="0.3">
      <c r="A12936">
        <v>14735</v>
      </c>
      <c r="B12936">
        <v>1</v>
      </c>
      <c r="D12936" s="1">
        <v>40802.665782060183</v>
      </c>
      <c r="E12936">
        <v>1</v>
      </c>
      <c r="F12936">
        <v>27451</v>
      </c>
      <c r="G12936" s="2" t="s">
        <v>20157</v>
      </c>
      <c r="H12936">
        <v>4711</v>
      </c>
      <c r="I12936">
        <v>2451</v>
      </c>
      <c r="J12936" s="1">
        <v>41559.605665428244</v>
      </c>
      <c r="K12936" s="1">
        <v>41713.389945289353</v>
      </c>
      <c r="L12936" s="2" t="s">
        <v>20158</v>
      </c>
      <c r="M12936" s="2" t="s">
        <v>20159</v>
      </c>
      <c r="N12936">
        <v>4</v>
      </c>
      <c r="O12936">
        <v>0</v>
      </c>
      <c r="P12936">
        <v>1</v>
      </c>
      <c r="Q12936" s="2" t="s">
        <v>33</v>
      </c>
      <c r="S12936" s="2"/>
      <c r="T12936" s="1"/>
      <c r="U12936" s="2"/>
      <c r="V12936" s="1"/>
    </row>
    <row r="12937" spans="1:22" x14ac:dyDescent="0.3">
      <c r="A12937">
        <v>14736</v>
      </c>
      <c r="B12937">
        <v>2</v>
      </c>
      <c r="D12937" s="1">
        <v>40802.669801354168</v>
      </c>
      <c r="E12937">
        <v>1</v>
      </c>
      <c r="G12937" s="2" t="s">
        <v>20160</v>
      </c>
      <c r="H12937">
        <v>2525</v>
      </c>
      <c r="I12937">
        <v>4887</v>
      </c>
      <c r="J12937" s="1">
        <v>40833.229244907408</v>
      </c>
      <c r="K12937" s="1">
        <v>40833.229244907408</v>
      </c>
      <c r="L12937" s="2"/>
      <c r="M12937" s="2"/>
      <c r="O12937">
        <v>3</v>
      </c>
      <c r="Q12937" s="2" t="s">
        <v>33</v>
      </c>
      <c r="R12937">
        <v>14733</v>
      </c>
      <c r="S12937" s="2"/>
      <c r="T12937" s="1"/>
      <c r="U12937" s="2"/>
      <c r="V12937" s="1"/>
    </row>
    <row r="12938" spans="1:22" x14ac:dyDescent="0.3">
      <c r="A12938">
        <v>14737</v>
      </c>
      <c r="B12938">
        <v>1</v>
      </c>
      <c r="C12938">
        <v>14739</v>
      </c>
      <c r="D12938" s="1">
        <v>40802.673646261574</v>
      </c>
      <c r="E12938">
        <v>1</v>
      </c>
      <c r="F12938">
        <v>16795</v>
      </c>
      <c r="G12938" s="2" t="s">
        <v>20161</v>
      </c>
      <c r="H12938">
        <v>1035</v>
      </c>
      <c r="J12938" s="1"/>
      <c r="K12938" s="1">
        <v>40806.783642476854</v>
      </c>
      <c r="L12938" s="2" t="s">
        <v>20162</v>
      </c>
      <c r="M12938" s="2" t="s">
        <v>20163</v>
      </c>
      <c r="N12938">
        <v>2</v>
      </c>
      <c r="O12938">
        <v>1</v>
      </c>
      <c r="Q12938" s="2" t="s">
        <v>33</v>
      </c>
      <c r="S12938" s="2"/>
      <c r="T12938" s="1"/>
      <c r="U12938" s="2"/>
      <c r="V12938" s="1"/>
    </row>
    <row r="12939" spans="1:22" x14ac:dyDescent="0.3">
      <c r="A12939">
        <v>14738</v>
      </c>
      <c r="B12939">
        <v>2</v>
      </c>
      <c r="D12939" s="1">
        <v>40802.694320567127</v>
      </c>
      <c r="E12939">
        <v>1</v>
      </c>
      <c r="G12939" s="2" t="s">
        <v>20164</v>
      </c>
      <c r="H12939">
        <v>4864</v>
      </c>
      <c r="J12939" s="1"/>
      <c r="K12939" s="1">
        <v>40802.694320567127</v>
      </c>
      <c r="L12939" s="2"/>
      <c r="M12939" s="2"/>
      <c r="O12939">
        <v>0</v>
      </c>
      <c r="Q12939" s="2" t="s">
        <v>33</v>
      </c>
      <c r="R12939">
        <v>14735</v>
      </c>
      <c r="S12939" s="2"/>
      <c r="T12939" s="1"/>
      <c r="U12939" s="2"/>
      <c r="V12939" s="1"/>
    </row>
    <row r="12940" spans="1:22" x14ac:dyDescent="0.3">
      <c r="A12940">
        <v>14739</v>
      </c>
      <c r="B12940">
        <v>2</v>
      </c>
      <c r="D12940" s="1">
        <v>40802.723853738426</v>
      </c>
      <c r="E12940">
        <v>1</v>
      </c>
      <c r="G12940" s="2" t="s">
        <v>20165</v>
      </c>
      <c r="H12940">
        <v>1631</v>
      </c>
      <c r="I12940">
        <v>1631</v>
      </c>
      <c r="J12940" s="1">
        <v>40806.715620636576</v>
      </c>
      <c r="K12940" s="1">
        <v>40806.715620636576</v>
      </c>
      <c r="L12940" s="2"/>
      <c r="M12940" s="2"/>
      <c r="O12940">
        <v>2</v>
      </c>
      <c r="Q12940" s="2" t="s">
        <v>33</v>
      </c>
      <c r="R12940">
        <v>14737</v>
      </c>
      <c r="S12940" s="2"/>
      <c r="T12940" s="1"/>
      <c r="U12940" s="2"/>
      <c r="V12940" s="1"/>
    </row>
    <row r="12941" spans="1:22" x14ac:dyDescent="0.3">
      <c r="A12941">
        <v>14740</v>
      </c>
      <c r="B12941">
        <v>2</v>
      </c>
      <c r="D12941" s="1">
        <v>40802.733002858797</v>
      </c>
      <c r="E12941">
        <v>2</v>
      </c>
      <c r="G12941" s="2" t="s">
        <v>20166</v>
      </c>
      <c r="H12941">
        <v>5262</v>
      </c>
      <c r="J12941" s="1"/>
      <c r="K12941" s="1">
        <v>40802.733002858797</v>
      </c>
      <c r="L12941" s="2"/>
      <c r="M12941" s="2"/>
      <c r="O12941">
        <v>0</v>
      </c>
      <c r="Q12941" s="2" t="s">
        <v>33</v>
      </c>
      <c r="R12941">
        <v>14727</v>
      </c>
      <c r="S12941" s="2"/>
      <c r="T12941" s="1"/>
      <c r="U12941" s="2"/>
      <c r="V12941" s="1"/>
    </row>
    <row r="12942" spans="1:22" x14ac:dyDescent="0.3">
      <c r="A12942">
        <v>14741</v>
      </c>
      <c r="B12942">
        <v>1</v>
      </c>
      <c r="D12942" s="1">
        <v>40802.743161226848</v>
      </c>
      <c r="E12942">
        <v>0</v>
      </c>
      <c r="F12942">
        <v>1575</v>
      </c>
      <c r="G12942" s="2" t="s">
        <v>20167</v>
      </c>
      <c r="H12942">
        <v>146</v>
      </c>
      <c r="J12942" s="1"/>
      <c r="K12942" s="1">
        <v>41046.932660381943</v>
      </c>
      <c r="L12942" s="2" t="s">
        <v>20168</v>
      </c>
      <c r="M12942" s="2" t="s">
        <v>20169</v>
      </c>
      <c r="N12942">
        <v>2</v>
      </c>
      <c r="O12942">
        <v>0</v>
      </c>
      <c r="P12942">
        <v>2</v>
      </c>
      <c r="Q12942" s="2" t="s">
        <v>33</v>
      </c>
      <c r="S12942" s="2"/>
      <c r="T12942" s="1"/>
      <c r="U12942" s="2"/>
      <c r="V12942" s="1"/>
    </row>
    <row r="12943" spans="1:22" x14ac:dyDescent="0.3">
      <c r="A12943">
        <v>14742</v>
      </c>
      <c r="B12943">
        <v>2</v>
      </c>
      <c r="D12943" s="1">
        <v>40802.745442627318</v>
      </c>
      <c r="E12943">
        <v>2</v>
      </c>
      <c r="G12943" s="2" t="s">
        <v>20170</v>
      </c>
      <c r="H12943">
        <v>1492</v>
      </c>
      <c r="J12943" s="1"/>
      <c r="K12943" s="1">
        <v>40802.745442627318</v>
      </c>
      <c r="L12943" s="2"/>
      <c r="M12943" s="2"/>
      <c r="O12943">
        <v>1</v>
      </c>
      <c r="Q12943" s="2" t="s">
        <v>33</v>
      </c>
      <c r="R12943">
        <v>14735</v>
      </c>
      <c r="S12943" s="2"/>
      <c r="T12943" s="1"/>
      <c r="U12943" s="2"/>
      <c r="V12943" s="1"/>
    </row>
    <row r="12944" spans="1:22" x14ac:dyDescent="0.3">
      <c r="A12944">
        <v>14743</v>
      </c>
      <c r="B12944">
        <v>2</v>
      </c>
      <c r="D12944" s="1">
        <v>40802.749016701389</v>
      </c>
      <c r="E12944">
        <v>4</v>
      </c>
      <c r="G12944" s="2" t="s">
        <v>20171</v>
      </c>
      <c r="H12944">
        <v>5262</v>
      </c>
      <c r="J12944" s="1"/>
      <c r="K12944" s="1">
        <v>40802.749016701389</v>
      </c>
      <c r="L12944" s="2"/>
      <c r="M12944" s="2"/>
      <c r="O12944">
        <v>0</v>
      </c>
      <c r="Q12944" s="2" t="s">
        <v>33</v>
      </c>
      <c r="R12944">
        <v>14722</v>
      </c>
      <c r="S12944" s="2"/>
      <c r="T12944" s="1"/>
      <c r="U12944" s="2"/>
      <c r="V12944" s="1"/>
    </row>
    <row r="12945" spans="1:22" x14ac:dyDescent="0.3">
      <c r="A12945">
        <v>14744</v>
      </c>
      <c r="B12945">
        <v>2</v>
      </c>
      <c r="D12945" s="1">
        <v>40802.784412962967</v>
      </c>
      <c r="E12945">
        <v>1</v>
      </c>
      <c r="G12945" s="2" t="s">
        <v>20172</v>
      </c>
      <c r="H12945">
        <v>4864</v>
      </c>
      <c r="J12945" s="1"/>
      <c r="K12945" s="1">
        <v>40802.784412962967</v>
      </c>
      <c r="L12945" s="2"/>
      <c r="M12945" s="2"/>
      <c r="O12945">
        <v>2</v>
      </c>
      <c r="Q12945" s="2" t="s">
        <v>33</v>
      </c>
      <c r="R12945">
        <v>14741</v>
      </c>
      <c r="S12945" s="2"/>
      <c r="T12945" s="1"/>
      <c r="U12945" s="2"/>
      <c r="V12945" s="1"/>
    </row>
    <row r="12946" spans="1:22" x14ac:dyDescent="0.3">
      <c r="A12946">
        <v>14745</v>
      </c>
      <c r="B12946">
        <v>2</v>
      </c>
      <c r="D12946" s="1">
        <v>40802.792928622686</v>
      </c>
      <c r="E12946">
        <v>14</v>
      </c>
      <c r="G12946" s="2" t="s">
        <v>20173</v>
      </c>
      <c r="H12946">
        <v>4864</v>
      </c>
      <c r="I12946">
        <v>4864</v>
      </c>
      <c r="J12946" s="1">
        <v>40808.648194444446</v>
      </c>
      <c r="K12946" s="1">
        <v>40808.648194444446</v>
      </c>
      <c r="L12946" s="2"/>
      <c r="M12946" s="2"/>
      <c r="O12946">
        <v>5</v>
      </c>
      <c r="Q12946" s="2" t="s">
        <v>33</v>
      </c>
      <c r="R12946">
        <v>2196</v>
      </c>
      <c r="S12946" s="2"/>
      <c r="T12946" s="1"/>
      <c r="U12946" s="2"/>
      <c r="V12946" s="1"/>
    </row>
    <row r="12947" spans="1:22" x14ac:dyDescent="0.3">
      <c r="A12947">
        <v>14747</v>
      </c>
      <c r="B12947">
        <v>1</v>
      </c>
      <c r="C12947">
        <v>14759</v>
      </c>
      <c r="D12947" s="1">
        <v>40802.841331863427</v>
      </c>
      <c r="E12947">
        <v>4</v>
      </c>
      <c r="F12947">
        <v>1056</v>
      </c>
      <c r="G12947" s="2" t="s">
        <v>20174</v>
      </c>
      <c r="H12947">
        <v>4521</v>
      </c>
      <c r="I12947">
        <v>124</v>
      </c>
      <c r="J12947" s="1">
        <v>40802.854924074076</v>
      </c>
      <c r="K12947" s="1">
        <v>42686.13567635417</v>
      </c>
      <c r="L12947" s="2" t="s">
        <v>20175</v>
      </c>
      <c r="M12947" s="2" t="s">
        <v>5346</v>
      </c>
      <c r="N12947">
        <v>1</v>
      </c>
      <c r="O12947">
        <v>1</v>
      </c>
      <c r="Q12947" s="2" t="s">
        <v>33</v>
      </c>
      <c r="S12947" s="2"/>
      <c r="T12947" s="1"/>
      <c r="U12947" s="2"/>
      <c r="V12947" s="1"/>
    </row>
    <row r="12948" spans="1:22" x14ac:dyDescent="0.3">
      <c r="A12948">
        <v>14748</v>
      </c>
      <c r="B12948">
        <v>1</v>
      </c>
      <c r="C12948">
        <v>14767</v>
      </c>
      <c r="D12948" s="1">
        <v>40802.859224618056</v>
      </c>
      <c r="E12948">
        <v>3</v>
      </c>
      <c r="F12948">
        <v>1499</v>
      </c>
      <c r="G12948" s="2" t="s">
        <v>20176</v>
      </c>
      <c r="H12948">
        <v>4260</v>
      </c>
      <c r="J12948" s="1"/>
      <c r="K12948" s="1">
        <v>40804.143079016205</v>
      </c>
      <c r="L12948" s="2" t="s">
        <v>20177</v>
      </c>
      <c r="M12948" s="2" t="s">
        <v>365</v>
      </c>
      <c r="N12948">
        <v>1</v>
      </c>
      <c r="O12948">
        <v>5</v>
      </c>
      <c r="Q12948" s="2" t="s">
        <v>33</v>
      </c>
      <c r="S12948" s="2"/>
      <c r="T12948" s="1"/>
      <c r="U12948" s="2"/>
      <c r="V12948" s="1"/>
    </row>
    <row r="12949" spans="1:22" x14ac:dyDescent="0.3">
      <c r="A12949">
        <v>14749</v>
      </c>
      <c r="B12949">
        <v>2</v>
      </c>
      <c r="D12949" s="1">
        <v>40802.870309259262</v>
      </c>
      <c r="E12949">
        <v>2</v>
      </c>
      <c r="G12949" s="2" t="s">
        <v>20178</v>
      </c>
      <c r="H12949">
        <v>4408</v>
      </c>
      <c r="J12949" s="1"/>
      <c r="K12949" s="1">
        <v>40802.870309259262</v>
      </c>
      <c r="L12949" s="2"/>
      <c r="M12949" s="2"/>
      <c r="O12949">
        <v>1</v>
      </c>
      <c r="Q12949" s="2" t="s">
        <v>33</v>
      </c>
      <c r="R12949">
        <v>14680</v>
      </c>
      <c r="S12949" s="2"/>
      <c r="T12949" s="1"/>
      <c r="U12949" s="2"/>
      <c r="V12949" s="1"/>
    </row>
    <row r="12950" spans="1:22" x14ac:dyDescent="0.3">
      <c r="A12950">
        <v>14751</v>
      </c>
      <c r="B12950">
        <v>1</v>
      </c>
      <c r="D12950" s="1">
        <v>40803.034611145835</v>
      </c>
      <c r="E12950">
        <v>3</v>
      </c>
      <c r="F12950">
        <v>620</v>
      </c>
      <c r="G12950" s="2" t="s">
        <v>20179</v>
      </c>
      <c r="H12950">
        <v>2146</v>
      </c>
      <c r="J12950" s="1"/>
      <c r="K12950" s="1">
        <v>40804.218525925928</v>
      </c>
      <c r="L12950" s="2" t="s">
        <v>20180</v>
      </c>
      <c r="M12950" s="2" t="s">
        <v>20181</v>
      </c>
      <c r="N12950">
        <v>2</v>
      </c>
      <c r="O12950">
        <v>0</v>
      </c>
      <c r="Q12950" s="2" t="s">
        <v>33</v>
      </c>
      <c r="S12950" s="2"/>
      <c r="T12950" s="1"/>
      <c r="U12950" s="2"/>
      <c r="V12950" s="1"/>
    </row>
    <row r="12951" spans="1:22" x14ac:dyDescent="0.3">
      <c r="A12951">
        <v>14752</v>
      </c>
      <c r="B12951">
        <v>2</v>
      </c>
      <c r="D12951" s="1">
        <v>40803.065489583336</v>
      </c>
      <c r="E12951">
        <v>422</v>
      </c>
      <c r="G12951" s="2" t="s">
        <v>20182</v>
      </c>
      <c r="H12951">
        <v>4864</v>
      </c>
      <c r="I12951">
        <v>75777</v>
      </c>
      <c r="J12951" s="1">
        <v>42274.861435879633</v>
      </c>
      <c r="K12951" s="1">
        <v>42274.861435879633</v>
      </c>
      <c r="L12951" s="2"/>
      <c r="M12951" s="2"/>
      <c r="O12951">
        <v>11</v>
      </c>
      <c r="Q12951" s="2" t="s">
        <v>33</v>
      </c>
      <c r="R12951">
        <v>535</v>
      </c>
      <c r="S12951" s="2"/>
      <c r="T12951" s="1"/>
      <c r="U12951" s="2"/>
      <c r="V12951" s="1"/>
    </row>
    <row r="12952" spans="1:22" x14ac:dyDescent="0.3">
      <c r="A12952">
        <v>14753</v>
      </c>
      <c r="B12952">
        <v>1</v>
      </c>
      <c r="D12952" s="1">
        <v>40803.140703738427</v>
      </c>
      <c r="E12952">
        <v>14</v>
      </c>
      <c r="F12952">
        <v>1037</v>
      </c>
      <c r="G12952" s="2" t="s">
        <v>20183</v>
      </c>
      <c r="H12952">
        <v>5070</v>
      </c>
      <c r="I12952">
        <v>124</v>
      </c>
      <c r="J12952" s="1">
        <v>42876.913518090281</v>
      </c>
      <c r="K12952" s="1">
        <v>43054.771444062499</v>
      </c>
      <c r="L12952" s="2" t="s">
        <v>20184</v>
      </c>
      <c r="M12952" s="2" t="s">
        <v>20185</v>
      </c>
      <c r="N12952">
        <v>2</v>
      </c>
      <c r="O12952">
        <v>1</v>
      </c>
      <c r="P12952">
        <v>9</v>
      </c>
      <c r="Q12952" s="2" t="s">
        <v>33</v>
      </c>
      <c r="S12952" s="2"/>
      <c r="T12952" s="1"/>
      <c r="U12952" s="2"/>
      <c r="V12952" s="1">
        <v>42400.802036539353</v>
      </c>
    </row>
    <row r="12953" spans="1:22" x14ac:dyDescent="0.3">
      <c r="A12953">
        <v>14754</v>
      </c>
      <c r="B12953">
        <v>2</v>
      </c>
      <c r="D12953" s="1">
        <v>40803.160240543984</v>
      </c>
      <c r="E12953">
        <v>12</v>
      </c>
      <c r="G12953" s="2" t="s">
        <v>20186</v>
      </c>
      <c r="H12953">
        <v>4657</v>
      </c>
      <c r="J12953" s="1"/>
      <c r="K12953" s="1">
        <v>40803.160240543984</v>
      </c>
      <c r="L12953" s="2"/>
      <c r="M12953" s="2"/>
      <c r="O12953">
        <v>2</v>
      </c>
      <c r="Q12953" s="2" t="s">
        <v>33</v>
      </c>
      <c r="R12953">
        <v>14753</v>
      </c>
      <c r="S12953" s="2"/>
      <c r="T12953" s="1"/>
      <c r="U12953" s="2"/>
      <c r="V12953" s="1">
        <v>42400.802132673613</v>
      </c>
    </row>
    <row r="12954" spans="1:22" x14ac:dyDescent="0.3">
      <c r="A12954">
        <v>14755</v>
      </c>
      <c r="B12954">
        <v>2</v>
      </c>
      <c r="D12954" s="1">
        <v>40803.236976354165</v>
      </c>
      <c r="E12954">
        <v>1</v>
      </c>
      <c r="G12954" s="2" t="s">
        <v>20187</v>
      </c>
      <c r="H12954">
        <v>4864</v>
      </c>
      <c r="I12954">
        <v>4864</v>
      </c>
      <c r="J12954" s="1">
        <v>40803.646167858795</v>
      </c>
      <c r="K12954" s="1">
        <v>40803.646167858795</v>
      </c>
      <c r="L12954" s="2"/>
      <c r="M12954" s="2"/>
      <c r="O12954">
        <v>7</v>
      </c>
      <c r="Q12954" s="2" t="s">
        <v>33</v>
      </c>
      <c r="R12954">
        <v>2978</v>
      </c>
      <c r="S12954" s="2"/>
      <c r="T12954" s="1"/>
      <c r="U12954" s="2"/>
      <c r="V12954" s="1"/>
    </row>
    <row r="12955" spans="1:22" x14ac:dyDescent="0.3">
      <c r="A12955">
        <v>14756</v>
      </c>
      <c r="B12955">
        <v>2</v>
      </c>
      <c r="D12955" s="1">
        <v>40803.257175347222</v>
      </c>
      <c r="E12955">
        <v>2</v>
      </c>
      <c r="G12955" s="2" t="s">
        <v>20188</v>
      </c>
      <c r="H12955">
        <v>4864</v>
      </c>
      <c r="J12955" s="1"/>
      <c r="K12955" s="1">
        <v>40803.257175347222</v>
      </c>
      <c r="L12955" s="2"/>
      <c r="M12955" s="2"/>
      <c r="O12955">
        <v>6</v>
      </c>
      <c r="Q12955" s="2" t="s">
        <v>33</v>
      </c>
      <c r="R12955">
        <v>14680</v>
      </c>
      <c r="S12955" s="2"/>
      <c r="T12955" s="1"/>
      <c r="U12955" s="2"/>
      <c r="V12955" s="1"/>
    </row>
    <row r="12956" spans="1:22" x14ac:dyDescent="0.3">
      <c r="A12956">
        <v>14757</v>
      </c>
      <c r="B12956">
        <v>2</v>
      </c>
      <c r="D12956" s="1">
        <v>40803.282220636574</v>
      </c>
      <c r="E12956">
        <v>1</v>
      </c>
      <c r="G12956" s="2" t="s">
        <v>20189</v>
      </c>
      <c r="H12956">
        <v>4495</v>
      </c>
      <c r="J12956" s="1"/>
      <c r="K12956" s="1">
        <v>40803.282220636574</v>
      </c>
      <c r="L12956" s="2"/>
      <c r="M12956" s="2"/>
      <c r="O12956">
        <v>1</v>
      </c>
      <c r="Q12956" s="2" t="s">
        <v>33</v>
      </c>
      <c r="R12956">
        <v>14751</v>
      </c>
      <c r="S12956" s="2"/>
      <c r="T12956" s="1"/>
      <c r="U12956" s="2"/>
      <c r="V12956" s="1"/>
    </row>
    <row r="12957" spans="1:22" x14ac:dyDescent="0.3">
      <c r="A12957">
        <v>14758</v>
      </c>
      <c r="B12957">
        <v>2</v>
      </c>
      <c r="D12957" s="1">
        <v>40803.295103472221</v>
      </c>
      <c r="E12957">
        <v>10</v>
      </c>
      <c r="G12957" s="2" t="s">
        <v>20190</v>
      </c>
      <c r="H12957">
        <v>238</v>
      </c>
      <c r="I12957">
        <v>238</v>
      </c>
      <c r="J12957" s="1">
        <v>40803.308124189818</v>
      </c>
      <c r="K12957" s="1">
        <v>40803.308124189818</v>
      </c>
      <c r="L12957" s="2"/>
      <c r="M12957" s="2"/>
      <c r="O12957">
        <v>5</v>
      </c>
      <c r="Q12957" s="2" t="s">
        <v>33</v>
      </c>
      <c r="R12957">
        <v>14753</v>
      </c>
      <c r="S12957" s="2"/>
      <c r="T12957" s="1"/>
      <c r="U12957" s="2"/>
      <c r="V12957" s="1">
        <v>42400.802221909726</v>
      </c>
    </row>
    <row r="12958" spans="1:22" x14ac:dyDescent="0.3">
      <c r="A12958">
        <v>14759</v>
      </c>
      <c r="B12958">
        <v>2</v>
      </c>
      <c r="D12958" s="1">
        <v>40803.299712002314</v>
      </c>
      <c r="E12958">
        <v>5</v>
      </c>
      <c r="G12958" s="2" t="s">
        <v>20191</v>
      </c>
      <c r="H12958">
        <v>4495</v>
      </c>
      <c r="I12958">
        <v>520</v>
      </c>
      <c r="J12958" s="1">
        <v>40803.803101967591</v>
      </c>
      <c r="K12958" s="1">
        <v>40803.803101967591</v>
      </c>
      <c r="L12958" s="2"/>
      <c r="M12958" s="2"/>
      <c r="O12958">
        <v>3</v>
      </c>
      <c r="Q12958" s="2" t="s">
        <v>33</v>
      </c>
      <c r="R12958">
        <v>14747</v>
      </c>
      <c r="S12958" s="2"/>
      <c r="T12958" s="1"/>
      <c r="U12958" s="2"/>
      <c r="V12958" s="1"/>
    </row>
    <row r="12959" spans="1:22" x14ac:dyDescent="0.3">
      <c r="A12959">
        <v>14760</v>
      </c>
      <c r="B12959">
        <v>1</v>
      </c>
      <c r="D12959" s="1">
        <v>40803.338715428239</v>
      </c>
      <c r="E12959">
        <v>1</v>
      </c>
      <c r="F12959">
        <v>104</v>
      </c>
      <c r="G12959" s="2" t="s">
        <v>20192</v>
      </c>
      <c r="H12959">
        <v>5253</v>
      </c>
      <c r="I12959">
        <v>-1</v>
      </c>
      <c r="J12959" s="1">
        <v>42838.527843946758</v>
      </c>
      <c r="K12959" s="1">
        <v>40803.338715428239</v>
      </c>
      <c r="L12959" s="2" t="s">
        <v>20193</v>
      </c>
      <c r="M12959" s="2" t="s">
        <v>20194</v>
      </c>
      <c r="N12959">
        <v>0</v>
      </c>
      <c r="O12959">
        <v>0</v>
      </c>
      <c r="Q12959" s="2" t="s">
        <v>33</v>
      </c>
      <c r="S12959" s="2"/>
      <c r="T12959" s="1">
        <v>40803.36516898148</v>
      </c>
      <c r="U12959" s="2"/>
      <c r="V12959" s="1"/>
    </row>
    <row r="12960" spans="1:22" x14ac:dyDescent="0.3">
      <c r="A12960">
        <v>14761</v>
      </c>
      <c r="B12960">
        <v>1</v>
      </c>
      <c r="D12960" s="1">
        <v>40803.476109143521</v>
      </c>
      <c r="E12960">
        <v>6</v>
      </c>
      <c r="F12960">
        <v>4462</v>
      </c>
      <c r="G12960" s="2" t="s">
        <v>20195</v>
      </c>
      <c r="H12960">
        <v>2415</v>
      </c>
      <c r="I12960">
        <v>2415</v>
      </c>
      <c r="J12960" s="1">
        <v>40803.584959872685</v>
      </c>
      <c r="K12960" s="1">
        <v>42124.604912418981</v>
      </c>
      <c r="L12960" s="2" t="s">
        <v>20196</v>
      </c>
      <c r="M12960" s="2" t="s">
        <v>2565</v>
      </c>
      <c r="N12960">
        <v>2</v>
      </c>
      <c r="O12960">
        <v>6</v>
      </c>
      <c r="P12960">
        <v>2</v>
      </c>
      <c r="Q12960" s="2" t="s">
        <v>33</v>
      </c>
      <c r="S12960" s="2"/>
      <c r="T12960" s="1"/>
      <c r="U12960" s="2"/>
      <c r="V12960" s="1"/>
    </row>
    <row r="12961" spans="1:22" x14ac:dyDescent="0.3">
      <c r="A12961">
        <v>14762</v>
      </c>
      <c r="B12961">
        <v>1</v>
      </c>
      <c r="D12961" s="1">
        <v>40803.494595567128</v>
      </c>
      <c r="E12961">
        <v>3</v>
      </c>
      <c r="F12961">
        <v>550</v>
      </c>
      <c r="G12961" s="2" t="s">
        <v>20197</v>
      </c>
      <c r="H12961">
        <v>1708</v>
      </c>
      <c r="I12961">
        <v>74</v>
      </c>
      <c r="J12961" s="1">
        <v>40803.51356767361</v>
      </c>
      <c r="K12961" s="1">
        <v>40833.661760682873</v>
      </c>
      <c r="L12961" s="2" t="s">
        <v>20198</v>
      </c>
      <c r="M12961" s="2" t="s">
        <v>20199</v>
      </c>
      <c r="N12961">
        <v>2</v>
      </c>
      <c r="O12961">
        <v>0</v>
      </c>
      <c r="Q12961" s="2" t="s">
        <v>33</v>
      </c>
      <c r="S12961" s="2"/>
      <c r="T12961" s="1"/>
      <c r="U12961" s="2"/>
      <c r="V12961" s="1"/>
    </row>
    <row r="12962" spans="1:22" x14ac:dyDescent="0.3">
      <c r="A12962">
        <v>14763</v>
      </c>
      <c r="B12962">
        <v>2</v>
      </c>
      <c r="D12962" s="1">
        <v>40803.501508298614</v>
      </c>
      <c r="E12962">
        <v>1</v>
      </c>
      <c r="G12962" s="2" t="s">
        <v>20200</v>
      </c>
      <c r="H12962">
        <v>5192</v>
      </c>
      <c r="J12962" s="1"/>
      <c r="K12962" s="1">
        <v>40803.501508298614</v>
      </c>
      <c r="L12962" s="2"/>
      <c r="M12962" s="2"/>
      <c r="O12962">
        <v>1</v>
      </c>
      <c r="Q12962" s="2" t="s">
        <v>33</v>
      </c>
      <c r="R12962">
        <v>14762</v>
      </c>
      <c r="S12962" s="2"/>
      <c r="T12962" s="1"/>
      <c r="U12962" s="2"/>
      <c r="V12962" s="1"/>
    </row>
    <row r="12963" spans="1:22" x14ac:dyDescent="0.3">
      <c r="A12963">
        <v>14764</v>
      </c>
      <c r="B12963">
        <v>2</v>
      </c>
      <c r="D12963" s="1">
        <v>40803.580604131945</v>
      </c>
      <c r="E12963">
        <v>4</v>
      </c>
      <c r="G12963" s="2" t="s">
        <v>20201</v>
      </c>
      <c r="H12963">
        <v>5262</v>
      </c>
      <c r="J12963" s="1"/>
      <c r="K12963" s="1">
        <v>40803.580604131945</v>
      </c>
      <c r="L12963" s="2"/>
      <c r="M12963" s="2"/>
      <c r="O12963">
        <v>6</v>
      </c>
      <c r="Q12963" s="2" t="s">
        <v>33</v>
      </c>
      <c r="R12963">
        <v>14761</v>
      </c>
      <c r="S12963" s="2"/>
      <c r="T12963" s="1"/>
      <c r="U12963" s="2"/>
      <c r="V12963" s="1"/>
    </row>
    <row r="12964" spans="1:22" x14ac:dyDescent="0.3">
      <c r="A12964">
        <v>14765</v>
      </c>
      <c r="B12964">
        <v>2</v>
      </c>
      <c r="D12964" s="1">
        <v>40803.634642395831</v>
      </c>
      <c r="E12964">
        <v>2</v>
      </c>
      <c r="G12964" s="2" t="s">
        <v>20202</v>
      </c>
      <c r="H12964">
        <v>4864</v>
      </c>
      <c r="J12964" s="1"/>
      <c r="K12964" s="1">
        <v>40803.634642395831</v>
      </c>
      <c r="L12964" s="2"/>
      <c r="M12964" s="2"/>
      <c r="O12964">
        <v>1</v>
      </c>
      <c r="Q12964" s="2" t="s">
        <v>33</v>
      </c>
      <c r="R12964">
        <v>14762</v>
      </c>
      <c r="S12964" s="2"/>
      <c r="T12964" s="1"/>
      <c r="U12964" s="2"/>
      <c r="V12964" s="1"/>
    </row>
    <row r="12965" spans="1:22" x14ac:dyDescent="0.3">
      <c r="A12965">
        <v>14766</v>
      </c>
      <c r="B12965">
        <v>2</v>
      </c>
      <c r="D12965" s="1">
        <v>40803.641190393515</v>
      </c>
      <c r="E12965">
        <v>3</v>
      </c>
      <c r="G12965" s="2" t="s">
        <v>20203</v>
      </c>
      <c r="H12965">
        <v>4864</v>
      </c>
      <c r="J12965" s="1"/>
      <c r="K12965" s="1">
        <v>40803.641190393515</v>
      </c>
      <c r="L12965" s="2"/>
      <c r="M12965" s="2"/>
      <c r="O12965">
        <v>3</v>
      </c>
      <c r="Q12965" s="2" t="s">
        <v>33</v>
      </c>
      <c r="R12965">
        <v>7483</v>
      </c>
      <c r="S12965" s="2"/>
      <c r="T12965" s="1"/>
      <c r="U12965" s="2"/>
      <c r="V12965" s="1"/>
    </row>
    <row r="12966" spans="1:22" x14ac:dyDescent="0.3">
      <c r="A12966">
        <v>14767</v>
      </c>
      <c r="B12966">
        <v>2</v>
      </c>
      <c r="D12966" s="1">
        <v>40803.652691284726</v>
      </c>
      <c r="E12966">
        <v>3</v>
      </c>
      <c r="G12966" s="2" t="s">
        <v>20204</v>
      </c>
      <c r="H12966">
        <v>4864</v>
      </c>
      <c r="I12966">
        <v>4864</v>
      </c>
      <c r="J12966" s="1">
        <v>40804.143079016205</v>
      </c>
      <c r="K12966" s="1">
        <v>40804.143079016205</v>
      </c>
      <c r="L12966" s="2"/>
      <c r="M12966" s="2"/>
      <c r="O12966">
        <v>8</v>
      </c>
      <c r="Q12966" s="2" t="s">
        <v>33</v>
      </c>
      <c r="R12966">
        <v>14748</v>
      </c>
      <c r="S12966" s="2"/>
      <c r="T12966" s="1"/>
      <c r="U12966" s="2"/>
      <c r="V12966" s="1"/>
    </row>
    <row r="12967" spans="1:22" x14ac:dyDescent="0.3">
      <c r="A12967">
        <v>14768</v>
      </c>
      <c r="B12967">
        <v>1</v>
      </c>
      <c r="C12967">
        <v>14769</v>
      </c>
      <c r="D12967" s="1">
        <v>40803.660494988428</v>
      </c>
      <c r="E12967">
        <v>1</v>
      </c>
      <c r="F12967">
        <v>411</v>
      </c>
      <c r="G12967" s="2" t="s">
        <v>20205</v>
      </c>
      <c r="H12967">
        <v>2259</v>
      </c>
      <c r="I12967">
        <v>520</v>
      </c>
      <c r="J12967" s="1">
        <v>40803.708839965278</v>
      </c>
      <c r="K12967" s="1">
        <v>40803.720103321757</v>
      </c>
      <c r="L12967" s="2" t="s">
        <v>20206</v>
      </c>
      <c r="M12967" s="2" t="s">
        <v>20207</v>
      </c>
      <c r="N12967">
        <v>1</v>
      </c>
      <c r="O12967">
        <v>3</v>
      </c>
      <c r="Q12967" s="2" t="s">
        <v>33</v>
      </c>
      <c r="S12967" s="2"/>
      <c r="T12967" s="1"/>
      <c r="U12967" s="2"/>
      <c r="V12967" s="1"/>
    </row>
    <row r="12968" spans="1:22" x14ac:dyDescent="0.3">
      <c r="A12968">
        <v>14769</v>
      </c>
      <c r="B12968">
        <v>2</v>
      </c>
      <c r="D12968" s="1">
        <v>40803.712415046299</v>
      </c>
      <c r="E12968">
        <v>2</v>
      </c>
      <c r="G12968" s="2" t="s">
        <v>20208</v>
      </c>
      <c r="H12968">
        <v>520</v>
      </c>
      <c r="I12968">
        <v>-1</v>
      </c>
      <c r="J12968" s="1">
        <v>42878.481687465275</v>
      </c>
      <c r="K12968" s="1">
        <v>40803.720103321757</v>
      </c>
      <c r="L12968" s="2"/>
      <c r="M12968" s="2"/>
      <c r="O12968">
        <v>1</v>
      </c>
      <c r="Q12968" s="2" t="s">
        <v>33</v>
      </c>
      <c r="R12968">
        <v>14768</v>
      </c>
      <c r="S12968" s="2"/>
      <c r="T12968" s="1"/>
      <c r="U12968" s="2"/>
      <c r="V12968" s="1">
        <v>40803.712415046299</v>
      </c>
    </row>
    <row r="12969" spans="1:22" x14ac:dyDescent="0.3">
      <c r="A12969">
        <v>14771</v>
      </c>
      <c r="B12969">
        <v>1</v>
      </c>
      <c r="D12969" s="1">
        <v>40803.751319525465</v>
      </c>
      <c r="E12969">
        <v>-2</v>
      </c>
      <c r="F12969">
        <v>321</v>
      </c>
      <c r="G12969" s="2" t="s">
        <v>20209</v>
      </c>
      <c r="H12969">
        <v>4812</v>
      </c>
      <c r="I12969">
        <v>4864</v>
      </c>
      <c r="J12969" s="1">
        <v>40803.761080555552</v>
      </c>
      <c r="K12969" s="1">
        <v>41017.727784571762</v>
      </c>
      <c r="L12969" s="2" t="s">
        <v>20210</v>
      </c>
      <c r="M12969" s="2" t="s">
        <v>15099</v>
      </c>
      <c r="N12969">
        <v>2</v>
      </c>
      <c r="O12969">
        <v>8</v>
      </c>
      <c r="Q12969" s="2" t="s">
        <v>33</v>
      </c>
      <c r="S12969" s="2"/>
      <c r="T12969" s="1"/>
      <c r="U12969" s="2"/>
      <c r="V12969" s="1"/>
    </row>
    <row r="12970" spans="1:22" x14ac:dyDescent="0.3">
      <c r="A12970">
        <v>14772</v>
      </c>
      <c r="B12970">
        <v>2</v>
      </c>
      <c r="D12970" s="1">
        <v>40803.785500428239</v>
      </c>
      <c r="E12970">
        <v>0</v>
      </c>
      <c r="G12970" s="2" t="s">
        <v>20211</v>
      </c>
      <c r="H12970">
        <v>4864</v>
      </c>
      <c r="I12970">
        <v>4864</v>
      </c>
      <c r="J12970" s="1">
        <v>40803.902098958337</v>
      </c>
      <c r="K12970" s="1">
        <v>40803.902098958337</v>
      </c>
      <c r="L12970" s="2"/>
      <c r="M12970" s="2"/>
      <c r="O12970">
        <v>3</v>
      </c>
      <c r="Q12970" s="2" t="s">
        <v>33</v>
      </c>
      <c r="R12970">
        <v>14771</v>
      </c>
      <c r="S12970" s="2"/>
      <c r="T12970" s="1"/>
      <c r="U12970" s="2"/>
      <c r="V12970" s="1"/>
    </row>
    <row r="12971" spans="1:22" x14ac:dyDescent="0.3">
      <c r="A12971">
        <v>14775</v>
      </c>
      <c r="B12971">
        <v>2</v>
      </c>
      <c r="D12971" s="1">
        <v>40803.899898460651</v>
      </c>
      <c r="E12971">
        <v>2</v>
      </c>
      <c r="G12971" s="2" t="s">
        <v>20212</v>
      </c>
      <c r="H12971">
        <v>4864</v>
      </c>
      <c r="I12971">
        <v>4864</v>
      </c>
      <c r="J12971" s="1">
        <v>40804.218525925928</v>
      </c>
      <c r="K12971" s="1">
        <v>40804.218525925928</v>
      </c>
      <c r="L12971" s="2"/>
      <c r="M12971" s="2"/>
      <c r="O12971">
        <v>10</v>
      </c>
      <c r="Q12971" s="2" t="s">
        <v>33</v>
      </c>
      <c r="R12971">
        <v>14751</v>
      </c>
      <c r="S12971" s="2"/>
      <c r="T12971" s="1"/>
      <c r="U12971" s="2"/>
      <c r="V12971" s="1"/>
    </row>
    <row r="12972" spans="1:22" x14ac:dyDescent="0.3">
      <c r="A12972">
        <v>14776</v>
      </c>
      <c r="B12972">
        <v>2</v>
      </c>
      <c r="D12972" s="1">
        <v>40803.904241469907</v>
      </c>
      <c r="E12972">
        <v>3</v>
      </c>
      <c r="G12972" s="2" t="s">
        <v>20213</v>
      </c>
      <c r="H12972">
        <v>5297</v>
      </c>
      <c r="J12972" s="1"/>
      <c r="K12972" s="1">
        <v>40803.904241469907</v>
      </c>
      <c r="L12972" s="2"/>
      <c r="M12972" s="2"/>
      <c r="O12972">
        <v>0</v>
      </c>
      <c r="Q12972" s="2" t="s">
        <v>33</v>
      </c>
      <c r="R12972">
        <v>5879</v>
      </c>
      <c r="S12972" s="2"/>
      <c r="T12972" s="1"/>
      <c r="U12972" s="2"/>
      <c r="V12972" s="1"/>
    </row>
    <row r="12973" spans="1:22" x14ac:dyDescent="0.3">
      <c r="A12973">
        <v>14777</v>
      </c>
      <c r="B12973">
        <v>1</v>
      </c>
      <c r="D12973" s="1">
        <v>40803.961661608795</v>
      </c>
      <c r="E12973">
        <v>5</v>
      </c>
      <c r="F12973">
        <v>778</v>
      </c>
      <c r="G12973" s="2" t="s">
        <v>20214</v>
      </c>
      <c r="H12973">
        <v>5070</v>
      </c>
      <c r="I12973">
        <v>2451</v>
      </c>
      <c r="J12973" s="1">
        <v>40986.02469085648</v>
      </c>
      <c r="K12973" s="1">
        <v>41749.226456944445</v>
      </c>
      <c r="L12973" s="2" t="s">
        <v>20215</v>
      </c>
      <c r="M12973" s="2" t="s">
        <v>20216</v>
      </c>
      <c r="N12973">
        <v>4</v>
      </c>
      <c r="O12973">
        <v>2</v>
      </c>
      <c r="Q12973" s="2" t="s">
        <v>33</v>
      </c>
      <c r="S12973" s="2"/>
      <c r="T12973" s="1"/>
      <c r="U12973" s="2"/>
      <c r="V12973" s="1"/>
    </row>
    <row r="12974" spans="1:22" x14ac:dyDescent="0.3">
      <c r="A12974">
        <v>14778</v>
      </c>
      <c r="B12974">
        <v>1</v>
      </c>
      <c r="C12974">
        <v>14789</v>
      </c>
      <c r="D12974" s="1">
        <v>40803.999706516202</v>
      </c>
      <c r="E12974">
        <v>2</v>
      </c>
      <c r="F12974">
        <v>705</v>
      </c>
      <c r="G12974" s="2" t="s">
        <v>20217</v>
      </c>
      <c r="H12974">
        <v>4</v>
      </c>
      <c r="J12974" s="1"/>
      <c r="K12974" s="1">
        <v>40804.238347141203</v>
      </c>
      <c r="L12974" s="2" t="s">
        <v>20218</v>
      </c>
      <c r="M12974" s="2" t="s">
        <v>20219</v>
      </c>
      <c r="N12974">
        <v>2</v>
      </c>
      <c r="O12974">
        <v>3</v>
      </c>
      <c r="Q12974" s="2" t="s">
        <v>33</v>
      </c>
      <c r="S12974" s="2"/>
      <c r="T12974" s="1"/>
      <c r="U12974" s="2"/>
      <c r="V12974" s="1"/>
    </row>
    <row r="12975" spans="1:22" x14ac:dyDescent="0.3">
      <c r="A12975">
        <v>14780</v>
      </c>
      <c r="B12975">
        <v>1</v>
      </c>
      <c r="C12975">
        <v>18251</v>
      </c>
      <c r="D12975" s="1">
        <v>40804.132711261576</v>
      </c>
      <c r="E12975">
        <v>7</v>
      </c>
      <c r="F12975">
        <v>1096</v>
      </c>
      <c r="G12975" s="2" t="s">
        <v>20220</v>
      </c>
      <c r="H12975">
        <v>3887</v>
      </c>
      <c r="I12975">
        <v>2451</v>
      </c>
      <c r="J12975" s="1">
        <v>41971.663887615738</v>
      </c>
      <c r="K12975" s="1">
        <v>42922.552556284725</v>
      </c>
      <c r="L12975" s="2" t="s">
        <v>20221</v>
      </c>
      <c r="M12975" s="2" t="s">
        <v>20222</v>
      </c>
      <c r="N12975">
        <v>1</v>
      </c>
      <c r="O12975">
        <v>0</v>
      </c>
      <c r="P12975">
        <v>2</v>
      </c>
      <c r="Q12975" s="2" t="s">
        <v>33</v>
      </c>
      <c r="S12975" s="2"/>
      <c r="T12975" s="1"/>
      <c r="U12975" s="2"/>
      <c r="V12975" s="1"/>
    </row>
    <row r="12976" spans="1:22" x14ac:dyDescent="0.3">
      <c r="A12976">
        <v>14781</v>
      </c>
      <c r="B12976">
        <v>2</v>
      </c>
      <c r="D12976" s="1">
        <v>40804.175778668985</v>
      </c>
      <c r="E12976">
        <v>-2</v>
      </c>
      <c r="G12976" s="2" t="s">
        <v>20223</v>
      </c>
      <c r="H12976">
        <v>1257</v>
      </c>
      <c r="J12976" s="1"/>
      <c r="K12976" s="1">
        <v>40804.175778668985</v>
      </c>
      <c r="L12976" s="2"/>
      <c r="M12976" s="2"/>
      <c r="O12976">
        <v>5</v>
      </c>
      <c r="Q12976" s="2" t="s">
        <v>33</v>
      </c>
      <c r="R12976">
        <v>2196</v>
      </c>
      <c r="S12976" s="2"/>
      <c r="T12976" s="1"/>
      <c r="U12976" s="2"/>
      <c r="V12976" s="1"/>
    </row>
    <row r="12977" spans="1:22" x14ac:dyDescent="0.3">
      <c r="A12977">
        <v>14782</v>
      </c>
      <c r="B12977">
        <v>1</v>
      </c>
      <c r="D12977" s="1">
        <v>40804.197966087966</v>
      </c>
      <c r="E12977">
        <v>0</v>
      </c>
      <c r="F12977">
        <v>70</v>
      </c>
      <c r="G12977" s="2" t="s">
        <v>20224</v>
      </c>
      <c r="H12977">
        <v>5300</v>
      </c>
      <c r="I12977">
        <v>-1</v>
      </c>
      <c r="J12977" s="1">
        <v>42838.527632372687</v>
      </c>
      <c r="K12977" s="1">
        <v>40804.197966087966</v>
      </c>
      <c r="L12977" s="2" t="s">
        <v>20225</v>
      </c>
      <c r="M12977" s="2" t="s">
        <v>20226</v>
      </c>
      <c r="N12977">
        <v>0</v>
      </c>
      <c r="O12977">
        <v>0</v>
      </c>
      <c r="P12977">
        <v>0</v>
      </c>
      <c r="Q12977" s="2" t="s">
        <v>33</v>
      </c>
      <c r="S12977" s="2"/>
      <c r="T12977" s="1">
        <v>40825.031325150463</v>
      </c>
      <c r="U12977" s="2"/>
      <c r="V12977" s="1"/>
    </row>
    <row r="12978" spans="1:22" x14ac:dyDescent="0.3">
      <c r="A12978">
        <v>14783</v>
      </c>
      <c r="B12978">
        <v>2</v>
      </c>
      <c r="D12978" s="1">
        <v>40804.200422719907</v>
      </c>
      <c r="E12978">
        <v>0</v>
      </c>
      <c r="G12978" s="2" t="s">
        <v>20227</v>
      </c>
      <c r="H12978">
        <v>1492</v>
      </c>
      <c r="J12978" s="1"/>
      <c r="K12978" s="1">
        <v>40804.200422719907</v>
      </c>
      <c r="L12978" s="2"/>
      <c r="M12978" s="2"/>
      <c r="O12978">
        <v>0</v>
      </c>
      <c r="Q12978" s="2" t="s">
        <v>33</v>
      </c>
      <c r="R12978">
        <v>14778</v>
      </c>
      <c r="S12978" s="2"/>
      <c r="T12978" s="1"/>
      <c r="U12978" s="2"/>
      <c r="V12978" s="1"/>
    </row>
    <row r="12979" spans="1:22" x14ac:dyDescent="0.3">
      <c r="A12979">
        <v>14784</v>
      </c>
      <c r="B12979">
        <v>2</v>
      </c>
      <c r="D12979" s="1">
        <v>40804.204842094907</v>
      </c>
      <c r="E12979">
        <v>2</v>
      </c>
      <c r="G12979" s="2" t="s">
        <v>20228</v>
      </c>
      <c r="H12979">
        <v>4864</v>
      </c>
      <c r="J12979" s="1"/>
      <c r="K12979" s="1">
        <v>40804.204842094907</v>
      </c>
      <c r="L12979" s="2"/>
      <c r="M12979" s="2"/>
      <c r="O12979">
        <v>0</v>
      </c>
      <c r="Q12979" s="2" t="s">
        <v>33</v>
      </c>
      <c r="R12979">
        <v>12475</v>
      </c>
      <c r="S12979" s="2"/>
      <c r="T12979" s="1"/>
      <c r="U12979" s="2"/>
      <c r="V12979" s="1"/>
    </row>
    <row r="12980" spans="1:22" x14ac:dyDescent="0.3">
      <c r="A12980">
        <v>14785</v>
      </c>
      <c r="B12980">
        <v>1</v>
      </c>
      <c r="D12980" s="1">
        <v>40804.194195520831</v>
      </c>
      <c r="E12980">
        <v>1</v>
      </c>
      <c r="F12980">
        <v>605</v>
      </c>
      <c r="G12980" s="2" t="s">
        <v>20229</v>
      </c>
      <c r="H12980">
        <v>5300</v>
      </c>
      <c r="I12980">
        <v>-1</v>
      </c>
      <c r="J12980" s="1">
        <v>42838.527778043979</v>
      </c>
      <c r="K12980" s="1">
        <v>40804.229245717594</v>
      </c>
      <c r="L12980" s="2" t="s">
        <v>20230</v>
      </c>
      <c r="M12980" s="2" t="s">
        <v>20231</v>
      </c>
      <c r="N12980">
        <v>3</v>
      </c>
      <c r="O12980">
        <v>2</v>
      </c>
      <c r="P12980">
        <v>0</v>
      </c>
      <c r="Q12980" s="2" t="s">
        <v>33</v>
      </c>
      <c r="S12980" s="2" t="s">
        <v>20232</v>
      </c>
      <c r="T12980" s="1">
        <v>40804.231992743058</v>
      </c>
      <c r="U12980" s="2"/>
      <c r="V12980" s="1"/>
    </row>
    <row r="12981" spans="1:22" x14ac:dyDescent="0.3">
      <c r="A12981">
        <v>14786</v>
      </c>
      <c r="B12981">
        <v>2</v>
      </c>
      <c r="D12981" s="1">
        <v>40804.204425381948</v>
      </c>
      <c r="E12981">
        <v>0</v>
      </c>
      <c r="G12981" s="2" t="s">
        <v>20233</v>
      </c>
      <c r="H12981">
        <v>3257</v>
      </c>
      <c r="J12981" s="1"/>
      <c r="K12981" s="1">
        <v>40804.204425381948</v>
      </c>
      <c r="L12981" s="2"/>
      <c r="M12981" s="2"/>
      <c r="O12981">
        <v>1</v>
      </c>
      <c r="Q12981" s="2" t="s">
        <v>33</v>
      </c>
      <c r="R12981">
        <v>14785</v>
      </c>
      <c r="S12981" s="2" t="s">
        <v>8728</v>
      </c>
      <c r="T12981" s="1"/>
      <c r="U12981" s="2"/>
      <c r="V12981" s="1"/>
    </row>
    <row r="12982" spans="1:22" x14ac:dyDescent="0.3">
      <c r="A12982">
        <v>14787</v>
      </c>
      <c r="B12982">
        <v>2</v>
      </c>
      <c r="D12982" s="1">
        <v>40804.221460034722</v>
      </c>
      <c r="E12982">
        <v>0</v>
      </c>
      <c r="G12982" s="2" t="s">
        <v>20234</v>
      </c>
      <c r="J12982" s="1"/>
      <c r="K12982" s="1">
        <v>40804.221460034722</v>
      </c>
      <c r="L12982" s="2"/>
      <c r="M12982" s="2"/>
      <c r="O12982">
        <v>0</v>
      </c>
      <c r="Q12982" s="2" t="s">
        <v>33</v>
      </c>
      <c r="R12982">
        <v>14785</v>
      </c>
      <c r="S12982" s="2" t="s">
        <v>20235</v>
      </c>
      <c r="T12982" s="1"/>
      <c r="U12982" s="2"/>
      <c r="V12982" s="1"/>
    </row>
    <row r="12983" spans="1:22" x14ac:dyDescent="0.3">
      <c r="A12983">
        <v>14788</v>
      </c>
      <c r="B12983">
        <v>2</v>
      </c>
      <c r="D12983" s="1">
        <v>40804.222795173613</v>
      </c>
      <c r="E12983">
        <v>1</v>
      </c>
      <c r="G12983" s="2" t="s">
        <v>20236</v>
      </c>
      <c r="H12983">
        <v>1185</v>
      </c>
      <c r="I12983">
        <v>-1</v>
      </c>
      <c r="J12983" s="1">
        <v>42838.527545682868</v>
      </c>
      <c r="K12983" s="1">
        <v>40804.222795173613</v>
      </c>
      <c r="L12983" s="2"/>
      <c r="M12983" s="2"/>
      <c r="O12983">
        <v>0</v>
      </c>
      <c r="Q12983" s="2" t="s">
        <v>33</v>
      </c>
      <c r="R12983">
        <v>14785</v>
      </c>
      <c r="S12983" s="2" t="s">
        <v>20237</v>
      </c>
      <c r="T12983" s="1"/>
      <c r="U12983" s="2"/>
      <c r="V12983" s="1"/>
    </row>
    <row r="12984" spans="1:22" x14ac:dyDescent="0.3">
      <c r="A12984">
        <v>14789</v>
      </c>
      <c r="B12984">
        <v>2</v>
      </c>
      <c r="D12984" s="1">
        <v>40804.238347141203</v>
      </c>
      <c r="E12984">
        <v>2</v>
      </c>
      <c r="G12984" s="2" t="s">
        <v>20238</v>
      </c>
      <c r="H12984">
        <v>4887</v>
      </c>
      <c r="J12984" s="1"/>
      <c r="K12984" s="1">
        <v>40804.238347141203</v>
      </c>
      <c r="L12984" s="2"/>
      <c r="M12984" s="2"/>
      <c r="O12984">
        <v>0</v>
      </c>
      <c r="Q12984" s="2" t="s">
        <v>33</v>
      </c>
      <c r="R12984">
        <v>14778</v>
      </c>
      <c r="S12984" s="2"/>
      <c r="T12984" s="1"/>
      <c r="U12984" s="2"/>
      <c r="V12984" s="1"/>
    </row>
    <row r="12985" spans="1:22" x14ac:dyDescent="0.3">
      <c r="A12985">
        <v>14790</v>
      </c>
      <c r="B12985">
        <v>2</v>
      </c>
      <c r="D12985" s="1">
        <v>40804.24058607639</v>
      </c>
      <c r="E12985">
        <v>2</v>
      </c>
      <c r="G12985" s="2" t="s">
        <v>20239</v>
      </c>
      <c r="H12985">
        <v>4864</v>
      </c>
      <c r="J12985" s="1"/>
      <c r="K12985" s="1">
        <v>40804.24058607639</v>
      </c>
      <c r="L12985" s="2"/>
      <c r="M12985" s="2"/>
      <c r="O12985">
        <v>3</v>
      </c>
      <c r="Q12985" s="2" t="s">
        <v>33</v>
      </c>
      <c r="R12985">
        <v>14777</v>
      </c>
      <c r="S12985" s="2"/>
      <c r="T12985" s="1"/>
      <c r="U12985" s="2"/>
      <c r="V12985" s="1"/>
    </row>
    <row r="12986" spans="1:22" x14ac:dyDescent="0.3">
      <c r="A12986">
        <v>14791</v>
      </c>
      <c r="B12986">
        <v>1</v>
      </c>
      <c r="D12986" s="1">
        <v>40804.249653622683</v>
      </c>
      <c r="E12986">
        <v>6</v>
      </c>
      <c r="F12986">
        <v>378</v>
      </c>
      <c r="G12986" s="2" t="s">
        <v>20240</v>
      </c>
      <c r="H12986">
        <v>4864</v>
      </c>
      <c r="I12986">
        <v>4864</v>
      </c>
      <c r="J12986" s="1">
        <v>40804.261555868055</v>
      </c>
      <c r="K12986" s="1">
        <v>41481.947243055554</v>
      </c>
      <c r="L12986" s="2" t="s">
        <v>20241</v>
      </c>
      <c r="M12986" s="2" t="s">
        <v>20242</v>
      </c>
      <c r="N12986">
        <v>1</v>
      </c>
      <c r="O12986">
        <v>0</v>
      </c>
      <c r="P12986">
        <v>3</v>
      </c>
      <c r="Q12986" s="2" t="s">
        <v>33</v>
      </c>
      <c r="S12986" s="2"/>
      <c r="T12986" s="1"/>
      <c r="U12986" s="2"/>
      <c r="V12986" s="1"/>
    </row>
    <row r="12987" spans="1:22" x14ac:dyDescent="0.3">
      <c r="A12987">
        <v>14792</v>
      </c>
      <c r="B12987">
        <v>2</v>
      </c>
      <c r="D12987" s="1">
        <v>40804.260967245369</v>
      </c>
      <c r="E12987">
        <v>3</v>
      </c>
      <c r="G12987" s="2" t="s">
        <v>20243</v>
      </c>
      <c r="H12987">
        <v>4864</v>
      </c>
      <c r="I12987">
        <v>4864</v>
      </c>
      <c r="J12987" s="1">
        <v>40804.750933101852</v>
      </c>
      <c r="K12987" s="1">
        <v>40804.750933101852</v>
      </c>
      <c r="L12987" s="2"/>
      <c r="M12987" s="2"/>
      <c r="O12987">
        <v>1</v>
      </c>
      <c r="Q12987" s="2" t="s">
        <v>33</v>
      </c>
      <c r="R12987">
        <v>6104</v>
      </c>
      <c r="S12987" s="2"/>
      <c r="T12987" s="1"/>
      <c r="U12987" s="2"/>
      <c r="V12987" s="1"/>
    </row>
    <row r="12988" spans="1:22" x14ac:dyDescent="0.3">
      <c r="A12988">
        <v>14793</v>
      </c>
      <c r="B12988">
        <v>2</v>
      </c>
      <c r="D12988" s="1">
        <v>40804.298921412039</v>
      </c>
      <c r="E12988">
        <v>1</v>
      </c>
      <c r="G12988" s="2" t="s">
        <v>20244</v>
      </c>
      <c r="H12988">
        <v>3811</v>
      </c>
      <c r="J12988" s="1"/>
      <c r="K12988" s="1">
        <v>40804.298921412039</v>
      </c>
      <c r="L12988" s="2"/>
      <c r="M12988" s="2"/>
      <c r="O12988">
        <v>1</v>
      </c>
      <c r="Q12988" s="2" t="s">
        <v>33</v>
      </c>
      <c r="R12988">
        <v>14725</v>
      </c>
      <c r="S12988" s="2"/>
      <c r="T12988" s="1"/>
      <c r="U12988" s="2"/>
      <c r="V12988" s="1"/>
    </row>
    <row r="12989" spans="1:22" x14ac:dyDescent="0.3">
      <c r="A12989">
        <v>14794</v>
      </c>
      <c r="B12989">
        <v>2</v>
      </c>
      <c r="D12989" s="1">
        <v>40804.329736574073</v>
      </c>
      <c r="E12989">
        <v>10</v>
      </c>
      <c r="G12989" s="2" t="s">
        <v>20245</v>
      </c>
      <c r="H12989">
        <v>4864</v>
      </c>
      <c r="J12989" s="1"/>
      <c r="K12989" s="1">
        <v>40804.329736574073</v>
      </c>
      <c r="L12989" s="2"/>
      <c r="M12989" s="2"/>
      <c r="O12989">
        <v>3</v>
      </c>
      <c r="Q12989" s="2" t="s">
        <v>33</v>
      </c>
      <c r="R12989">
        <v>14070</v>
      </c>
      <c r="S12989" s="2"/>
      <c r="T12989" s="1"/>
      <c r="U12989" s="2"/>
      <c r="V12989" s="1"/>
    </row>
    <row r="12990" spans="1:22" x14ac:dyDescent="0.3">
      <c r="A12990">
        <v>14795</v>
      </c>
      <c r="B12990">
        <v>2</v>
      </c>
      <c r="D12990" s="1">
        <v>40804.346223807872</v>
      </c>
      <c r="E12990">
        <v>9</v>
      </c>
      <c r="G12990" s="2" t="s">
        <v>20246</v>
      </c>
      <c r="H12990">
        <v>4864</v>
      </c>
      <c r="J12990" s="1"/>
      <c r="K12990" s="1">
        <v>40804.346223807872</v>
      </c>
      <c r="L12990" s="2"/>
      <c r="M12990" s="2"/>
      <c r="O12990">
        <v>4</v>
      </c>
      <c r="Q12990" s="2" t="s">
        <v>33</v>
      </c>
      <c r="R12990">
        <v>2</v>
      </c>
      <c r="S12990" s="2"/>
      <c r="T12990" s="1"/>
      <c r="U12990" s="2"/>
      <c r="V12990" s="1"/>
    </row>
    <row r="12991" spans="1:22" x14ac:dyDescent="0.3">
      <c r="A12991">
        <v>14796</v>
      </c>
      <c r="B12991">
        <v>2</v>
      </c>
      <c r="D12991" s="1">
        <v>40804.350943321762</v>
      </c>
      <c r="E12991">
        <v>13</v>
      </c>
      <c r="G12991" s="2" t="s">
        <v>20247</v>
      </c>
      <c r="H12991">
        <v>4864</v>
      </c>
      <c r="J12991" s="1"/>
      <c r="K12991" s="1">
        <v>40804.350943321762</v>
      </c>
      <c r="L12991" s="2"/>
      <c r="M12991" s="2"/>
      <c r="O12991">
        <v>2</v>
      </c>
      <c r="Q12991" s="2" t="s">
        <v>33</v>
      </c>
      <c r="R12991">
        <v>2447</v>
      </c>
      <c r="S12991" s="2"/>
      <c r="T12991" s="1"/>
      <c r="U12991" s="2"/>
      <c r="V12991" s="1"/>
    </row>
    <row r="12992" spans="1:22" x14ac:dyDescent="0.3">
      <c r="A12992">
        <v>14797</v>
      </c>
      <c r="B12992">
        <v>1</v>
      </c>
      <c r="D12992" s="1">
        <v>40804.353207175925</v>
      </c>
      <c r="E12992">
        <v>1</v>
      </c>
      <c r="F12992">
        <v>541</v>
      </c>
      <c r="G12992" s="2" t="s">
        <v>20248</v>
      </c>
      <c r="H12992">
        <v>5063</v>
      </c>
      <c r="J12992" s="1"/>
      <c r="K12992" s="1">
        <v>40804.4304996875</v>
      </c>
      <c r="L12992" s="2" t="s">
        <v>20249</v>
      </c>
      <c r="M12992" s="2" t="s">
        <v>20250</v>
      </c>
      <c r="N12992">
        <v>1</v>
      </c>
      <c r="O12992">
        <v>0</v>
      </c>
      <c r="Q12992" s="2" t="s">
        <v>33</v>
      </c>
      <c r="S12992" s="2"/>
      <c r="T12992" s="1"/>
      <c r="U12992" s="2"/>
      <c r="V12992" s="1"/>
    </row>
    <row r="12993" spans="1:22" x14ac:dyDescent="0.3">
      <c r="A12993">
        <v>14798</v>
      </c>
      <c r="B12993">
        <v>2</v>
      </c>
      <c r="D12993" s="1">
        <v>40804.404930474535</v>
      </c>
      <c r="E12993">
        <v>3</v>
      </c>
      <c r="G12993" s="2" t="s">
        <v>20251</v>
      </c>
      <c r="H12993">
        <v>4864</v>
      </c>
      <c r="J12993" s="1"/>
      <c r="K12993" s="1">
        <v>40804.404930474535</v>
      </c>
      <c r="L12993" s="2"/>
      <c r="M12993" s="2"/>
      <c r="O12993">
        <v>0</v>
      </c>
      <c r="Q12993" s="2" t="s">
        <v>33</v>
      </c>
      <c r="R12993">
        <v>11841</v>
      </c>
      <c r="S12993" s="2"/>
      <c r="T12993" s="1"/>
      <c r="U12993" s="2"/>
      <c r="V12993" s="1"/>
    </row>
    <row r="12994" spans="1:22" x14ac:dyDescent="0.3">
      <c r="A12994">
        <v>14799</v>
      </c>
      <c r="B12994">
        <v>2</v>
      </c>
      <c r="D12994" s="1">
        <v>40804.424885960645</v>
      </c>
      <c r="E12994">
        <v>1</v>
      </c>
      <c r="G12994" s="2" t="s">
        <v>20252</v>
      </c>
      <c r="H12994">
        <v>4337</v>
      </c>
      <c r="I12994">
        <v>4337</v>
      </c>
      <c r="J12994" s="1">
        <v>40804.4304996875</v>
      </c>
      <c r="K12994" s="1">
        <v>40804.4304996875</v>
      </c>
      <c r="L12994" s="2"/>
      <c r="M12994" s="2"/>
      <c r="O12994">
        <v>6</v>
      </c>
      <c r="Q12994" s="2" t="s">
        <v>33</v>
      </c>
      <c r="R12994">
        <v>14797</v>
      </c>
      <c r="S12994" s="2"/>
      <c r="T12994" s="1"/>
      <c r="U12994" s="2"/>
      <c r="V12994" s="1"/>
    </row>
    <row r="12995" spans="1:22" x14ac:dyDescent="0.3">
      <c r="A12995">
        <v>14800</v>
      </c>
      <c r="B12995">
        <v>1</v>
      </c>
      <c r="C12995">
        <v>14801</v>
      </c>
      <c r="D12995" s="1">
        <v>40804.482881249998</v>
      </c>
      <c r="E12995">
        <v>6</v>
      </c>
      <c r="F12995">
        <v>3239</v>
      </c>
      <c r="G12995" s="2" t="s">
        <v>20253</v>
      </c>
      <c r="H12995">
        <v>5301</v>
      </c>
      <c r="J12995" s="1"/>
      <c r="K12995" s="1">
        <v>40807.42557230324</v>
      </c>
      <c r="L12995" s="2" t="s">
        <v>20254</v>
      </c>
      <c r="M12995" s="2" t="s">
        <v>20255</v>
      </c>
      <c r="N12995">
        <v>4</v>
      </c>
      <c r="O12995">
        <v>3</v>
      </c>
      <c r="Q12995" s="2" t="s">
        <v>33</v>
      </c>
      <c r="S12995" s="2"/>
      <c r="T12995" s="1"/>
      <c r="U12995" s="2"/>
      <c r="V12995" s="1"/>
    </row>
    <row r="12996" spans="1:22" x14ac:dyDescent="0.3">
      <c r="A12996">
        <v>14801</v>
      </c>
      <c r="B12996">
        <v>2</v>
      </c>
      <c r="D12996" s="1">
        <v>40804.489401770836</v>
      </c>
      <c r="E12996">
        <v>8</v>
      </c>
      <c r="G12996" s="2" t="s">
        <v>20256</v>
      </c>
      <c r="H12996">
        <v>4337</v>
      </c>
      <c r="J12996" s="1"/>
      <c r="K12996" s="1">
        <v>40804.489401770836</v>
      </c>
      <c r="L12996" s="2"/>
      <c r="M12996" s="2"/>
      <c r="O12996">
        <v>0</v>
      </c>
      <c r="Q12996" s="2" t="s">
        <v>33</v>
      </c>
      <c r="R12996">
        <v>14800</v>
      </c>
      <c r="S12996" s="2"/>
      <c r="T12996" s="1"/>
      <c r="U12996" s="2"/>
      <c r="V12996" s="1"/>
    </row>
    <row r="12997" spans="1:22" x14ac:dyDescent="0.3">
      <c r="A12997">
        <v>14802</v>
      </c>
      <c r="B12997">
        <v>1</v>
      </c>
      <c r="C12997">
        <v>14807</v>
      </c>
      <c r="D12997" s="1">
        <v>40804.628160879627</v>
      </c>
      <c r="E12997">
        <v>3</v>
      </c>
      <c r="F12997">
        <v>1238</v>
      </c>
      <c r="G12997" s="2" t="s">
        <v>20257</v>
      </c>
      <c r="H12997">
        <v>188</v>
      </c>
      <c r="I12997">
        <v>188</v>
      </c>
      <c r="J12997" s="1">
        <v>40805.47372037037</v>
      </c>
      <c r="K12997" s="1">
        <v>42647.779174039351</v>
      </c>
      <c r="L12997" s="2" t="s">
        <v>20258</v>
      </c>
      <c r="M12997" s="2" t="s">
        <v>20259</v>
      </c>
      <c r="N12997">
        <v>2</v>
      </c>
      <c r="O12997">
        <v>2</v>
      </c>
      <c r="P12997">
        <v>3</v>
      </c>
      <c r="Q12997" s="2" t="s">
        <v>33</v>
      </c>
      <c r="S12997" s="2"/>
      <c r="T12997" s="1"/>
      <c r="U12997" s="2"/>
      <c r="V12997" s="1"/>
    </row>
    <row r="12998" spans="1:22" x14ac:dyDescent="0.3">
      <c r="A12998">
        <v>14803</v>
      </c>
      <c r="B12998">
        <v>1</v>
      </c>
      <c r="D12998" s="1">
        <v>40804.664392280094</v>
      </c>
      <c r="E12998">
        <v>0</v>
      </c>
      <c r="F12998">
        <v>3293</v>
      </c>
      <c r="G12998" s="2" t="s">
        <v>20260</v>
      </c>
      <c r="H12998">
        <v>2720</v>
      </c>
      <c r="I12998">
        <v>2451</v>
      </c>
      <c r="J12998" s="1">
        <v>41242.926863576387</v>
      </c>
      <c r="K12998" s="1">
        <v>42302.540228321763</v>
      </c>
      <c r="L12998" s="2" t="s">
        <v>20261</v>
      </c>
      <c r="M12998" s="2" t="s">
        <v>20262</v>
      </c>
      <c r="N12998">
        <v>2</v>
      </c>
      <c r="O12998">
        <v>6</v>
      </c>
      <c r="P12998">
        <v>4</v>
      </c>
      <c r="Q12998" s="2" t="s">
        <v>33</v>
      </c>
      <c r="S12998" s="2"/>
      <c r="T12998" s="1"/>
      <c r="U12998" s="2"/>
      <c r="V12998" s="1"/>
    </row>
    <row r="12999" spans="1:22" x14ac:dyDescent="0.3">
      <c r="A12999">
        <v>14805</v>
      </c>
      <c r="B12999">
        <v>2</v>
      </c>
      <c r="D12999" s="1">
        <v>40804.677879201387</v>
      </c>
      <c r="E12999">
        <v>2</v>
      </c>
      <c r="G12999" s="2" t="s">
        <v>20263</v>
      </c>
      <c r="H12999">
        <v>347</v>
      </c>
      <c r="J12999" s="1"/>
      <c r="K12999" s="1">
        <v>40804.677879201387</v>
      </c>
      <c r="L12999" s="2"/>
      <c r="M12999" s="2"/>
      <c r="O12999">
        <v>2</v>
      </c>
      <c r="Q12999" s="2" t="s">
        <v>33</v>
      </c>
      <c r="R12999">
        <v>14802</v>
      </c>
      <c r="S12999" s="2"/>
      <c r="T12999" s="1"/>
      <c r="U12999" s="2"/>
      <c r="V12999" s="1"/>
    </row>
    <row r="13000" spans="1:22" x14ac:dyDescent="0.3">
      <c r="A13000">
        <v>14806</v>
      </c>
      <c r="B13000">
        <v>1</v>
      </c>
      <c r="C13000">
        <v>14818</v>
      </c>
      <c r="D13000" s="1">
        <v>40804.678141006945</v>
      </c>
      <c r="E13000">
        <v>3</v>
      </c>
      <c r="F13000">
        <v>13452</v>
      </c>
      <c r="G13000" s="2" t="s">
        <v>20264</v>
      </c>
      <c r="H13000">
        <v>5265</v>
      </c>
      <c r="J13000" s="1">
        <v>42353.404674803242</v>
      </c>
      <c r="K13000" s="1">
        <v>42353.404674803242</v>
      </c>
      <c r="L13000" s="2" t="s">
        <v>20265</v>
      </c>
      <c r="M13000" s="2" t="s">
        <v>20266</v>
      </c>
      <c r="N13000">
        <v>6</v>
      </c>
      <c r="O13000">
        <v>8</v>
      </c>
      <c r="Q13000" s="2" t="s">
        <v>33</v>
      </c>
      <c r="S13000" s="2"/>
      <c r="T13000" s="1"/>
      <c r="U13000" s="2" t="s">
        <v>8749</v>
      </c>
      <c r="V13000" s="1"/>
    </row>
    <row r="13001" spans="1:22" x14ac:dyDescent="0.3">
      <c r="A13001">
        <v>14807</v>
      </c>
      <c r="B13001">
        <v>2</v>
      </c>
      <c r="D13001" s="1">
        <v>40804.698823263891</v>
      </c>
      <c r="E13001">
        <v>5</v>
      </c>
      <c r="G13001" s="2" t="s">
        <v>20267</v>
      </c>
      <c r="H13001">
        <v>2451</v>
      </c>
      <c r="J13001" s="1"/>
      <c r="K13001" s="1">
        <v>40804.698823263891</v>
      </c>
      <c r="L13001" s="2"/>
      <c r="M13001" s="2"/>
      <c r="O13001">
        <v>0</v>
      </c>
      <c r="Q13001" s="2" t="s">
        <v>33</v>
      </c>
      <c r="R13001">
        <v>14802</v>
      </c>
      <c r="S13001" s="2"/>
      <c r="T13001" s="1"/>
      <c r="U13001" s="2"/>
      <c r="V13001" s="1"/>
    </row>
    <row r="13002" spans="1:22" x14ac:dyDescent="0.3">
      <c r="A13002">
        <v>14808</v>
      </c>
      <c r="B13002">
        <v>1</v>
      </c>
      <c r="C13002">
        <v>14810</v>
      </c>
      <c r="D13002" s="1">
        <v>40804.71458133102</v>
      </c>
      <c r="E13002">
        <v>1</v>
      </c>
      <c r="F13002">
        <v>42775</v>
      </c>
      <c r="G13002" s="2" t="s">
        <v>20268</v>
      </c>
      <c r="H13002">
        <v>5129</v>
      </c>
      <c r="I13002">
        <v>8563</v>
      </c>
      <c r="J13002" s="1">
        <v>42940.459881863426</v>
      </c>
      <c r="K13002" s="1">
        <v>42940.460204247684</v>
      </c>
      <c r="L13002" s="2" t="s">
        <v>20269</v>
      </c>
      <c r="M13002" s="2" t="s">
        <v>20270</v>
      </c>
      <c r="N13002">
        <v>3</v>
      </c>
      <c r="O13002">
        <v>7</v>
      </c>
      <c r="P13002">
        <v>3</v>
      </c>
      <c r="Q13002" s="2" t="s">
        <v>33</v>
      </c>
      <c r="S13002" s="2"/>
      <c r="T13002" s="1">
        <v>42023.427431053242</v>
      </c>
      <c r="U13002" s="2"/>
      <c r="V13002" s="1"/>
    </row>
    <row r="13003" spans="1:22" x14ac:dyDescent="0.3">
      <c r="A13003">
        <v>14809</v>
      </c>
      <c r="B13003">
        <v>2</v>
      </c>
      <c r="D13003" s="1">
        <v>40804.726957256942</v>
      </c>
      <c r="E13003">
        <v>6</v>
      </c>
      <c r="G13003" s="2" t="s">
        <v>20271</v>
      </c>
      <c r="H13003">
        <v>5223</v>
      </c>
      <c r="J13003" s="1"/>
      <c r="K13003" s="1">
        <v>40804.726957256942</v>
      </c>
      <c r="L13003" s="2"/>
      <c r="M13003" s="2"/>
      <c r="O13003">
        <v>3</v>
      </c>
      <c r="Q13003" s="2" t="s">
        <v>33</v>
      </c>
      <c r="R13003">
        <v>14800</v>
      </c>
      <c r="S13003" s="2"/>
      <c r="T13003" s="1"/>
      <c r="U13003" s="2"/>
      <c r="V13003" s="1"/>
    </row>
    <row r="13004" spans="1:22" x14ac:dyDescent="0.3">
      <c r="A13004">
        <v>14810</v>
      </c>
      <c r="B13004">
        <v>2</v>
      </c>
      <c r="D13004" s="1">
        <v>40804.740851006944</v>
      </c>
      <c r="E13004">
        <v>3</v>
      </c>
      <c r="G13004" s="2" t="s">
        <v>20272</v>
      </c>
      <c r="H13004">
        <v>5302</v>
      </c>
      <c r="I13004">
        <v>8563</v>
      </c>
      <c r="J13004" s="1">
        <v>42940.460204247684</v>
      </c>
      <c r="K13004" s="1">
        <v>42940.460204247684</v>
      </c>
      <c r="L13004" s="2"/>
      <c r="M13004" s="2"/>
      <c r="O13004">
        <v>0</v>
      </c>
      <c r="Q13004" s="2" t="s">
        <v>33</v>
      </c>
      <c r="R13004">
        <v>14808</v>
      </c>
      <c r="S13004" s="2"/>
      <c r="T13004" s="1"/>
      <c r="U13004" s="2"/>
      <c r="V13004" s="1"/>
    </row>
    <row r="13005" spans="1:22" x14ac:dyDescent="0.3">
      <c r="A13005">
        <v>14811</v>
      </c>
      <c r="B13005">
        <v>1</v>
      </c>
      <c r="D13005" s="1">
        <v>40804.754728506945</v>
      </c>
      <c r="E13005">
        <v>3</v>
      </c>
      <c r="F13005">
        <v>3684</v>
      </c>
      <c r="G13005" s="2" t="s">
        <v>20273</v>
      </c>
      <c r="H13005">
        <v>5304</v>
      </c>
      <c r="J13005" s="1"/>
      <c r="K13005" s="1">
        <v>40804.939550613424</v>
      </c>
      <c r="L13005" s="2" t="s">
        <v>20274</v>
      </c>
      <c r="M13005" s="2" t="s">
        <v>784</v>
      </c>
      <c r="N13005">
        <v>2</v>
      </c>
      <c r="O13005">
        <v>0</v>
      </c>
      <c r="Q13005" s="2" t="s">
        <v>33</v>
      </c>
      <c r="S13005" s="2"/>
      <c r="T13005" s="1"/>
      <c r="U13005" s="2"/>
      <c r="V13005" s="1"/>
    </row>
    <row r="13006" spans="1:22" x14ac:dyDescent="0.3">
      <c r="A13006">
        <v>14813</v>
      </c>
      <c r="B13006">
        <v>1</v>
      </c>
      <c r="C13006">
        <v>15511</v>
      </c>
      <c r="D13006" s="1">
        <v>40804.759642013887</v>
      </c>
      <c r="E13006">
        <v>2</v>
      </c>
      <c r="F13006">
        <v>1874</v>
      </c>
      <c r="G13006" s="2" t="s">
        <v>20275</v>
      </c>
      <c r="H13006">
        <v>1873</v>
      </c>
      <c r="I13006">
        <v>36804</v>
      </c>
      <c r="J13006" s="1">
        <v>41830.374250196757</v>
      </c>
      <c r="K13006" s="1">
        <v>43511.964265775459</v>
      </c>
      <c r="L13006" s="2" t="s">
        <v>20276</v>
      </c>
      <c r="M13006" s="2" t="s">
        <v>20277</v>
      </c>
      <c r="N13006">
        <v>3</v>
      </c>
      <c r="O13006">
        <v>0</v>
      </c>
      <c r="Q13006" s="2" t="s">
        <v>33</v>
      </c>
      <c r="S13006" s="2"/>
      <c r="T13006" s="1"/>
      <c r="U13006" s="2"/>
      <c r="V13006" s="1"/>
    </row>
    <row r="13007" spans="1:22" x14ac:dyDescent="0.3">
      <c r="A13007">
        <v>14814</v>
      </c>
      <c r="B13007">
        <v>2</v>
      </c>
      <c r="D13007" s="1">
        <v>40804.768067511577</v>
      </c>
      <c r="E13007">
        <v>0</v>
      </c>
      <c r="G13007" s="2" t="s">
        <v>20278</v>
      </c>
      <c r="H13007">
        <v>1390</v>
      </c>
      <c r="J13007" s="1"/>
      <c r="K13007" s="1">
        <v>40804.768067511577</v>
      </c>
      <c r="L13007" s="2"/>
      <c r="M13007" s="2"/>
      <c r="O13007">
        <v>0</v>
      </c>
      <c r="Q13007" s="2" t="s">
        <v>33</v>
      </c>
      <c r="R13007">
        <v>14811</v>
      </c>
      <c r="S13007" s="2"/>
      <c r="T13007" s="1"/>
      <c r="U13007" s="2"/>
      <c r="V13007" s="1"/>
    </row>
    <row r="13008" spans="1:22" x14ac:dyDescent="0.3">
      <c r="A13008">
        <v>14815</v>
      </c>
      <c r="B13008">
        <v>2</v>
      </c>
      <c r="D13008" s="1">
        <v>40804.773423842591</v>
      </c>
      <c r="E13008">
        <v>11</v>
      </c>
      <c r="G13008" s="2" t="s">
        <v>20279</v>
      </c>
      <c r="H13008">
        <v>3018</v>
      </c>
      <c r="I13008">
        <v>3018</v>
      </c>
      <c r="J13008" s="1">
        <v>40804.820932210649</v>
      </c>
      <c r="K13008" s="1">
        <v>40804.820932210649</v>
      </c>
      <c r="L13008" s="2"/>
      <c r="M13008" s="2"/>
      <c r="O13008">
        <v>8</v>
      </c>
      <c r="Q13008" s="2" t="s">
        <v>33</v>
      </c>
      <c r="R13008">
        <v>14808</v>
      </c>
      <c r="S13008" s="2"/>
      <c r="T13008" s="1"/>
      <c r="U13008" s="2"/>
      <c r="V13008" s="1"/>
    </row>
    <row r="13009" spans="1:22" x14ac:dyDescent="0.3">
      <c r="A13009">
        <v>14817</v>
      </c>
      <c r="B13009">
        <v>2</v>
      </c>
      <c r="D13009" s="1">
        <v>40804.784860497683</v>
      </c>
      <c r="E13009">
        <v>3</v>
      </c>
      <c r="G13009" s="2" t="s">
        <v>20280</v>
      </c>
      <c r="H13009">
        <v>4864</v>
      </c>
      <c r="I13009">
        <v>-1</v>
      </c>
      <c r="J13009" s="1">
        <v>42838.527594212967</v>
      </c>
      <c r="K13009" s="1">
        <v>40805.742093749999</v>
      </c>
      <c r="L13009" s="2"/>
      <c r="M13009" s="2"/>
      <c r="O13009">
        <v>13</v>
      </c>
      <c r="Q13009" s="2" t="s">
        <v>33</v>
      </c>
      <c r="R13009">
        <v>14808</v>
      </c>
      <c r="S13009" s="2"/>
      <c r="T13009" s="1"/>
      <c r="U13009" s="2"/>
      <c r="V13009" s="1"/>
    </row>
    <row r="13010" spans="1:22" x14ac:dyDescent="0.3">
      <c r="A13010">
        <v>14818</v>
      </c>
      <c r="B13010">
        <v>2</v>
      </c>
      <c r="D13010" s="1">
        <v>40804.800643090275</v>
      </c>
      <c r="E13010">
        <v>1</v>
      </c>
      <c r="G13010" s="2" t="s">
        <v>20281</v>
      </c>
      <c r="H13010">
        <v>717</v>
      </c>
      <c r="J13010" s="1"/>
      <c r="K13010" s="1">
        <v>40804.800643090275</v>
      </c>
      <c r="L13010" s="2"/>
      <c r="M13010" s="2"/>
      <c r="O13010">
        <v>3</v>
      </c>
      <c r="Q13010" s="2" t="s">
        <v>33</v>
      </c>
      <c r="R13010">
        <v>14806</v>
      </c>
      <c r="S13010" s="2"/>
      <c r="T13010" s="1"/>
      <c r="U13010" s="2"/>
      <c r="V13010" s="1"/>
    </row>
    <row r="13011" spans="1:22" x14ac:dyDescent="0.3">
      <c r="A13011">
        <v>14819</v>
      </c>
      <c r="B13011">
        <v>2</v>
      </c>
      <c r="D13011" s="1">
        <v>40804.815645173614</v>
      </c>
      <c r="E13011">
        <v>0</v>
      </c>
      <c r="G13011" s="2" t="s">
        <v>20282</v>
      </c>
      <c r="H13011">
        <v>347</v>
      </c>
      <c r="J13011" s="1"/>
      <c r="K13011" s="1">
        <v>40804.815645173614</v>
      </c>
      <c r="L13011" s="2"/>
      <c r="M13011" s="2"/>
      <c r="O13011">
        <v>0</v>
      </c>
      <c r="Q13011" s="2" t="s">
        <v>33</v>
      </c>
      <c r="R13011">
        <v>14806</v>
      </c>
      <c r="S13011" s="2"/>
      <c r="T13011" s="1"/>
      <c r="U13011" s="2"/>
      <c r="V13011" s="1"/>
    </row>
    <row r="13012" spans="1:22" x14ac:dyDescent="0.3">
      <c r="A13012">
        <v>14820</v>
      </c>
      <c r="B13012">
        <v>1</v>
      </c>
      <c r="C13012">
        <v>14833</v>
      </c>
      <c r="D13012" s="1">
        <v>40804.815911689817</v>
      </c>
      <c r="E13012">
        <v>3</v>
      </c>
      <c r="F13012">
        <v>6133</v>
      </c>
      <c r="G13012" s="2" t="s">
        <v>20283</v>
      </c>
      <c r="H13012">
        <v>5306</v>
      </c>
      <c r="I13012">
        <v>124</v>
      </c>
      <c r="J13012" s="1">
        <v>40804.949694178242</v>
      </c>
      <c r="K13012" s="1">
        <v>40805.700251655093</v>
      </c>
      <c r="L13012" s="2" t="s">
        <v>20284</v>
      </c>
      <c r="M13012" s="2" t="s">
        <v>20285</v>
      </c>
      <c r="N13012">
        <v>2</v>
      </c>
      <c r="O13012">
        <v>2</v>
      </c>
      <c r="P13012">
        <v>1</v>
      </c>
      <c r="Q13012" s="2" t="s">
        <v>33</v>
      </c>
      <c r="S13012" s="2"/>
      <c r="T13012" s="1"/>
      <c r="U13012" s="2"/>
      <c r="V13012" s="1"/>
    </row>
    <row r="13013" spans="1:22" x14ac:dyDescent="0.3">
      <c r="A13013">
        <v>14821</v>
      </c>
      <c r="B13013">
        <v>1</v>
      </c>
      <c r="C13013">
        <v>14827</v>
      </c>
      <c r="D13013" s="1">
        <v>40804.820218831017</v>
      </c>
      <c r="E13013">
        <v>3</v>
      </c>
      <c r="F13013">
        <v>393</v>
      </c>
      <c r="G13013" s="2" t="s">
        <v>20286</v>
      </c>
      <c r="H13013">
        <v>5307</v>
      </c>
      <c r="J13013" s="1"/>
      <c r="K13013" s="1">
        <v>40805.644588923613</v>
      </c>
      <c r="L13013" s="2" t="s">
        <v>20287</v>
      </c>
      <c r="M13013" s="2" t="s">
        <v>9059</v>
      </c>
      <c r="N13013">
        <v>2</v>
      </c>
      <c r="O13013">
        <v>2</v>
      </c>
      <c r="Q13013" s="2" t="s">
        <v>33</v>
      </c>
      <c r="S13013" s="2"/>
      <c r="T13013" s="1"/>
      <c r="U13013" s="2"/>
      <c r="V13013" s="1"/>
    </row>
    <row r="13014" spans="1:22" x14ac:dyDescent="0.3">
      <c r="A13014">
        <v>14822</v>
      </c>
      <c r="B13014">
        <v>2</v>
      </c>
      <c r="D13014" s="1">
        <v>40804.824027743052</v>
      </c>
      <c r="E13014">
        <v>1</v>
      </c>
      <c r="G13014" s="2" t="s">
        <v>20288</v>
      </c>
      <c r="H13014">
        <v>4967</v>
      </c>
      <c r="J13014" s="1"/>
      <c r="K13014" s="1">
        <v>40804.824027743052</v>
      </c>
      <c r="L13014" s="2"/>
      <c r="M13014" s="2"/>
      <c r="O13014">
        <v>0</v>
      </c>
      <c r="Q13014" s="2" t="s">
        <v>33</v>
      </c>
      <c r="R13014">
        <v>14806</v>
      </c>
      <c r="S13014" s="2"/>
      <c r="T13014" s="1"/>
      <c r="U13014" s="2"/>
      <c r="V13014" s="1"/>
    </row>
    <row r="13015" spans="1:22" x14ac:dyDescent="0.3">
      <c r="A13015">
        <v>14825</v>
      </c>
      <c r="B13015">
        <v>2</v>
      </c>
      <c r="D13015" s="1">
        <v>40804.848010844908</v>
      </c>
      <c r="E13015">
        <v>3</v>
      </c>
      <c r="G13015" s="2" t="s">
        <v>20289</v>
      </c>
      <c r="H13015">
        <v>3423</v>
      </c>
      <c r="J13015" s="1"/>
      <c r="K13015" s="1">
        <v>40804.848010844908</v>
      </c>
      <c r="L13015" s="2"/>
      <c r="M13015" s="2"/>
      <c r="O13015">
        <v>0</v>
      </c>
      <c r="Q13015" s="2" t="s">
        <v>33</v>
      </c>
      <c r="R13015">
        <v>414</v>
      </c>
      <c r="S13015" s="2"/>
      <c r="T13015" s="1"/>
      <c r="U13015" s="2"/>
      <c r="V13015" s="1">
        <v>42400.931487303242</v>
      </c>
    </row>
    <row r="13016" spans="1:22" x14ac:dyDescent="0.3">
      <c r="A13016">
        <v>14826</v>
      </c>
      <c r="B13016">
        <v>1</v>
      </c>
      <c r="C13016">
        <v>14830</v>
      </c>
      <c r="D13016" s="1">
        <v>40804.878201736108</v>
      </c>
      <c r="E13016">
        <v>2</v>
      </c>
      <c r="F13016">
        <v>157</v>
      </c>
      <c r="G13016" s="2" t="s">
        <v>20290</v>
      </c>
      <c r="H13016">
        <v>5308</v>
      </c>
      <c r="J13016" s="1"/>
      <c r="K13016" s="1">
        <v>40804.902514467591</v>
      </c>
      <c r="L13016" s="2" t="s">
        <v>20291</v>
      </c>
      <c r="M13016" s="2" t="s">
        <v>20292</v>
      </c>
      <c r="N13016">
        <v>2</v>
      </c>
      <c r="O13016">
        <v>0</v>
      </c>
      <c r="Q13016" s="2" t="s">
        <v>33</v>
      </c>
      <c r="S13016" s="2"/>
      <c r="T13016" s="1"/>
      <c r="U13016" s="2"/>
      <c r="V13016" s="1"/>
    </row>
    <row r="13017" spans="1:22" x14ac:dyDescent="0.3">
      <c r="A13017">
        <v>14827</v>
      </c>
      <c r="B13017">
        <v>2</v>
      </c>
      <c r="D13017" s="1">
        <v>40804.886418437498</v>
      </c>
      <c r="E13017">
        <v>11</v>
      </c>
      <c r="G13017" s="2" t="s">
        <v>20293</v>
      </c>
      <c r="H13017">
        <v>5063</v>
      </c>
      <c r="J13017" s="1"/>
      <c r="K13017" s="1">
        <v>40804.886418437498</v>
      </c>
      <c r="L13017" s="2"/>
      <c r="M13017" s="2"/>
      <c r="O13017">
        <v>0</v>
      </c>
      <c r="Q13017" s="2" t="s">
        <v>33</v>
      </c>
      <c r="R13017">
        <v>14821</v>
      </c>
      <c r="S13017" s="2"/>
      <c r="T13017" s="1"/>
      <c r="U13017" s="2"/>
      <c r="V13017" s="1"/>
    </row>
    <row r="13018" spans="1:22" x14ac:dyDescent="0.3">
      <c r="A13018">
        <v>14828</v>
      </c>
      <c r="B13018">
        <v>1</v>
      </c>
      <c r="D13018" s="1">
        <v>40804.892085914355</v>
      </c>
      <c r="E13018">
        <v>2</v>
      </c>
      <c r="F13018">
        <v>55700</v>
      </c>
      <c r="G13018" s="2" t="s">
        <v>20294</v>
      </c>
      <c r="H13018">
        <v>5305</v>
      </c>
      <c r="I13018">
        <v>2451</v>
      </c>
      <c r="J13018" s="1">
        <v>40982.661459374998</v>
      </c>
      <c r="K13018" s="1">
        <v>42188.521684687497</v>
      </c>
      <c r="L13018" s="2" t="s">
        <v>20295</v>
      </c>
      <c r="M13018" s="2" t="s">
        <v>20296</v>
      </c>
      <c r="N13018">
        <v>3</v>
      </c>
      <c r="O13018">
        <v>0</v>
      </c>
      <c r="Q13018" s="2" t="s">
        <v>33</v>
      </c>
      <c r="S13018" s="2"/>
      <c r="T13018" s="1"/>
      <c r="U13018" s="2"/>
      <c r="V13018" s="1"/>
    </row>
    <row r="13019" spans="1:22" x14ac:dyDescent="0.3">
      <c r="A13019">
        <v>14829</v>
      </c>
      <c r="B13019">
        <v>2</v>
      </c>
      <c r="D13019" s="1">
        <v>40804.892940821759</v>
      </c>
      <c r="E13019">
        <v>1</v>
      </c>
      <c r="G13019" s="2" t="s">
        <v>20297</v>
      </c>
      <c r="H13019">
        <v>4864</v>
      </c>
      <c r="J13019" s="1"/>
      <c r="K13019" s="1">
        <v>40804.892940821759</v>
      </c>
      <c r="L13019" s="2"/>
      <c r="M13019" s="2"/>
      <c r="O13019">
        <v>0</v>
      </c>
      <c r="Q13019" s="2" t="s">
        <v>33</v>
      </c>
      <c r="R13019">
        <v>14826</v>
      </c>
      <c r="S13019" s="2"/>
      <c r="T13019" s="1"/>
      <c r="U13019" s="2"/>
      <c r="V13019" s="1"/>
    </row>
    <row r="13020" spans="1:22" x14ac:dyDescent="0.3">
      <c r="A13020">
        <v>14830</v>
      </c>
      <c r="B13020">
        <v>2</v>
      </c>
      <c r="D13020" s="1">
        <v>40804.902514467591</v>
      </c>
      <c r="E13020">
        <v>0</v>
      </c>
      <c r="G13020" s="2" t="s">
        <v>20298</v>
      </c>
      <c r="H13020">
        <v>347</v>
      </c>
      <c r="J13020" s="1"/>
      <c r="K13020" s="1">
        <v>40804.902514467591</v>
      </c>
      <c r="L13020" s="2"/>
      <c r="M13020" s="2"/>
      <c r="O13020">
        <v>0</v>
      </c>
      <c r="Q13020" s="2" t="s">
        <v>33</v>
      </c>
      <c r="R13020">
        <v>14826</v>
      </c>
      <c r="S13020" s="2"/>
      <c r="T13020" s="1"/>
      <c r="U13020" s="2"/>
      <c r="V13020" s="1"/>
    </row>
    <row r="13021" spans="1:22" x14ac:dyDescent="0.3">
      <c r="A13021">
        <v>14831</v>
      </c>
      <c r="B13021">
        <v>2</v>
      </c>
      <c r="D13021" s="1">
        <v>40804.904934722224</v>
      </c>
      <c r="E13021">
        <v>5</v>
      </c>
      <c r="G13021" s="2" t="s">
        <v>20299</v>
      </c>
      <c r="H13021">
        <v>4864</v>
      </c>
      <c r="I13021">
        <v>-1</v>
      </c>
      <c r="J13021" s="1">
        <v>42123.84886982639</v>
      </c>
      <c r="K13021" s="1">
        <v>42123.84886982639</v>
      </c>
      <c r="L13021" s="2"/>
      <c r="M13021" s="2"/>
      <c r="O13021">
        <v>0</v>
      </c>
      <c r="Q13021" s="2" t="s">
        <v>33</v>
      </c>
      <c r="R13021">
        <v>14828</v>
      </c>
      <c r="S13021" s="2"/>
      <c r="T13021" s="1"/>
      <c r="U13021" s="2"/>
      <c r="V13021" s="1"/>
    </row>
    <row r="13022" spans="1:22" x14ac:dyDescent="0.3">
      <c r="A13022">
        <v>14832</v>
      </c>
      <c r="B13022">
        <v>2</v>
      </c>
      <c r="D13022" s="1">
        <v>40804.939550613424</v>
      </c>
      <c r="E13022">
        <v>1</v>
      </c>
      <c r="G13022" s="2" t="s">
        <v>20300</v>
      </c>
      <c r="H13022">
        <v>4864</v>
      </c>
      <c r="J13022" s="1"/>
      <c r="K13022" s="1">
        <v>40804.939550613424</v>
      </c>
      <c r="L13022" s="2"/>
      <c r="M13022" s="2"/>
      <c r="O13022">
        <v>0</v>
      </c>
      <c r="Q13022" s="2" t="s">
        <v>33</v>
      </c>
      <c r="R13022">
        <v>14811</v>
      </c>
      <c r="S13022" s="2"/>
      <c r="T13022" s="1"/>
      <c r="U13022" s="2"/>
      <c r="V13022" s="1"/>
    </row>
    <row r="13023" spans="1:22" x14ac:dyDescent="0.3">
      <c r="A13023">
        <v>14833</v>
      </c>
      <c r="B13023">
        <v>2</v>
      </c>
      <c r="D13023" s="1">
        <v>40804.956835300924</v>
      </c>
      <c r="E13023">
        <v>5</v>
      </c>
      <c r="G13023" s="2" t="s">
        <v>20301</v>
      </c>
      <c r="H13023">
        <v>4864</v>
      </c>
      <c r="I13023">
        <v>4864</v>
      </c>
      <c r="J13023" s="1">
        <v>40804.962545682873</v>
      </c>
      <c r="K13023" s="1">
        <v>40804.962545682873</v>
      </c>
      <c r="L13023" s="2"/>
      <c r="M13023" s="2"/>
      <c r="O13023">
        <v>1</v>
      </c>
      <c r="Q13023" s="2" t="s">
        <v>33</v>
      </c>
      <c r="R13023">
        <v>14820</v>
      </c>
      <c r="S13023" s="2"/>
      <c r="T13023" s="1"/>
      <c r="U13023" s="2"/>
      <c r="V13023" s="1"/>
    </row>
    <row r="13024" spans="1:22" x14ac:dyDescent="0.3">
      <c r="A13024">
        <v>14834</v>
      </c>
      <c r="B13024">
        <v>1</v>
      </c>
      <c r="D13024" s="1">
        <v>40804.969808912036</v>
      </c>
      <c r="E13024">
        <v>3</v>
      </c>
      <c r="F13024">
        <v>833</v>
      </c>
      <c r="G13024" s="2" t="s">
        <v>20302</v>
      </c>
      <c r="H13024">
        <v>5070</v>
      </c>
      <c r="I13024">
        <v>2451</v>
      </c>
      <c r="J13024" s="1">
        <v>41165.200333877314</v>
      </c>
      <c r="K13024" s="1">
        <v>41165.200333877314</v>
      </c>
      <c r="L13024" s="2" t="s">
        <v>20303</v>
      </c>
      <c r="M13024" s="2" t="s">
        <v>20304</v>
      </c>
      <c r="N13024">
        <v>1</v>
      </c>
      <c r="O13024">
        <v>2</v>
      </c>
      <c r="Q13024" s="2" t="s">
        <v>33</v>
      </c>
      <c r="S13024" s="2"/>
      <c r="T13024" s="1"/>
      <c r="U13024" s="2"/>
      <c r="V13024" s="1"/>
    </row>
    <row r="13025" spans="1:22" x14ac:dyDescent="0.3">
      <c r="A13025">
        <v>14835</v>
      </c>
      <c r="B13025">
        <v>2</v>
      </c>
      <c r="D13025" s="1">
        <v>40804.991444525462</v>
      </c>
      <c r="E13025">
        <v>3</v>
      </c>
      <c r="G13025" s="2" t="s">
        <v>20305</v>
      </c>
      <c r="H13025">
        <v>4864</v>
      </c>
      <c r="J13025" s="1"/>
      <c r="K13025" s="1">
        <v>40804.991444525462</v>
      </c>
      <c r="L13025" s="2"/>
      <c r="M13025" s="2"/>
      <c r="O13025">
        <v>2</v>
      </c>
      <c r="Q13025" s="2" t="s">
        <v>33</v>
      </c>
      <c r="R13025">
        <v>14834</v>
      </c>
      <c r="S13025" s="2"/>
      <c r="T13025" s="1"/>
      <c r="U13025" s="2"/>
      <c r="V13025" s="1"/>
    </row>
    <row r="13026" spans="1:22" x14ac:dyDescent="0.3">
      <c r="A13026">
        <v>14836</v>
      </c>
      <c r="B13026">
        <v>2</v>
      </c>
      <c r="D13026" s="1">
        <v>40805.046791817127</v>
      </c>
      <c r="E13026">
        <v>4</v>
      </c>
      <c r="G13026" s="2" t="s">
        <v>20306</v>
      </c>
      <c r="H13026">
        <v>4864</v>
      </c>
      <c r="J13026" s="1"/>
      <c r="K13026" s="1">
        <v>40805.046791817127</v>
      </c>
      <c r="L13026" s="2"/>
      <c r="M13026" s="2"/>
      <c r="O13026">
        <v>0</v>
      </c>
      <c r="Q13026" s="2" t="s">
        <v>33</v>
      </c>
      <c r="R13026">
        <v>4537</v>
      </c>
      <c r="S13026" s="2"/>
      <c r="T13026" s="1"/>
      <c r="U13026" s="2"/>
      <c r="V13026" s="1"/>
    </row>
    <row r="13027" spans="1:22" x14ac:dyDescent="0.3">
      <c r="A13027">
        <v>14837</v>
      </c>
      <c r="B13027">
        <v>2</v>
      </c>
      <c r="D13027" s="1">
        <v>40805.121345833337</v>
      </c>
      <c r="E13027">
        <v>6</v>
      </c>
      <c r="G13027" s="2" t="s">
        <v>20307</v>
      </c>
      <c r="H13027">
        <v>4864</v>
      </c>
      <c r="I13027">
        <v>4864</v>
      </c>
      <c r="J13027" s="1">
        <v>40806.290265659722</v>
      </c>
      <c r="K13027" s="1">
        <v>40806.290265659722</v>
      </c>
      <c r="L13027" s="2"/>
      <c r="M13027" s="2"/>
      <c r="O13027">
        <v>1</v>
      </c>
      <c r="Q13027" s="2" t="s">
        <v>33</v>
      </c>
      <c r="R13027">
        <v>8149</v>
      </c>
      <c r="S13027" s="2"/>
      <c r="T13027" s="1"/>
      <c r="U13027" s="2"/>
      <c r="V13027" s="1"/>
    </row>
    <row r="13028" spans="1:22" x14ac:dyDescent="0.3">
      <c r="A13028">
        <v>14838</v>
      </c>
      <c r="B13028">
        <v>1</v>
      </c>
      <c r="C13028">
        <v>14864</v>
      </c>
      <c r="D13028" s="1">
        <v>40805.130828553243</v>
      </c>
      <c r="E13028">
        <v>3</v>
      </c>
      <c r="F13028">
        <v>864</v>
      </c>
      <c r="G13028" s="2" t="s">
        <v>20308</v>
      </c>
      <c r="H13028">
        <v>5310</v>
      </c>
      <c r="I13028">
        <v>124</v>
      </c>
      <c r="J13028" s="1">
        <v>40805.201887615738</v>
      </c>
      <c r="K13028" s="1">
        <v>40805.79597835648</v>
      </c>
      <c r="L13028" s="2" t="s">
        <v>20309</v>
      </c>
      <c r="M13028" s="2" t="s">
        <v>784</v>
      </c>
      <c r="N13028">
        <v>1</v>
      </c>
      <c r="O13028">
        <v>3</v>
      </c>
      <c r="Q13028" s="2" t="s">
        <v>33</v>
      </c>
      <c r="S13028" s="2"/>
      <c r="T13028" s="1"/>
      <c r="U13028" s="2"/>
      <c r="V13028" s="1"/>
    </row>
    <row r="13029" spans="1:22" x14ac:dyDescent="0.3">
      <c r="A13029">
        <v>14839</v>
      </c>
      <c r="B13029">
        <v>2</v>
      </c>
      <c r="D13029" s="1">
        <v>40805.144193668981</v>
      </c>
      <c r="E13029">
        <v>2</v>
      </c>
      <c r="G13029" s="2" t="s">
        <v>20310</v>
      </c>
      <c r="H13029">
        <v>852</v>
      </c>
      <c r="J13029" s="1"/>
      <c r="K13029" s="1">
        <v>40805.144193668981</v>
      </c>
      <c r="L13029" s="2"/>
      <c r="M13029" s="2"/>
      <c r="O13029">
        <v>3</v>
      </c>
      <c r="Q13029" s="2" t="s">
        <v>33</v>
      </c>
      <c r="R13029">
        <v>14800</v>
      </c>
      <c r="S13029" s="2"/>
      <c r="T13029" s="1"/>
      <c r="U13029" s="2"/>
      <c r="V13029" s="1"/>
    </row>
    <row r="13030" spans="1:22" x14ac:dyDescent="0.3">
      <c r="A13030">
        <v>14840</v>
      </c>
      <c r="B13030">
        <v>1</v>
      </c>
      <c r="C13030">
        <v>14842</v>
      </c>
      <c r="D13030" s="1">
        <v>40805.148943749999</v>
      </c>
      <c r="E13030">
        <v>4</v>
      </c>
      <c r="F13030">
        <v>5118</v>
      </c>
      <c r="G13030" s="2" t="s">
        <v>20311</v>
      </c>
      <c r="H13030">
        <v>5311</v>
      </c>
      <c r="J13030" s="1"/>
      <c r="K13030" s="1">
        <v>40805.267077280092</v>
      </c>
      <c r="L13030" s="2" t="s">
        <v>20312</v>
      </c>
      <c r="M13030" s="2" t="s">
        <v>20313</v>
      </c>
      <c r="N13030">
        <v>1</v>
      </c>
      <c r="O13030">
        <v>0</v>
      </c>
      <c r="Q13030" s="2" t="s">
        <v>33</v>
      </c>
      <c r="S13030" s="2"/>
      <c r="T13030" s="1"/>
      <c r="U13030" s="2"/>
      <c r="V13030" s="1"/>
    </row>
    <row r="13031" spans="1:22" x14ac:dyDescent="0.3">
      <c r="A13031">
        <v>14841</v>
      </c>
      <c r="B13031">
        <v>1</v>
      </c>
      <c r="D13031" s="1">
        <v>40805.160551157409</v>
      </c>
      <c r="E13031">
        <v>11</v>
      </c>
      <c r="F13031">
        <v>3805</v>
      </c>
      <c r="G13031" s="2" t="s">
        <v>20314</v>
      </c>
      <c r="H13031">
        <v>3956</v>
      </c>
      <c r="J13031" s="1"/>
      <c r="K13031" s="1">
        <v>40805.556725891205</v>
      </c>
      <c r="L13031" s="2" t="s">
        <v>20315</v>
      </c>
      <c r="M13031" s="2" t="s">
        <v>20316</v>
      </c>
      <c r="N13031">
        <v>1</v>
      </c>
      <c r="O13031">
        <v>0</v>
      </c>
      <c r="P13031">
        <v>9</v>
      </c>
      <c r="Q13031" s="2" t="s">
        <v>33</v>
      </c>
      <c r="S13031" s="2"/>
      <c r="T13031" s="1"/>
      <c r="U13031" s="2"/>
      <c r="V13031" s="1"/>
    </row>
    <row r="13032" spans="1:22" x14ac:dyDescent="0.3">
      <c r="A13032">
        <v>14842</v>
      </c>
      <c r="B13032">
        <v>2</v>
      </c>
      <c r="D13032" s="1">
        <v>40805.162241469909</v>
      </c>
      <c r="E13032">
        <v>2</v>
      </c>
      <c r="G13032" s="2" t="s">
        <v>20317</v>
      </c>
      <c r="H13032">
        <v>1739</v>
      </c>
      <c r="I13032">
        <v>1739</v>
      </c>
      <c r="J13032" s="1">
        <v>40805.267077280092</v>
      </c>
      <c r="K13032" s="1">
        <v>40805.267077280092</v>
      </c>
      <c r="L13032" s="2"/>
      <c r="M13032" s="2"/>
      <c r="O13032">
        <v>8</v>
      </c>
      <c r="Q13032" s="2" t="s">
        <v>33</v>
      </c>
      <c r="R13032">
        <v>14840</v>
      </c>
      <c r="S13032" s="2"/>
      <c r="T13032" s="1"/>
      <c r="U13032" s="2"/>
      <c r="V13032" s="1"/>
    </row>
    <row r="13033" spans="1:22" x14ac:dyDescent="0.3">
      <c r="A13033">
        <v>14844</v>
      </c>
      <c r="B13033">
        <v>2</v>
      </c>
      <c r="D13033" s="1">
        <v>40805.18743244213</v>
      </c>
      <c r="E13033">
        <v>15</v>
      </c>
      <c r="G13033" s="2" t="s">
        <v>20318</v>
      </c>
      <c r="H13033">
        <v>4864</v>
      </c>
      <c r="I13033">
        <v>4864</v>
      </c>
      <c r="J13033" s="1">
        <v>40805.198879166666</v>
      </c>
      <c r="K13033" s="1">
        <v>40805.198879166666</v>
      </c>
      <c r="L13033" s="2"/>
      <c r="M13033" s="2"/>
      <c r="O13033">
        <v>5</v>
      </c>
      <c r="Q13033" s="2" t="s">
        <v>33</v>
      </c>
      <c r="R13033">
        <v>14841</v>
      </c>
      <c r="S13033" s="2"/>
      <c r="T13033" s="1"/>
      <c r="U13033" s="2"/>
      <c r="V13033" s="1"/>
    </row>
    <row r="13034" spans="1:22" x14ac:dyDescent="0.3">
      <c r="A13034">
        <v>14845</v>
      </c>
      <c r="B13034">
        <v>1</v>
      </c>
      <c r="C13034">
        <v>19854</v>
      </c>
      <c r="D13034" s="1">
        <v>40805.192087071759</v>
      </c>
      <c r="E13034">
        <v>6</v>
      </c>
      <c r="F13034">
        <v>309</v>
      </c>
      <c r="G13034" s="2" t="s">
        <v>20319</v>
      </c>
      <c r="H13034">
        <v>5312</v>
      </c>
      <c r="I13034">
        <v>124</v>
      </c>
      <c r="J13034" s="1">
        <v>40805.227293553238</v>
      </c>
      <c r="K13034" s="1">
        <v>40930.928322604166</v>
      </c>
      <c r="L13034" s="2" t="s">
        <v>20320</v>
      </c>
      <c r="M13034" s="2" t="s">
        <v>20321</v>
      </c>
      <c r="N13034">
        <v>1</v>
      </c>
      <c r="O13034">
        <v>1</v>
      </c>
      <c r="P13034">
        <v>1</v>
      </c>
      <c r="Q13034" s="2" t="s">
        <v>33</v>
      </c>
      <c r="S13034" s="2"/>
      <c r="T13034" s="1"/>
      <c r="U13034" s="2"/>
      <c r="V13034" s="1"/>
    </row>
    <row r="13035" spans="1:22" x14ac:dyDescent="0.3">
      <c r="A13035">
        <v>14847</v>
      </c>
      <c r="B13035">
        <v>2</v>
      </c>
      <c r="D13035" s="1">
        <v>40805.200777465281</v>
      </c>
      <c r="E13035">
        <v>1</v>
      </c>
      <c r="G13035" s="2" t="s">
        <v>20322</v>
      </c>
      <c r="H13035">
        <v>4887</v>
      </c>
      <c r="I13035">
        <v>8154</v>
      </c>
      <c r="J13035" s="1">
        <v>40982.809158136573</v>
      </c>
      <c r="K13035" s="1">
        <v>40982.809158136573</v>
      </c>
      <c r="L13035" s="2"/>
      <c r="M13035" s="2"/>
      <c r="O13035">
        <v>0</v>
      </c>
      <c r="Q13035" s="2" t="s">
        <v>33</v>
      </c>
      <c r="R13035">
        <v>14828</v>
      </c>
      <c r="S13035" s="2"/>
      <c r="T13035" s="1"/>
      <c r="U13035" s="2"/>
      <c r="V13035" s="1"/>
    </row>
    <row r="13036" spans="1:22" x14ac:dyDescent="0.3">
      <c r="A13036">
        <v>14850</v>
      </c>
      <c r="B13036">
        <v>2</v>
      </c>
      <c r="D13036" s="1">
        <v>40805.505894016205</v>
      </c>
      <c r="E13036">
        <v>3</v>
      </c>
      <c r="G13036" s="2" t="s">
        <v>20323</v>
      </c>
      <c r="H13036">
        <v>5020</v>
      </c>
      <c r="I13036">
        <v>5020</v>
      </c>
      <c r="J13036" s="1">
        <v>40805.510858877315</v>
      </c>
      <c r="K13036" s="1">
        <v>40805.510858877315</v>
      </c>
      <c r="L13036" s="2"/>
      <c r="M13036" s="2"/>
      <c r="O13036">
        <v>0</v>
      </c>
      <c r="Q13036" s="2" t="s">
        <v>33</v>
      </c>
      <c r="R13036">
        <v>14803</v>
      </c>
      <c r="S13036" s="2"/>
      <c r="T13036" s="1"/>
      <c r="U13036" s="2"/>
      <c r="V13036" s="1"/>
    </row>
    <row r="13037" spans="1:22" x14ac:dyDescent="0.3">
      <c r="A13037">
        <v>14854</v>
      </c>
      <c r="B13037">
        <v>2</v>
      </c>
      <c r="D13037" s="1">
        <v>40805.567195833333</v>
      </c>
      <c r="E13037">
        <v>38</v>
      </c>
      <c r="G13037" s="2" t="s">
        <v>20324</v>
      </c>
      <c r="H13037">
        <v>5254</v>
      </c>
      <c r="J13037" s="1">
        <v>42389.098934918984</v>
      </c>
      <c r="K13037" s="1">
        <v>42389.098934918984</v>
      </c>
      <c r="L13037" s="2"/>
      <c r="M13037" s="2"/>
      <c r="O13037">
        <v>1</v>
      </c>
      <c r="Q13037" s="2" t="s">
        <v>33</v>
      </c>
      <c r="R13037">
        <v>3005</v>
      </c>
      <c r="S13037" s="2"/>
      <c r="T13037" s="1"/>
      <c r="U13037" s="2" t="s">
        <v>354</v>
      </c>
      <c r="V13037" s="1"/>
    </row>
    <row r="13038" spans="1:22" x14ac:dyDescent="0.3">
      <c r="A13038">
        <v>14855</v>
      </c>
      <c r="B13038">
        <v>1</v>
      </c>
      <c r="C13038">
        <v>14856</v>
      </c>
      <c r="D13038" s="1">
        <v>40805.591006099537</v>
      </c>
      <c r="E13038">
        <v>3</v>
      </c>
      <c r="F13038">
        <v>622</v>
      </c>
      <c r="G13038" s="2" t="s">
        <v>20325</v>
      </c>
      <c r="H13038">
        <v>1708</v>
      </c>
      <c r="I13038">
        <v>-1</v>
      </c>
      <c r="J13038" s="1">
        <v>42838.527683831016</v>
      </c>
      <c r="K13038" s="1">
        <v>40805.609871643515</v>
      </c>
      <c r="L13038" s="2" t="s">
        <v>20326</v>
      </c>
      <c r="M13038" s="2" t="s">
        <v>16934</v>
      </c>
      <c r="N13038">
        <v>1</v>
      </c>
      <c r="O13038">
        <v>5</v>
      </c>
      <c r="Q13038" s="2" t="s">
        <v>33</v>
      </c>
      <c r="S13038" s="2"/>
      <c r="T13038" s="1">
        <v>40805.687698576388</v>
      </c>
      <c r="U13038" s="2"/>
      <c r="V13038" s="1"/>
    </row>
    <row r="13039" spans="1:22" x14ac:dyDescent="0.3">
      <c r="A13039">
        <v>14856</v>
      </c>
      <c r="B13039">
        <v>2</v>
      </c>
      <c r="D13039" s="1">
        <v>40805.609871643515</v>
      </c>
      <c r="E13039">
        <v>2</v>
      </c>
      <c r="G13039" s="2" t="s">
        <v>20327</v>
      </c>
      <c r="H13039">
        <v>791</v>
      </c>
      <c r="J13039" s="1"/>
      <c r="K13039" s="1">
        <v>40805.609871643515</v>
      </c>
      <c r="L13039" s="2"/>
      <c r="M13039" s="2"/>
      <c r="O13039">
        <v>2</v>
      </c>
      <c r="Q13039" s="2" t="s">
        <v>33</v>
      </c>
      <c r="R13039">
        <v>14855</v>
      </c>
      <c r="S13039" s="2"/>
      <c r="T13039" s="1"/>
      <c r="U13039" s="2"/>
      <c r="V13039" s="1"/>
    </row>
    <row r="13040" spans="1:22" x14ac:dyDescent="0.3">
      <c r="A13040">
        <v>14857</v>
      </c>
      <c r="B13040">
        <v>2</v>
      </c>
      <c r="D13040" s="1">
        <v>40805.644588923613</v>
      </c>
      <c r="E13040">
        <v>1</v>
      </c>
      <c r="G13040" s="2" t="s">
        <v>20328</v>
      </c>
      <c r="H13040">
        <v>3505</v>
      </c>
      <c r="J13040" s="1"/>
      <c r="K13040" s="1">
        <v>40805.644588923613</v>
      </c>
      <c r="L13040" s="2"/>
      <c r="M13040" s="2"/>
      <c r="O13040">
        <v>0</v>
      </c>
      <c r="Q13040" s="2" t="s">
        <v>33</v>
      </c>
      <c r="R13040">
        <v>14821</v>
      </c>
      <c r="S13040" s="2"/>
      <c r="T13040" s="1"/>
      <c r="U13040" s="2"/>
      <c r="V13040" s="1"/>
    </row>
    <row r="13041" spans="1:22" x14ac:dyDescent="0.3">
      <c r="A13041">
        <v>14858</v>
      </c>
      <c r="B13041">
        <v>1</v>
      </c>
      <c r="D13041" s="1">
        <v>40805.667723298611</v>
      </c>
      <c r="E13041">
        <v>-1</v>
      </c>
      <c r="F13041">
        <v>460</v>
      </c>
      <c r="G13041" s="2" t="s">
        <v>20329</v>
      </c>
      <c r="H13041">
        <v>5114</v>
      </c>
      <c r="I13041">
        <v>124</v>
      </c>
      <c r="J13041" s="1">
        <v>40805.806840081015</v>
      </c>
      <c r="K13041" s="1">
        <v>40805.806840081015</v>
      </c>
      <c r="L13041" s="2" t="s">
        <v>20330</v>
      </c>
      <c r="M13041" s="2" t="s">
        <v>16941</v>
      </c>
      <c r="N13041">
        <v>1</v>
      </c>
      <c r="O13041">
        <v>6</v>
      </c>
      <c r="P13041">
        <v>0</v>
      </c>
      <c r="Q13041" s="2" t="s">
        <v>33</v>
      </c>
      <c r="S13041" s="2"/>
      <c r="T13041" s="1"/>
      <c r="U13041" s="2"/>
      <c r="V13041" s="1"/>
    </row>
    <row r="13042" spans="1:22" x14ac:dyDescent="0.3">
      <c r="A13042">
        <v>14859</v>
      </c>
      <c r="B13042">
        <v>1</v>
      </c>
      <c r="D13042" s="1">
        <v>40805.683658414353</v>
      </c>
      <c r="E13042">
        <v>7</v>
      </c>
      <c r="F13042">
        <v>949</v>
      </c>
      <c r="G13042" s="2" t="s">
        <v>20331</v>
      </c>
      <c r="H13042">
        <v>5265</v>
      </c>
      <c r="J13042" s="1"/>
      <c r="K13042" s="1">
        <v>41093.417223113429</v>
      </c>
      <c r="L13042" s="2" t="s">
        <v>20332</v>
      </c>
      <c r="M13042" s="2" t="s">
        <v>2653</v>
      </c>
      <c r="N13042">
        <v>1</v>
      </c>
      <c r="O13042">
        <v>4</v>
      </c>
      <c r="P13042">
        <v>1</v>
      </c>
      <c r="Q13042" s="2" t="s">
        <v>33</v>
      </c>
      <c r="S13042" s="2"/>
      <c r="T13042" s="1"/>
      <c r="U13042" s="2"/>
      <c r="V13042" s="1"/>
    </row>
    <row r="13043" spans="1:22" x14ac:dyDescent="0.3">
      <c r="A13043">
        <v>14860</v>
      </c>
      <c r="B13043">
        <v>1</v>
      </c>
      <c r="C13043">
        <v>22653</v>
      </c>
      <c r="D13043" s="1">
        <v>40805.695904548615</v>
      </c>
      <c r="E13043">
        <v>16</v>
      </c>
      <c r="F13043">
        <v>790</v>
      </c>
      <c r="G13043" s="2" t="s">
        <v>20333</v>
      </c>
      <c r="H13043">
        <v>1335</v>
      </c>
      <c r="I13043">
        <v>1335</v>
      </c>
      <c r="J13043" s="1">
        <v>40980.33660505787</v>
      </c>
      <c r="K13043" s="1">
        <v>42253.73605605324</v>
      </c>
      <c r="L13043" s="2" t="s">
        <v>20334</v>
      </c>
      <c r="M13043" s="2" t="s">
        <v>14297</v>
      </c>
      <c r="N13043">
        <v>3</v>
      </c>
      <c r="O13043">
        <v>6</v>
      </c>
      <c r="P13043">
        <v>2</v>
      </c>
      <c r="Q13043" s="2" t="s">
        <v>33</v>
      </c>
      <c r="S13043" s="2"/>
      <c r="T13043" s="1"/>
      <c r="U13043" s="2"/>
      <c r="V13043" s="1"/>
    </row>
    <row r="13044" spans="1:22" x14ac:dyDescent="0.3">
      <c r="A13044">
        <v>14861</v>
      </c>
      <c r="B13044">
        <v>2</v>
      </c>
      <c r="D13044" s="1">
        <v>40805.697386030093</v>
      </c>
      <c r="E13044">
        <v>1</v>
      </c>
      <c r="G13044" s="2" t="s">
        <v>20335</v>
      </c>
      <c r="H13044">
        <v>5020</v>
      </c>
      <c r="I13044">
        <v>5020</v>
      </c>
      <c r="J13044" s="1">
        <v>40805.703886921299</v>
      </c>
      <c r="K13044" s="1">
        <v>40805.703886921299</v>
      </c>
      <c r="L13044" s="2"/>
      <c r="M13044" s="2"/>
      <c r="O13044">
        <v>1</v>
      </c>
      <c r="Q13044" s="2" t="s">
        <v>33</v>
      </c>
      <c r="R13044">
        <v>14858</v>
      </c>
      <c r="S13044" s="2"/>
      <c r="T13044" s="1"/>
      <c r="U13044" s="2"/>
      <c r="V13044" s="1"/>
    </row>
    <row r="13045" spans="1:22" x14ac:dyDescent="0.3">
      <c r="A13045">
        <v>14862</v>
      </c>
      <c r="B13045">
        <v>2</v>
      </c>
      <c r="D13045" s="1">
        <v>40805.700251655093</v>
      </c>
      <c r="E13045">
        <v>1</v>
      </c>
      <c r="G13045" s="2" t="s">
        <v>20336</v>
      </c>
      <c r="H13045">
        <v>1257</v>
      </c>
      <c r="I13045">
        <v>-1</v>
      </c>
      <c r="J13045" s="1">
        <v>42838.527595520834</v>
      </c>
      <c r="K13045" s="1">
        <v>40805.700251655093</v>
      </c>
      <c r="L13045" s="2"/>
      <c r="M13045" s="2"/>
      <c r="O13045">
        <v>0</v>
      </c>
      <c r="Q13045" s="2" t="s">
        <v>33</v>
      </c>
      <c r="R13045">
        <v>14820</v>
      </c>
      <c r="S13045" s="2"/>
      <c r="T13045" s="1"/>
      <c r="U13045" s="2"/>
      <c r="V13045" s="1"/>
    </row>
    <row r="13046" spans="1:22" x14ac:dyDescent="0.3">
      <c r="A13046">
        <v>14863</v>
      </c>
      <c r="B13046">
        <v>1</v>
      </c>
      <c r="C13046">
        <v>14868</v>
      </c>
      <c r="D13046" s="1">
        <v>40805.747047106481</v>
      </c>
      <c r="E13046">
        <v>4</v>
      </c>
      <c r="F13046">
        <v>9075</v>
      </c>
      <c r="G13046" s="2" t="s">
        <v>20337</v>
      </c>
      <c r="H13046">
        <v>2826</v>
      </c>
      <c r="J13046" s="1">
        <v>40805.764959953704</v>
      </c>
      <c r="K13046" s="1">
        <v>40806.730434606485</v>
      </c>
      <c r="L13046" s="2" t="s">
        <v>20338</v>
      </c>
      <c r="M13046" s="2" t="s">
        <v>14093</v>
      </c>
      <c r="N13046">
        <v>2</v>
      </c>
      <c r="O13046">
        <v>1</v>
      </c>
      <c r="Q13046" s="2" t="s">
        <v>33</v>
      </c>
      <c r="S13046" s="2"/>
      <c r="T13046" s="1"/>
      <c r="U13046" s="2" t="s">
        <v>55</v>
      </c>
      <c r="V13046" s="1"/>
    </row>
    <row r="13047" spans="1:22" x14ac:dyDescent="0.3">
      <c r="A13047">
        <v>14864</v>
      </c>
      <c r="B13047">
        <v>2</v>
      </c>
      <c r="D13047" s="1">
        <v>40805.79597835648</v>
      </c>
      <c r="E13047">
        <v>3</v>
      </c>
      <c r="G13047" s="2" t="s">
        <v>20339</v>
      </c>
      <c r="H13047">
        <v>3018</v>
      </c>
      <c r="J13047" s="1"/>
      <c r="K13047" s="1">
        <v>40805.79597835648</v>
      </c>
      <c r="L13047" s="2"/>
      <c r="M13047" s="2"/>
      <c r="O13047">
        <v>0</v>
      </c>
      <c r="Q13047" s="2" t="s">
        <v>33</v>
      </c>
      <c r="R13047">
        <v>14838</v>
      </c>
      <c r="S13047" s="2"/>
      <c r="T13047" s="1"/>
      <c r="U13047" s="2"/>
      <c r="V13047" s="1"/>
    </row>
    <row r="13048" spans="1:22" x14ac:dyDescent="0.3">
      <c r="A13048">
        <v>14865</v>
      </c>
      <c r="B13048">
        <v>1</v>
      </c>
      <c r="C13048">
        <v>14866</v>
      </c>
      <c r="D13048" s="1">
        <v>40805.82068931713</v>
      </c>
      <c r="E13048">
        <v>2</v>
      </c>
      <c r="F13048">
        <v>1991</v>
      </c>
      <c r="G13048" s="2" t="s">
        <v>20340</v>
      </c>
      <c r="H13048">
        <v>4459</v>
      </c>
      <c r="I13048">
        <v>2451</v>
      </c>
      <c r="J13048" s="1">
        <v>41588.58361253472</v>
      </c>
      <c r="K13048" s="1">
        <v>42286.250590856478</v>
      </c>
      <c r="L13048" s="2" t="s">
        <v>20341</v>
      </c>
      <c r="M13048" s="2" t="s">
        <v>20342</v>
      </c>
      <c r="N13048">
        <v>2</v>
      </c>
      <c r="O13048">
        <v>3</v>
      </c>
      <c r="Q13048" s="2" t="s">
        <v>33</v>
      </c>
      <c r="S13048" s="2"/>
      <c r="T13048" s="1"/>
      <c r="U13048" s="2"/>
      <c r="V13048" s="1"/>
    </row>
    <row r="13049" spans="1:22" x14ac:dyDescent="0.3">
      <c r="A13049">
        <v>14866</v>
      </c>
      <c r="B13049">
        <v>2</v>
      </c>
      <c r="D13049" s="1">
        <v>40805.840804664353</v>
      </c>
      <c r="E13049">
        <v>10</v>
      </c>
      <c r="G13049" s="2" t="s">
        <v>20343</v>
      </c>
      <c r="H13049">
        <v>3018</v>
      </c>
      <c r="J13049" s="1"/>
      <c r="K13049" s="1">
        <v>40805.840804664353</v>
      </c>
      <c r="L13049" s="2"/>
      <c r="M13049" s="2"/>
      <c r="O13049">
        <v>1</v>
      </c>
      <c r="Q13049" s="2" t="s">
        <v>33</v>
      </c>
      <c r="R13049">
        <v>14865</v>
      </c>
      <c r="S13049" s="2"/>
      <c r="T13049" s="1"/>
      <c r="U13049" s="2"/>
      <c r="V13049" s="1"/>
    </row>
    <row r="13050" spans="1:22" x14ac:dyDescent="0.3">
      <c r="A13050">
        <v>14867</v>
      </c>
      <c r="B13050">
        <v>2</v>
      </c>
      <c r="D13050" s="1">
        <v>40805.846485960647</v>
      </c>
      <c r="E13050">
        <v>3</v>
      </c>
      <c r="G13050" s="2" t="s">
        <v>20344</v>
      </c>
      <c r="H13050">
        <v>5316</v>
      </c>
      <c r="I13050">
        <v>2021</v>
      </c>
      <c r="J13050" s="1">
        <v>40805.851555127316</v>
      </c>
      <c r="K13050" s="1">
        <v>40805.851555127316</v>
      </c>
      <c r="L13050" s="2"/>
      <c r="M13050" s="2"/>
      <c r="O13050">
        <v>0</v>
      </c>
      <c r="Q13050" s="2" t="s">
        <v>33</v>
      </c>
      <c r="R13050">
        <v>10040</v>
      </c>
      <c r="S13050" s="2"/>
      <c r="T13050" s="1"/>
      <c r="U13050" s="2"/>
      <c r="V13050" s="1"/>
    </row>
    <row r="13051" spans="1:22" x14ac:dyDescent="0.3">
      <c r="A13051">
        <v>14868</v>
      </c>
      <c r="B13051">
        <v>2</v>
      </c>
      <c r="D13051" s="1">
        <v>40805.850473229169</v>
      </c>
      <c r="E13051">
        <v>2</v>
      </c>
      <c r="G13051" s="2" t="s">
        <v>20345</v>
      </c>
      <c r="H13051">
        <v>5310</v>
      </c>
      <c r="I13051">
        <v>5310</v>
      </c>
      <c r="J13051" s="1">
        <v>40806.730434606485</v>
      </c>
      <c r="K13051" s="1">
        <v>40806.730434606485</v>
      </c>
      <c r="L13051" s="2"/>
      <c r="M13051" s="2"/>
      <c r="O13051">
        <v>4</v>
      </c>
      <c r="Q13051" s="2" t="s">
        <v>33</v>
      </c>
      <c r="R13051">
        <v>14863</v>
      </c>
      <c r="S13051" s="2"/>
      <c r="T13051" s="1"/>
      <c r="U13051" s="2"/>
      <c r="V13051" s="1"/>
    </row>
    <row r="13052" spans="1:22" x14ac:dyDescent="0.3">
      <c r="A13052">
        <v>14869</v>
      </c>
      <c r="B13052">
        <v>1</v>
      </c>
      <c r="C13052">
        <v>14910</v>
      </c>
      <c r="D13052" s="1">
        <v>40805.851682442131</v>
      </c>
      <c r="E13052">
        <v>3</v>
      </c>
      <c r="F13052">
        <v>2166</v>
      </c>
      <c r="G13052" s="2" t="s">
        <v>20346</v>
      </c>
      <c r="H13052">
        <v>935</v>
      </c>
      <c r="I13052">
        <v>124</v>
      </c>
      <c r="J13052" s="1">
        <v>40805.855880937503</v>
      </c>
      <c r="K13052" s="1">
        <v>41790.555947997687</v>
      </c>
      <c r="L13052" s="2" t="s">
        <v>20347</v>
      </c>
      <c r="M13052" s="2" t="s">
        <v>20348</v>
      </c>
      <c r="N13052">
        <v>2</v>
      </c>
      <c r="O13052">
        <v>3</v>
      </c>
      <c r="Q13052" s="2" t="s">
        <v>33</v>
      </c>
      <c r="S13052" s="2"/>
      <c r="T13052" s="1"/>
      <c r="U13052" s="2"/>
      <c r="V13052" s="1"/>
    </row>
    <row r="13053" spans="1:22" x14ac:dyDescent="0.3">
      <c r="A13053">
        <v>14870</v>
      </c>
      <c r="B13053">
        <v>1</v>
      </c>
      <c r="C13053">
        <v>14884</v>
      </c>
      <c r="D13053" s="1">
        <v>40805.853660995374</v>
      </c>
      <c r="E13053">
        <v>3</v>
      </c>
      <c r="F13053">
        <v>83883</v>
      </c>
      <c r="G13053" s="2" t="s">
        <v>20349</v>
      </c>
      <c r="H13053">
        <v>5317</v>
      </c>
      <c r="I13053">
        <v>83398</v>
      </c>
      <c r="J13053" s="1">
        <v>43337.257314270835</v>
      </c>
      <c r="K13053" s="1">
        <v>43337.257314270835</v>
      </c>
      <c r="L13053" s="2" t="s">
        <v>20350</v>
      </c>
      <c r="M13053" s="2" t="s">
        <v>20351</v>
      </c>
      <c r="N13053">
        <v>4</v>
      </c>
      <c r="O13053">
        <v>0</v>
      </c>
      <c r="P13053">
        <v>0</v>
      </c>
      <c r="Q13053" s="2" t="s">
        <v>29</v>
      </c>
      <c r="S13053" s="2"/>
      <c r="T13053" s="1"/>
      <c r="U13053" s="2"/>
      <c r="V13053" s="1"/>
    </row>
    <row r="13054" spans="1:22" x14ac:dyDescent="0.3">
      <c r="A13054">
        <v>14871</v>
      </c>
      <c r="B13054">
        <v>2</v>
      </c>
      <c r="D13054" s="1">
        <v>40805.857034456021</v>
      </c>
      <c r="E13054">
        <v>1</v>
      </c>
      <c r="G13054" s="2" t="s">
        <v>20352</v>
      </c>
      <c r="H13054">
        <v>5254</v>
      </c>
      <c r="J13054" s="1"/>
      <c r="K13054" s="1">
        <v>40805.857034456021</v>
      </c>
      <c r="L13054" s="2"/>
      <c r="M13054" s="2"/>
      <c r="O13054">
        <v>0</v>
      </c>
      <c r="Q13054" s="2" t="s">
        <v>33</v>
      </c>
      <c r="R13054">
        <v>14633</v>
      </c>
      <c r="S13054" s="2"/>
      <c r="T13054" s="1"/>
      <c r="U13054" s="2"/>
      <c r="V13054" s="1"/>
    </row>
    <row r="13055" spans="1:22" x14ac:dyDescent="0.3">
      <c r="A13055">
        <v>14872</v>
      </c>
      <c r="B13055">
        <v>2</v>
      </c>
      <c r="D13055" s="1">
        <v>40805.87261096065</v>
      </c>
      <c r="E13055">
        <v>1</v>
      </c>
      <c r="G13055" s="2" t="s">
        <v>20353</v>
      </c>
      <c r="H13055">
        <v>520</v>
      </c>
      <c r="J13055" s="1"/>
      <c r="K13055" s="1">
        <v>40805.87261096065</v>
      </c>
      <c r="L13055" s="2"/>
      <c r="M13055" s="2"/>
      <c r="O13055">
        <v>0</v>
      </c>
      <c r="Q13055" s="2" t="s">
        <v>33</v>
      </c>
      <c r="R13055">
        <v>14870</v>
      </c>
      <c r="S13055" s="2"/>
      <c r="T13055" s="1"/>
      <c r="U13055" s="2"/>
      <c r="V13055" s="1"/>
    </row>
    <row r="13056" spans="1:22" x14ac:dyDescent="0.3">
      <c r="A13056">
        <v>14873</v>
      </c>
      <c r="B13056">
        <v>2</v>
      </c>
      <c r="D13056" s="1">
        <v>40805.874680289351</v>
      </c>
      <c r="E13056">
        <v>-1</v>
      </c>
      <c r="G13056" s="2" t="s">
        <v>20354</v>
      </c>
      <c r="H13056">
        <v>5316</v>
      </c>
      <c r="J13056" s="1"/>
      <c r="K13056" s="1">
        <v>40805.874680289351</v>
      </c>
      <c r="L13056" s="2"/>
      <c r="M13056" s="2"/>
      <c r="O13056">
        <v>0</v>
      </c>
      <c r="Q13056" s="2" t="s">
        <v>33</v>
      </c>
      <c r="R13056">
        <v>8287</v>
      </c>
      <c r="S13056" s="2"/>
      <c r="T13056" s="1"/>
      <c r="U13056" s="2"/>
      <c r="V13056" s="1"/>
    </row>
    <row r="13057" spans="1:22" x14ac:dyDescent="0.3">
      <c r="A13057">
        <v>14874</v>
      </c>
      <c r="B13057">
        <v>2</v>
      </c>
      <c r="D13057" s="1">
        <v>40805.877918784725</v>
      </c>
      <c r="E13057">
        <v>1</v>
      </c>
      <c r="G13057" s="2" t="s">
        <v>20355</v>
      </c>
      <c r="H13057">
        <v>5316</v>
      </c>
      <c r="J13057" s="1"/>
      <c r="K13057" s="1">
        <v>40805.877918784725</v>
      </c>
      <c r="L13057" s="2"/>
      <c r="M13057" s="2"/>
      <c r="O13057">
        <v>1</v>
      </c>
      <c r="Q13057" s="2" t="s">
        <v>33</v>
      </c>
      <c r="R13057">
        <v>6205</v>
      </c>
      <c r="S13057" s="2"/>
      <c r="T13057" s="1"/>
      <c r="U13057" s="2"/>
      <c r="V13057" s="1"/>
    </row>
    <row r="13058" spans="1:22" x14ac:dyDescent="0.3">
      <c r="A13058">
        <v>14875</v>
      </c>
      <c r="B13058">
        <v>1</v>
      </c>
      <c r="C13058">
        <v>14899</v>
      </c>
      <c r="D13058" s="1">
        <v>40805.886442743053</v>
      </c>
      <c r="E13058">
        <v>24</v>
      </c>
      <c r="F13058">
        <v>6035</v>
      </c>
      <c r="G13058" s="2" t="s">
        <v>20356</v>
      </c>
      <c r="H13058">
        <v>1559</v>
      </c>
      <c r="I13058">
        <v>2451</v>
      </c>
      <c r="J13058" s="1">
        <v>41427.561978090278</v>
      </c>
      <c r="K13058" s="1">
        <v>44188.524928472223</v>
      </c>
      <c r="L13058" s="2" t="s">
        <v>20357</v>
      </c>
      <c r="M13058" s="2" t="s">
        <v>20358</v>
      </c>
      <c r="N13058">
        <v>4</v>
      </c>
      <c r="O13058">
        <v>3</v>
      </c>
      <c r="P13058">
        <v>32</v>
      </c>
      <c r="Q13058" s="2" t="s">
        <v>33</v>
      </c>
      <c r="S13058" s="2"/>
      <c r="T13058" s="1"/>
      <c r="U13058" s="2"/>
      <c r="V13058" s="1"/>
    </row>
    <row r="13059" spans="1:22" x14ac:dyDescent="0.3">
      <c r="A13059">
        <v>14876</v>
      </c>
      <c r="B13059">
        <v>2</v>
      </c>
      <c r="D13059" s="1">
        <v>40805.909890543982</v>
      </c>
      <c r="E13059">
        <v>0</v>
      </c>
      <c r="G13059" s="2" t="s">
        <v>20359</v>
      </c>
      <c r="H13059">
        <v>5063</v>
      </c>
      <c r="J13059" s="1"/>
      <c r="K13059" s="1">
        <v>40805.909890543982</v>
      </c>
      <c r="L13059" s="2"/>
      <c r="M13059" s="2"/>
      <c r="O13059">
        <v>1</v>
      </c>
      <c r="Q13059" s="2" t="s">
        <v>33</v>
      </c>
      <c r="R13059">
        <v>11927</v>
      </c>
      <c r="S13059" s="2"/>
      <c r="T13059" s="1"/>
      <c r="U13059" s="2"/>
      <c r="V13059" s="1"/>
    </row>
    <row r="13060" spans="1:22" x14ac:dyDescent="0.3">
      <c r="A13060">
        <v>14878</v>
      </c>
      <c r="B13060">
        <v>2</v>
      </c>
      <c r="D13060" s="1">
        <v>40805.924018136575</v>
      </c>
      <c r="E13060">
        <v>0</v>
      </c>
      <c r="G13060" s="2" t="s">
        <v>20360</v>
      </c>
      <c r="H13060">
        <v>5223</v>
      </c>
      <c r="J13060" s="1"/>
      <c r="K13060" s="1">
        <v>40805.924018136575</v>
      </c>
      <c r="L13060" s="2"/>
      <c r="M13060" s="2"/>
      <c r="O13060">
        <v>0</v>
      </c>
      <c r="Q13060" s="2" t="s">
        <v>33</v>
      </c>
      <c r="R13060">
        <v>8287</v>
      </c>
      <c r="S13060" s="2"/>
      <c r="T13060" s="1"/>
      <c r="U13060" s="2"/>
      <c r="V13060" s="1"/>
    </row>
    <row r="13061" spans="1:22" x14ac:dyDescent="0.3">
      <c r="A13061">
        <v>14880</v>
      </c>
      <c r="B13061">
        <v>1</v>
      </c>
      <c r="C13061">
        <v>14883</v>
      </c>
      <c r="D13061" s="1">
        <v>40805.934772303241</v>
      </c>
      <c r="E13061">
        <v>10</v>
      </c>
      <c r="F13061">
        <v>2043</v>
      </c>
      <c r="G13061" s="2" t="s">
        <v>20361</v>
      </c>
      <c r="H13061">
        <v>5063</v>
      </c>
      <c r="J13061" s="1"/>
      <c r="K13061" s="1">
        <v>41767.650863194445</v>
      </c>
      <c r="L13061" s="2" t="s">
        <v>20362</v>
      </c>
      <c r="M13061" s="2" t="s">
        <v>13479</v>
      </c>
      <c r="N13061">
        <v>1</v>
      </c>
      <c r="O13061">
        <v>8</v>
      </c>
      <c r="P13061">
        <v>1</v>
      </c>
      <c r="Q13061" s="2" t="s">
        <v>33</v>
      </c>
      <c r="S13061" s="2"/>
      <c r="T13061" s="1"/>
      <c r="U13061" s="2"/>
      <c r="V13061" s="1"/>
    </row>
    <row r="13062" spans="1:22" x14ac:dyDescent="0.3">
      <c r="A13062">
        <v>14881</v>
      </c>
      <c r="B13062">
        <v>1</v>
      </c>
      <c r="C13062">
        <v>14889</v>
      </c>
      <c r="D13062" s="1">
        <v>40805.978467048611</v>
      </c>
      <c r="E13062">
        <v>7</v>
      </c>
      <c r="F13062">
        <v>9791</v>
      </c>
      <c r="G13062" s="2" t="s">
        <v>20363</v>
      </c>
      <c r="H13062">
        <v>5321</v>
      </c>
      <c r="I13062">
        <v>2451</v>
      </c>
      <c r="J13062" s="1">
        <v>41330.870399537038</v>
      </c>
      <c r="K13062" s="1">
        <v>42027.023037812498</v>
      </c>
      <c r="L13062" s="2" t="s">
        <v>20364</v>
      </c>
      <c r="M13062" s="2" t="s">
        <v>20365</v>
      </c>
      <c r="N13062">
        <v>8</v>
      </c>
      <c r="O13062">
        <v>2</v>
      </c>
      <c r="P13062">
        <v>1</v>
      </c>
      <c r="Q13062" s="2" t="s">
        <v>33</v>
      </c>
      <c r="S13062" s="2"/>
      <c r="T13062" s="1"/>
      <c r="U13062" s="2"/>
      <c r="V13062" s="1"/>
    </row>
    <row r="13063" spans="1:22" x14ac:dyDescent="0.3">
      <c r="A13063">
        <v>14882</v>
      </c>
      <c r="B13063">
        <v>2</v>
      </c>
      <c r="D13063" s="1">
        <v>40805.99407966435</v>
      </c>
      <c r="E13063">
        <v>1</v>
      </c>
      <c r="G13063" s="2" t="s">
        <v>20366</v>
      </c>
      <c r="H13063">
        <v>3936</v>
      </c>
      <c r="I13063">
        <v>56299</v>
      </c>
      <c r="J13063" s="1">
        <v>42027.023037812498</v>
      </c>
      <c r="K13063" s="1">
        <v>42027.023037812498</v>
      </c>
      <c r="L13063" s="2"/>
      <c r="M13063" s="2"/>
      <c r="O13063">
        <v>2</v>
      </c>
      <c r="Q13063" s="2" t="s">
        <v>33</v>
      </c>
      <c r="R13063">
        <v>14881</v>
      </c>
      <c r="S13063" s="2"/>
      <c r="T13063" s="1"/>
      <c r="U13063" s="2"/>
      <c r="V13063" s="1"/>
    </row>
    <row r="13064" spans="1:22" x14ac:dyDescent="0.3">
      <c r="A13064">
        <v>14883</v>
      </c>
      <c r="B13064">
        <v>2</v>
      </c>
      <c r="D13064" s="1">
        <v>40806.027966087961</v>
      </c>
      <c r="E13064">
        <v>7</v>
      </c>
      <c r="G13064" s="2" t="s">
        <v>20367</v>
      </c>
      <c r="H13064">
        <v>2715</v>
      </c>
      <c r="I13064">
        <v>2715</v>
      </c>
      <c r="J13064" s="1">
        <v>40807.014330937498</v>
      </c>
      <c r="K13064" s="1">
        <v>40807.014330937498</v>
      </c>
      <c r="L13064" s="2"/>
      <c r="M13064" s="2"/>
      <c r="O13064">
        <v>2</v>
      </c>
      <c r="Q13064" s="2" t="s">
        <v>33</v>
      </c>
      <c r="R13064">
        <v>14880</v>
      </c>
      <c r="S13064" s="2"/>
      <c r="T13064" s="1"/>
      <c r="U13064" s="2"/>
      <c r="V13064" s="1"/>
    </row>
    <row r="13065" spans="1:22" x14ac:dyDescent="0.3">
      <c r="A13065">
        <v>14884</v>
      </c>
      <c r="B13065">
        <v>2</v>
      </c>
      <c r="D13065" s="1">
        <v>40806.079861226855</v>
      </c>
      <c r="E13065">
        <v>6</v>
      </c>
      <c r="G13065" s="2" t="s">
        <v>20368</v>
      </c>
      <c r="H13065">
        <v>124</v>
      </c>
      <c r="J13065" s="1"/>
      <c r="K13065" s="1">
        <v>40806.079861226855</v>
      </c>
      <c r="L13065" s="2"/>
      <c r="M13065" s="2"/>
      <c r="O13065">
        <v>0</v>
      </c>
      <c r="Q13065" s="2" t="s">
        <v>33</v>
      </c>
      <c r="R13065">
        <v>14870</v>
      </c>
      <c r="S13065" s="2"/>
      <c r="T13065" s="1"/>
      <c r="U13065" s="2"/>
      <c r="V13065" s="1"/>
    </row>
    <row r="13066" spans="1:22" x14ac:dyDescent="0.3">
      <c r="A13066">
        <v>14885</v>
      </c>
      <c r="B13066">
        <v>1</v>
      </c>
      <c r="D13066" s="1">
        <v>40806.102372800924</v>
      </c>
      <c r="E13066">
        <v>4</v>
      </c>
      <c r="F13066">
        <v>474</v>
      </c>
      <c r="G13066" s="2" t="s">
        <v>20369</v>
      </c>
      <c r="H13066">
        <v>2473</v>
      </c>
      <c r="I13066">
        <v>124</v>
      </c>
      <c r="J13066" s="1">
        <v>40806.109421643516</v>
      </c>
      <c r="K13066" s="1">
        <v>40866.230157175924</v>
      </c>
      <c r="L13066" s="2" t="s">
        <v>20370</v>
      </c>
      <c r="M13066" s="2" t="s">
        <v>101</v>
      </c>
      <c r="N13066">
        <v>1</v>
      </c>
      <c r="O13066">
        <v>1</v>
      </c>
      <c r="P13066">
        <v>1</v>
      </c>
      <c r="Q13066" s="2" t="s">
        <v>33</v>
      </c>
      <c r="S13066" s="2"/>
      <c r="T13066" s="1"/>
      <c r="U13066" s="2"/>
      <c r="V13066" s="1"/>
    </row>
    <row r="13067" spans="1:22" x14ac:dyDescent="0.3">
      <c r="A13067">
        <v>14886</v>
      </c>
      <c r="B13067">
        <v>1</v>
      </c>
      <c r="D13067" s="1">
        <v>40806.159604398148</v>
      </c>
      <c r="E13067">
        <v>2</v>
      </c>
      <c r="F13067">
        <v>350</v>
      </c>
      <c r="G13067" s="2" t="s">
        <v>20371</v>
      </c>
      <c r="H13067">
        <v>5070</v>
      </c>
      <c r="I13067">
        <v>23119</v>
      </c>
      <c r="J13067" s="1">
        <v>41460.588783877312</v>
      </c>
      <c r="K13067" s="1">
        <v>41460.588783877312</v>
      </c>
      <c r="L13067" s="2" t="s">
        <v>20372</v>
      </c>
      <c r="M13067" s="2" t="s">
        <v>20373</v>
      </c>
      <c r="N13067">
        <v>0</v>
      </c>
      <c r="O13067">
        <v>3</v>
      </c>
      <c r="Q13067" s="2" t="s">
        <v>33</v>
      </c>
      <c r="S13067" s="2"/>
      <c r="T13067" s="1"/>
      <c r="U13067" s="2"/>
      <c r="V13067" s="1"/>
    </row>
    <row r="13068" spans="1:22" x14ac:dyDescent="0.3">
      <c r="A13068">
        <v>14887</v>
      </c>
      <c r="B13068">
        <v>2</v>
      </c>
      <c r="D13068" s="1">
        <v>40806.179784756947</v>
      </c>
      <c r="E13068">
        <v>1</v>
      </c>
      <c r="G13068" s="2" t="s">
        <v>20374</v>
      </c>
      <c r="H13068">
        <v>429</v>
      </c>
      <c r="J13068" s="1"/>
      <c r="K13068" s="1">
        <v>40806.179784756947</v>
      </c>
      <c r="L13068" s="2"/>
      <c r="M13068" s="2"/>
      <c r="O13068">
        <v>0</v>
      </c>
      <c r="Q13068" s="2" t="s">
        <v>33</v>
      </c>
      <c r="R13068">
        <v>14885</v>
      </c>
      <c r="S13068" s="2"/>
      <c r="T13068" s="1"/>
      <c r="U13068" s="2"/>
      <c r="V13068" s="1"/>
    </row>
    <row r="13069" spans="1:22" x14ac:dyDescent="0.3">
      <c r="A13069">
        <v>14888</v>
      </c>
      <c r="B13069">
        <v>1</v>
      </c>
      <c r="D13069" s="1">
        <v>40806.182573495367</v>
      </c>
      <c r="E13069">
        <v>5</v>
      </c>
      <c r="F13069">
        <v>1000</v>
      </c>
      <c r="G13069" s="2" t="s">
        <v>20375</v>
      </c>
      <c r="H13069">
        <v>5323</v>
      </c>
      <c r="J13069" s="1"/>
      <c r="K13069" s="1">
        <v>40806.182573495367</v>
      </c>
      <c r="L13069" s="2" t="s">
        <v>20376</v>
      </c>
      <c r="M13069" s="2" t="s">
        <v>20377</v>
      </c>
      <c r="N13069">
        <v>0</v>
      </c>
      <c r="O13069">
        <v>5</v>
      </c>
      <c r="P13069">
        <v>2</v>
      </c>
      <c r="Q13069" s="2" t="s">
        <v>33</v>
      </c>
      <c r="S13069" s="2"/>
      <c r="T13069" s="1">
        <v>40806.712857141203</v>
      </c>
      <c r="U13069" s="2"/>
      <c r="V13069" s="1"/>
    </row>
    <row r="13070" spans="1:22" x14ac:dyDescent="0.3">
      <c r="A13070">
        <v>14889</v>
      </c>
      <c r="B13070">
        <v>2</v>
      </c>
      <c r="D13070" s="1">
        <v>40806.202941631942</v>
      </c>
      <c r="E13070">
        <v>15</v>
      </c>
      <c r="G13070" s="2" t="s">
        <v>20378</v>
      </c>
      <c r="H13070">
        <v>4984</v>
      </c>
      <c r="I13070">
        <v>4984</v>
      </c>
      <c r="J13070" s="1">
        <v>40806.654998067126</v>
      </c>
      <c r="K13070" s="1">
        <v>40806.654998067126</v>
      </c>
      <c r="L13070" s="2"/>
      <c r="M13070" s="2"/>
      <c r="O13070">
        <v>1</v>
      </c>
      <c r="Q13070" s="2" t="s">
        <v>33</v>
      </c>
      <c r="R13070">
        <v>14881</v>
      </c>
      <c r="S13070" s="2"/>
      <c r="T13070" s="1"/>
      <c r="U13070" s="2"/>
      <c r="V13070" s="1"/>
    </row>
    <row r="13071" spans="1:22" x14ac:dyDescent="0.3">
      <c r="A13071">
        <v>14890</v>
      </c>
      <c r="B13071">
        <v>2</v>
      </c>
      <c r="D13071" s="1">
        <v>40806.20687908565</v>
      </c>
      <c r="E13071">
        <v>0</v>
      </c>
      <c r="G13071" s="2" t="s">
        <v>20379</v>
      </c>
      <c r="H13071">
        <v>4984</v>
      </c>
      <c r="I13071">
        <v>4984</v>
      </c>
      <c r="J13071" s="1">
        <v>40806.655830289354</v>
      </c>
      <c r="K13071" s="1">
        <v>40806.655830289354</v>
      </c>
      <c r="L13071" s="2"/>
      <c r="M13071" s="2"/>
      <c r="O13071">
        <v>0</v>
      </c>
      <c r="Q13071" s="2" t="s">
        <v>33</v>
      </c>
      <c r="R13071">
        <v>14863</v>
      </c>
      <c r="S13071" s="2"/>
      <c r="T13071" s="1"/>
      <c r="U13071" s="2"/>
      <c r="V13071" s="1"/>
    </row>
    <row r="13072" spans="1:22" x14ac:dyDescent="0.3">
      <c r="A13072">
        <v>14891</v>
      </c>
      <c r="B13072">
        <v>2</v>
      </c>
      <c r="D13072" s="1">
        <v>40806.209057025466</v>
      </c>
      <c r="E13072">
        <v>9</v>
      </c>
      <c r="G13072" s="2" t="s">
        <v>20380</v>
      </c>
      <c r="H13072">
        <v>4887</v>
      </c>
      <c r="J13072" s="1"/>
      <c r="K13072" s="1">
        <v>40806.209057025466</v>
      </c>
      <c r="L13072" s="2"/>
      <c r="M13072" s="2"/>
      <c r="O13072">
        <v>0</v>
      </c>
      <c r="Q13072" s="2" t="s">
        <v>33</v>
      </c>
      <c r="R13072">
        <v>14881</v>
      </c>
      <c r="S13072" s="2"/>
      <c r="T13072" s="1"/>
      <c r="U13072" s="2"/>
      <c r="V13072" s="1"/>
    </row>
    <row r="13073" spans="1:22" x14ac:dyDescent="0.3">
      <c r="A13073">
        <v>14892</v>
      </c>
      <c r="B13073">
        <v>1</v>
      </c>
      <c r="C13073">
        <v>14894</v>
      </c>
      <c r="D13073" s="1">
        <v>40806.22713190972</v>
      </c>
      <c r="E13073">
        <v>5</v>
      </c>
      <c r="F13073">
        <v>2589</v>
      </c>
      <c r="G13073" s="2" t="s">
        <v>20381</v>
      </c>
      <c r="H13073">
        <v>5324</v>
      </c>
      <c r="I13073">
        <v>124</v>
      </c>
      <c r="J13073" s="1">
        <v>40806.238323958336</v>
      </c>
      <c r="K13073" s="1">
        <v>40806.245241469907</v>
      </c>
      <c r="L13073" s="2" t="s">
        <v>20382</v>
      </c>
      <c r="M13073" s="2" t="s">
        <v>20383</v>
      </c>
      <c r="N13073">
        <v>2</v>
      </c>
      <c r="O13073">
        <v>0</v>
      </c>
      <c r="Q13073" s="2" t="s">
        <v>33</v>
      </c>
      <c r="S13073" s="2"/>
      <c r="T13073" s="1"/>
      <c r="U13073" s="2"/>
      <c r="V13073" s="1"/>
    </row>
    <row r="13074" spans="1:22" x14ac:dyDescent="0.3">
      <c r="A13074">
        <v>14893</v>
      </c>
      <c r="B13074">
        <v>2</v>
      </c>
      <c r="D13074" s="1">
        <v>40806.237608368057</v>
      </c>
      <c r="E13074">
        <v>1</v>
      </c>
      <c r="G13074" s="2" t="s">
        <v>20384</v>
      </c>
      <c r="H13074">
        <v>4887</v>
      </c>
      <c r="J13074" s="1"/>
      <c r="K13074" s="1">
        <v>40806.237608368057</v>
      </c>
      <c r="L13074" s="2"/>
      <c r="M13074" s="2"/>
      <c r="O13074">
        <v>3</v>
      </c>
      <c r="Q13074" s="2" t="s">
        <v>33</v>
      </c>
      <c r="R13074">
        <v>14892</v>
      </c>
      <c r="S13074" s="2"/>
      <c r="T13074" s="1"/>
      <c r="U13074" s="2"/>
      <c r="V13074" s="1"/>
    </row>
    <row r="13075" spans="1:22" x14ac:dyDescent="0.3">
      <c r="A13075">
        <v>14894</v>
      </c>
      <c r="B13075">
        <v>2</v>
      </c>
      <c r="D13075" s="1">
        <v>40806.245241469907</v>
      </c>
      <c r="E13075">
        <v>5</v>
      </c>
      <c r="G13075" s="2" t="s">
        <v>20385</v>
      </c>
      <c r="H13075">
        <v>124</v>
      </c>
      <c r="J13075" s="1"/>
      <c r="K13075" s="1">
        <v>40806.245241469907</v>
      </c>
      <c r="L13075" s="2"/>
      <c r="M13075" s="2"/>
      <c r="O13075">
        <v>4</v>
      </c>
      <c r="Q13075" s="2" t="s">
        <v>33</v>
      </c>
      <c r="R13075">
        <v>14892</v>
      </c>
      <c r="S13075" s="2"/>
      <c r="T13075" s="1"/>
      <c r="U13075" s="2"/>
      <c r="V13075" s="1"/>
    </row>
    <row r="13076" spans="1:22" x14ac:dyDescent="0.3">
      <c r="A13076">
        <v>14895</v>
      </c>
      <c r="B13076">
        <v>2</v>
      </c>
      <c r="D13076" s="1">
        <v>40806.256435798612</v>
      </c>
      <c r="E13076">
        <v>4</v>
      </c>
      <c r="G13076" s="2" t="s">
        <v>20386</v>
      </c>
      <c r="H13076">
        <v>3677</v>
      </c>
      <c r="J13076" s="1"/>
      <c r="K13076" s="1">
        <v>40806.256435798612</v>
      </c>
      <c r="L13076" s="2"/>
      <c r="M13076" s="2"/>
      <c r="O13076">
        <v>0</v>
      </c>
      <c r="Q13076" s="2" t="s">
        <v>33</v>
      </c>
      <c r="R13076">
        <v>14881</v>
      </c>
      <c r="S13076" s="2"/>
      <c r="T13076" s="1"/>
      <c r="U13076" s="2"/>
      <c r="V13076" s="1"/>
    </row>
    <row r="13077" spans="1:22" x14ac:dyDescent="0.3">
      <c r="A13077">
        <v>14896</v>
      </c>
      <c r="B13077">
        <v>1</v>
      </c>
      <c r="D13077" s="1">
        <v>40806.262638738423</v>
      </c>
      <c r="E13077">
        <v>1</v>
      </c>
      <c r="F13077">
        <v>102</v>
      </c>
      <c r="G13077" s="2" t="s">
        <v>20387</v>
      </c>
      <c r="H13077">
        <v>5324</v>
      </c>
      <c r="I13077">
        <v>-1</v>
      </c>
      <c r="J13077" s="1">
        <v>42838.527545682868</v>
      </c>
      <c r="K13077" s="1">
        <v>40806.262638738423</v>
      </c>
      <c r="L13077" s="2" t="s">
        <v>20388</v>
      </c>
      <c r="M13077" s="2" t="s">
        <v>20389</v>
      </c>
      <c r="N13077">
        <v>0</v>
      </c>
      <c r="O13077">
        <v>2</v>
      </c>
      <c r="Q13077" s="2" t="s">
        <v>33</v>
      </c>
      <c r="S13077" s="2"/>
      <c r="T13077" s="1">
        <v>40806.307064502318</v>
      </c>
      <c r="U13077" s="2"/>
      <c r="V13077" s="1"/>
    </row>
    <row r="13078" spans="1:22" x14ac:dyDescent="0.3">
      <c r="A13078">
        <v>14897</v>
      </c>
      <c r="B13078">
        <v>1</v>
      </c>
      <c r="D13078" s="1">
        <v>40806.293834918979</v>
      </c>
      <c r="E13078">
        <v>1</v>
      </c>
      <c r="F13078">
        <v>2800</v>
      </c>
      <c r="G13078" s="2" t="s">
        <v>20390</v>
      </c>
      <c r="H13078">
        <v>5324</v>
      </c>
      <c r="I13078">
        <v>-1</v>
      </c>
      <c r="J13078" s="1">
        <v>42838.527595520834</v>
      </c>
      <c r="K13078" s="1">
        <v>40806.301927280096</v>
      </c>
      <c r="L13078" s="2" t="s">
        <v>20391</v>
      </c>
      <c r="M13078" s="2" t="s">
        <v>20392</v>
      </c>
      <c r="N13078">
        <v>1</v>
      </c>
      <c r="O13078">
        <v>1</v>
      </c>
      <c r="Q13078" s="2" t="s">
        <v>33</v>
      </c>
      <c r="S13078" s="2"/>
      <c r="T13078" s="1">
        <v>40806.305511886574</v>
      </c>
      <c r="U13078" s="2"/>
      <c r="V13078" s="1"/>
    </row>
    <row r="13079" spans="1:22" x14ac:dyDescent="0.3">
      <c r="A13079">
        <v>14898</v>
      </c>
      <c r="B13079">
        <v>2</v>
      </c>
      <c r="D13079" s="1">
        <v>40806.301927280096</v>
      </c>
      <c r="E13079">
        <v>1</v>
      </c>
      <c r="G13079" s="2" t="s">
        <v>20393</v>
      </c>
      <c r="H13079">
        <v>4887</v>
      </c>
      <c r="J13079" s="1"/>
      <c r="K13079" s="1">
        <v>40806.301927280096</v>
      </c>
      <c r="L13079" s="2"/>
      <c r="M13079" s="2"/>
      <c r="O13079">
        <v>0</v>
      </c>
      <c r="Q13079" s="2" t="s">
        <v>33</v>
      </c>
      <c r="R13079">
        <v>14897</v>
      </c>
      <c r="S13079" s="2"/>
      <c r="T13079" s="1"/>
      <c r="U13079" s="2"/>
      <c r="V13079" s="1"/>
    </row>
    <row r="13080" spans="1:22" x14ac:dyDescent="0.3">
      <c r="A13080">
        <v>14899</v>
      </c>
      <c r="B13080">
        <v>2</v>
      </c>
      <c r="D13080" s="1">
        <v>40806.375967048611</v>
      </c>
      <c r="E13080">
        <v>10</v>
      </c>
      <c r="G13080" s="2" t="s">
        <v>20394</v>
      </c>
      <c r="H13080">
        <v>2190</v>
      </c>
      <c r="J13080" s="1"/>
      <c r="K13080" s="1">
        <v>40806.375967048611</v>
      </c>
      <c r="L13080" s="2"/>
      <c r="M13080" s="2"/>
      <c r="O13080">
        <v>5</v>
      </c>
      <c r="Q13080" s="2" t="s">
        <v>33</v>
      </c>
      <c r="R13080">
        <v>14875</v>
      </c>
      <c r="S13080" s="2"/>
      <c r="T13080" s="1"/>
      <c r="U13080" s="2"/>
      <c r="V13080" s="1"/>
    </row>
    <row r="13081" spans="1:22" x14ac:dyDescent="0.3">
      <c r="A13081">
        <v>14900</v>
      </c>
      <c r="B13081">
        <v>1</v>
      </c>
      <c r="C13081">
        <v>14901</v>
      </c>
      <c r="D13081" s="1">
        <v>40806.43649320602</v>
      </c>
      <c r="E13081">
        <v>1</v>
      </c>
      <c r="F13081">
        <v>7308</v>
      </c>
      <c r="G13081" s="2" t="s">
        <v>20395</v>
      </c>
      <c r="H13081">
        <v>5265</v>
      </c>
      <c r="I13081">
        <v>2451</v>
      </c>
      <c r="J13081" s="1">
        <v>40888.622810451387</v>
      </c>
      <c r="K13081" s="1">
        <v>40888.622810451387</v>
      </c>
      <c r="L13081" s="2" t="s">
        <v>20396</v>
      </c>
      <c r="M13081" s="2" t="s">
        <v>20397</v>
      </c>
      <c r="N13081">
        <v>1</v>
      </c>
      <c r="O13081">
        <v>0</v>
      </c>
      <c r="P13081">
        <v>2</v>
      </c>
      <c r="Q13081" s="2" t="s">
        <v>33</v>
      </c>
      <c r="S13081" s="2"/>
      <c r="T13081" s="1"/>
      <c r="U13081" s="2"/>
      <c r="V13081" s="1"/>
    </row>
    <row r="13082" spans="1:22" x14ac:dyDescent="0.3">
      <c r="A13082">
        <v>14901</v>
      </c>
      <c r="B13082">
        <v>2</v>
      </c>
      <c r="D13082" s="1">
        <v>40806.444986689814</v>
      </c>
      <c r="E13082">
        <v>3</v>
      </c>
      <c r="G13082" s="2" t="s">
        <v>20398</v>
      </c>
      <c r="H13082">
        <v>4551</v>
      </c>
      <c r="J13082" s="1"/>
      <c r="K13082" s="1">
        <v>40806.444986689814</v>
      </c>
      <c r="L13082" s="2"/>
      <c r="M13082" s="2"/>
      <c r="O13082">
        <v>4</v>
      </c>
      <c r="Q13082" s="2" t="s">
        <v>33</v>
      </c>
      <c r="R13082">
        <v>14900</v>
      </c>
      <c r="S13082" s="2"/>
      <c r="T13082" s="1"/>
      <c r="U13082" s="2"/>
      <c r="V13082" s="1"/>
    </row>
    <row r="13083" spans="1:22" x14ac:dyDescent="0.3">
      <c r="A13083">
        <v>14902</v>
      </c>
      <c r="B13083">
        <v>2</v>
      </c>
      <c r="D13083" s="1">
        <v>40806.453346180555</v>
      </c>
      <c r="E13083">
        <v>2</v>
      </c>
      <c r="G13083" s="2" t="s">
        <v>20399</v>
      </c>
      <c r="H13083">
        <v>4988</v>
      </c>
      <c r="J13083" s="1"/>
      <c r="K13083" s="1">
        <v>40806.453346180555</v>
      </c>
      <c r="L13083" s="2"/>
      <c r="M13083" s="2"/>
      <c r="O13083">
        <v>0</v>
      </c>
      <c r="Q13083" s="2" t="s">
        <v>33</v>
      </c>
      <c r="R13083">
        <v>14881</v>
      </c>
      <c r="S13083" s="2"/>
      <c r="T13083" s="1"/>
      <c r="U13083" s="2"/>
      <c r="V13083" s="1"/>
    </row>
    <row r="13084" spans="1:22" x14ac:dyDescent="0.3">
      <c r="A13084">
        <v>14903</v>
      </c>
      <c r="B13084">
        <v>1</v>
      </c>
      <c r="D13084" s="1">
        <v>40806.579554629629</v>
      </c>
      <c r="E13084">
        <v>1</v>
      </c>
      <c r="F13084">
        <v>308</v>
      </c>
      <c r="G13084" s="2" t="s">
        <v>20400</v>
      </c>
      <c r="H13084">
        <v>4816</v>
      </c>
      <c r="J13084" s="1"/>
      <c r="K13084" s="1">
        <v>40806.579554629629</v>
      </c>
      <c r="L13084" s="2" t="s">
        <v>20401</v>
      </c>
      <c r="M13084" s="2" t="s">
        <v>547</v>
      </c>
      <c r="N13084">
        <v>0</v>
      </c>
      <c r="O13084">
        <v>2</v>
      </c>
      <c r="Q13084" s="2" t="s">
        <v>33</v>
      </c>
      <c r="S13084" s="2"/>
      <c r="T13084" s="1"/>
      <c r="U13084" s="2"/>
      <c r="V13084" s="1"/>
    </row>
    <row r="13085" spans="1:22" x14ac:dyDescent="0.3">
      <c r="A13085">
        <v>14904</v>
      </c>
      <c r="B13085">
        <v>2</v>
      </c>
      <c r="D13085" s="1">
        <v>40806.684737233794</v>
      </c>
      <c r="E13085">
        <v>-4</v>
      </c>
      <c r="G13085" s="2" t="s">
        <v>20402</v>
      </c>
      <c r="H13085">
        <v>1257</v>
      </c>
      <c r="I13085">
        <v>1257</v>
      </c>
      <c r="J13085" s="1">
        <v>40806.783642476854</v>
      </c>
      <c r="K13085" s="1">
        <v>40806.783642476854</v>
      </c>
      <c r="L13085" s="2"/>
      <c r="M13085" s="2"/>
      <c r="O13085">
        <v>5</v>
      </c>
      <c r="Q13085" s="2" t="s">
        <v>33</v>
      </c>
      <c r="R13085">
        <v>14737</v>
      </c>
      <c r="S13085" s="2"/>
      <c r="T13085" s="1"/>
      <c r="U13085" s="2"/>
      <c r="V13085" s="1"/>
    </row>
    <row r="13086" spans="1:22" x14ac:dyDescent="0.3">
      <c r="A13086">
        <v>14905</v>
      </c>
      <c r="B13086">
        <v>1</v>
      </c>
      <c r="D13086" s="1">
        <v>40806.687302777776</v>
      </c>
      <c r="E13086">
        <v>3</v>
      </c>
      <c r="F13086">
        <v>203</v>
      </c>
      <c r="G13086" s="2" t="s">
        <v>20403</v>
      </c>
      <c r="H13086">
        <v>5326</v>
      </c>
      <c r="I13086">
        <v>5326</v>
      </c>
      <c r="J13086" s="1">
        <v>40806.717675497683</v>
      </c>
      <c r="K13086" s="1">
        <v>40806.717675497683</v>
      </c>
      <c r="L13086" s="2" t="s">
        <v>20404</v>
      </c>
      <c r="M13086" s="2" t="s">
        <v>20405</v>
      </c>
      <c r="N13086">
        <v>0</v>
      </c>
      <c r="O13086">
        <v>4</v>
      </c>
      <c r="Q13086" s="2" t="s">
        <v>33</v>
      </c>
      <c r="S13086" s="2"/>
      <c r="T13086" s="1"/>
      <c r="U13086" s="2"/>
      <c r="V13086" s="1"/>
    </row>
    <row r="13087" spans="1:22" x14ac:dyDescent="0.3">
      <c r="A13087">
        <v>14906</v>
      </c>
      <c r="B13087">
        <v>1</v>
      </c>
      <c r="C13087">
        <v>14909</v>
      </c>
      <c r="D13087" s="1">
        <v>40806.715418518521</v>
      </c>
      <c r="E13087">
        <v>4</v>
      </c>
      <c r="F13087">
        <v>1352</v>
      </c>
      <c r="G13087" s="2" t="s">
        <v>20406</v>
      </c>
      <c r="H13087">
        <v>955</v>
      </c>
      <c r="I13087">
        <v>2451</v>
      </c>
      <c r="J13087" s="1">
        <v>44325.876313576387</v>
      </c>
      <c r="K13087" s="1">
        <v>44325.876313576387</v>
      </c>
      <c r="L13087" s="2" t="s">
        <v>20407</v>
      </c>
      <c r="M13087" s="2" t="s">
        <v>20408</v>
      </c>
      <c r="N13087">
        <v>3</v>
      </c>
      <c r="O13087">
        <v>0</v>
      </c>
      <c r="P13087">
        <v>3</v>
      </c>
      <c r="Q13087" s="2" t="s">
        <v>29</v>
      </c>
      <c r="S13087" s="2"/>
      <c r="T13087" s="1"/>
      <c r="U13087" s="2"/>
      <c r="V13087" s="1"/>
    </row>
    <row r="13088" spans="1:22" x14ac:dyDescent="0.3">
      <c r="A13088">
        <v>14909</v>
      </c>
      <c r="B13088">
        <v>2</v>
      </c>
      <c r="D13088" s="1">
        <v>40806.759541203704</v>
      </c>
      <c r="E13088">
        <v>8</v>
      </c>
      <c r="G13088" s="2" t="s">
        <v>20409</v>
      </c>
      <c r="H13088">
        <v>4864</v>
      </c>
      <c r="J13088" s="1"/>
      <c r="K13088" s="1">
        <v>40806.759541203704</v>
      </c>
      <c r="L13088" s="2"/>
      <c r="M13088" s="2"/>
      <c r="O13088">
        <v>3</v>
      </c>
      <c r="Q13088" s="2" t="s">
        <v>33</v>
      </c>
      <c r="R13088">
        <v>14906</v>
      </c>
      <c r="S13088" s="2"/>
      <c r="T13088" s="1"/>
      <c r="U13088" s="2"/>
      <c r="V13088" s="1"/>
    </row>
    <row r="13089" spans="1:22" x14ac:dyDescent="0.3">
      <c r="A13089">
        <v>14910</v>
      </c>
      <c r="B13089">
        <v>2</v>
      </c>
      <c r="D13089" s="1">
        <v>40806.802694178237</v>
      </c>
      <c r="E13089">
        <v>1</v>
      </c>
      <c r="G13089" s="2" t="s">
        <v>20410</v>
      </c>
      <c r="H13089">
        <v>520</v>
      </c>
      <c r="J13089" s="1"/>
      <c r="K13089" s="1">
        <v>40806.802694178237</v>
      </c>
      <c r="L13089" s="2"/>
      <c r="M13089" s="2"/>
      <c r="O13089">
        <v>5</v>
      </c>
      <c r="Q13089" s="2" t="s">
        <v>33</v>
      </c>
      <c r="R13089">
        <v>14869</v>
      </c>
      <c r="S13089" s="2"/>
      <c r="T13089" s="1"/>
      <c r="U13089" s="2"/>
      <c r="V13089" s="1"/>
    </row>
    <row r="13090" spans="1:22" x14ac:dyDescent="0.3">
      <c r="A13090">
        <v>14914</v>
      </c>
      <c r="B13090">
        <v>1</v>
      </c>
      <c r="C13090">
        <v>14919</v>
      </c>
      <c r="D13090" s="1">
        <v>40806.820116585652</v>
      </c>
      <c r="E13090">
        <v>1</v>
      </c>
      <c r="F13090">
        <v>250</v>
      </c>
      <c r="G13090" s="2" t="s">
        <v>20411</v>
      </c>
      <c r="I13090">
        <v>-1</v>
      </c>
      <c r="J13090" s="1">
        <v>43993.39831744213</v>
      </c>
      <c r="K13090" s="1">
        <v>42279.528689432867</v>
      </c>
      <c r="L13090" s="2" t="s">
        <v>20412</v>
      </c>
      <c r="M13090" s="2" t="s">
        <v>20413</v>
      </c>
      <c r="N13090">
        <v>3</v>
      </c>
      <c r="O13090">
        <v>0</v>
      </c>
      <c r="Q13090" s="2" t="s">
        <v>33</v>
      </c>
      <c r="S13090" s="2" t="s">
        <v>2687</v>
      </c>
      <c r="T13090" s="1"/>
      <c r="U13090" s="2"/>
      <c r="V13090" s="1"/>
    </row>
    <row r="13091" spans="1:22" x14ac:dyDescent="0.3">
      <c r="A13091">
        <v>14915</v>
      </c>
      <c r="B13091">
        <v>2</v>
      </c>
      <c r="D13091" s="1">
        <v>40806.851737349534</v>
      </c>
      <c r="E13091">
        <v>1</v>
      </c>
      <c r="G13091" s="2" t="s">
        <v>20414</v>
      </c>
      <c r="H13091">
        <v>3956</v>
      </c>
      <c r="J13091" s="1"/>
      <c r="K13091" s="1">
        <v>40806.851737349534</v>
      </c>
      <c r="L13091" s="2"/>
      <c r="M13091" s="2"/>
      <c r="O13091">
        <v>0</v>
      </c>
      <c r="Q13091" s="2" t="s">
        <v>33</v>
      </c>
      <c r="R13091">
        <v>14803</v>
      </c>
      <c r="S13091" s="2"/>
      <c r="T13091" s="1"/>
      <c r="U13091" s="2"/>
      <c r="V13091" s="1"/>
    </row>
    <row r="13092" spans="1:22" x14ac:dyDescent="0.3">
      <c r="A13092">
        <v>14916</v>
      </c>
      <c r="B13092">
        <v>5</v>
      </c>
      <c r="D13092" s="1">
        <v>40806.856414548609</v>
      </c>
      <c r="E13092">
        <v>0</v>
      </c>
      <c r="G13092" s="2" t="s">
        <v>20415</v>
      </c>
      <c r="H13092">
        <v>225384</v>
      </c>
      <c r="I13092">
        <v>225384</v>
      </c>
      <c r="J13092" s="1">
        <v>44313.096998993053</v>
      </c>
      <c r="K13092" s="1">
        <v>44313.096998993053</v>
      </c>
      <c r="L13092" s="2"/>
      <c r="M13092" s="2"/>
      <c r="O13092">
        <v>0</v>
      </c>
      <c r="Q13092" s="2" t="s">
        <v>29</v>
      </c>
      <c r="S13092" s="2"/>
      <c r="T13092" s="1"/>
      <c r="U13092" s="2"/>
      <c r="V13092" s="1"/>
    </row>
    <row r="13093" spans="1:22" x14ac:dyDescent="0.3">
      <c r="A13093">
        <v>14917</v>
      </c>
      <c r="B13093">
        <v>4</v>
      </c>
      <c r="D13093" s="1">
        <v>40806.856414548609</v>
      </c>
      <c r="E13093">
        <v>0</v>
      </c>
      <c r="G13093" s="2" t="s">
        <v>20416</v>
      </c>
      <c r="H13093">
        <v>869</v>
      </c>
      <c r="I13093">
        <v>869</v>
      </c>
      <c r="J13093" s="1">
        <v>40806.860184872683</v>
      </c>
      <c r="K13093" s="1">
        <v>40806.860184872683</v>
      </c>
      <c r="L13093" s="2"/>
      <c r="M13093" s="2"/>
      <c r="O13093">
        <v>0</v>
      </c>
      <c r="Q13093" s="2" t="s">
        <v>33</v>
      </c>
      <c r="S13093" s="2"/>
      <c r="T13093" s="1"/>
      <c r="U13093" s="2"/>
      <c r="V13093" s="1"/>
    </row>
    <row r="13094" spans="1:22" x14ac:dyDescent="0.3">
      <c r="A13094">
        <v>14918</v>
      </c>
      <c r="B13094">
        <v>2</v>
      </c>
      <c r="D13094" s="1">
        <v>40806.85849042824</v>
      </c>
      <c r="E13094">
        <v>0</v>
      </c>
      <c r="G13094" s="2" t="s">
        <v>20417</v>
      </c>
      <c r="H13094">
        <v>124</v>
      </c>
      <c r="I13094">
        <v>124</v>
      </c>
      <c r="J13094" s="1">
        <v>40806.879404398147</v>
      </c>
      <c r="K13094" s="1">
        <v>40806.879404398147</v>
      </c>
      <c r="L13094" s="2"/>
      <c r="M13094" s="2"/>
      <c r="O13094">
        <v>0</v>
      </c>
      <c r="Q13094" s="2" t="s">
        <v>33</v>
      </c>
      <c r="R13094">
        <v>14914</v>
      </c>
      <c r="S13094" s="2"/>
      <c r="T13094" s="1"/>
      <c r="U13094" s="2"/>
      <c r="V13094" s="1"/>
    </row>
    <row r="13095" spans="1:22" x14ac:dyDescent="0.3">
      <c r="A13095">
        <v>14919</v>
      </c>
      <c r="B13095">
        <v>2</v>
      </c>
      <c r="D13095" s="1">
        <v>40806.916325925929</v>
      </c>
      <c r="E13095">
        <v>2</v>
      </c>
      <c r="G13095" s="2" t="s">
        <v>20418</v>
      </c>
      <c r="H13095">
        <v>4976</v>
      </c>
      <c r="J13095" s="1"/>
      <c r="K13095" s="1">
        <v>40806.916325925929</v>
      </c>
      <c r="L13095" s="2"/>
      <c r="M13095" s="2"/>
      <c r="O13095">
        <v>0</v>
      </c>
      <c r="Q13095" s="2" t="s">
        <v>33</v>
      </c>
      <c r="R13095">
        <v>14914</v>
      </c>
      <c r="S13095" s="2"/>
      <c r="T13095" s="1"/>
      <c r="U13095" s="2"/>
      <c r="V13095" s="1"/>
    </row>
    <row r="13096" spans="1:22" x14ac:dyDescent="0.3">
      <c r="A13096">
        <v>14920</v>
      </c>
      <c r="B13096">
        <v>1</v>
      </c>
      <c r="C13096">
        <v>15240</v>
      </c>
      <c r="D13096" s="1">
        <v>40807.014235219911</v>
      </c>
      <c r="E13096">
        <v>3</v>
      </c>
      <c r="F13096">
        <v>1306</v>
      </c>
      <c r="G13096" s="2" t="s">
        <v>20419</v>
      </c>
      <c r="H13096">
        <v>1800</v>
      </c>
      <c r="I13096">
        <v>1800</v>
      </c>
      <c r="J13096" s="1">
        <v>40815.968523842595</v>
      </c>
      <c r="K13096" s="1">
        <v>40820.90335818287</v>
      </c>
      <c r="L13096" s="2" t="s">
        <v>20420</v>
      </c>
      <c r="M13096" s="2" t="s">
        <v>5052</v>
      </c>
      <c r="N13096">
        <v>1</v>
      </c>
      <c r="O13096">
        <v>13</v>
      </c>
      <c r="P13096">
        <v>3</v>
      </c>
      <c r="Q13096" s="2" t="s">
        <v>33</v>
      </c>
      <c r="S13096" s="2"/>
      <c r="T13096" s="1"/>
      <c r="U13096" s="2"/>
      <c r="V13096" s="1"/>
    </row>
    <row r="13097" spans="1:22" x14ac:dyDescent="0.3">
      <c r="A13097">
        <v>14921</v>
      </c>
      <c r="B13097">
        <v>2</v>
      </c>
      <c r="D13097" s="1">
        <v>40807.061077430553</v>
      </c>
      <c r="E13097">
        <v>0</v>
      </c>
      <c r="G13097" s="2" t="s">
        <v>20421</v>
      </c>
      <c r="H13097">
        <v>5328</v>
      </c>
      <c r="I13097">
        <v>7433</v>
      </c>
      <c r="J13097" s="1">
        <v>40991.283676932871</v>
      </c>
      <c r="K13097" s="1">
        <v>40991.283676932871</v>
      </c>
      <c r="L13097" s="2"/>
      <c r="M13097" s="2"/>
      <c r="O13097">
        <v>0</v>
      </c>
      <c r="Q13097" s="2" t="s">
        <v>33</v>
      </c>
      <c r="R13097">
        <v>13212</v>
      </c>
      <c r="S13097" s="2"/>
      <c r="T13097" s="1"/>
      <c r="U13097" s="2"/>
      <c r="V13097" s="1"/>
    </row>
    <row r="13098" spans="1:22" x14ac:dyDescent="0.3">
      <c r="A13098">
        <v>14922</v>
      </c>
      <c r="B13098">
        <v>1</v>
      </c>
      <c r="C13098">
        <v>14924</v>
      </c>
      <c r="D13098" s="1">
        <v>40807.182482025462</v>
      </c>
      <c r="E13098">
        <v>3</v>
      </c>
      <c r="F13098">
        <v>249</v>
      </c>
      <c r="G13098" s="2" t="s">
        <v>20422</v>
      </c>
      <c r="H13098">
        <v>124</v>
      </c>
      <c r="J13098" s="1"/>
      <c r="K13098" s="1">
        <v>40807.219034027781</v>
      </c>
      <c r="L13098" s="2" t="s">
        <v>20423</v>
      </c>
      <c r="M13098" s="2" t="s">
        <v>1763</v>
      </c>
      <c r="N13098">
        <v>1</v>
      </c>
      <c r="O13098">
        <v>4</v>
      </c>
      <c r="Q13098" s="2" t="s">
        <v>33</v>
      </c>
      <c r="S13098" s="2"/>
      <c r="T13098" s="1"/>
      <c r="U13098" s="2"/>
      <c r="V13098" s="1"/>
    </row>
    <row r="13099" spans="1:22" x14ac:dyDescent="0.3">
      <c r="A13099">
        <v>14924</v>
      </c>
      <c r="B13099">
        <v>2</v>
      </c>
      <c r="D13099" s="1">
        <v>40807.219034027781</v>
      </c>
      <c r="E13099">
        <v>2</v>
      </c>
      <c r="G13099" s="2" t="s">
        <v>20424</v>
      </c>
      <c r="H13099">
        <v>1492</v>
      </c>
      <c r="J13099" s="1"/>
      <c r="K13099" s="1">
        <v>40807.219034027781</v>
      </c>
      <c r="L13099" s="2"/>
      <c r="M13099" s="2"/>
      <c r="O13099">
        <v>0</v>
      </c>
      <c r="Q13099" s="2" t="s">
        <v>33</v>
      </c>
      <c r="R13099">
        <v>14922</v>
      </c>
      <c r="S13099" s="2"/>
      <c r="T13099" s="1"/>
      <c r="U13099" s="2"/>
      <c r="V13099" s="1"/>
    </row>
    <row r="13100" spans="1:22" x14ac:dyDescent="0.3">
      <c r="A13100">
        <v>14925</v>
      </c>
      <c r="B13100">
        <v>1</v>
      </c>
      <c r="C13100">
        <v>14929</v>
      </c>
      <c r="D13100" s="1">
        <v>40807.235366469904</v>
      </c>
      <c r="E13100">
        <v>5</v>
      </c>
      <c r="F13100">
        <v>661</v>
      </c>
      <c r="G13100" s="2" t="s">
        <v>20425</v>
      </c>
      <c r="H13100">
        <v>2928</v>
      </c>
      <c r="I13100">
        <v>24653</v>
      </c>
      <c r="J13100" s="1">
        <v>41801.610023229165</v>
      </c>
      <c r="K13100" s="1">
        <v>41801.610023229165</v>
      </c>
      <c r="L13100" s="2" t="s">
        <v>20426</v>
      </c>
      <c r="M13100" s="2" t="s">
        <v>20427</v>
      </c>
      <c r="N13100">
        <v>1</v>
      </c>
      <c r="O13100">
        <v>1</v>
      </c>
      <c r="Q13100" s="2" t="s">
        <v>33</v>
      </c>
      <c r="S13100" s="2"/>
      <c r="T13100" s="1"/>
      <c r="U13100" s="2"/>
      <c r="V13100" s="1"/>
    </row>
    <row r="13101" spans="1:22" x14ac:dyDescent="0.3">
      <c r="A13101">
        <v>14926</v>
      </c>
      <c r="B13101">
        <v>1</v>
      </c>
      <c r="C13101">
        <v>14949</v>
      </c>
      <c r="D13101" s="1">
        <v>40807.236718518521</v>
      </c>
      <c r="E13101">
        <v>0</v>
      </c>
      <c r="F13101">
        <v>313</v>
      </c>
      <c r="G13101" s="2" t="s">
        <v>20428</v>
      </c>
      <c r="H13101">
        <v>5312</v>
      </c>
      <c r="I13101">
        <v>124</v>
      </c>
      <c r="J13101" s="1">
        <v>40807.241570138889</v>
      </c>
      <c r="K13101" s="1">
        <v>40808.268231712966</v>
      </c>
      <c r="L13101" s="2" t="s">
        <v>20429</v>
      </c>
      <c r="M13101" s="2" t="s">
        <v>20321</v>
      </c>
      <c r="N13101">
        <v>1</v>
      </c>
      <c r="O13101">
        <v>3</v>
      </c>
      <c r="P13101">
        <v>0</v>
      </c>
      <c r="Q13101" s="2" t="s">
        <v>33</v>
      </c>
      <c r="S13101" s="2"/>
      <c r="T13101" s="1"/>
      <c r="U13101" s="2"/>
      <c r="V13101" s="1"/>
    </row>
    <row r="13102" spans="1:22" x14ac:dyDescent="0.3">
      <c r="A13102">
        <v>14927</v>
      </c>
      <c r="B13102">
        <v>1</v>
      </c>
      <c r="C13102">
        <v>14987</v>
      </c>
      <c r="D13102" s="1">
        <v>40807.238290127316</v>
      </c>
      <c r="E13102">
        <v>6</v>
      </c>
      <c r="F13102">
        <v>3169</v>
      </c>
      <c r="G13102" s="2" t="s">
        <v>20430</v>
      </c>
      <c r="H13102">
        <v>2560</v>
      </c>
      <c r="I13102">
        <v>1255</v>
      </c>
      <c r="J13102" s="1">
        <v>41094.608764085649</v>
      </c>
      <c r="K13102" s="1">
        <v>41242.080820173614</v>
      </c>
      <c r="L13102" s="2" t="s">
        <v>20431</v>
      </c>
      <c r="M13102" s="2" t="s">
        <v>20432</v>
      </c>
      <c r="N13102">
        <v>1</v>
      </c>
      <c r="O13102">
        <v>0</v>
      </c>
      <c r="P13102">
        <v>1</v>
      </c>
      <c r="Q13102" s="2" t="s">
        <v>33</v>
      </c>
      <c r="S13102" s="2"/>
      <c r="T13102" s="1"/>
      <c r="U13102" s="2"/>
      <c r="V13102" s="1"/>
    </row>
    <row r="13103" spans="1:22" x14ac:dyDescent="0.3">
      <c r="A13103">
        <v>14928</v>
      </c>
      <c r="B13103">
        <v>2</v>
      </c>
      <c r="D13103" s="1">
        <v>40807.30806516204</v>
      </c>
      <c r="E13103">
        <v>18</v>
      </c>
      <c r="G13103" s="2" t="s">
        <v>20433</v>
      </c>
      <c r="H13103">
        <v>4864</v>
      </c>
      <c r="I13103">
        <v>4864</v>
      </c>
      <c r="J13103" s="1">
        <v>40807.313939467589</v>
      </c>
      <c r="K13103" s="1">
        <v>40807.313939467589</v>
      </c>
      <c r="L13103" s="2"/>
      <c r="M13103" s="2"/>
      <c r="O13103">
        <v>0</v>
      </c>
      <c r="Q13103" s="2" t="s">
        <v>33</v>
      </c>
      <c r="R13103">
        <v>14875</v>
      </c>
      <c r="S13103" s="2"/>
      <c r="T13103" s="1"/>
      <c r="U13103" s="2"/>
      <c r="V13103" s="1"/>
    </row>
    <row r="13104" spans="1:22" x14ac:dyDescent="0.3">
      <c r="A13104">
        <v>14929</v>
      </c>
      <c r="B13104">
        <v>2</v>
      </c>
      <c r="D13104" s="1">
        <v>40807.396415243056</v>
      </c>
      <c r="E13104">
        <v>4</v>
      </c>
      <c r="G13104" s="2" t="s">
        <v>20434</v>
      </c>
      <c r="H13104">
        <v>2190</v>
      </c>
      <c r="I13104">
        <v>2190</v>
      </c>
      <c r="J13104" s="1">
        <v>40808.279052083337</v>
      </c>
      <c r="K13104" s="1">
        <v>40808.279052083337</v>
      </c>
      <c r="L13104" s="2"/>
      <c r="M13104" s="2"/>
      <c r="O13104">
        <v>1</v>
      </c>
      <c r="Q13104" s="2" t="s">
        <v>33</v>
      </c>
      <c r="R13104">
        <v>14925</v>
      </c>
      <c r="S13104" s="2"/>
      <c r="T13104" s="1"/>
      <c r="U13104" s="2"/>
      <c r="V13104" s="1"/>
    </row>
    <row r="13105" spans="1:22" x14ac:dyDescent="0.3">
      <c r="A13105">
        <v>14930</v>
      </c>
      <c r="B13105">
        <v>2</v>
      </c>
      <c r="D13105" s="1">
        <v>40807.42557230324</v>
      </c>
      <c r="E13105">
        <v>0</v>
      </c>
      <c r="G13105" s="2" t="s">
        <v>20435</v>
      </c>
      <c r="H13105">
        <v>5330</v>
      </c>
      <c r="J13105" s="1"/>
      <c r="K13105" s="1">
        <v>40807.42557230324</v>
      </c>
      <c r="L13105" s="2"/>
      <c r="M13105" s="2"/>
      <c r="O13105">
        <v>0</v>
      </c>
      <c r="Q13105" s="2" t="s">
        <v>33</v>
      </c>
      <c r="R13105">
        <v>14800</v>
      </c>
      <c r="S13105" s="2"/>
      <c r="T13105" s="1"/>
      <c r="U13105" s="2"/>
      <c r="V13105" s="1"/>
    </row>
    <row r="13106" spans="1:22" x14ac:dyDescent="0.3">
      <c r="A13106">
        <v>14932</v>
      </c>
      <c r="B13106">
        <v>1</v>
      </c>
      <c r="D13106" s="1">
        <v>40807.567068865741</v>
      </c>
      <c r="E13106">
        <v>169</v>
      </c>
      <c r="F13106">
        <v>23782</v>
      </c>
      <c r="G13106" s="2" t="s">
        <v>20436</v>
      </c>
      <c r="H13106">
        <v>5201</v>
      </c>
      <c r="I13106">
        <v>2451</v>
      </c>
      <c r="J13106" s="1">
        <v>42442.607774652781</v>
      </c>
      <c r="K13106" s="1">
        <v>44281.731552280093</v>
      </c>
      <c r="L13106" s="2" t="s">
        <v>20437</v>
      </c>
      <c r="M13106" s="2" t="s">
        <v>20438</v>
      </c>
      <c r="N13106">
        <v>2</v>
      </c>
      <c r="O13106">
        <v>0</v>
      </c>
      <c r="P13106">
        <v>158</v>
      </c>
      <c r="Q13106" s="2" t="s">
        <v>33</v>
      </c>
      <c r="S13106" s="2"/>
      <c r="T13106" s="1"/>
      <c r="U13106" s="2"/>
      <c r="V13106" s="1"/>
    </row>
    <row r="13107" spans="1:22" x14ac:dyDescent="0.3">
      <c r="A13107">
        <v>14933</v>
      </c>
      <c r="B13107">
        <v>2</v>
      </c>
      <c r="D13107" s="1">
        <v>40807.570169328705</v>
      </c>
      <c r="E13107">
        <v>0</v>
      </c>
      <c r="G13107" s="2" t="s">
        <v>20439</v>
      </c>
      <c r="J13107" s="1"/>
      <c r="K13107" s="1">
        <v>40807.570169328705</v>
      </c>
      <c r="L13107" s="2"/>
      <c r="M13107" s="2"/>
      <c r="O13107">
        <v>1</v>
      </c>
      <c r="Q13107" s="2" t="s">
        <v>33</v>
      </c>
      <c r="R13107">
        <v>8036</v>
      </c>
      <c r="S13107" s="2" t="s">
        <v>20440</v>
      </c>
      <c r="T13107" s="1"/>
      <c r="U13107" s="2"/>
      <c r="V13107" s="1"/>
    </row>
    <row r="13108" spans="1:22" x14ac:dyDescent="0.3">
      <c r="A13108">
        <v>14934</v>
      </c>
      <c r="B13108">
        <v>1</v>
      </c>
      <c r="D13108" s="1">
        <v>40807.748969791668</v>
      </c>
      <c r="E13108">
        <v>-1</v>
      </c>
      <c r="F13108">
        <v>108</v>
      </c>
      <c r="G13108" s="2" t="s">
        <v>20441</v>
      </c>
      <c r="H13108">
        <v>5338</v>
      </c>
      <c r="I13108">
        <v>124</v>
      </c>
      <c r="J13108" s="1">
        <v>40807.761217210646</v>
      </c>
      <c r="K13108" s="1">
        <v>40808.237098807869</v>
      </c>
      <c r="L13108" s="2" t="s">
        <v>20442</v>
      </c>
      <c r="M13108" s="2" t="s">
        <v>20443</v>
      </c>
      <c r="N13108">
        <v>1</v>
      </c>
      <c r="O13108">
        <v>1</v>
      </c>
      <c r="Q13108" s="2" t="s">
        <v>33</v>
      </c>
      <c r="S13108" s="2"/>
      <c r="T13108" s="1"/>
      <c r="U13108" s="2"/>
      <c r="V13108" s="1"/>
    </row>
    <row r="13109" spans="1:22" x14ac:dyDescent="0.3">
      <c r="A13109">
        <v>14935</v>
      </c>
      <c r="B13109">
        <v>2</v>
      </c>
      <c r="D13109" s="1">
        <v>40807.820408993059</v>
      </c>
      <c r="E13109">
        <v>2</v>
      </c>
      <c r="G13109" s="2" t="s">
        <v>20444</v>
      </c>
      <c r="H13109">
        <v>4202</v>
      </c>
      <c r="I13109">
        <v>4202</v>
      </c>
      <c r="J13109" s="1">
        <v>40808.34298765046</v>
      </c>
      <c r="K13109" s="1">
        <v>40808.34298765046</v>
      </c>
      <c r="L13109" s="2"/>
      <c r="M13109" s="2"/>
      <c r="O13109">
        <v>5</v>
      </c>
      <c r="Q13109" s="2" t="s">
        <v>33</v>
      </c>
      <c r="R13109">
        <v>8036</v>
      </c>
      <c r="S13109" s="2"/>
      <c r="T13109" s="1"/>
      <c r="U13109" s="2"/>
      <c r="V13109" s="1"/>
    </row>
    <row r="13110" spans="1:22" x14ac:dyDescent="0.3">
      <c r="A13110">
        <v>14939</v>
      </c>
      <c r="B13110">
        <v>1</v>
      </c>
      <c r="C13110">
        <v>87936</v>
      </c>
      <c r="D13110" s="1">
        <v>40808.088112650461</v>
      </c>
      <c r="E13110">
        <v>46</v>
      </c>
      <c r="F13110">
        <v>7433</v>
      </c>
      <c r="G13110" s="2" t="s">
        <v>20445</v>
      </c>
      <c r="H13110">
        <v>754</v>
      </c>
      <c r="I13110">
        <v>17609</v>
      </c>
      <c r="J13110" s="1">
        <v>41523.802247719905</v>
      </c>
      <c r="K13110" s="1">
        <v>42976.244260381944</v>
      </c>
      <c r="L13110" s="2" t="s">
        <v>20446</v>
      </c>
      <c r="M13110" s="2" t="s">
        <v>20447</v>
      </c>
      <c r="N13110">
        <v>8</v>
      </c>
      <c r="O13110">
        <v>1</v>
      </c>
      <c r="P13110">
        <v>43</v>
      </c>
      <c r="Q13110" s="2" t="s">
        <v>33</v>
      </c>
      <c r="S13110" s="2"/>
      <c r="T13110" s="1"/>
      <c r="U13110" s="2"/>
      <c r="V13110" s="1"/>
    </row>
    <row r="13111" spans="1:22" x14ac:dyDescent="0.3">
      <c r="A13111">
        <v>14940</v>
      </c>
      <c r="B13111">
        <v>2</v>
      </c>
      <c r="D13111" s="1">
        <v>40808.091734918984</v>
      </c>
      <c r="E13111">
        <v>-2</v>
      </c>
      <c r="G13111" s="2" t="s">
        <v>20448</v>
      </c>
      <c r="H13111">
        <v>5070</v>
      </c>
      <c r="J13111" s="1"/>
      <c r="K13111" s="1">
        <v>40808.091734918984</v>
      </c>
      <c r="L13111" s="2"/>
      <c r="M13111" s="2"/>
      <c r="O13111">
        <v>0</v>
      </c>
      <c r="Q13111" s="2" t="s">
        <v>33</v>
      </c>
      <c r="R13111">
        <v>3799</v>
      </c>
      <c r="S13111" s="2"/>
      <c r="T13111" s="1"/>
      <c r="U13111" s="2"/>
      <c r="V13111" s="1"/>
    </row>
    <row r="13112" spans="1:22" x14ac:dyDescent="0.3">
      <c r="A13112">
        <v>14941</v>
      </c>
      <c r="B13112">
        <v>1</v>
      </c>
      <c r="C13112">
        <v>14946</v>
      </c>
      <c r="D13112" s="1">
        <v>40808.097044756942</v>
      </c>
      <c r="E13112">
        <v>6</v>
      </c>
      <c r="F13112">
        <v>10349</v>
      </c>
      <c r="G13112" s="2" t="s">
        <v>20449</v>
      </c>
      <c r="H13112">
        <v>202</v>
      </c>
      <c r="J13112" s="1"/>
      <c r="K13112" s="1">
        <v>41567.418564780091</v>
      </c>
      <c r="L13112" s="2" t="s">
        <v>20450</v>
      </c>
      <c r="M13112" s="2" t="s">
        <v>20451</v>
      </c>
      <c r="N13112">
        <v>1</v>
      </c>
      <c r="O13112">
        <v>0</v>
      </c>
      <c r="P13112">
        <v>2</v>
      </c>
      <c r="Q13112" s="2" t="s">
        <v>33</v>
      </c>
      <c r="S13112" s="2"/>
      <c r="T13112" s="1"/>
      <c r="U13112" s="2"/>
      <c r="V13112" s="1"/>
    </row>
    <row r="13113" spans="1:22" x14ac:dyDescent="0.3">
      <c r="A13113">
        <v>14942</v>
      </c>
      <c r="B13113">
        <v>1</v>
      </c>
      <c r="C13113">
        <v>14952</v>
      </c>
      <c r="D13113" s="1">
        <v>40808.116673495373</v>
      </c>
      <c r="E13113">
        <v>3</v>
      </c>
      <c r="F13113">
        <v>342</v>
      </c>
      <c r="G13113" s="2" t="s">
        <v>20452</v>
      </c>
      <c r="H13113">
        <v>5341</v>
      </c>
      <c r="J13113" s="1"/>
      <c r="K13113" s="1">
        <v>40808.505011377318</v>
      </c>
      <c r="L13113" s="2" t="s">
        <v>20453</v>
      </c>
      <c r="M13113" s="2" t="s">
        <v>20454</v>
      </c>
      <c r="N13113">
        <v>1</v>
      </c>
      <c r="O13113">
        <v>8</v>
      </c>
      <c r="Q13113" s="2" t="s">
        <v>33</v>
      </c>
      <c r="S13113" s="2"/>
      <c r="T13113" s="1"/>
      <c r="U13113" s="2"/>
      <c r="V13113" s="1"/>
    </row>
    <row r="13114" spans="1:22" x14ac:dyDescent="0.3">
      <c r="A13114">
        <v>14943</v>
      </c>
      <c r="B13114">
        <v>1</v>
      </c>
      <c r="D13114" s="1">
        <v>40808.142283645837</v>
      </c>
      <c r="E13114">
        <v>3</v>
      </c>
      <c r="F13114">
        <v>594</v>
      </c>
      <c r="G13114" s="2" t="s">
        <v>20455</v>
      </c>
      <c r="H13114">
        <v>5070</v>
      </c>
      <c r="I13114">
        <v>5070</v>
      </c>
      <c r="J13114" s="1">
        <v>40808.194832291665</v>
      </c>
      <c r="K13114" s="1">
        <v>40808.20184267361</v>
      </c>
      <c r="L13114" s="2" t="s">
        <v>20456</v>
      </c>
      <c r="M13114" s="2" t="s">
        <v>242</v>
      </c>
      <c r="N13114">
        <v>1</v>
      </c>
      <c r="O13114">
        <v>0</v>
      </c>
      <c r="Q13114" s="2" t="s">
        <v>33</v>
      </c>
      <c r="S13114" s="2"/>
      <c r="T13114" s="1"/>
      <c r="U13114" s="2"/>
      <c r="V13114" s="1"/>
    </row>
    <row r="13115" spans="1:22" x14ac:dyDescent="0.3">
      <c r="A13115">
        <v>14944</v>
      </c>
      <c r="B13115">
        <v>2</v>
      </c>
      <c r="D13115" s="1">
        <v>40808.183773761572</v>
      </c>
      <c r="E13115">
        <v>55</v>
      </c>
      <c r="G13115" s="2" t="s">
        <v>20457</v>
      </c>
      <c r="H13115">
        <v>4864</v>
      </c>
      <c r="I13115">
        <v>-1</v>
      </c>
      <c r="J13115" s="1">
        <v>42838.540221331015</v>
      </c>
      <c r="K13115" s="1">
        <v>41602.222910219905</v>
      </c>
      <c r="L13115" s="2"/>
      <c r="M13115" s="2"/>
      <c r="O13115">
        <v>0</v>
      </c>
      <c r="Q13115" s="2" t="s">
        <v>33</v>
      </c>
      <c r="R13115">
        <v>14939</v>
      </c>
      <c r="S13115" s="2"/>
      <c r="T13115" s="1"/>
      <c r="U13115" s="2"/>
      <c r="V13115" s="1"/>
    </row>
    <row r="13116" spans="1:22" x14ac:dyDescent="0.3">
      <c r="A13116">
        <v>14945</v>
      </c>
      <c r="B13116">
        <v>2</v>
      </c>
      <c r="D13116" s="1">
        <v>40808.20184267361</v>
      </c>
      <c r="E13116">
        <v>2</v>
      </c>
      <c r="G13116" s="2" t="s">
        <v>20458</v>
      </c>
      <c r="H13116">
        <v>4864</v>
      </c>
      <c r="J13116" s="1"/>
      <c r="K13116" s="1">
        <v>40808.20184267361</v>
      </c>
      <c r="L13116" s="2"/>
      <c r="M13116" s="2"/>
      <c r="O13116">
        <v>2</v>
      </c>
      <c r="Q13116" s="2" t="s">
        <v>33</v>
      </c>
      <c r="R13116">
        <v>14943</v>
      </c>
      <c r="S13116" s="2"/>
      <c r="T13116" s="1"/>
      <c r="U13116" s="2"/>
      <c r="V13116" s="1"/>
    </row>
    <row r="13117" spans="1:22" x14ac:dyDescent="0.3">
      <c r="A13117">
        <v>14946</v>
      </c>
      <c r="B13117">
        <v>2</v>
      </c>
      <c r="D13117" s="1">
        <v>40808.203495335649</v>
      </c>
      <c r="E13117">
        <v>8</v>
      </c>
      <c r="G13117" s="2" t="s">
        <v>20459</v>
      </c>
      <c r="H13117">
        <v>4408</v>
      </c>
      <c r="I13117">
        <v>11625</v>
      </c>
      <c r="J13117" s="1">
        <v>41418.363915393522</v>
      </c>
      <c r="K13117" s="1">
        <v>41418.363915393522</v>
      </c>
      <c r="L13117" s="2"/>
      <c r="M13117" s="2"/>
      <c r="O13117">
        <v>4</v>
      </c>
      <c r="Q13117" s="2" t="s">
        <v>33</v>
      </c>
      <c r="R13117">
        <v>14941</v>
      </c>
      <c r="S13117" s="2"/>
      <c r="T13117" s="1"/>
      <c r="U13117" s="2"/>
      <c r="V13117" s="1"/>
    </row>
    <row r="13118" spans="1:22" x14ac:dyDescent="0.3">
      <c r="A13118">
        <v>14947</v>
      </c>
      <c r="B13118">
        <v>2</v>
      </c>
      <c r="D13118" s="1">
        <v>40808.237098807869</v>
      </c>
      <c r="E13118">
        <v>0</v>
      </c>
      <c r="G13118" s="2" t="s">
        <v>20460</v>
      </c>
      <c r="H13118">
        <v>4864</v>
      </c>
      <c r="J13118" s="1"/>
      <c r="K13118" s="1">
        <v>40808.237098807869</v>
      </c>
      <c r="L13118" s="2"/>
      <c r="M13118" s="2"/>
      <c r="O13118">
        <v>0</v>
      </c>
      <c r="Q13118" s="2" t="s">
        <v>33</v>
      </c>
      <c r="R13118">
        <v>14934</v>
      </c>
      <c r="S13118" s="2"/>
      <c r="T13118" s="1"/>
      <c r="U13118" s="2"/>
      <c r="V13118" s="1"/>
    </row>
    <row r="13119" spans="1:22" x14ac:dyDescent="0.3">
      <c r="A13119">
        <v>14948</v>
      </c>
      <c r="B13119">
        <v>2</v>
      </c>
      <c r="D13119" s="1">
        <v>40808.264042210649</v>
      </c>
      <c r="E13119">
        <v>4</v>
      </c>
      <c r="G13119" s="2" t="s">
        <v>20461</v>
      </c>
      <c r="H13119">
        <v>4864</v>
      </c>
      <c r="I13119">
        <v>62454</v>
      </c>
      <c r="J13119" s="1">
        <v>43004.458677974537</v>
      </c>
      <c r="K13119" s="1">
        <v>43004.458677974537</v>
      </c>
      <c r="L13119" s="2"/>
      <c r="M13119" s="2"/>
      <c r="O13119">
        <v>6</v>
      </c>
      <c r="Q13119" s="2" t="s">
        <v>33</v>
      </c>
      <c r="R13119">
        <v>6872</v>
      </c>
      <c r="S13119" s="2"/>
      <c r="T13119" s="1"/>
      <c r="U13119" s="2"/>
      <c r="V13119" s="1"/>
    </row>
    <row r="13120" spans="1:22" x14ac:dyDescent="0.3">
      <c r="A13120">
        <v>14949</v>
      </c>
      <c r="B13120">
        <v>2</v>
      </c>
      <c r="D13120" s="1">
        <v>40808.268231712966</v>
      </c>
      <c r="E13120">
        <v>2</v>
      </c>
      <c r="G13120" s="2" t="s">
        <v>20462</v>
      </c>
      <c r="H13120">
        <v>4864</v>
      </c>
      <c r="J13120" s="1"/>
      <c r="K13120" s="1">
        <v>40808.268231712966</v>
      </c>
      <c r="L13120" s="2"/>
      <c r="M13120" s="2"/>
      <c r="O13120">
        <v>2</v>
      </c>
      <c r="Q13120" s="2" t="s">
        <v>33</v>
      </c>
      <c r="R13120">
        <v>14926</v>
      </c>
      <c r="S13120" s="2"/>
      <c r="T13120" s="1"/>
      <c r="U13120" s="2"/>
      <c r="V13120" s="1"/>
    </row>
    <row r="13121" spans="1:22" x14ac:dyDescent="0.3">
      <c r="A13121">
        <v>14950</v>
      </c>
      <c r="B13121">
        <v>1</v>
      </c>
      <c r="C13121">
        <v>15554</v>
      </c>
      <c r="D13121" s="1">
        <v>40808.447215891203</v>
      </c>
      <c r="E13121">
        <v>5</v>
      </c>
      <c r="F13121">
        <v>317</v>
      </c>
      <c r="G13121" s="2" t="s">
        <v>20463</v>
      </c>
      <c r="H13121">
        <v>4264</v>
      </c>
      <c r="I13121">
        <v>869</v>
      </c>
      <c r="J13121" s="1">
        <v>40808.505873182869</v>
      </c>
      <c r="K13121" s="1">
        <v>40826.247354976855</v>
      </c>
      <c r="L13121" s="2" t="s">
        <v>20464</v>
      </c>
      <c r="M13121" s="2" t="s">
        <v>20465</v>
      </c>
      <c r="N13121">
        <v>1</v>
      </c>
      <c r="O13121">
        <v>2</v>
      </c>
      <c r="Q13121" s="2" t="s">
        <v>33</v>
      </c>
      <c r="S13121" s="2"/>
      <c r="T13121" s="1"/>
      <c r="U13121" s="2"/>
      <c r="V13121" s="1"/>
    </row>
    <row r="13122" spans="1:22" x14ac:dyDescent="0.3">
      <c r="A13122">
        <v>14951</v>
      </c>
      <c r="B13122">
        <v>1</v>
      </c>
      <c r="C13122">
        <v>14954</v>
      </c>
      <c r="D13122" s="1">
        <v>40808.453312847225</v>
      </c>
      <c r="E13122">
        <v>4</v>
      </c>
      <c r="F13122">
        <v>1303</v>
      </c>
      <c r="G13122" s="2" t="s">
        <v>20466</v>
      </c>
      <c r="H13122">
        <v>5342</v>
      </c>
      <c r="I13122">
        <v>-1</v>
      </c>
      <c r="J13122" s="1">
        <v>42838.52754722222</v>
      </c>
      <c r="K13122" s="1">
        <v>42464.317886145836</v>
      </c>
      <c r="L13122" s="2" t="s">
        <v>20467</v>
      </c>
      <c r="M13122" s="2" t="s">
        <v>20468</v>
      </c>
      <c r="N13122">
        <v>2</v>
      </c>
      <c r="O13122">
        <v>1</v>
      </c>
      <c r="P13122">
        <v>1</v>
      </c>
      <c r="Q13122" s="2" t="s">
        <v>33</v>
      </c>
      <c r="S13122" s="2"/>
      <c r="T13122" s="1">
        <v>40808.719784108798</v>
      </c>
      <c r="U13122" s="2"/>
      <c r="V13122" s="1">
        <v>42400.800145486108</v>
      </c>
    </row>
    <row r="13123" spans="1:22" x14ac:dyDescent="0.3">
      <c r="A13123">
        <v>14952</v>
      </c>
      <c r="B13123">
        <v>2</v>
      </c>
      <c r="D13123" s="1">
        <v>40808.505011377318</v>
      </c>
      <c r="E13123">
        <v>4</v>
      </c>
      <c r="G13123" s="2" t="s">
        <v>20469</v>
      </c>
      <c r="H13123">
        <v>1656</v>
      </c>
      <c r="J13123" s="1"/>
      <c r="K13123" s="1">
        <v>40808.505011377318</v>
      </c>
      <c r="L13123" s="2"/>
      <c r="M13123" s="2"/>
      <c r="O13123">
        <v>3</v>
      </c>
      <c r="Q13123" s="2" t="s">
        <v>33</v>
      </c>
      <c r="R13123">
        <v>14942</v>
      </c>
      <c r="S13123" s="2"/>
      <c r="T13123" s="1"/>
      <c r="U13123" s="2"/>
      <c r="V13123" s="1"/>
    </row>
    <row r="13124" spans="1:22" x14ac:dyDescent="0.3">
      <c r="A13124">
        <v>14953</v>
      </c>
      <c r="B13124">
        <v>2</v>
      </c>
      <c r="D13124" s="1">
        <v>40808.510217858799</v>
      </c>
      <c r="E13124">
        <v>0</v>
      </c>
      <c r="G13124" s="2" t="s">
        <v>20470</v>
      </c>
      <c r="H13124">
        <v>1341</v>
      </c>
      <c r="J13124" s="1"/>
      <c r="K13124" s="1">
        <v>40808.510217858799</v>
      </c>
      <c r="L13124" s="2"/>
      <c r="M13124" s="2"/>
      <c r="O13124">
        <v>2</v>
      </c>
      <c r="Q13124" s="2" t="s">
        <v>33</v>
      </c>
      <c r="R13124">
        <v>14646</v>
      </c>
      <c r="S13124" s="2"/>
      <c r="T13124" s="1"/>
      <c r="U13124" s="2"/>
      <c r="V13124" s="1"/>
    </row>
    <row r="13125" spans="1:22" x14ac:dyDescent="0.3">
      <c r="A13125">
        <v>14954</v>
      </c>
      <c r="B13125">
        <v>2</v>
      </c>
      <c r="D13125" s="1">
        <v>40808.571082210648</v>
      </c>
      <c r="E13125">
        <v>3</v>
      </c>
      <c r="G13125" s="2" t="s">
        <v>20471</v>
      </c>
      <c r="H13125">
        <v>2058</v>
      </c>
      <c r="J13125" s="1"/>
      <c r="K13125" s="1">
        <v>40808.571082210648</v>
      </c>
      <c r="L13125" s="2"/>
      <c r="M13125" s="2"/>
      <c r="O13125">
        <v>0</v>
      </c>
      <c r="Q13125" s="2" t="s">
        <v>33</v>
      </c>
      <c r="R13125">
        <v>14951</v>
      </c>
      <c r="S13125" s="2"/>
      <c r="T13125" s="1"/>
      <c r="U13125" s="2"/>
      <c r="V13125" s="1">
        <v>42400.800461226849</v>
      </c>
    </row>
    <row r="13126" spans="1:22" x14ac:dyDescent="0.3">
      <c r="A13126">
        <v>14955</v>
      </c>
      <c r="B13126">
        <v>1</v>
      </c>
      <c r="D13126" s="1">
        <v>40808.605954166669</v>
      </c>
      <c r="E13126">
        <v>1</v>
      </c>
      <c r="F13126">
        <v>221</v>
      </c>
      <c r="G13126" s="2" t="s">
        <v>20472</v>
      </c>
      <c r="H13126">
        <v>4854</v>
      </c>
      <c r="I13126">
        <v>7527</v>
      </c>
      <c r="J13126" s="1">
        <v>41272.443114502312</v>
      </c>
      <c r="K13126" s="1">
        <v>41272.443114502312</v>
      </c>
      <c r="L13126" s="2" t="s">
        <v>20473</v>
      </c>
      <c r="M13126" s="2" t="s">
        <v>20474</v>
      </c>
      <c r="N13126">
        <v>1</v>
      </c>
      <c r="O13126">
        <v>1</v>
      </c>
      <c r="Q13126" s="2" t="s">
        <v>33</v>
      </c>
      <c r="S13126" s="2"/>
      <c r="T13126" s="1"/>
      <c r="U13126" s="2"/>
      <c r="V13126" s="1"/>
    </row>
    <row r="13127" spans="1:22" x14ac:dyDescent="0.3">
      <c r="A13127">
        <v>14956</v>
      </c>
      <c r="B13127">
        <v>1</v>
      </c>
      <c r="C13127">
        <v>14957</v>
      </c>
      <c r="D13127" s="1">
        <v>40808.615679282404</v>
      </c>
      <c r="E13127">
        <v>6</v>
      </c>
      <c r="F13127">
        <v>58444</v>
      </c>
      <c r="G13127" s="2" t="s">
        <v>20475</v>
      </c>
      <c r="H13127">
        <v>5343</v>
      </c>
      <c r="I13127">
        <v>124</v>
      </c>
      <c r="J13127" s="1">
        <v>40808.720995833333</v>
      </c>
      <c r="K13127" s="1">
        <v>41320.062010995367</v>
      </c>
      <c r="L13127" s="2" t="s">
        <v>20476</v>
      </c>
      <c r="M13127" s="2" t="s">
        <v>20477</v>
      </c>
      <c r="N13127">
        <v>1</v>
      </c>
      <c r="O13127">
        <v>0</v>
      </c>
      <c r="Q13127" s="2" t="s">
        <v>33</v>
      </c>
      <c r="S13127" s="2"/>
      <c r="T13127" s="1"/>
      <c r="U13127" s="2"/>
      <c r="V13127" s="1"/>
    </row>
    <row r="13128" spans="1:22" x14ac:dyDescent="0.3">
      <c r="A13128">
        <v>14957</v>
      </c>
      <c r="B13128">
        <v>2</v>
      </c>
      <c r="D13128" s="1">
        <v>40808.626537118056</v>
      </c>
      <c r="E13128">
        <v>1</v>
      </c>
      <c r="G13128" s="2" t="s">
        <v>20478</v>
      </c>
      <c r="H13128">
        <v>825</v>
      </c>
      <c r="J13128" s="1"/>
      <c r="K13128" s="1">
        <v>40808.626537118056</v>
      </c>
      <c r="L13128" s="2"/>
      <c r="M13128" s="2"/>
      <c r="O13128">
        <v>3</v>
      </c>
      <c r="Q13128" s="2" t="s">
        <v>33</v>
      </c>
      <c r="R13128">
        <v>14956</v>
      </c>
      <c r="S13128" s="2"/>
      <c r="T13128" s="1"/>
      <c r="U13128" s="2"/>
      <c r="V13128" s="1"/>
    </row>
    <row r="13129" spans="1:22" x14ac:dyDescent="0.3">
      <c r="A13129">
        <v>14958</v>
      </c>
      <c r="B13129">
        <v>1</v>
      </c>
      <c r="C13129">
        <v>14965</v>
      </c>
      <c r="D13129" s="1">
        <v>40808.657587650465</v>
      </c>
      <c r="E13129">
        <v>2</v>
      </c>
      <c r="F13129">
        <v>292</v>
      </c>
      <c r="G13129" s="2" t="s">
        <v>20479</v>
      </c>
      <c r="H13129">
        <v>5345</v>
      </c>
      <c r="J13129" s="1"/>
      <c r="K13129" s="1">
        <v>40808.760556284724</v>
      </c>
      <c r="L13129" s="2" t="s">
        <v>20480</v>
      </c>
      <c r="M13129" s="2" t="s">
        <v>787</v>
      </c>
      <c r="N13129">
        <v>1</v>
      </c>
      <c r="O13129">
        <v>1</v>
      </c>
      <c r="Q13129" s="2" t="s">
        <v>33</v>
      </c>
      <c r="S13129" s="2"/>
      <c r="T13129" s="1"/>
      <c r="U13129" s="2"/>
      <c r="V13129" s="1"/>
    </row>
    <row r="13130" spans="1:22" x14ac:dyDescent="0.3">
      <c r="A13130">
        <v>14959</v>
      </c>
      <c r="B13130">
        <v>1</v>
      </c>
      <c r="D13130" s="1">
        <v>40808.658886608799</v>
      </c>
      <c r="E13130">
        <v>2</v>
      </c>
      <c r="F13130">
        <v>2012</v>
      </c>
      <c r="G13130" s="2" t="s">
        <v>20481</v>
      </c>
      <c r="H13130">
        <v>184</v>
      </c>
      <c r="I13130">
        <v>184</v>
      </c>
      <c r="J13130" s="1">
        <v>40814.381187812498</v>
      </c>
      <c r="K13130" s="1">
        <v>40818.568116400464</v>
      </c>
      <c r="L13130" s="2" t="s">
        <v>20482</v>
      </c>
      <c r="M13130" s="2" t="s">
        <v>20483</v>
      </c>
      <c r="N13130">
        <v>2</v>
      </c>
      <c r="O13130">
        <v>2</v>
      </c>
      <c r="P13130">
        <v>2</v>
      </c>
      <c r="Q13130" s="2" t="s">
        <v>33</v>
      </c>
      <c r="S13130" s="2"/>
      <c r="T13130" s="1"/>
      <c r="U13130" s="2"/>
      <c r="V13130" s="1"/>
    </row>
    <row r="13131" spans="1:22" x14ac:dyDescent="0.3">
      <c r="A13131">
        <v>14960</v>
      </c>
      <c r="B13131">
        <v>2</v>
      </c>
      <c r="D13131" s="1">
        <v>40808.672153356485</v>
      </c>
      <c r="E13131">
        <v>0</v>
      </c>
      <c r="G13131" s="2" t="s">
        <v>20484</v>
      </c>
      <c r="H13131">
        <v>184</v>
      </c>
      <c r="J13131" s="1"/>
      <c r="K13131" s="1">
        <v>40808.672153356485</v>
      </c>
      <c r="L13131" s="2"/>
      <c r="M13131" s="2"/>
      <c r="O13131">
        <v>2</v>
      </c>
      <c r="Q13131" s="2" t="s">
        <v>33</v>
      </c>
      <c r="R13131">
        <v>14951</v>
      </c>
      <c r="S13131" s="2"/>
      <c r="T13131" s="1"/>
      <c r="U13131" s="2"/>
      <c r="V13131" s="1">
        <v>42400.800566122685</v>
      </c>
    </row>
    <row r="13132" spans="1:22" x14ac:dyDescent="0.3">
      <c r="A13132">
        <v>14961</v>
      </c>
      <c r="B13132">
        <v>1</v>
      </c>
      <c r="C13132">
        <v>14963</v>
      </c>
      <c r="D13132" s="1">
        <v>40808.700421793983</v>
      </c>
      <c r="E13132">
        <v>8</v>
      </c>
      <c r="F13132">
        <v>4657</v>
      </c>
      <c r="G13132" s="2" t="s">
        <v>20485</v>
      </c>
      <c r="H13132">
        <v>5265</v>
      </c>
      <c r="I13132">
        <v>20898</v>
      </c>
      <c r="J13132" s="1">
        <v>41930.506160069446</v>
      </c>
      <c r="K13132" s="1">
        <v>41930.506160069446</v>
      </c>
      <c r="L13132" s="2" t="s">
        <v>20486</v>
      </c>
      <c r="M13132" s="2" t="s">
        <v>2034</v>
      </c>
      <c r="N13132">
        <v>3</v>
      </c>
      <c r="O13132">
        <v>8</v>
      </c>
      <c r="P13132">
        <v>1</v>
      </c>
      <c r="Q13132" s="2" t="s">
        <v>33</v>
      </c>
      <c r="S13132" s="2"/>
      <c r="T13132" s="1"/>
      <c r="U13132" s="2"/>
      <c r="V13132" s="1"/>
    </row>
    <row r="13133" spans="1:22" x14ac:dyDescent="0.3">
      <c r="A13133">
        <v>14962</v>
      </c>
      <c r="B13133">
        <v>2</v>
      </c>
      <c r="D13133" s="1">
        <v>40808.730792824077</v>
      </c>
      <c r="E13133">
        <v>2</v>
      </c>
      <c r="G13133" s="2" t="s">
        <v>20487</v>
      </c>
      <c r="H13133">
        <v>3936</v>
      </c>
      <c r="J13133" s="1"/>
      <c r="K13133" s="1">
        <v>40808.730792824077</v>
      </c>
      <c r="L13133" s="2"/>
      <c r="M13133" s="2"/>
      <c r="O13133">
        <v>2</v>
      </c>
      <c r="Q13133" s="2" t="s">
        <v>33</v>
      </c>
      <c r="R13133">
        <v>14961</v>
      </c>
      <c r="S13133" s="2"/>
      <c r="T13133" s="1"/>
      <c r="U13133" s="2"/>
      <c r="V13133" s="1"/>
    </row>
    <row r="13134" spans="1:22" x14ac:dyDescent="0.3">
      <c r="A13134">
        <v>14963</v>
      </c>
      <c r="B13134">
        <v>2</v>
      </c>
      <c r="D13134" s="1">
        <v>40808.732937418979</v>
      </c>
      <c r="E13134">
        <v>3</v>
      </c>
      <c r="G13134" s="2" t="s">
        <v>20488</v>
      </c>
      <c r="H13134">
        <v>520</v>
      </c>
      <c r="I13134">
        <v>-1</v>
      </c>
      <c r="J13134" s="1">
        <v>42838.52768515046</v>
      </c>
      <c r="K13134" s="1">
        <v>40808.736987233795</v>
      </c>
      <c r="L13134" s="2"/>
      <c r="M13134" s="2"/>
      <c r="O13134">
        <v>5</v>
      </c>
      <c r="Q13134" s="2" t="s">
        <v>33</v>
      </c>
      <c r="R13134">
        <v>14961</v>
      </c>
      <c r="S13134" s="2"/>
      <c r="T13134" s="1"/>
      <c r="U13134" s="2"/>
      <c r="V13134" s="1"/>
    </row>
    <row r="13135" spans="1:22" x14ac:dyDescent="0.3">
      <c r="A13135">
        <v>14964</v>
      </c>
      <c r="B13135">
        <v>2</v>
      </c>
      <c r="D13135" s="1">
        <v>40808.754854548613</v>
      </c>
      <c r="E13135">
        <v>2</v>
      </c>
      <c r="G13135" s="2" t="s">
        <v>20489</v>
      </c>
      <c r="H13135">
        <v>5020</v>
      </c>
      <c r="J13135" s="1"/>
      <c r="K13135" s="1">
        <v>40808.754854548613</v>
      </c>
      <c r="L13135" s="2"/>
      <c r="M13135" s="2"/>
      <c r="O13135">
        <v>0</v>
      </c>
      <c r="Q13135" s="2" t="s">
        <v>33</v>
      </c>
      <c r="R13135">
        <v>14961</v>
      </c>
      <c r="S13135" s="2"/>
      <c r="T13135" s="1"/>
      <c r="U13135" s="2"/>
      <c r="V13135" s="1"/>
    </row>
    <row r="13136" spans="1:22" x14ac:dyDescent="0.3">
      <c r="A13136">
        <v>14965</v>
      </c>
      <c r="B13136">
        <v>2</v>
      </c>
      <c r="D13136" s="1">
        <v>40808.760556284724</v>
      </c>
      <c r="E13136">
        <v>2</v>
      </c>
      <c r="G13136" s="2" t="s">
        <v>20490</v>
      </c>
      <c r="H13136">
        <v>5020</v>
      </c>
      <c r="J13136" s="1"/>
      <c r="K13136" s="1">
        <v>40808.760556284724</v>
      </c>
      <c r="L13136" s="2"/>
      <c r="M13136" s="2"/>
      <c r="O13136">
        <v>8</v>
      </c>
      <c r="Q13136" s="2" t="s">
        <v>33</v>
      </c>
      <c r="R13136">
        <v>14958</v>
      </c>
      <c r="S13136" s="2"/>
      <c r="T13136" s="1"/>
      <c r="U13136" s="2"/>
      <c r="V13136" s="1"/>
    </row>
    <row r="13137" spans="1:22" x14ac:dyDescent="0.3">
      <c r="A13137">
        <v>14968</v>
      </c>
      <c r="B13137">
        <v>1</v>
      </c>
      <c r="C13137">
        <v>111137</v>
      </c>
      <c r="D13137" s="1">
        <v>40808.803195173612</v>
      </c>
      <c r="E13137">
        <v>89</v>
      </c>
      <c r="F13137">
        <v>8968</v>
      </c>
      <c r="G13137" s="2" t="s">
        <v>20491</v>
      </c>
      <c r="H13137">
        <v>66</v>
      </c>
      <c r="I13137">
        <v>-1</v>
      </c>
      <c r="J13137" s="1">
        <v>42804.404595173612</v>
      </c>
      <c r="K13137" s="1">
        <v>41787.841061539351</v>
      </c>
      <c r="L13137" s="2" t="s">
        <v>20492</v>
      </c>
      <c r="M13137" s="2" t="s">
        <v>20493</v>
      </c>
      <c r="N13137">
        <v>14</v>
      </c>
      <c r="O13137">
        <v>0</v>
      </c>
      <c r="P13137">
        <v>32</v>
      </c>
      <c r="Q13137" s="2" t="s">
        <v>33</v>
      </c>
      <c r="S13137" s="2"/>
      <c r="T13137" s="1"/>
      <c r="U13137" s="2"/>
      <c r="V13137" s="1"/>
    </row>
    <row r="13138" spans="1:22" x14ac:dyDescent="0.3">
      <c r="A13138">
        <v>14971</v>
      </c>
      <c r="B13138">
        <v>2</v>
      </c>
      <c r="D13138" s="1">
        <v>40808.868956562503</v>
      </c>
      <c r="E13138">
        <v>3</v>
      </c>
      <c r="G13138" s="2" t="s">
        <v>20494</v>
      </c>
      <c r="H13138">
        <v>4485</v>
      </c>
      <c r="I13138">
        <v>-1</v>
      </c>
      <c r="J13138" s="1">
        <v>43986.668993368054</v>
      </c>
      <c r="K13138" s="1">
        <v>40814.653447106481</v>
      </c>
      <c r="L13138" s="2"/>
      <c r="M13138" s="2"/>
      <c r="O13138">
        <v>13</v>
      </c>
      <c r="Q13138" s="2" t="s">
        <v>33</v>
      </c>
      <c r="R13138">
        <v>14968</v>
      </c>
      <c r="S13138" s="2"/>
      <c r="T13138" s="1"/>
      <c r="U13138" s="2"/>
      <c r="V13138" s="1"/>
    </row>
    <row r="13139" spans="1:22" x14ac:dyDescent="0.3">
      <c r="A13139">
        <v>14972</v>
      </c>
      <c r="B13139">
        <v>2</v>
      </c>
      <c r="D13139" s="1">
        <v>40808.876205092594</v>
      </c>
      <c r="E13139">
        <v>2</v>
      </c>
      <c r="G13139" s="2" t="s">
        <v>20495</v>
      </c>
      <c r="H13139">
        <v>852</v>
      </c>
      <c r="I13139">
        <v>17609</v>
      </c>
      <c r="J13139" s="1">
        <v>41524.325415162035</v>
      </c>
      <c r="K13139" s="1">
        <v>41524.325415162035</v>
      </c>
      <c r="L13139" s="2"/>
      <c r="M13139" s="2"/>
      <c r="O13139">
        <v>1</v>
      </c>
      <c r="Q13139" s="2" t="s">
        <v>33</v>
      </c>
      <c r="R13139">
        <v>14939</v>
      </c>
      <c r="S13139" s="2"/>
      <c r="T13139" s="1"/>
      <c r="U13139" s="2"/>
      <c r="V13139" s="1"/>
    </row>
    <row r="13140" spans="1:22" x14ac:dyDescent="0.3">
      <c r="A13140">
        <v>14973</v>
      </c>
      <c r="B13140">
        <v>1</v>
      </c>
      <c r="C13140">
        <v>14983</v>
      </c>
      <c r="D13140" s="1">
        <v>40808.88199814815</v>
      </c>
      <c r="E13140">
        <v>21</v>
      </c>
      <c r="F13140">
        <v>4813</v>
      </c>
      <c r="G13140" s="2" t="s">
        <v>20496</v>
      </c>
      <c r="H13140">
        <v>3454</v>
      </c>
      <c r="I13140">
        <v>2451</v>
      </c>
      <c r="J13140" s="1">
        <v>43159.429614583336</v>
      </c>
      <c r="K13140" s="1">
        <v>43279.546939432868</v>
      </c>
      <c r="L13140" s="2" t="s">
        <v>20497</v>
      </c>
      <c r="M13140" s="2" t="s">
        <v>20498</v>
      </c>
      <c r="N13140">
        <v>5</v>
      </c>
      <c r="O13140">
        <v>6</v>
      </c>
      <c r="P13140">
        <v>7</v>
      </c>
      <c r="Q13140" s="2" t="s">
        <v>33</v>
      </c>
      <c r="S13140" s="2"/>
      <c r="T13140" s="1"/>
      <c r="U13140" s="2"/>
      <c r="V13140" s="1"/>
    </row>
    <row r="13141" spans="1:22" x14ac:dyDescent="0.3">
      <c r="A13141">
        <v>14974</v>
      </c>
      <c r="B13141">
        <v>2</v>
      </c>
      <c r="D13141" s="1">
        <v>40808.890428506944</v>
      </c>
      <c r="E13141">
        <v>6</v>
      </c>
      <c r="G13141" s="2" t="s">
        <v>20499</v>
      </c>
      <c r="H13141">
        <v>5020</v>
      </c>
      <c r="J13141" s="1"/>
      <c r="K13141" s="1">
        <v>40808.890428506944</v>
      </c>
      <c r="L13141" s="2"/>
      <c r="M13141" s="2"/>
      <c r="O13141">
        <v>8</v>
      </c>
      <c r="Q13141" s="2" t="s">
        <v>33</v>
      </c>
      <c r="R13141">
        <v>14973</v>
      </c>
      <c r="S13141" s="2"/>
      <c r="T13141" s="1"/>
      <c r="U13141" s="2"/>
      <c r="V13141" s="1"/>
    </row>
    <row r="13142" spans="1:22" x14ac:dyDescent="0.3">
      <c r="A13142">
        <v>14976</v>
      </c>
      <c r="B13142">
        <v>2</v>
      </c>
      <c r="D13142" s="1">
        <v>40808.958480127316</v>
      </c>
      <c r="E13142">
        <v>6</v>
      </c>
      <c r="G13142" s="2" t="s">
        <v>20500</v>
      </c>
      <c r="H13142">
        <v>40</v>
      </c>
      <c r="I13142">
        <v>17609</v>
      </c>
      <c r="J13142" s="1">
        <v>41524.324192164349</v>
      </c>
      <c r="K13142" s="1">
        <v>41524.324192164349</v>
      </c>
      <c r="L13142" s="2"/>
      <c r="M13142" s="2"/>
      <c r="O13142">
        <v>0</v>
      </c>
      <c r="Q13142" s="2" t="s">
        <v>33</v>
      </c>
      <c r="R13142">
        <v>14939</v>
      </c>
      <c r="S13142" s="2"/>
      <c r="T13142" s="1"/>
      <c r="U13142" s="2"/>
      <c r="V13142" s="1"/>
    </row>
    <row r="13143" spans="1:22" x14ac:dyDescent="0.3">
      <c r="A13143">
        <v>14978</v>
      </c>
      <c r="B13143">
        <v>2</v>
      </c>
      <c r="D13143" s="1">
        <v>40808.988987812503</v>
      </c>
      <c r="E13143">
        <v>1</v>
      </c>
      <c r="G13143" s="2" t="s">
        <v>20501</v>
      </c>
      <c r="H13143">
        <v>661</v>
      </c>
      <c r="J13143" s="1"/>
      <c r="K13143" s="1">
        <v>40808.988987812503</v>
      </c>
      <c r="L13143" s="2"/>
      <c r="M13143" s="2"/>
      <c r="O13143">
        <v>0</v>
      </c>
      <c r="Q13143" s="2" t="s">
        <v>33</v>
      </c>
      <c r="R13143">
        <v>14716</v>
      </c>
      <c r="S13143" s="2"/>
      <c r="T13143" s="1"/>
      <c r="U13143" s="2"/>
      <c r="V13143" s="1"/>
    </row>
    <row r="13144" spans="1:22" x14ac:dyDescent="0.3">
      <c r="A13144">
        <v>14979</v>
      </c>
      <c r="B13144">
        <v>1</v>
      </c>
      <c r="D13144" s="1">
        <v>40809.155512303238</v>
      </c>
      <c r="E13144">
        <v>2</v>
      </c>
      <c r="F13144">
        <v>164</v>
      </c>
      <c r="G13144" s="2" t="s">
        <v>20502</v>
      </c>
      <c r="H13144">
        <v>4030</v>
      </c>
      <c r="I13144">
        <v>-1</v>
      </c>
      <c r="J13144" s="1">
        <v>42838.527639386572</v>
      </c>
      <c r="K13144" s="1">
        <v>42611.953922222223</v>
      </c>
      <c r="L13144" s="2" t="s">
        <v>20503</v>
      </c>
      <c r="M13144" s="2" t="s">
        <v>20504</v>
      </c>
      <c r="N13144">
        <v>0</v>
      </c>
      <c r="O13144">
        <v>3</v>
      </c>
      <c r="Q13144" s="2" t="s">
        <v>33</v>
      </c>
      <c r="S13144" s="2"/>
      <c r="T13144" s="1">
        <v>40809.166732789352</v>
      </c>
      <c r="U13144" s="2"/>
      <c r="V13144" s="1"/>
    </row>
    <row r="13145" spans="1:22" x14ac:dyDescent="0.3">
      <c r="A13145">
        <v>14980</v>
      </c>
      <c r="B13145">
        <v>1</v>
      </c>
      <c r="C13145">
        <v>15039</v>
      </c>
      <c r="D13145" s="1">
        <v>40809.180416631942</v>
      </c>
      <c r="E13145">
        <v>4</v>
      </c>
      <c r="F13145">
        <v>1473</v>
      </c>
      <c r="G13145" s="2" t="s">
        <v>20505</v>
      </c>
      <c r="H13145">
        <v>5355</v>
      </c>
      <c r="I13145">
        <v>2451</v>
      </c>
      <c r="J13145" s="1">
        <v>41554.831622025464</v>
      </c>
      <c r="K13145" s="1">
        <v>41554.831622025464</v>
      </c>
      <c r="L13145" s="2" t="s">
        <v>20506</v>
      </c>
      <c r="M13145" s="2" t="s">
        <v>20507</v>
      </c>
      <c r="N13145">
        <v>2</v>
      </c>
      <c r="O13145">
        <v>2</v>
      </c>
      <c r="P13145">
        <v>4</v>
      </c>
      <c r="Q13145" s="2" t="s">
        <v>33</v>
      </c>
      <c r="S13145" s="2"/>
      <c r="T13145" s="1"/>
      <c r="U13145" s="2"/>
      <c r="V13145" s="1"/>
    </row>
    <row r="13146" spans="1:22" x14ac:dyDescent="0.3">
      <c r="A13146">
        <v>14981</v>
      </c>
      <c r="B13146">
        <v>2</v>
      </c>
      <c r="D13146" s="1">
        <v>40809.184875462961</v>
      </c>
      <c r="E13146">
        <v>0</v>
      </c>
      <c r="G13146" s="2" t="s">
        <v>20508</v>
      </c>
      <c r="H13146">
        <v>5329</v>
      </c>
      <c r="J13146" s="1"/>
      <c r="K13146" s="1">
        <v>40809.184875462961</v>
      </c>
      <c r="L13146" s="2"/>
      <c r="M13146" s="2"/>
      <c r="O13146">
        <v>2</v>
      </c>
      <c r="Q13146" s="2" t="s">
        <v>33</v>
      </c>
      <c r="R13146">
        <v>3810</v>
      </c>
      <c r="S13146" s="2"/>
      <c r="T13146" s="1"/>
      <c r="U13146" s="2"/>
      <c r="V13146" s="1"/>
    </row>
    <row r="13147" spans="1:22" x14ac:dyDescent="0.3">
      <c r="A13147">
        <v>14982</v>
      </c>
      <c r="B13147">
        <v>1</v>
      </c>
      <c r="D13147" s="1">
        <v>40809.191795451392</v>
      </c>
      <c r="E13147">
        <v>21</v>
      </c>
      <c r="F13147">
        <v>1585</v>
      </c>
      <c r="G13147" s="2" t="s">
        <v>20509</v>
      </c>
      <c r="H13147">
        <v>124</v>
      </c>
      <c r="I13147">
        <v>-1</v>
      </c>
      <c r="J13147" s="1">
        <v>42838.527730555557</v>
      </c>
      <c r="K13147" s="1">
        <v>41695.685494826386</v>
      </c>
      <c r="L13147" s="2" t="s">
        <v>20510</v>
      </c>
      <c r="M13147" s="2" t="s">
        <v>20511</v>
      </c>
      <c r="N13147">
        <v>1</v>
      </c>
      <c r="O13147">
        <v>6</v>
      </c>
      <c r="P13147">
        <v>5</v>
      </c>
      <c r="Q13147" s="2" t="s">
        <v>33</v>
      </c>
      <c r="S13147" s="2"/>
      <c r="T13147" s="1"/>
      <c r="U13147" s="2"/>
      <c r="V13147" s="1"/>
    </row>
    <row r="13148" spans="1:22" x14ac:dyDescent="0.3">
      <c r="A13148">
        <v>14983</v>
      </c>
      <c r="B13148">
        <v>2</v>
      </c>
      <c r="D13148" s="1">
        <v>40809.234103125003</v>
      </c>
      <c r="E13148">
        <v>23</v>
      </c>
      <c r="G13148" s="2" t="s">
        <v>20512</v>
      </c>
      <c r="H13148">
        <v>124</v>
      </c>
      <c r="I13148">
        <v>-1</v>
      </c>
      <c r="J13148" s="1">
        <v>42838.527785844904</v>
      </c>
      <c r="K13148" s="1">
        <v>40809.884884108797</v>
      </c>
      <c r="L13148" s="2"/>
      <c r="M13148" s="2"/>
      <c r="O13148">
        <v>5</v>
      </c>
      <c r="Q13148" s="2" t="s">
        <v>33</v>
      </c>
      <c r="R13148">
        <v>14973</v>
      </c>
      <c r="S13148" s="2"/>
      <c r="T13148" s="1"/>
      <c r="U13148" s="2"/>
      <c r="V13148" s="1"/>
    </row>
    <row r="13149" spans="1:22" x14ac:dyDescent="0.3">
      <c r="A13149">
        <v>14984</v>
      </c>
      <c r="B13149">
        <v>2</v>
      </c>
      <c r="D13149" s="1">
        <v>40809.236058946757</v>
      </c>
      <c r="E13149">
        <v>4</v>
      </c>
      <c r="G13149" s="2" t="s">
        <v>20513</v>
      </c>
      <c r="H13149">
        <v>4864</v>
      </c>
      <c r="I13149">
        <v>4864</v>
      </c>
      <c r="J13149" s="1">
        <v>40810.840764120374</v>
      </c>
      <c r="K13149" s="1">
        <v>40810.840764120374</v>
      </c>
      <c r="L13149" s="2"/>
      <c r="M13149" s="2"/>
      <c r="O13149">
        <v>12</v>
      </c>
      <c r="Q13149" s="2" t="s">
        <v>33</v>
      </c>
      <c r="R13149">
        <v>14973</v>
      </c>
      <c r="S13149" s="2"/>
      <c r="T13149" s="1"/>
      <c r="U13149" s="2"/>
      <c r="V13149" s="1"/>
    </row>
    <row r="13150" spans="1:22" x14ac:dyDescent="0.3">
      <c r="A13150">
        <v>14985</v>
      </c>
      <c r="B13150">
        <v>1</v>
      </c>
      <c r="D13150" s="1">
        <v>40809.249913194442</v>
      </c>
      <c r="E13150">
        <v>6</v>
      </c>
      <c r="F13150">
        <v>1742</v>
      </c>
      <c r="G13150" s="2" t="s">
        <v>20514</v>
      </c>
      <c r="H13150">
        <v>5265</v>
      </c>
      <c r="I13150">
        <v>11062</v>
      </c>
      <c r="J13150" s="1">
        <v>41275.450056712965</v>
      </c>
      <c r="K13150" s="1">
        <v>42277.09457789352</v>
      </c>
      <c r="L13150" s="2" t="s">
        <v>20515</v>
      </c>
      <c r="M13150" s="2" t="s">
        <v>20516</v>
      </c>
      <c r="N13150">
        <v>2</v>
      </c>
      <c r="O13150">
        <v>1</v>
      </c>
      <c r="P13150">
        <v>1</v>
      </c>
      <c r="Q13150" s="2" t="s">
        <v>33</v>
      </c>
      <c r="S13150" s="2"/>
      <c r="T13150" s="1"/>
      <c r="U13150" s="2"/>
      <c r="V13150" s="1"/>
    </row>
    <row r="13151" spans="1:22" x14ac:dyDescent="0.3">
      <c r="A13151">
        <v>14986</v>
      </c>
      <c r="B13151">
        <v>2</v>
      </c>
      <c r="D13151" s="1">
        <v>40809.2713883912</v>
      </c>
      <c r="E13151">
        <v>20</v>
      </c>
      <c r="G13151" s="2" t="s">
        <v>20517</v>
      </c>
      <c r="H13151">
        <v>124</v>
      </c>
      <c r="I13151">
        <v>-1</v>
      </c>
      <c r="J13151" s="1">
        <v>42838.527586493059</v>
      </c>
      <c r="K13151" s="1">
        <v>40810.851515856484</v>
      </c>
      <c r="L13151" s="2"/>
      <c r="M13151" s="2"/>
      <c r="O13151">
        <v>5</v>
      </c>
      <c r="Q13151" s="2" t="s">
        <v>33</v>
      </c>
      <c r="R13151">
        <v>14968</v>
      </c>
      <c r="S13151" s="2"/>
      <c r="T13151" s="1"/>
      <c r="U13151" s="2"/>
      <c r="V13151" s="1"/>
    </row>
    <row r="13152" spans="1:22" x14ac:dyDescent="0.3">
      <c r="A13152">
        <v>14987</v>
      </c>
      <c r="B13152">
        <v>2</v>
      </c>
      <c r="D13152" s="1">
        <v>40809.350454050924</v>
      </c>
      <c r="E13152">
        <v>3</v>
      </c>
      <c r="G13152" s="2" t="s">
        <v>20518</v>
      </c>
      <c r="H13152">
        <v>4864</v>
      </c>
      <c r="I13152">
        <v>4864</v>
      </c>
      <c r="J13152" s="1">
        <v>40809.366477048614</v>
      </c>
      <c r="K13152" s="1">
        <v>40809.366477048614</v>
      </c>
      <c r="L13152" s="2"/>
      <c r="M13152" s="2"/>
      <c r="O13152">
        <v>5</v>
      </c>
      <c r="Q13152" s="2" t="s">
        <v>33</v>
      </c>
      <c r="R13152">
        <v>14927</v>
      </c>
      <c r="S13152" s="2"/>
      <c r="T13152" s="1"/>
      <c r="U13152" s="2"/>
      <c r="V13152" s="1"/>
    </row>
    <row r="13153" spans="1:22" x14ac:dyDescent="0.3">
      <c r="A13153">
        <v>14988</v>
      </c>
      <c r="B13153">
        <v>2</v>
      </c>
      <c r="D13153" s="1">
        <v>40809.428267974537</v>
      </c>
      <c r="E13153">
        <v>1</v>
      </c>
      <c r="G13153" s="2" t="s">
        <v>20519</v>
      </c>
      <c r="H13153">
        <v>1648</v>
      </c>
      <c r="I13153">
        <v>103</v>
      </c>
      <c r="J13153" s="1">
        <v>41043.4744790162</v>
      </c>
      <c r="K13153" s="1">
        <v>41043.4744790162</v>
      </c>
      <c r="L13153" s="2"/>
      <c r="M13153" s="2"/>
      <c r="O13153">
        <v>2</v>
      </c>
      <c r="Q13153" s="2" t="s">
        <v>33</v>
      </c>
      <c r="R13153">
        <v>1019</v>
      </c>
      <c r="S13153" s="2"/>
      <c r="T13153" s="1"/>
      <c r="U13153" s="2"/>
      <c r="V13153" s="1">
        <v>40809.428267974537</v>
      </c>
    </row>
    <row r="13154" spans="1:22" x14ac:dyDescent="0.3">
      <c r="A13154">
        <v>14989</v>
      </c>
      <c r="B13154">
        <v>2</v>
      </c>
      <c r="D13154" s="1">
        <v>40809.428494942127</v>
      </c>
      <c r="E13154">
        <v>41</v>
      </c>
      <c r="G13154" s="2" t="s">
        <v>20520</v>
      </c>
      <c r="H13154">
        <v>373</v>
      </c>
      <c r="I13154">
        <v>-1</v>
      </c>
      <c r="J13154" s="1">
        <v>43986.668993368054</v>
      </c>
      <c r="K13154" s="1">
        <v>41001.540644212961</v>
      </c>
      <c r="L13154" s="2"/>
      <c r="M13154" s="2"/>
      <c r="O13154">
        <v>6</v>
      </c>
      <c r="Q13154" s="2" t="s">
        <v>33</v>
      </c>
      <c r="R13154">
        <v>14968</v>
      </c>
      <c r="S13154" s="2"/>
      <c r="T13154" s="1"/>
      <c r="U13154" s="2"/>
      <c r="V13154" s="1"/>
    </row>
    <row r="13155" spans="1:22" x14ac:dyDescent="0.3">
      <c r="A13155">
        <v>14990</v>
      </c>
      <c r="B13155">
        <v>2</v>
      </c>
      <c r="D13155" s="1">
        <v>40809.515733101849</v>
      </c>
      <c r="E13155">
        <v>5</v>
      </c>
      <c r="G13155" s="2" t="s">
        <v>20521</v>
      </c>
      <c r="H13155">
        <v>670</v>
      </c>
      <c r="I13155">
        <v>174</v>
      </c>
      <c r="J13155" s="1">
        <v>40811.821040162038</v>
      </c>
      <c r="K13155" s="1">
        <v>40811.821040162038</v>
      </c>
      <c r="L13155" s="2"/>
      <c r="M13155" s="2"/>
      <c r="O13155">
        <v>10</v>
      </c>
      <c r="Q13155" s="2" t="s">
        <v>33</v>
      </c>
      <c r="R13155">
        <v>14968</v>
      </c>
      <c r="S13155" s="2"/>
      <c r="T13155" s="1"/>
      <c r="U13155" s="2"/>
      <c r="V13155" s="1"/>
    </row>
    <row r="13156" spans="1:22" x14ac:dyDescent="0.3">
      <c r="A13156">
        <v>14991</v>
      </c>
      <c r="B13156">
        <v>1</v>
      </c>
      <c r="C13156">
        <v>14992</v>
      </c>
      <c r="D13156" s="1">
        <v>40809.576345451387</v>
      </c>
      <c r="E13156">
        <v>5</v>
      </c>
      <c r="F13156">
        <v>14121</v>
      </c>
      <c r="G13156" s="2" t="s">
        <v>20522</v>
      </c>
      <c r="H13156">
        <v>4457</v>
      </c>
      <c r="J13156" s="1"/>
      <c r="K13156" s="1">
        <v>44306.63933179398</v>
      </c>
      <c r="L13156" s="2" t="s">
        <v>20523</v>
      </c>
      <c r="M13156" s="2" t="s">
        <v>15470</v>
      </c>
      <c r="N13156">
        <v>2</v>
      </c>
      <c r="O13156">
        <v>2</v>
      </c>
      <c r="Q13156" s="2" t="s">
        <v>33</v>
      </c>
      <c r="S13156" s="2"/>
      <c r="T13156" s="1"/>
      <c r="U13156" s="2"/>
      <c r="V13156" s="1"/>
    </row>
    <row r="13157" spans="1:22" x14ac:dyDescent="0.3">
      <c r="A13157">
        <v>14992</v>
      </c>
      <c r="B13157">
        <v>2</v>
      </c>
      <c r="D13157" s="1">
        <v>40809.604052812501</v>
      </c>
      <c r="E13157">
        <v>5</v>
      </c>
      <c r="G13157" s="2" t="s">
        <v>20524</v>
      </c>
      <c r="H13157">
        <v>74</v>
      </c>
      <c r="J13157" s="1"/>
      <c r="K13157" s="1">
        <v>40809.604052812501</v>
      </c>
      <c r="L13157" s="2"/>
      <c r="M13157" s="2"/>
      <c r="O13157">
        <v>5</v>
      </c>
      <c r="Q13157" s="2" t="s">
        <v>33</v>
      </c>
      <c r="R13157">
        <v>14991</v>
      </c>
      <c r="S13157" s="2"/>
      <c r="T13157" s="1"/>
      <c r="U13157" s="2"/>
      <c r="V13157" s="1"/>
    </row>
    <row r="13158" spans="1:22" x14ac:dyDescent="0.3">
      <c r="A13158">
        <v>14993</v>
      </c>
      <c r="B13158">
        <v>1</v>
      </c>
      <c r="C13158">
        <v>14997</v>
      </c>
      <c r="D13158" s="1">
        <v>40809.650222951386</v>
      </c>
      <c r="E13158">
        <v>5</v>
      </c>
      <c r="F13158">
        <v>33307</v>
      </c>
      <c r="G13158" s="2" t="s">
        <v>20525</v>
      </c>
      <c r="H13158">
        <v>5363</v>
      </c>
      <c r="I13158">
        <v>2451</v>
      </c>
      <c r="J13158" s="1">
        <v>41834.657723611112</v>
      </c>
      <c r="K13158" s="1">
        <v>41976.851263854165</v>
      </c>
      <c r="L13158" s="2" t="s">
        <v>20526</v>
      </c>
      <c r="M13158" s="2" t="s">
        <v>20527</v>
      </c>
      <c r="N13158">
        <v>5</v>
      </c>
      <c r="O13158">
        <v>8</v>
      </c>
      <c r="P13158">
        <v>1</v>
      </c>
      <c r="Q13158" s="2" t="s">
        <v>33</v>
      </c>
      <c r="S13158" s="2"/>
      <c r="T13158" s="1"/>
      <c r="U13158" s="2"/>
      <c r="V13158" s="1"/>
    </row>
    <row r="13159" spans="1:22" x14ac:dyDescent="0.3">
      <c r="A13159">
        <v>14994</v>
      </c>
      <c r="B13159">
        <v>2</v>
      </c>
      <c r="D13159" s="1">
        <v>40809.656378784719</v>
      </c>
      <c r="E13159">
        <v>3</v>
      </c>
      <c r="G13159" s="2" t="s">
        <v>20528</v>
      </c>
      <c r="H13159">
        <v>373</v>
      </c>
      <c r="I13159">
        <v>373</v>
      </c>
      <c r="J13159" s="1">
        <v>42739.451139780096</v>
      </c>
      <c r="K13159" s="1">
        <v>42739.451139780096</v>
      </c>
      <c r="L13159" s="2"/>
      <c r="M13159" s="2"/>
      <c r="O13159">
        <v>2</v>
      </c>
      <c r="Q13159" s="2" t="s">
        <v>33</v>
      </c>
      <c r="R13159">
        <v>139</v>
      </c>
      <c r="S13159" s="2"/>
      <c r="T13159" s="1"/>
      <c r="U13159" s="2"/>
      <c r="V13159" s="1"/>
    </row>
    <row r="13160" spans="1:22" x14ac:dyDescent="0.3">
      <c r="A13160">
        <v>14995</v>
      </c>
      <c r="B13160">
        <v>2</v>
      </c>
      <c r="D13160" s="1">
        <v>40809.669009375</v>
      </c>
      <c r="E13160">
        <v>3</v>
      </c>
      <c r="G13160" s="2" t="s">
        <v>20529</v>
      </c>
      <c r="H13160">
        <v>520</v>
      </c>
      <c r="J13160" s="1"/>
      <c r="K13160" s="1">
        <v>40809.669009375</v>
      </c>
      <c r="L13160" s="2"/>
      <c r="M13160" s="2"/>
      <c r="O13160">
        <v>1</v>
      </c>
      <c r="Q13160" s="2" t="s">
        <v>33</v>
      </c>
      <c r="R13160">
        <v>14993</v>
      </c>
      <c r="S13160" s="2"/>
      <c r="T13160" s="1"/>
      <c r="U13160" s="2"/>
      <c r="V13160" s="1"/>
    </row>
    <row r="13161" spans="1:22" x14ac:dyDescent="0.3">
      <c r="A13161">
        <v>14996</v>
      </c>
      <c r="B13161">
        <v>1</v>
      </c>
      <c r="D13161" s="1">
        <v>40809.669303275463</v>
      </c>
      <c r="E13161">
        <v>0</v>
      </c>
      <c r="F13161">
        <v>304</v>
      </c>
      <c r="G13161" s="2" t="s">
        <v>20530</v>
      </c>
      <c r="H13161">
        <v>4974</v>
      </c>
      <c r="I13161">
        <v>-1</v>
      </c>
      <c r="J13161" s="1">
        <v>42838.527595520834</v>
      </c>
      <c r="K13161" s="1">
        <v>40809.678840821762</v>
      </c>
      <c r="L13161" s="2" t="s">
        <v>20531</v>
      </c>
      <c r="M13161" s="2" t="s">
        <v>20532</v>
      </c>
      <c r="N13161">
        <v>0</v>
      </c>
      <c r="O13161">
        <v>2</v>
      </c>
      <c r="Q13161" s="2" t="s">
        <v>33</v>
      </c>
      <c r="S13161" s="2"/>
      <c r="T13161" s="1">
        <v>40809.678351122682</v>
      </c>
      <c r="U13161" s="2"/>
      <c r="V13161" s="1"/>
    </row>
    <row r="13162" spans="1:22" x14ac:dyDescent="0.3">
      <c r="A13162">
        <v>14997</v>
      </c>
      <c r="B13162">
        <v>2</v>
      </c>
      <c r="D13162" s="1">
        <v>40809.669553391206</v>
      </c>
      <c r="E13162">
        <v>8</v>
      </c>
      <c r="G13162" s="2" t="s">
        <v>20533</v>
      </c>
      <c r="H13162">
        <v>4864</v>
      </c>
      <c r="I13162">
        <v>4864</v>
      </c>
      <c r="J13162" s="1">
        <v>40809.70373105324</v>
      </c>
      <c r="K13162" s="1">
        <v>40809.70373105324</v>
      </c>
      <c r="L13162" s="2"/>
      <c r="M13162" s="2"/>
      <c r="O13162">
        <v>5</v>
      </c>
      <c r="Q13162" s="2" t="s">
        <v>33</v>
      </c>
      <c r="R13162">
        <v>14993</v>
      </c>
      <c r="S13162" s="2"/>
      <c r="T13162" s="1"/>
      <c r="U13162" s="2"/>
      <c r="V13162" s="1"/>
    </row>
    <row r="13163" spans="1:22" x14ac:dyDescent="0.3">
      <c r="A13163">
        <v>14998</v>
      </c>
      <c r="B13163">
        <v>2</v>
      </c>
      <c r="D13163" s="1">
        <v>40809.672914502313</v>
      </c>
      <c r="E13163">
        <v>3</v>
      </c>
      <c r="G13163" s="2" t="s">
        <v>20534</v>
      </c>
      <c r="H13163">
        <v>3956</v>
      </c>
      <c r="J13163" s="1"/>
      <c r="K13163" s="1">
        <v>40809.672914502313</v>
      </c>
      <c r="L13163" s="2"/>
      <c r="M13163" s="2"/>
      <c r="O13163">
        <v>0</v>
      </c>
      <c r="Q13163" s="2" t="s">
        <v>33</v>
      </c>
      <c r="R13163">
        <v>14991</v>
      </c>
      <c r="S13163" s="2"/>
      <c r="T13163" s="1"/>
      <c r="U13163" s="2"/>
      <c r="V13163" s="1"/>
    </row>
    <row r="13164" spans="1:22" x14ac:dyDescent="0.3">
      <c r="A13164">
        <v>14999</v>
      </c>
      <c r="B13164">
        <v>1</v>
      </c>
      <c r="C13164">
        <v>15007</v>
      </c>
      <c r="D13164" s="1">
        <v>40809.676614502314</v>
      </c>
      <c r="E13164">
        <v>14</v>
      </c>
      <c r="F13164">
        <v>513</v>
      </c>
      <c r="G13164" s="2" t="s">
        <v>20535</v>
      </c>
      <c r="H13164">
        <v>1916</v>
      </c>
      <c r="I13164">
        <v>124</v>
      </c>
      <c r="J13164" s="1">
        <v>40809.679319479168</v>
      </c>
      <c r="K13164" s="1">
        <v>40809.909726273145</v>
      </c>
      <c r="L13164" s="2" t="s">
        <v>20536</v>
      </c>
      <c r="M13164" s="2" t="s">
        <v>7981</v>
      </c>
      <c r="N13164">
        <v>1</v>
      </c>
      <c r="O13164">
        <v>0</v>
      </c>
      <c r="P13164">
        <v>1</v>
      </c>
      <c r="Q13164" s="2" t="s">
        <v>33</v>
      </c>
      <c r="S13164" s="2"/>
      <c r="T13164" s="1"/>
      <c r="U13164" s="2"/>
      <c r="V13164" s="1"/>
    </row>
    <row r="13165" spans="1:22" x14ac:dyDescent="0.3">
      <c r="A13165">
        <v>15000</v>
      </c>
      <c r="B13165">
        <v>2</v>
      </c>
      <c r="D13165" s="1">
        <v>40809.678744062498</v>
      </c>
      <c r="E13165">
        <v>0</v>
      </c>
      <c r="G13165" s="2" t="s">
        <v>20537</v>
      </c>
      <c r="H13165">
        <v>955</v>
      </c>
      <c r="I13165">
        <v>955</v>
      </c>
      <c r="J13165" s="1">
        <v>40854.803953043978</v>
      </c>
      <c r="K13165" s="1">
        <v>40854.803953043978</v>
      </c>
      <c r="L13165" s="2"/>
      <c r="M13165" s="2"/>
      <c r="O13165">
        <v>9</v>
      </c>
      <c r="Q13165" s="2" t="s">
        <v>33</v>
      </c>
      <c r="R13165">
        <v>14968</v>
      </c>
      <c r="S13165" s="2"/>
      <c r="T13165" s="1"/>
      <c r="U13165" s="2"/>
      <c r="V13165" s="1">
        <v>40809.909114155096</v>
      </c>
    </row>
    <row r="13166" spans="1:22" x14ac:dyDescent="0.3">
      <c r="A13166">
        <v>15002</v>
      </c>
      <c r="B13166">
        <v>1</v>
      </c>
      <c r="C13166">
        <v>15008</v>
      </c>
      <c r="D13166" s="1">
        <v>40809.694349189813</v>
      </c>
      <c r="E13166">
        <v>49</v>
      </c>
      <c r="F13166">
        <v>11841</v>
      </c>
      <c r="G13166" s="2" t="s">
        <v>20538</v>
      </c>
      <c r="H13166">
        <v>5364</v>
      </c>
      <c r="I13166">
        <v>2451</v>
      </c>
      <c r="J13166" s="1">
        <v>41926.947441203702</v>
      </c>
      <c r="K13166" s="1">
        <v>42337.200083645832</v>
      </c>
      <c r="L13166" s="2" t="s">
        <v>20539</v>
      </c>
      <c r="M13166" s="2" t="s">
        <v>20540</v>
      </c>
      <c r="N13166">
        <v>3</v>
      </c>
      <c r="O13166">
        <v>0</v>
      </c>
      <c r="P13166">
        <v>57</v>
      </c>
      <c r="Q13166" s="2" t="s">
        <v>33</v>
      </c>
      <c r="S13166" s="2"/>
      <c r="T13166" s="1"/>
      <c r="U13166" s="2"/>
      <c r="V13166" s="1">
        <v>42400.6060616088</v>
      </c>
    </row>
    <row r="13167" spans="1:22" x14ac:dyDescent="0.3">
      <c r="A13167">
        <v>15004</v>
      </c>
      <c r="B13167">
        <v>2</v>
      </c>
      <c r="D13167" s="1">
        <v>40809.719420567133</v>
      </c>
      <c r="E13167">
        <v>4</v>
      </c>
      <c r="G13167" s="2" t="s">
        <v>20541</v>
      </c>
      <c r="H13167">
        <v>74</v>
      </c>
      <c r="I13167">
        <v>74</v>
      </c>
      <c r="J13167" s="1">
        <v>40810.632749652781</v>
      </c>
      <c r="K13167" s="1">
        <v>40810.632749652781</v>
      </c>
      <c r="L13167" s="2"/>
      <c r="M13167" s="2"/>
      <c r="O13167">
        <v>6</v>
      </c>
      <c r="Q13167" s="2" t="s">
        <v>33</v>
      </c>
      <c r="R13167">
        <v>14993</v>
      </c>
      <c r="S13167" s="2"/>
      <c r="T13167" s="1"/>
      <c r="U13167" s="2"/>
      <c r="V13167" s="1"/>
    </row>
    <row r="13168" spans="1:22" x14ac:dyDescent="0.3">
      <c r="A13168">
        <v>15005</v>
      </c>
      <c r="B13168">
        <v>1</v>
      </c>
      <c r="D13168" s="1">
        <v>40809.72948765046</v>
      </c>
      <c r="E13168">
        <v>13</v>
      </c>
      <c r="F13168">
        <v>462</v>
      </c>
      <c r="G13168" s="2" t="s">
        <v>20542</v>
      </c>
      <c r="H13168">
        <v>5366</v>
      </c>
      <c r="I13168">
        <v>124</v>
      </c>
      <c r="J13168" s="1">
        <v>40809.795796493054</v>
      </c>
      <c r="K13168" s="1">
        <v>41062.877357557867</v>
      </c>
      <c r="L13168" s="2" t="s">
        <v>20543</v>
      </c>
      <c r="M13168" s="2" t="s">
        <v>8568</v>
      </c>
      <c r="N13168">
        <v>1</v>
      </c>
      <c r="O13168">
        <v>1</v>
      </c>
      <c r="P13168">
        <v>2</v>
      </c>
      <c r="Q13168" s="2" t="s">
        <v>33</v>
      </c>
      <c r="S13168" s="2"/>
      <c r="T13168" s="1"/>
      <c r="U13168" s="2"/>
      <c r="V13168" s="1"/>
    </row>
    <row r="13169" spans="1:22" x14ac:dyDescent="0.3">
      <c r="A13169">
        <v>15006</v>
      </c>
      <c r="B13169">
        <v>2</v>
      </c>
      <c r="D13169" s="1">
        <v>40809.730763622683</v>
      </c>
      <c r="E13169">
        <v>48</v>
      </c>
      <c r="G13169" s="2" t="s">
        <v>20544</v>
      </c>
      <c r="H13169">
        <v>4864</v>
      </c>
      <c r="I13169">
        <v>46399</v>
      </c>
      <c r="J13169" s="1">
        <v>42337.200083645832</v>
      </c>
      <c r="K13169" s="1">
        <v>42337.200083645832</v>
      </c>
      <c r="L13169" s="2"/>
      <c r="M13169" s="2"/>
      <c r="O13169">
        <v>0</v>
      </c>
      <c r="Q13169" s="2" t="s">
        <v>33</v>
      </c>
      <c r="R13169">
        <v>15002</v>
      </c>
      <c r="S13169" s="2"/>
      <c r="T13169" s="1"/>
      <c r="U13169" s="2"/>
      <c r="V13169" s="1">
        <v>42400.606323761574</v>
      </c>
    </row>
    <row r="13170" spans="1:22" x14ac:dyDescent="0.3">
      <c r="A13170">
        <v>15007</v>
      </c>
      <c r="B13170">
        <v>2</v>
      </c>
      <c r="D13170" s="1">
        <v>40809.732845833336</v>
      </c>
      <c r="E13170">
        <v>11</v>
      </c>
      <c r="G13170" s="2" t="s">
        <v>20545</v>
      </c>
      <c r="H13170">
        <v>520</v>
      </c>
      <c r="I13170">
        <v>520</v>
      </c>
      <c r="J13170" s="1">
        <v>40809.909726273145</v>
      </c>
      <c r="K13170" s="1">
        <v>40809.909726273145</v>
      </c>
      <c r="L13170" s="2"/>
      <c r="M13170" s="2"/>
      <c r="O13170">
        <v>3</v>
      </c>
      <c r="Q13170" s="2" t="s">
        <v>33</v>
      </c>
      <c r="R13170">
        <v>14999</v>
      </c>
      <c r="S13170" s="2"/>
      <c r="T13170" s="1"/>
      <c r="U13170" s="2"/>
      <c r="V13170" s="1"/>
    </row>
    <row r="13171" spans="1:22" x14ac:dyDescent="0.3">
      <c r="A13171">
        <v>15008</v>
      </c>
      <c r="B13171">
        <v>2</v>
      </c>
      <c r="D13171" s="1">
        <v>40809.742138622685</v>
      </c>
      <c r="E13171">
        <v>25</v>
      </c>
      <c r="G13171" s="2" t="s">
        <v>20546</v>
      </c>
      <c r="H13171">
        <v>829</v>
      </c>
      <c r="J13171" s="1"/>
      <c r="K13171" s="1">
        <v>40809.742138622685</v>
      </c>
      <c r="L13171" s="2"/>
      <c r="M13171" s="2"/>
      <c r="O13171">
        <v>3</v>
      </c>
      <c r="Q13171" s="2" t="s">
        <v>33</v>
      </c>
      <c r="R13171">
        <v>15002</v>
      </c>
      <c r="S13171" s="2"/>
      <c r="T13171" s="1"/>
      <c r="U13171" s="2"/>
      <c r="V13171" s="1">
        <v>42400.606184918979</v>
      </c>
    </row>
    <row r="13172" spans="1:22" x14ac:dyDescent="0.3">
      <c r="A13172">
        <v>15009</v>
      </c>
      <c r="B13172">
        <v>1</v>
      </c>
      <c r="C13172">
        <v>15145</v>
      </c>
      <c r="D13172" s="1">
        <v>40809.750977511576</v>
      </c>
      <c r="E13172">
        <v>4</v>
      </c>
      <c r="F13172">
        <v>777</v>
      </c>
      <c r="G13172" s="2" t="s">
        <v>20547</v>
      </c>
      <c r="H13172">
        <v>2751</v>
      </c>
      <c r="I13172">
        <v>-1</v>
      </c>
      <c r="J13172" s="1">
        <v>42838.527676238424</v>
      </c>
      <c r="K13172" s="1">
        <v>41008.474784837963</v>
      </c>
      <c r="L13172" s="2" t="s">
        <v>20548</v>
      </c>
      <c r="M13172" s="2" t="s">
        <v>20549</v>
      </c>
      <c r="N13172">
        <v>1</v>
      </c>
      <c r="O13172">
        <v>7</v>
      </c>
      <c r="P13172">
        <v>1</v>
      </c>
      <c r="Q13172" s="2" t="s">
        <v>33</v>
      </c>
      <c r="S13172" s="2"/>
      <c r="T13172" s="1"/>
      <c r="U13172" s="2"/>
      <c r="V13172" s="1"/>
    </row>
    <row r="13173" spans="1:22" x14ac:dyDescent="0.3">
      <c r="A13173">
        <v>15010</v>
      </c>
      <c r="B13173">
        <v>1</v>
      </c>
      <c r="D13173" s="1">
        <v>40809.752111574075</v>
      </c>
      <c r="E13173">
        <v>5</v>
      </c>
      <c r="F13173">
        <v>1268</v>
      </c>
      <c r="G13173" s="2" t="s">
        <v>20550</v>
      </c>
      <c r="H13173">
        <v>1201</v>
      </c>
      <c r="I13173">
        <v>-1</v>
      </c>
      <c r="J13173" s="1">
        <v>43986.668993368054</v>
      </c>
      <c r="K13173" s="1">
        <v>41814.616444444444</v>
      </c>
      <c r="L13173" s="2" t="s">
        <v>20551</v>
      </c>
      <c r="M13173" s="2" t="s">
        <v>20552</v>
      </c>
      <c r="N13173">
        <v>0</v>
      </c>
      <c r="O13173">
        <v>6</v>
      </c>
      <c r="P13173">
        <v>5</v>
      </c>
      <c r="Q13173" s="2" t="s">
        <v>33</v>
      </c>
      <c r="S13173" s="2" t="s">
        <v>20553</v>
      </c>
      <c r="T13173" s="1">
        <v>40809.766265312501</v>
      </c>
      <c r="U13173" s="2"/>
      <c r="V13173" s="1"/>
    </row>
    <row r="13174" spans="1:22" x14ac:dyDescent="0.3">
      <c r="A13174">
        <v>15011</v>
      </c>
      <c r="B13174">
        <v>1</v>
      </c>
      <c r="D13174" s="1">
        <v>40809.76059849537</v>
      </c>
      <c r="E13174">
        <v>2</v>
      </c>
      <c r="F13174">
        <v>695</v>
      </c>
      <c r="G13174" s="2" t="s">
        <v>20554</v>
      </c>
      <c r="H13174">
        <v>5367</v>
      </c>
      <c r="I13174">
        <v>5367</v>
      </c>
      <c r="J13174" s="1">
        <v>40809.863449421297</v>
      </c>
      <c r="K13174" s="1">
        <v>40899.910888622682</v>
      </c>
      <c r="L13174" s="2" t="s">
        <v>20555</v>
      </c>
      <c r="M13174" s="2" t="s">
        <v>20556</v>
      </c>
      <c r="N13174">
        <v>1</v>
      </c>
      <c r="O13174">
        <v>2</v>
      </c>
      <c r="P13174">
        <v>1</v>
      </c>
      <c r="Q13174" s="2" t="s">
        <v>33</v>
      </c>
      <c r="S13174" s="2"/>
      <c r="T13174" s="1"/>
      <c r="U13174" s="2"/>
      <c r="V13174" s="1"/>
    </row>
    <row r="13175" spans="1:22" x14ac:dyDescent="0.3">
      <c r="A13175">
        <v>15012</v>
      </c>
      <c r="B13175">
        <v>2</v>
      </c>
      <c r="D13175" s="1">
        <v>40809.798218784723</v>
      </c>
      <c r="E13175">
        <v>2</v>
      </c>
      <c r="G13175" s="2" t="s">
        <v>20557</v>
      </c>
      <c r="H13175">
        <v>869</v>
      </c>
      <c r="I13175">
        <v>124</v>
      </c>
      <c r="J13175" s="1">
        <v>40809.808784641202</v>
      </c>
      <c r="K13175" s="1">
        <v>40809.808784641202</v>
      </c>
      <c r="L13175" s="2"/>
      <c r="M13175" s="2"/>
      <c r="O13175">
        <v>3</v>
      </c>
      <c r="Q13175" s="2" t="s">
        <v>33</v>
      </c>
      <c r="R13175">
        <v>15011</v>
      </c>
      <c r="S13175" s="2"/>
      <c r="T13175" s="1"/>
      <c r="U13175" s="2"/>
      <c r="V13175" s="1"/>
    </row>
    <row r="13176" spans="1:22" x14ac:dyDescent="0.3">
      <c r="A13176">
        <v>15013</v>
      </c>
      <c r="B13176">
        <v>1</v>
      </c>
      <c r="D13176" s="1">
        <v>40809.806809490743</v>
      </c>
      <c r="E13176">
        <v>14</v>
      </c>
      <c r="F13176">
        <v>8346</v>
      </c>
      <c r="G13176" s="2" t="s">
        <v>20558</v>
      </c>
      <c r="H13176">
        <v>5370</v>
      </c>
      <c r="J13176" s="1"/>
      <c r="K13176" s="1">
        <v>43579.624053819447</v>
      </c>
      <c r="L13176" s="2" t="s">
        <v>20559</v>
      </c>
      <c r="M13176" s="2" t="s">
        <v>7079</v>
      </c>
      <c r="N13176">
        <v>2</v>
      </c>
      <c r="O13176">
        <v>0</v>
      </c>
      <c r="P13176">
        <v>2</v>
      </c>
      <c r="Q13176" s="2" t="s">
        <v>33</v>
      </c>
      <c r="S13176" s="2"/>
      <c r="T13176" s="1"/>
      <c r="U13176" s="2"/>
      <c r="V13176" s="1"/>
    </row>
    <row r="13177" spans="1:22" x14ac:dyDescent="0.3">
      <c r="A13177">
        <v>15014</v>
      </c>
      <c r="B13177">
        <v>1</v>
      </c>
      <c r="C13177">
        <v>15110</v>
      </c>
      <c r="D13177" s="1">
        <v>40809.818500578702</v>
      </c>
      <c r="E13177">
        <v>0</v>
      </c>
      <c r="F13177">
        <v>185</v>
      </c>
      <c r="G13177" s="2" t="s">
        <v>20560</v>
      </c>
      <c r="H13177">
        <v>4140</v>
      </c>
      <c r="I13177">
        <v>124</v>
      </c>
      <c r="J13177" s="1">
        <v>40812.840133449077</v>
      </c>
      <c r="K13177" s="1">
        <v>40812.840133449077</v>
      </c>
      <c r="L13177" s="2" t="s">
        <v>20561</v>
      </c>
      <c r="M13177" s="2" t="s">
        <v>20562</v>
      </c>
      <c r="N13177">
        <v>1</v>
      </c>
      <c r="O13177">
        <v>3</v>
      </c>
      <c r="Q13177" s="2" t="s">
        <v>33</v>
      </c>
      <c r="S13177" s="2"/>
      <c r="T13177" s="1"/>
      <c r="U13177" s="2"/>
      <c r="V13177" s="1"/>
    </row>
    <row r="13178" spans="1:22" x14ac:dyDescent="0.3">
      <c r="A13178">
        <v>15015</v>
      </c>
      <c r="B13178">
        <v>2</v>
      </c>
      <c r="D13178" s="1">
        <v>40809.820151192129</v>
      </c>
      <c r="E13178">
        <v>11</v>
      </c>
      <c r="G13178" s="2" t="s">
        <v>20563</v>
      </c>
      <c r="H13178">
        <v>1201</v>
      </c>
      <c r="I13178">
        <v>-1</v>
      </c>
      <c r="J13178" s="1">
        <v>43986.668993368054</v>
      </c>
      <c r="K13178" s="1">
        <v>40868.686522453703</v>
      </c>
      <c r="L13178" s="2"/>
      <c r="M13178" s="2"/>
      <c r="O13178">
        <v>17</v>
      </c>
      <c r="Q13178" s="2" t="s">
        <v>33</v>
      </c>
      <c r="R13178">
        <v>14968</v>
      </c>
      <c r="S13178" s="2"/>
      <c r="T13178" s="1"/>
      <c r="U13178" s="2"/>
      <c r="V13178" s="1"/>
    </row>
    <row r="13179" spans="1:22" x14ac:dyDescent="0.3">
      <c r="A13179">
        <v>15017</v>
      </c>
      <c r="B13179">
        <v>1</v>
      </c>
      <c r="D13179" s="1">
        <v>40809.834839467592</v>
      </c>
      <c r="E13179">
        <v>2</v>
      </c>
      <c r="F13179">
        <v>285</v>
      </c>
      <c r="G13179" s="2" t="s">
        <v>20564</v>
      </c>
      <c r="H13179">
        <v>5372</v>
      </c>
      <c r="I13179">
        <v>124</v>
      </c>
      <c r="J13179" s="1">
        <v>40810.237602314817</v>
      </c>
      <c r="K13179" s="1">
        <v>40811.330894247687</v>
      </c>
      <c r="L13179" s="2" t="s">
        <v>20565</v>
      </c>
      <c r="M13179" s="2" t="s">
        <v>20566</v>
      </c>
      <c r="N13179">
        <v>1</v>
      </c>
      <c r="O13179">
        <v>8</v>
      </c>
      <c r="P13179">
        <v>2</v>
      </c>
      <c r="Q13179" s="2" t="s">
        <v>33</v>
      </c>
      <c r="S13179" s="2"/>
      <c r="T13179" s="1"/>
      <c r="U13179" s="2"/>
      <c r="V13179" s="1"/>
    </row>
    <row r="13180" spans="1:22" x14ac:dyDescent="0.3">
      <c r="A13180">
        <v>15019</v>
      </c>
      <c r="B13180">
        <v>1</v>
      </c>
      <c r="C13180">
        <v>15023</v>
      </c>
      <c r="D13180" s="1">
        <v>40809.86749340278</v>
      </c>
      <c r="E13180">
        <v>4</v>
      </c>
      <c r="F13180">
        <v>459</v>
      </c>
      <c r="G13180" s="2" t="s">
        <v>20567</v>
      </c>
      <c r="H13180">
        <v>4665</v>
      </c>
      <c r="I13180">
        <v>124</v>
      </c>
      <c r="J13180" s="1">
        <v>40809.885584143522</v>
      </c>
      <c r="K13180" s="1">
        <v>40878.889086192132</v>
      </c>
      <c r="L13180" s="2" t="s">
        <v>20568</v>
      </c>
      <c r="M13180" s="2" t="s">
        <v>20569</v>
      </c>
      <c r="N13180">
        <v>2</v>
      </c>
      <c r="O13180">
        <v>0</v>
      </c>
      <c r="P13180">
        <v>1</v>
      </c>
      <c r="Q13180" s="2" t="s">
        <v>33</v>
      </c>
      <c r="S13180" s="2"/>
      <c r="T13180" s="1"/>
      <c r="U13180" s="2"/>
      <c r="V13180" s="1"/>
    </row>
    <row r="13181" spans="1:22" x14ac:dyDescent="0.3">
      <c r="A13181">
        <v>15020</v>
      </c>
      <c r="B13181">
        <v>1</v>
      </c>
      <c r="C13181">
        <v>15043</v>
      </c>
      <c r="D13181" s="1">
        <v>40809.878149849537</v>
      </c>
      <c r="E13181">
        <v>3</v>
      </c>
      <c r="F13181">
        <v>222</v>
      </c>
      <c r="G13181" s="2" t="s">
        <v>20570</v>
      </c>
      <c r="H13181">
        <v>5236</v>
      </c>
      <c r="I13181">
        <v>2451</v>
      </c>
      <c r="J13181" s="1">
        <v>42400.605161145832</v>
      </c>
      <c r="K13181" s="1">
        <v>42400.605161145832</v>
      </c>
      <c r="L13181" s="2" t="s">
        <v>20571</v>
      </c>
      <c r="M13181" s="2" t="s">
        <v>20572</v>
      </c>
      <c r="N13181">
        <v>1</v>
      </c>
      <c r="O13181">
        <v>0</v>
      </c>
      <c r="P13181">
        <v>2</v>
      </c>
      <c r="Q13181" s="2" t="s">
        <v>33</v>
      </c>
      <c r="S13181" s="2"/>
      <c r="T13181" s="1"/>
      <c r="U13181" s="2"/>
      <c r="V13181" s="1">
        <v>42400.605161145832</v>
      </c>
    </row>
    <row r="13182" spans="1:22" x14ac:dyDescent="0.3">
      <c r="A13182">
        <v>15022</v>
      </c>
      <c r="B13182">
        <v>1</v>
      </c>
      <c r="C13182">
        <v>15044</v>
      </c>
      <c r="D13182" s="1">
        <v>40809.899792048614</v>
      </c>
      <c r="E13182">
        <v>6</v>
      </c>
      <c r="F13182">
        <v>1254</v>
      </c>
      <c r="G13182" s="2" t="s">
        <v>20573</v>
      </c>
      <c r="H13182">
        <v>5236</v>
      </c>
      <c r="J13182" s="1"/>
      <c r="K13182" s="1">
        <v>43521.331541898151</v>
      </c>
      <c r="L13182" s="2" t="s">
        <v>20574</v>
      </c>
      <c r="M13182" s="2" t="s">
        <v>20443</v>
      </c>
      <c r="N13182">
        <v>4</v>
      </c>
      <c r="O13182">
        <v>0</v>
      </c>
      <c r="P13182">
        <v>6</v>
      </c>
      <c r="Q13182" s="2" t="s">
        <v>33</v>
      </c>
      <c r="S13182" s="2"/>
      <c r="T13182" s="1"/>
      <c r="U13182" s="2"/>
      <c r="V13182" s="1"/>
    </row>
    <row r="13183" spans="1:22" x14ac:dyDescent="0.3">
      <c r="A13183">
        <v>15023</v>
      </c>
      <c r="B13183">
        <v>2</v>
      </c>
      <c r="D13183" s="1">
        <v>40809.900939085652</v>
      </c>
      <c r="E13183">
        <v>5</v>
      </c>
      <c r="G13183" s="2" t="s">
        <v>20575</v>
      </c>
      <c r="H13183">
        <v>124</v>
      </c>
      <c r="J13183" s="1"/>
      <c r="K13183" s="1">
        <v>40809.900939085652</v>
      </c>
      <c r="L13183" s="2"/>
      <c r="M13183" s="2"/>
      <c r="O13183">
        <v>1</v>
      </c>
      <c r="Q13183" s="2" t="s">
        <v>33</v>
      </c>
      <c r="R13183">
        <v>15019</v>
      </c>
      <c r="S13183" s="2"/>
      <c r="T13183" s="1"/>
      <c r="U13183" s="2"/>
      <c r="V13183" s="1"/>
    </row>
    <row r="13184" spans="1:22" x14ac:dyDescent="0.3">
      <c r="A13184">
        <v>15026</v>
      </c>
      <c r="B13184">
        <v>1</v>
      </c>
      <c r="C13184">
        <v>15033</v>
      </c>
      <c r="D13184" s="1">
        <v>40809.99631678241</v>
      </c>
      <c r="E13184">
        <v>2</v>
      </c>
      <c r="F13184">
        <v>391</v>
      </c>
      <c r="G13184" s="2" t="s">
        <v>20576</v>
      </c>
      <c r="H13184">
        <v>4849</v>
      </c>
      <c r="J13184" s="1"/>
      <c r="K13184" s="1">
        <v>41574.143351539351</v>
      </c>
      <c r="L13184" s="2" t="s">
        <v>20577</v>
      </c>
      <c r="M13184" s="2" t="s">
        <v>20578</v>
      </c>
      <c r="N13184">
        <v>1</v>
      </c>
      <c r="O13184">
        <v>8</v>
      </c>
      <c r="Q13184" s="2" t="s">
        <v>33</v>
      </c>
      <c r="S13184" s="2"/>
      <c r="T13184" s="1"/>
      <c r="U13184" s="2"/>
      <c r="V13184" s="1"/>
    </row>
    <row r="13185" spans="1:22" x14ac:dyDescent="0.3">
      <c r="A13185">
        <v>15029</v>
      </c>
      <c r="B13185">
        <v>2</v>
      </c>
      <c r="D13185" s="1">
        <v>40810.055731215281</v>
      </c>
      <c r="E13185">
        <v>3</v>
      </c>
      <c r="G13185" s="2" t="s">
        <v>20579</v>
      </c>
      <c r="H13185">
        <v>3197</v>
      </c>
      <c r="J13185" s="1"/>
      <c r="K13185" s="1">
        <v>40810.055731215281</v>
      </c>
      <c r="L13185" s="2"/>
      <c r="M13185" s="2"/>
      <c r="O13185">
        <v>0</v>
      </c>
      <c r="Q13185" s="2" t="s">
        <v>33</v>
      </c>
      <c r="R13185">
        <v>14980</v>
      </c>
      <c r="S13185" s="2"/>
      <c r="T13185" s="1"/>
      <c r="U13185" s="2"/>
      <c r="V13185" s="1"/>
    </row>
    <row r="13186" spans="1:22" x14ac:dyDescent="0.3">
      <c r="A13186">
        <v>15030</v>
      </c>
      <c r="B13186">
        <v>2</v>
      </c>
      <c r="D13186" s="1">
        <v>40810.131462731479</v>
      </c>
      <c r="E13186">
        <v>1</v>
      </c>
      <c r="G13186" s="2" t="s">
        <v>20580</v>
      </c>
      <c r="H13186">
        <v>3811</v>
      </c>
      <c r="J13186" s="1"/>
      <c r="K13186" s="1">
        <v>40810.131462731479</v>
      </c>
      <c r="L13186" s="2"/>
      <c r="M13186" s="2"/>
      <c r="O13186">
        <v>0</v>
      </c>
      <c r="Q13186" s="2" t="s">
        <v>33</v>
      </c>
      <c r="R13186">
        <v>15022</v>
      </c>
      <c r="S13186" s="2"/>
      <c r="T13186" s="1"/>
      <c r="U13186" s="2"/>
      <c r="V13186" s="1"/>
    </row>
    <row r="13187" spans="1:22" x14ac:dyDescent="0.3">
      <c r="A13187">
        <v>15032</v>
      </c>
      <c r="B13187">
        <v>2</v>
      </c>
      <c r="D13187" s="1">
        <v>40810.145319293981</v>
      </c>
      <c r="E13187">
        <v>41</v>
      </c>
      <c r="G13187" s="2" t="s">
        <v>20581</v>
      </c>
      <c r="H13187">
        <v>3811</v>
      </c>
      <c r="I13187">
        <v>3811</v>
      </c>
      <c r="J13187" s="1">
        <v>41523.598707291669</v>
      </c>
      <c r="K13187" s="1">
        <v>41523.598707291669</v>
      </c>
      <c r="L13187" s="2"/>
      <c r="M13187" s="2"/>
      <c r="O13187">
        <v>5</v>
      </c>
      <c r="Q13187" s="2" t="s">
        <v>33</v>
      </c>
      <c r="R13187">
        <v>14939</v>
      </c>
      <c r="S13187" s="2"/>
      <c r="T13187" s="1"/>
      <c r="U13187" s="2"/>
      <c r="V13187" s="1"/>
    </row>
    <row r="13188" spans="1:22" x14ac:dyDescent="0.3">
      <c r="A13188">
        <v>15033</v>
      </c>
      <c r="B13188">
        <v>2</v>
      </c>
      <c r="D13188" s="1">
        <v>40810.163190127314</v>
      </c>
      <c r="E13188">
        <v>4</v>
      </c>
      <c r="G13188" s="2" t="s">
        <v>20582</v>
      </c>
      <c r="H13188">
        <v>1656</v>
      </c>
      <c r="I13188">
        <v>11062</v>
      </c>
      <c r="J13188" s="1">
        <v>41574.143351539351</v>
      </c>
      <c r="K13188" s="1">
        <v>41574.143351539351</v>
      </c>
      <c r="L13188" s="2"/>
      <c r="M13188" s="2"/>
      <c r="O13188">
        <v>1</v>
      </c>
      <c r="Q13188" s="2" t="s">
        <v>33</v>
      </c>
      <c r="R13188">
        <v>15026</v>
      </c>
      <c r="S13188" s="2"/>
      <c r="T13188" s="1"/>
      <c r="U13188" s="2"/>
      <c r="V13188" s="1"/>
    </row>
    <row r="13189" spans="1:22" x14ac:dyDescent="0.3">
      <c r="A13189">
        <v>15034</v>
      </c>
      <c r="B13189">
        <v>1</v>
      </c>
      <c r="D13189" s="1">
        <v>40810.171419675928</v>
      </c>
      <c r="E13189">
        <v>1</v>
      </c>
      <c r="F13189">
        <v>317</v>
      </c>
      <c r="G13189" s="2" t="s">
        <v>20583</v>
      </c>
      <c r="H13189">
        <v>5300</v>
      </c>
      <c r="I13189">
        <v>247580</v>
      </c>
      <c r="J13189" s="1">
        <v>44182.519581215274</v>
      </c>
      <c r="K13189" s="1">
        <v>44182.519581215274</v>
      </c>
      <c r="L13189" s="2" t="s">
        <v>20584</v>
      </c>
      <c r="M13189" s="2" t="s">
        <v>20585</v>
      </c>
      <c r="N13189">
        <v>0</v>
      </c>
      <c r="O13189">
        <v>3</v>
      </c>
      <c r="Q13189" s="2" t="s">
        <v>29</v>
      </c>
      <c r="S13189" s="2"/>
      <c r="T13189" s="1"/>
      <c r="U13189" s="2"/>
      <c r="V13189" s="1"/>
    </row>
    <row r="13190" spans="1:22" x14ac:dyDescent="0.3">
      <c r="A13190">
        <v>15036</v>
      </c>
      <c r="B13190">
        <v>2</v>
      </c>
      <c r="D13190" s="1">
        <v>40810.217887233797</v>
      </c>
      <c r="E13190">
        <v>7</v>
      </c>
      <c r="G13190" s="2" t="s">
        <v>20586</v>
      </c>
      <c r="H13190">
        <v>4864</v>
      </c>
      <c r="J13190" s="1"/>
      <c r="K13190" s="1">
        <v>40810.217887233797</v>
      </c>
      <c r="L13190" s="2"/>
      <c r="M13190" s="2"/>
      <c r="O13190">
        <v>0</v>
      </c>
      <c r="Q13190" s="2" t="s">
        <v>33</v>
      </c>
      <c r="R13190">
        <v>14515</v>
      </c>
      <c r="S13190" s="2"/>
      <c r="T13190" s="1"/>
      <c r="U13190" s="2"/>
      <c r="V13190" s="1"/>
    </row>
    <row r="13191" spans="1:22" x14ac:dyDescent="0.3">
      <c r="A13191">
        <v>15037</v>
      </c>
      <c r="B13191">
        <v>1</v>
      </c>
      <c r="C13191">
        <v>15042</v>
      </c>
      <c r="D13191" s="1">
        <v>40810.219858414355</v>
      </c>
      <c r="E13191">
        <v>14</v>
      </c>
      <c r="F13191">
        <v>2579</v>
      </c>
      <c r="G13191" s="2" t="s">
        <v>20587</v>
      </c>
      <c r="H13191">
        <v>293</v>
      </c>
      <c r="I13191">
        <v>2451</v>
      </c>
      <c r="J13191" s="1">
        <v>43359.513401585646</v>
      </c>
      <c r="K13191" s="1">
        <v>43359.513401585646</v>
      </c>
      <c r="L13191" s="2" t="s">
        <v>20588</v>
      </c>
      <c r="M13191" s="2" t="s">
        <v>20589</v>
      </c>
      <c r="N13191">
        <v>2</v>
      </c>
      <c r="O13191">
        <v>0</v>
      </c>
      <c r="P13191">
        <v>7</v>
      </c>
      <c r="Q13191" s="2" t="s">
        <v>29</v>
      </c>
      <c r="S13191" s="2"/>
      <c r="T13191" s="1"/>
      <c r="U13191" s="2"/>
      <c r="V13191" s="1"/>
    </row>
    <row r="13192" spans="1:22" x14ac:dyDescent="0.3">
      <c r="A13192">
        <v>15038</v>
      </c>
      <c r="B13192">
        <v>1</v>
      </c>
      <c r="C13192">
        <v>15092</v>
      </c>
      <c r="D13192" s="1">
        <v>40810.222796296293</v>
      </c>
      <c r="E13192">
        <v>6</v>
      </c>
      <c r="F13192">
        <v>2062</v>
      </c>
      <c r="G13192" s="2" t="s">
        <v>20590</v>
      </c>
      <c r="H13192">
        <v>74</v>
      </c>
      <c r="I13192">
        <v>74</v>
      </c>
      <c r="J13192" s="1">
        <v>40810.227867094909</v>
      </c>
      <c r="K13192" s="1">
        <v>42188.51973896991</v>
      </c>
      <c r="L13192" s="2" t="s">
        <v>20591</v>
      </c>
      <c r="M13192" s="2" t="s">
        <v>20592</v>
      </c>
      <c r="N13192">
        <v>1</v>
      </c>
      <c r="O13192">
        <v>4</v>
      </c>
      <c r="P13192">
        <v>2</v>
      </c>
      <c r="Q13192" s="2" t="s">
        <v>33</v>
      </c>
      <c r="S13192" s="2"/>
      <c r="T13192" s="1"/>
      <c r="U13192" s="2"/>
      <c r="V13192" s="1"/>
    </row>
    <row r="13193" spans="1:22" x14ac:dyDescent="0.3">
      <c r="A13193">
        <v>15039</v>
      </c>
      <c r="B13193">
        <v>2</v>
      </c>
      <c r="D13193" s="1">
        <v>40810.231476655092</v>
      </c>
      <c r="E13193">
        <v>5</v>
      </c>
      <c r="G13193" s="2" t="s">
        <v>20593</v>
      </c>
      <c r="H13193">
        <v>4864</v>
      </c>
      <c r="J13193" s="1"/>
      <c r="K13193" s="1">
        <v>40810.231476655092</v>
      </c>
      <c r="L13193" s="2"/>
      <c r="M13193" s="2"/>
      <c r="O13193">
        <v>5</v>
      </c>
      <c r="Q13193" s="2" t="s">
        <v>33</v>
      </c>
      <c r="R13193">
        <v>14980</v>
      </c>
      <c r="S13193" s="2"/>
      <c r="T13193" s="1"/>
      <c r="U13193" s="2"/>
      <c r="V13193" s="1"/>
    </row>
    <row r="13194" spans="1:22" x14ac:dyDescent="0.3">
      <c r="A13194">
        <v>15040</v>
      </c>
      <c r="B13194">
        <v>1</v>
      </c>
      <c r="D13194" s="1">
        <v>40810.262601423608</v>
      </c>
      <c r="E13194">
        <v>6</v>
      </c>
      <c r="F13194">
        <v>7943</v>
      </c>
      <c r="G13194" s="2" t="s">
        <v>20594</v>
      </c>
      <c r="H13194">
        <v>5382</v>
      </c>
      <c r="J13194" s="1"/>
      <c r="K13194" s="1">
        <v>42035.8164258912</v>
      </c>
      <c r="L13194" s="2" t="s">
        <v>20595</v>
      </c>
      <c r="M13194" s="2" t="s">
        <v>20596</v>
      </c>
      <c r="N13194">
        <v>1</v>
      </c>
      <c r="O13194">
        <v>5</v>
      </c>
      <c r="Q13194" s="2" t="s">
        <v>33</v>
      </c>
      <c r="S13194" s="2"/>
      <c r="T13194" s="1"/>
      <c r="U13194" s="2"/>
      <c r="V13194" s="1"/>
    </row>
    <row r="13195" spans="1:22" x14ac:dyDescent="0.3">
      <c r="A13195">
        <v>15041</v>
      </c>
      <c r="B13195">
        <v>2</v>
      </c>
      <c r="D13195" s="1">
        <v>40810.299929826389</v>
      </c>
      <c r="E13195">
        <v>4</v>
      </c>
      <c r="G13195" s="2" t="s">
        <v>20597</v>
      </c>
      <c r="H13195">
        <v>4864</v>
      </c>
      <c r="I13195">
        <v>4864</v>
      </c>
      <c r="J13195" s="1">
        <v>40811.156591354164</v>
      </c>
      <c r="K13195" s="1">
        <v>40811.156591354164</v>
      </c>
      <c r="L13195" s="2"/>
      <c r="M13195" s="2"/>
      <c r="O13195">
        <v>0</v>
      </c>
      <c r="Q13195" s="2" t="s">
        <v>33</v>
      </c>
      <c r="R13195">
        <v>15037</v>
      </c>
      <c r="S13195" s="2"/>
      <c r="T13195" s="1"/>
      <c r="U13195" s="2"/>
      <c r="V13195" s="1"/>
    </row>
    <row r="13196" spans="1:22" x14ac:dyDescent="0.3">
      <c r="A13196">
        <v>15042</v>
      </c>
      <c r="B13196">
        <v>2</v>
      </c>
      <c r="D13196" s="1">
        <v>40810.301759525464</v>
      </c>
      <c r="E13196">
        <v>14</v>
      </c>
      <c r="G13196" s="2" t="s">
        <v>20598</v>
      </c>
      <c r="H13196">
        <v>966</v>
      </c>
      <c r="I13196">
        <v>-1</v>
      </c>
      <c r="J13196" s="1">
        <v>43993.39831744213</v>
      </c>
      <c r="K13196" s="1">
        <v>40812.072938310186</v>
      </c>
      <c r="L13196" s="2"/>
      <c r="M13196" s="2"/>
      <c r="O13196">
        <v>2</v>
      </c>
      <c r="Q13196" s="2" t="s">
        <v>33</v>
      </c>
      <c r="R13196">
        <v>15037</v>
      </c>
      <c r="S13196" s="2"/>
      <c r="T13196" s="1"/>
      <c r="U13196" s="2"/>
      <c r="V13196" s="1"/>
    </row>
    <row r="13197" spans="1:22" x14ac:dyDescent="0.3">
      <c r="A13197">
        <v>15043</v>
      </c>
      <c r="B13197">
        <v>2</v>
      </c>
      <c r="D13197" s="1">
        <v>40810.332806909719</v>
      </c>
      <c r="E13197">
        <v>3</v>
      </c>
      <c r="G13197" s="2" t="s">
        <v>20599</v>
      </c>
      <c r="H13197">
        <v>4657</v>
      </c>
      <c r="J13197" s="1"/>
      <c r="K13197" s="1">
        <v>40810.332806909719</v>
      </c>
      <c r="L13197" s="2"/>
      <c r="M13197" s="2"/>
      <c r="O13197">
        <v>0</v>
      </c>
      <c r="Q13197" s="2" t="s">
        <v>33</v>
      </c>
      <c r="R13197">
        <v>15020</v>
      </c>
      <c r="S13197" s="2"/>
      <c r="T13197" s="1"/>
      <c r="U13197" s="2"/>
      <c r="V13197" s="1">
        <v>42400.605295636575</v>
      </c>
    </row>
    <row r="13198" spans="1:22" x14ac:dyDescent="0.3">
      <c r="A13198">
        <v>15044</v>
      </c>
      <c r="B13198">
        <v>2</v>
      </c>
      <c r="D13198" s="1">
        <v>40810.343853703707</v>
      </c>
      <c r="E13198">
        <v>5</v>
      </c>
      <c r="G13198" s="2" t="s">
        <v>20600</v>
      </c>
      <c r="H13198">
        <v>4864</v>
      </c>
      <c r="J13198" s="1"/>
      <c r="K13198" s="1">
        <v>40810.343853703707</v>
      </c>
      <c r="L13198" s="2"/>
      <c r="M13198" s="2"/>
      <c r="O13198">
        <v>1</v>
      </c>
      <c r="Q13198" s="2" t="s">
        <v>33</v>
      </c>
      <c r="R13198">
        <v>15022</v>
      </c>
      <c r="S13198" s="2"/>
      <c r="T13198" s="1"/>
      <c r="U13198" s="2"/>
      <c r="V13198" s="1"/>
    </row>
    <row r="13199" spans="1:22" x14ac:dyDescent="0.3">
      <c r="A13199">
        <v>15045</v>
      </c>
      <c r="B13199">
        <v>2</v>
      </c>
      <c r="D13199" s="1">
        <v>40810.35092222222</v>
      </c>
      <c r="E13199">
        <v>1</v>
      </c>
      <c r="G13199" s="2" t="s">
        <v>20601</v>
      </c>
      <c r="H13199">
        <v>4864</v>
      </c>
      <c r="J13199" s="1"/>
      <c r="K13199" s="1">
        <v>40810.35092222222</v>
      </c>
      <c r="L13199" s="2"/>
      <c r="M13199" s="2"/>
      <c r="O13199">
        <v>0</v>
      </c>
      <c r="Q13199" s="2" t="s">
        <v>33</v>
      </c>
      <c r="R13199">
        <v>8391</v>
      </c>
      <c r="S13199" s="2"/>
      <c r="T13199" s="1"/>
      <c r="U13199" s="2"/>
      <c r="V13199" s="1"/>
    </row>
    <row r="13200" spans="1:22" x14ac:dyDescent="0.3">
      <c r="A13200">
        <v>15046</v>
      </c>
      <c r="B13200">
        <v>1</v>
      </c>
      <c r="C13200">
        <v>15047</v>
      </c>
      <c r="D13200" s="1">
        <v>40810.353576122689</v>
      </c>
      <c r="E13200">
        <v>2</v>
      </c>
      <c r="F13200">
        <v>525</v>
      </c>
      <c r="G13200" s="2" t="s">
        <v>20602</v>
      </c>
      <c r="H13200">
        <v>5383</v>
      </c>
      <c r="I13200">
        <v>124</v>
      </c>
      <c r="J13200" s="1">
        <v>40810.76669394676</v>
      </c>
      <c r="K13200" s="1">
        <v>40810.76669394676</v>
      </c>
      <c r="L13200" s="2" t="s">
        <v>20603</v>
      </c>
      <c r="M13200" s="2" t="s">
        <v>20604</v>
      </c>
      <c r="N13200">
        <v>1</v>
      </c>
      <c r="O13200">
        <v>2</v>
      </c>
      <c r="Q13200" s="2" t="s">
        <v>33</v>
      </c>
      <c r="S13200" s="2"/>
      <c r="T13200" s="1"/>
      <c r="U13200" s="2"/>
      <c r="V13200" s="1"/>
    </row>
    <row r="13201" spans="1:22" x14ac:dyDescent="0.3">
      <c r="A13201">
        <v>15047</v>
      </c>
      <c r="B13201">
        <v>2</v>
      </c>
      <c r="D13201" s="1">
        <v>40810.402936770835</v>
      </c>
      <c r="E13201">
        <v>3</v>
      </c>
      <c r="G13201" s="2" t="s">
        <v>20605</v>
      </c>
      <c r="H13201">
        <v>4976</v>
      </c>
      <c r="I13201">
        <v>4976</v>
      </c>
      <c r="J13201" s="1">
        <v>40810.499733449076</v>
      </c>
      <c r="K13201" s="1">
        <v>40810.499733449076</v>
      </c>
      <c r="L13201" s="2"/>
      <c r="M13201" s="2"/>
      <c r="O13201">
        <v>1</v>
      </c>
      <c r="Q13201" s="2" t="s">
        <v>33</v>
      </c>
      <c r="R13201">
        <v>15046</v>
      </c>
      <c r="S13201" s="2"/>
      <c r="T13201" s="1"/>
      <c r="U13201" s="2"/>
      <c r="V13201" s="1"/>
    </row>
    <row r="13202" spans="1:22" x14ac:dyDescent="0.3">
      <c r="A13202">
        <v>15050</v>
      </c>
      <c r="B13202">
        <v>1</v>
      </c>
      <c r="C13202">
        <v>15096</v>
      </c>
      <c r="D13202" s="1">
        <v>40810.57223070602</v>
      </c>
      <c r="E13202">
        <v>1</v>
      </c>
      <c r="F13202">
        <v>277</v>
      </c>
      <c r="G13202" s="2" t="s">
        <v>20606</v>
      </c>
      <c r="H13202">
        <v>5387</v>
      </c>
      <c r="J13202" s="1"/>
      <c r="K13202" s="1">
        <v>40811.870622337963</v>
      </c>
      <c r="L13202" s="2" t="s">
        <v>20607</v>
      </c>
      <c r="M13202" s="2" t="s">
        <v>20608</v>
      </c>
      <c r="N13202">
        <v>2</v>
      </c>
      <c r="O13202">
        <v>2</v>
      </c>
      <c r="Q13202" s="2" t="s">
        <v>33</v>
      </c>
      <c r="S13202" s="2"/>
      <c r="T13202" s="1"/>
      <c r="U13202" s="2"/>
      <c r="V13202" s="1"/>
    </row>
    <row r="13203" spans="1:22" x14ac:dyDescent="0.3">
      <c r="A13203">
        <v>15051</v>
      </c>
      <c r="B13203">
        <v>1</v>
      </c>
      <c r="D13203" s="1">
        <v>40810.589616631943</v>
      </c>
      <c r="E13203">
        <v>2</v>
      </c>
      <c r="F13203">
        <v>474</v>
      </c>
      <c r="G13203" s="2" t="s">
        <v>20609</v>
      </c>
      <c r="H13203">
        <v>5388</v>
      </c>
      <c r="I13203">
        <v>124</v>
      </c>
      <c r="J13203" s="1">
        <v>40810.799145914352</v>
      </c>
      <c r="K13203" s="1">
        <v>40811.338639733796</v>
      </c>
      <c r="L13203" s="2" t="s">
        <v>20610</v>
      </c>
      <c r="M13203" s="2" t="s">
        <v>242</v>
      </c>
      <c r="N13203">
        <v>1</v>
      </c>
      <c r="O13203">
        <v>0</v>
      </c>
      <c r="Q13203" s="2" t="s">
        <v>33</v>
      </c>
      <c r="S13203" s="2"/>
      <c r="T13203" s="1"/>
      <c r="U13203" s="2"/>
      <c r="V13203" s="1"/>
    </row>
    <row r="13204" spans="1:22" x14ac:dyDescent="0.3">
      <c r="A13204">
        <v>15052</v>
      </c>
      <c r="B13204">
        <v>1</v>
      </c>
      <c r="C13204">
        <v>15066</v>
      </c>
      <c r="D13204" s="1">
        <v>40810.63921079861</v>
      </c>
      <c r="E13204">
        <v>6</v>
      </c>
      <c r="F13204">
        <v>9277</v>
      </c>
      <c r="G13204" s="2" t="s">
        <v>20611</v>
      </c>
      <c r="H13204">
        <v>5113</v>
      </c>
      <c r="I13204">
        <v>520</v>
      </c>
      <c r="J13204" s="1">
        <v>40810.642377812503</v>
      </c>
      <c r="K13204" s="1">
        <v>43286.89106790509</v>
      </c>
      <c r="L13204" s="2" t="s">
        <v>20612</v>
      </c>
      <c r="M13204" s="2" t="s">
        <v>20613</v>
      </c>
      <c r="N13204">
        <v>5</v>
      </c>
      <c r="O13204">
        <v>1</v>
      </c>
      <c r="P13204">
        <v>3</v>
      </c>
      <c r="Q13204" s="2" t="s">
        <v>33</v>
      </c>
      <c r="S13204" s="2"/>
      <c r="T13204" s="1"/>
      <c r="U13204" s="2"/>
      <c r="V13204" s="1"/>
    </row>
    <row r="13205" spans="1:22" x14ac:dyDescent="0.3">
      <c r="A13205">
        <v>15053</v>
      </c>
      <c r="B13205">
        <v>1</v>
      </c>
      <c r="D13205" s="1">
        <v>40810.682120833335</v>
      </c>
      <c r="E13205">
        <v>2</v>
      </c>
      <c r="F13205">
        <v>753</v>
      </c>
      <c r="G13205" s="2" t="s">
        <v>20614</v>
      </c>
      <c r="H13205">
        <v>5389</v>
      </c>
      <c r="I13205">
        <v>-1</v>
      </c>
      <c r="J13205" s="1">
        <v>42838.527639386572</v>
      </c>
      <c r="K13205" s="1">
        <v>40962.058980439811</v>
      </c>
      <c r="L13205" s="2" t="s">
        <v>20615</v>
      </c>
      <c r="M13205" s="2" t="s">
        <v>20616</v>
      </c>
      <c r="N13205">
        <v>1</v>
      </c>
      <c r="O13205">
        <v>1</v>
      </c>
      <c r="P13205">
        <v>1</v>
      </c>
      <c r="Q13205" s="2" t="s">
        <v>33</v>
      </c>
      <c r="S13205" s="2"/>
      <c r="T13205" s="1">
        <v>40810.702136921296</v>
      </c>
      <c r="U13205" s="2"/>
      <c r="V13205" s="1"/>
    </row>
    <row r="13206" spans="1:22" x14ac:dyDescent="0.3">
      <c r="A13206">
        <v>15054</v>
      </c>
      <c r="B13206">
        <v>2</v>
      </c>
      <c r="D13206" s="1">
        <v>40810.701199571762</v>
      </c>
      <c r="E13206">
        <v>4</v>
      </c>
      <c r="G13206" s="2" t="s">
        <v>20617</v>
      </c>
      <c r="H13206">
        <v>4864</v>
      </c>
      <c r="J13206" s="1"/>
      <c r="K13206" s="1">
        <v>40810.701199571762</v>
      </c>
      <c r="L13206" s="2"/>
      <c r="M13206" s="2"/>
      <c r="O13206">
        <v>7</v>
      </c>
      <c r="Q13206" s="2" t="s">
        <v>33</v>
      </c>
      <c r="R13206">
        <v>15053</v>
      </c>
      <c r="S13206" s="2"/>
      <c r="T13206" s="1"/>
      <c r="U13206" s="2"/>
      <c r="V13206" s="1"/>
    </row>
    <row r="13207" spans="1:22" x14ac:dyDescent="0.3">
      <c r="A13207">
        <v>15055</v>
      </c>
      <c r="B13207">
        <v>1</v>
      </c>
      <c r="C13207">
        <v>15060</v>
      </c>
      <c r="D13207" s="1">
        <v>40810.749074270832</v>
      </c>
      <c r="E13207">
        <v>13</v>
      </c>
      <c r="F13207">
        <v>16530</v>
      </c>
      <c r="G13207" s="2" t="s">
        <v>20618</v>
      </c>
      <c r="H13207">
        <v>5390</v>
      </c>
      <c r="I13207">
        <v>2451</v>
      </c>
      <c r="J13207" s="1">
        <v>41410.777208252315</v>
      </c>
      <c r="K13207" s="1">
        <v>43517.360603159723</v>
      </c>
      <c r="L13207" s="2" t="s">
        <v>20619</v>
      </c>
      <c r="M13207" s="2" t="s">
        <v>20620</v>
      </c>
      <c r="N13207">
        <v>3</v>
      </c>
      <c r="O13207">
        <v>4</v>
      </c>
      <c r="P13207">
        <v>6</v>
      </c>
      <c r="Q13207" s="2" t="s">
        <v>33</v>
      </c>
      <c r="S13207" s="2"/>
      <c r="T13207" s="1">
        <v>41421.832351354169</v>
      </c>
      <c r="U13207" s="2"/>
      <c r="V13207" s="1"/>
    </row>
    <row r="13208" spans="1:22" x14ac:dyDescent="0.3">
      <c r="A13208">
        <v>15056</v>
      </c>
      <c r="B13208">
        <v>1</v>
      </c>
      <c r="D13208" s="1">
        <v>40810.76631431713</v>
      </c>
      <c r="E13208">
        <v>2</v>
      </c>
      <c r="F13208">
        <v>269</v>
      </c>
      <c r="G13208" s="2" t="s">
        <v>20621</v>
      </c>
      <c r="H13208">
        <v>5391</v>
      </c>
      <c r="I13208">
        <v>124</v>
      </c>
      <c r="J13208" s="1">
        <v>40810.771051736112</v>
      </c>
      <c r="K13208" s="1">
        <v>40811.698879282405</v>
      </c>
      <c r="L13208" s="2" t="s">
        <v>20622</v>
      </c>
      <c r="M13208" s="2" t="s">
        <v>20623</v>
      </c>
      <c r="N13208">
        <v>1</v>
      </c>
      <c r="O13208">
        <v>6</v>
      </c>
      <c r="Q13208" s="2" t="s">
        <v>33</v>
      </c>
      <c r="S13208" s="2"/>
      <c r="T13208" s="1"/>
      <c r="U13208" s="2"/>
      <c r="V13208" s="1"/>
    </row>
    <row r="13209" spans="1:22" x14ac:dyDescent="0.3">
      <c r="A13209">
        <v>15057</v>
      </c>
      <c r="B13209">
        <v>2</v>
      </c>
      <c r="D13209" s="1">
        <v>40810.783054201391</v>
      </c>
      <c r="E13209">
        <v>1</v>
      </c>
      <c r="G13209" s="2" t="s">
        <v>20624</v>
      </c>
      <c r="H13209">
        <v>4864</v>
      </c>
      <c r="I13209">
        <v>4864</v>
      </c>
      <c r="J13209" s="1">
        <v>40811.338639733796</v>
      </c>
      <c r="K13209" s="1">
        <v>40811.338639733796</v>
      </c>
      <c r="L13209" s="2"/>
      <c r="M13209" s="2"/>
      <c r="O13209">
        <v>0</v>
      </c>
      <c r="Q13209" s="2" t="s">
        <v>33</v>
      </c>
      <c r="R13209">
        <v>15051</v>
      </c>
      <c r="S13209" s="2"/>
      <c r="T13209" s="1"/>
      <c r="U13209" s="2"/>
      <c r="V13209" s="1"/>
    </row>
    <row r="13210" spans="1:22" x14ac:dyDescent="0.3">
      <c r="A13210">
        <v>15058</v>
      </c>
      <c r="B13210">
        <v>2</v>
      </c>
      <c r="D13210" s="1">
        <v>40810.790594907405</v>
      </c>
      <c r="E13210">
        <v>5</v>
      </c>
      <c r="G13210" s="2" t="s">
        <v>20625</v>
      </c>
      <c r="H13210">
        <v>4657</v>
      </c>
      <c r="J13210" s="1"/>
      <c r="K13210" s="1">
        <v>40810.790594907405</v>
      </c>
      <c r="L13210" s="2"/>
      <c r="M13210" s="2"/>
      <c r="O13210">
        <v>4</v>
      </c>
      <c r="Q13210" s="2" t="s">
        <v>33</v>
      </c>
      <c r="R13210">
        <v>15050</v>
      </c>
      <c r="S13210" s="2"/>
      <c r="T13210" s="1"/>
      <c r="U13210" s="2"/>
      <c r="V13210" s="1"/>
    </row>
    <row r="13211" spans="1:22" x14ac:dyDescent="0.3">
      <c r="A13211">
        <v>15059</v>
      </c>
      <c r="B13211">
        <v>2</v>
      </c>
      <c r="D13211" s="1">
        <v>40810.797504745373</v>
      </c>
      <c r="E13211">
        <v>6</v>
      </c>
      <c r="G13211" s="2" t="s">
        <v>20626</v>
      </c>
      <c r="H13211">
        <v>124</v>
      </c>
      <c r="I13211">
        <v>-1</v>
      </c>
      <c r="J13211" s="1">
        <v>43986.668993368054</v>
      </c>
      <c r="K13211" s="1">
        <v>43517.360603159723</v>
      </c>
      <c r="L13211" s="2"/>
      <c r="M13211" s="2"/>
      <c r="O13211">
        <v>12</v>
      </c>
      <c r="Q13211" s="2" t="s">
        <v>29</v>
      </c>
      <c r="R13211">
        <v>15055</v>
      </c>
      <c r="S13211" s="2"/>
      <c r="T13211" s="1"/>
      <c r="U13211" s="2"/>
      <c r="V13211" s="1"/>
    </row>
    <row r="13212" spans="1:22" x14ac:dyDescent="0.3">
      <c r="A13212">
        <v>15060</v>
      </c>
      <c r="B13212">
        <v>2</v>
      </c>
      <c r="D13212" s="1">
        <v>40810.798006365738</v>
      </c>
      <c r="E13212">
        <v>4</v>
      </c>
      <c r="G13212" s="2" t="s">
        <v>20627</v>
      </c>
      <c r="H13212">
        <v>4864</v>
      </c>
      <c r="J13212" s="1"/>
      <c r="K13212" s="1">
        <v>40810.798006365738</v>
      </c>
      <c r="L13212" s="2"/>
      <c r="M13212" s="2"/>
      <c r="O13212">
        <v>8</v>
      </c>
      <c r="Q13212" s="2" t="s">
        <v>33</v>
      </c>
      <c r="R13212">
        <v>15055</v>
      </c>
      <c r="S13212" s="2"/>
      <c r="T13212" s="1"/>
      <c r="U13212" s="2"/>
      <c r="V13212" s="1"/>
    </row>
    <row r="13213" spans="1:22" x14ac:dyDescent="0.3">
      <c r="A13213">
        <v>15061</v>
      </c>
      <c r="B13213">
        <v>1</v>
      </c>
      <c r="C13213">
        <v>15062</v>
      </c>
      <c r="D13213" s="1">
        <v>40810.845574652776</v>
      </c>
      <c r="E13213">
        <v>0</v>
      </c>
      <c r="F13213">
        <v>107</v>
      </c>
      <c r="G13213" s="2" t="s">
        <v>20628</v>
      </c>
      <c r="H13213">
        <v>1257</v>
      </c>
      <c r="I13213">
        <v>124</v>
      </c>
      <c r="J13213" s="1">
        <v>40810.848253356482</v>
      </c>
      <c r="K13213" s="1">
        <v>40810.916504085646</v>
      </c>
      <c r="L13213" s="2" t="s">
        <v>20629</v>
      </c>
      <c r="M13213" s="2" t="s">
        <v>20630</v>
      </c>
      <c r="N13213">
        <v>1</v>
      </c>
      <c r="O13213">
        <v>0</v>
      </c>
      <c r="Q13213" s="2" t="s">
        <v>33</v>
      </c>
      <c r="S13213" s="2"/>
      <c r="T13213" s="1"/>
      <c r="U13213" s="2"/>
      <c r="V13213" s="1"/>
    </row>
    <row r="13214" spans="1:22" x14ac:dyDescent="0.3">
      <c r="A13214">
        <v>15062</v>
      </c>
      <c r="B13214">
        <v>2</v>
      </c>
      <c r="D13214" s="1">
        <v>40810.916504085646</v>
      </c>
      <c r="E13214">
        <v>2</v>
      </c>
      <c r="G13214" s="2" t="s">
        <v>20631</v>
      </c>
      <c r="H13214">
        <v>520</v>
      </c>
      <c r="J13214" s="1"/>
      <c r="K13214" s="1">
        <v>40810.916504085646</v>
      </c>
      <c r="L13214" s="2"/>
      <c r="M13214" s="2"/>
      <c r="O13214">
        <v>1</v>
      </c>
      <c r="Q13214" s="2" t="s">
        <v>33</v>
      </c>
      <c r="R13214">
        <v>15061</v>
      </c>
      <c r="S13214" s="2"/>
      <c r="T13214" s="1"/>
      <c r="U13214" s="2"/>
      <c r="V13214" s="1"/>
    </row>
    <row r="13215" spans="1:22" x14ac:dyDescent="0.3">
      <c r="A13215">
        <v>15063</v>
      </c>
      <c r="B13215">
        <v>1</v>
      </c>
      <c r="C13215">
        <v>15065</v>
      </c>
      <c r="D13215" s="1">
        <v>40810.924684224534</v>
      </c>
      <c r="E13215">
        <v>5</v>
      </c>
      <c r="F13215">
        <v>558</v>
      </c>
      <c r="G13215" s="2" t="s">
        <v>20632</v>
      </c>
      <c r="H13215">
        <v>5393</v>
      </c>
      <c r="I13215">
        <v>74</v>
      </c>
      <c r="J13215" s="1">
        <v>40810.941039004632</v>
      </c>
      <c r="K13215" s="1">
        <v>40810.941039004632</v>
      </c>
      <c r="L13215" s="2" t="s">
        <v>20633</v>
      </c>
      <c r="M13215" s="2" t="s">
        <v>20634</v>
      </c>
      <c r="N13215">
        <v>1</v>
      </c>
      <c r="O13215">
        <v>0</v>
      </c>
      <c r="Q13215" s="2" t="s">
        <v>33</v>
      </c>
      <c r="S13215" s="2"/>
      <c r="T13215" s="1"/>
      <c r="U13215" s="2"/>
      <c r="V13215" s="1"/>
    </row>
    <row r="13216" spans="1:22" x14ac:dyDescent="0.3">
      <c r="A13216">
        <v>15065</v>
      </c>
      <c r="B13216">
        <v>2</v>
      </c>
      <c r="D13216" s="1">
        <v>40810.938514085647</v>
      </c>
      <c r="E13216">
        <v>5</v>
      </c>
      <c r="G13216" s="2" t="s">
        <v>20635</v>
      </c>
      <c r="H13216">
        <v>74</v>
      </c>
      <c r="I13216">
        <v>-1</v>
      </c>
      <c r="J13216" s="1">
        <v>42838.527800150463</v>
      </c>
      <c r="K13216" s="1">
        <v>40810.938514085647</v>
      </c>
      <c r="L13216" s="2"/>
      <c r="M13216" s="2"/>
      <c r="O13216">
        <v>3</v>
      </c>
      <c r="Q13216" s="2" t="s">
        <v>33</v>
      </c>
      <c r="R13216">
        <v>15063</v>
      </c>
      <c r="S13216" s="2"/>
      <c r="T13216" s="1"/>
      <c r="U13216" s="2"/>
      <c r="V13216" s="1"/>
    </row>
    <row r="13217" spans="1:22" x14ac:dyDescent="0.3">
      <c r="A13217">
        <v>15066</v>
      </c>
      <c r="B13217">
        <v>2</v>
      </c>
      <c r="D13217" s="1">
        <v>40810.979230173609</v>
      </c>
      <c r="E13217">
        <v>7</v>
      </c>
      <c r="G13217" s="2" t="s">
        <v>20636</v>
      </c>
      <c r="H13217">
        <v>5394</v>
      </c>
      <c r="J13217" s="1"/>
      <c r="K13217" s="1">
        <v>40810.979230173609</v>
      </c>
      <c r="L13217" s="2"/>
      <c r="M13217" s="2"/>
      <c r="O13217">
        <v>9</v>
      </c>
      <c r="Q13217" s="2" t="s">
        <v>33</v>
      </c>
      <c r="R13217">
        <v>15052</v>
      </c>
      <c r="S13217" s="2"/>
      <c r="T13217" s="1"/>
      <c r="U13217" s="2"/>
      <c r="V13217" s="1"/>
    </row>
    <row r="13218" spans="1:22" x14ac:dyDescent="0.3">
      <c r="A13218">
        <v>15067</v>
      </c>
      <c r="B13218">
        <v>1</v>
      </c>
      <c r="C13218">
        <v>15070</v>
      </c>
      <c r="D13218" s="1">
        <v>40811.00406496528</v>
      </c>
      <c r="E13218">
        <v>1</v>
      </c>
      <c r="F13218">
        <v>999</v>
      </c>
      <c r="G13218" s="2" t="s">
        <v>20637</v>
      </c>
      <c r="H13218">
        <v>447</v>
      </c>
      <c r="J13218" s="1"/>
      <c r="K13218" s="1">
        <v>40811.150569826386</v>
      </c>
      <c r="L13218" s="2" t="s">
        <v>20638</v>
      </c>
      <c r="M13218" s="2" t="s">
        <v>20639</v>
      </c>
      <c r="N13218">
        <v>1</v>
      </c>
      <c r="O13218">
        <v>1</v>
      </c>
      <c r="Q13218" s="2" t="s">
        <v>33</v>
      </c>
      <c r="S13218" s="2"/>
      <c r="T13218" s="1"/>
      <c r="U13218" s="2"/>
      <c r="V13218" s="1"/>
    </row>
    <row r="13219" spans="1:22" x14ac:dyDescent="0.3">
      <c r="A13219">
        <v>15068</v>
      </c>
      <c r="B13219">
        <v>1</v>
      </c>
      <c r="C13219">
        <v>15268</v>
      </c>
      <c r="D13219" s="1">
        <v>40811.110204942132</v>
      </c>
      <c r="E13219">
        <v>2</v>
      </c>
      <c r="F13219">
        <v>84109</v>
      </c>
      <c r="G13219" s="2" t="s">
        <v>20640</v>
      </c>
      <c r="H13219">
        <v>1213</v>
      </c>
      <c r="I13219">
        <v>1213</v>
      </c>
      <c r="J13219" s="1">
        <v>40816.507686030091</v>
      </c>
      <c r="K13219" s="1">
        <v>41540.447143090278</v>
      </c>
      <c r="L13219" s="2" t="s">
        <v>20641</v>
      </c>
      <c r="M13219" s="2" t="s">
        <v>3617</v>
      </c>
      <c r="N13219">
        <v>5</v>
      </c>
      <c r="O13219">
        <v>5</v>
      </c>
      <c r="P13219">
        <v>1</v>
      </c>
      <c r="Q13219" s="2" t="s">
        <v>33</v>
      </c>
      <c r="S13219" s="2"/>
      <c r="T13219" s="1"/>
      <c r="U13219" s="2"/>
      <c r="V13219" s="1"/>
    </row>
    <row r="13220" spans="1:22" x14ac:dyDescent="0.3">
      <c r="A13220">
        <v>15069</v>
      </c>
      <c r="B13220">
        <v>2</v>
      </c>
      <c r="D13220" s="1">
        <v>40811.142486770834</v>
      </c>
      <c r="E13220">
        <v>2</v>
      </c>
      <c r="G13220" s="2" t="s">
        <v>20642</v>
      </c>
      <c r="H13220">
        <v>5223</v>
      </c>
      <c r="I13220">
        <v>5223</v>
      </c>
      <c r="J13220" s="1">
        <v>40816.076712581016</v>
      </c>
      <c r="K13220" s="1">
        <v>40816.076712581016</v>
      </c>
      <c r="L13220" s="2"/>
      <c r="M13220" s="2"/>
      <c r="O13220">
        <v>2</v>
      </c>
      <c r="Q13220" s="2" t="s">
        <v>33</v>
      </c>
      <c r="R13220">
        <v>15068</v>
      </c>
      <c r="S13220" s="2"/>
      <c r="T13220" s="1"/>
      <c r="U13220" s="2"/>
      <c r="V13220" s="1"/>
    </row>
    <row r="13221" spans="1:22" x14ac:dyDescent="0.3">
      <c r="A13221">
        <v>15070</v>
      </c>
      <c r="B13221">
        <v>2</v>
      </c>
      <c r="D13221" s="1">
        <v>40811.150569826386</v>
      </c>
      <c r="E13221">
        <v>4</v>
      </c>
      <c r="G13221" s="2" t="s">
        <v>20643</v>
      </c>
      <c r="H13221">
        <v>4887</v>
      </c>
      <c r="J13221" s="1"/>
      <c r="K13221" s="1">
        <v>40811.150569826386</v>
      </c>
      <c r="L13221" s="2"/>
      <c r="M13221" s="2"/>
      <c r="O13221">
        <v>0</v>
      </c>
      <c r="Q13221" s="2" t="s">
        <v>33</v>
      </c>
      <c r="R13221">
        <v>15067</v>
      </c>
      <c r="S13221" s="2"/>
      <c r="T13221" s="1"/>
      <c r="U13221" s="2"/>
      <c r="V13221" s="1"/>
    </row>
    <row r="13222" spans="1:22" x14ac:dyDescent="0.3">
      <c r="A13222">
        <v>15071</v>
      </c>
      <c r="B13222">
        <v>1</v>
      </c>
      <c r="C13222">
        <v>15072</v>
      </c>
      <c r="D13222" s="1">
        <v>40811.161001423614</v>
      </c>
      <c r="E13222">
        <v>1</v>
      </c>
      <c r="F13222">
        <v>221</v>
      </c>
      <c r="G13222" s="2" t="s">
        <v>20644</v>
      </c>
      <c r="H13222">
        <v>5399</v>
      </c>
      <c r="I13222">
        <v>11062</v>
      </c>
      <c r="J13222" s="1">
        <v>41463.605659918983</v>
      </c>
      <c r="K13222" s="1">
        <v>41463.605659918983</v>
      </c>
      <c r="L13222" s="2" t="s">
        <v>20645</v>
      </c>
      <c r="M13222" s="2" t="s">
        <v>20646</v>
      </c>
      <c r="N13222">
        <v>1</v>
      </c>
      <c r="O13222">
        <v>4</v>
      </c>
      <c r="Q13222" s="2" t="s">
        <v>33</v>
      </c>
      <c r="S13222" s="2" t="s">
        <v>20647</v>
      </c>
      <c r="T13222" s="1">
        <v>40811.288936921293</v>
      </c>
      <c r="U13222" s="2"/>
      <c r="V13222" s="1"/>
    </row>
    <row r="13223" spans="1:22" x14ac:dyDescent="0.3">
      <c r="A13223">
        <v>15072</v>
      </c>
      <c r="B13223">
        <v>2</v>
      </c>
      <c r="D13223" s="1">
        <v>40811.184787962964</v>
      </c>
      <c r="E13223">
        <v>3</v>
      </c>
      <c r="G13223" s="2" t="s">
        <v>20648</v>
      </c>
      <c r="H13223">
        <v>1945</v>
      </c>
      <c r="J13223" s="1"/>
      <c r="K13223" s="1">
        <v>40811.184787962964</v>
      </c>
      <c r="L13223" s="2"/>
      <c r="M13223" s="2"/>
      <c r="O13223">
        <v>0</v>
      </c>
      <c r="Q13223" s="2" t="s">
        <v>33</v>
      </c>
      <c r="R13223">
        <v>15071</v>
      </c>
      <c r="S13223" s="2"/>
      <c r="T13223" s="1"/>
      <c r="U13223" s="2"/>
      <c r="V13223" s="1"/>
    </row>
    <row r="13224" spans="1:22" x14ac:dyDescent="0.3">
      <c r="A13224">
        <v>15073</v>
      </c>
      <c r="B13224">
        <v>1</v>
      </c>
      <c r="C13224">
        <v>15076</v>
      </c>
      <c r="D13224" s="1">
        <v>40811.231243634262</v>
      </c>
      <c r="E13224">
        <v>11</v>
      </c>
      <c r="F13224">
        <v>15047</v>
      </c>
      <c r="G13224" s="2" t="s">
        <v>20649</v>
      </c>
      <c r="H13224">
        <v>4530</v>
      </c>
      <c r="I13224">
        <v>2451</v>
      </c>
      <c r="J13224" s="1">
        <v>43635.333042592596</v>
      </c>
      <c r="K13224" s="1">
        <v>43635.402098842591</v>
      </c>
      <c r="L13224" s="2" t="s">
        <v>20650</v>
      </c>
      <c r="M13224" s="2" t="s">
        <v>20651</v>
      </c>
      <c r="N13224">
        <v>2</v>
      </c>
      <c r="O13224">
        <v>0</v>
      </c>
      <c r="P13224">
        <v>6</v>
      </c>
      <c r="Q13224" s="2" t="s">
        <v>33</v>
      </c>
      <c r="S13224" s="2"/>
      <c r="T13224" s="1"/>
      <c r="U13224" s="2"/>
      <c r="V13224" s="1"/>
    </row>
    <row r="13225" spans="1:22" x14ac:dyDescent="0.3">
      <c r="A13225">
        <v>15074</v>
      </c>
      <c r="B13225">
        <v>2</v>
      </c>
      <c r="D13225" s="1">
        <v>40811.283380011577</v>
      </c>
      <c r="E13225">
        <v>1</v>
      </c>
      <c r="G13225" s="2" t="s">
        <v>20652</v>
      </c>
      <c r="H13225">
        <v>4530</v>
      </c>
      <c r="I13225">
        <v>4530</v>
      </c>
      <c r="J13225" s="1">
        <v>40811.316875196761</v>
      </c>
      <c r="K13225" s="1">
        <v>40811.316875196761</v>
      </c>
      <c r="L13225" s="2"/>
      <c r="M13225" s="2"/>
      <c r="O13225">
        <v>2</v>
      </c>
      <c r="Q13225" s="2" t="s">
        <v>33</v>
      </c>
      <c r="R13225">
        <v>15068</v>
      </c>
      <c r="S13225" s="2"/>
      <c r="T13225" s="1"/>
      <c r="U13225" s="2"/>
      <c r="V13225" s="1"/>
    </row>
    <row r="13226" spans="1:22" x14ac:dyDescent="0.3">
      <c r="A13226">
        <v>15075</v>
      </c>
      <c r="B13226">
        <v>1</v>
      </c>
      <c r="D13226" s="1">
        <v>40811.2843434838</v>
      </c>
      <c r="E13226">
        <v>3</v>
      </c>
      <c r="F13226">
        <v>1357</v>
      </c>
      <c r="G13226" s="2" t="s">
        <v>20653</v>
      </c>
      <c r="H13226">
        <v>3417</v>
      </c>
      <c r="I13226">
        <v>3417</v>
      </c>
      <c r="J13226" s="1">
        <v>40811.289519062499</v>
      </c>
      <c r="K13226" s="1">
        <v>42151.347420914353</v>
      </c>
      <c r="L13226" s="2" t="s">
        <v>20654</v>
      </c>
      <c r="M13226" s="2" t="s">
        <v>20655</v>
      </c>
      <c r="N13226">
        <v>1</v>
      </c>
      <c r="O13226">
        <v>0</v>
      </c>
      <c r="P13226">
        <v>1</v>
      </c>
      <c r="Q13226" s="2" t="s">
        <v>33</v>
      </c>
      <c r="S13226" s="2"/>
      <c r="T13226" s="1"/>
      <c r="U13226" s="2"/>
      <c r="V13226" s="1"/>
    </row>
    <row r="13227" spans="1:22" x14ac:dyDescent="0.3">
      <c r="A13227">
        <v>15076</v>
      </c>
      <c r="B13227">
        <v>2</v>
      </c>
      <c r="D13227" s="1">
        <v>40811.285361493057</v>
      </c>
      <c r="E13227">
        <v>17</v>
      </c>
      <c r="G13227" s="2" t="s">
        <v>20656</v>
      </c>
      <c r="H13227">
        <v>74</v>
      </c>
      <c r="I13227">
        <v>168</v>
      </c>
      <c r="J13227" s="1">
        <v>42466.083205636576</v>
      </c>
      <c r="K13227" s="1">
        <v>42466.083205636576</v>
      </c>
      <c r="L13227" s="2"/>
      <c r="M13227" s="2"/>
      <c r="O13227">
        <v>2</v>
      </c>
      <c r="Q13227" s="2" t="s">
        <v>33</v>
      </c>
      <c r="R13227">
        <v>15073</v>
      </c>
      <c r="S13227" s="2"/>
      <c r="T13227" s="1"/>
      <c r="U13227" s="2"/>
      <c r="V13227" s="1"/>
    </row>
    <row r="13228" spans="1:22" x14ac:dyDescent="0.3">
      <c r="A13228">
        <v>15077</v>
      </c>
      <c r="B13228">
        <v>2</v>
      </c>
      <c r="D13228" s="1">
        <v>40811.302155821759</v>
      </c>
      <c r="E13228">
        <v>8</v>
      </c>
      <c r="G13228" s="2" t="s">
        <v>20657</v>
      </c>
      <c r="H13228">
        <v>74</v>
      </c>
      <c r="J13228" s="1"/>
      <c r="K13228" s="1">
        <v>40811.302155821759</v>
      </c>
      <c r="L13228" s="2"/>
      <c r="M13228" s="2"/>
      <c r="O13228">
        <v>0</v>
      </c>
      <c r="Q13228" s="2" t="s">
        <v>33</v>
      </c>
      <c r="R13228">
        <v>15075</v>
      </c>
      <c r="S13228" s="2"/>
      <c r="T13228" s="1"/>
      <c r="U13228" s="2"/>
      <c r="V13228" s="1"/>
    </row>
    <row r="13229" spans="1:22" x14ac:dyDescent="0.3">
      <c r="A13229">
        <v>15078</v>
      </c>
      <c r="B13229">
        <v>2</v>
      </c>
      <c r="D13229" s="1">
        <v>40811.322896527781</v>
      </c>
      <c r="E13229">
        <v>3</v>
      </c>
      <c r="G13229" s="2" t="s">
        <v>20658</v>
      </c>
      <c r="H13229">
        <v>4864</v>
      </c>
      <c r="I13229">
        <v>4864</v>
      </c>
      <c r="J13229" s="1">
        <v>40811.330894247687</v>
      </c>
      <c r="K13229" s="1">
        <v>40811.330894247687</v>
      </c>
      <c r="L13229" s="2"/>
      <c r="M13229" s="2"/>
      <c r="O13229">
        <v>0</v>
      </c>
      <c r="Q13229" s="2" t="s">
        <v>33</v>
      </c>
      <c r="R13229">
        <v>15017</v>
      </c>
      <c r="S13229" s="2"/>
      <c r="T13229" s="1"/>
      <c r="U13229" s="2"/>
      <c r="V13229" s="1"/>
    </row>
    <row r="13230" spans="1:22" x14ac:dyDescent="0.3">
      <c r="A13230">
        <v>15080</v>
      </c>
      <c r="B13230">
        <v>2</v>
      </c>
      <c r="D13230" s="1">
        <v>40811.369594988428</v>
      </c>
      <c r="E13230">
        <v>0</v>
      </c>
      <c r="G13230" s="2" t="s">
        <v>20659</v>
      </c>
      <c r="H13230">
        <v>4864</v>
      </c>
      <c r="I13230">
        <v>4864</v>
      </c>
      <c r="J13230" s="1">
        <v>40811.808266053238</v>
      </c>
      <c r="K13230" s="1">
        <v>40811.808266053238</v>
      </c>
      <c r="L13230" s="2"/>
      <c r="M13230" s="2"/>
      <c r="O13230">
        <v>12</v>
      </c>
      <c r="Q13230" s="2" t="s">
        <v>33</v>
      </c>
      <c r="R13230">
        <v>728</v>
      </c>
      <c r="S13230" s="2"/>
      <c r="T13230" s="1"/>
      <c r="U13230" s="2"/>
      <c r="V13230" s="1"/>
    </row>
    <row r="13231" spans="1:22" x14ac:dyDescent="0.3">
      <c r="A13231">
        <v>15081</v>
      </c>
      <c r="B13231">
        <v>1</v>
      </c>
      <c r="D13231" s="1">
        <v>40811.396556284722</v>
      </c>
      <c r="E13231">
        <v>0</v>
      </c>
      <c r="F13231">
        <v>448</v>
      </c>
      <c r="G13231" s="2" t="s">
        <v>20660</v>
      </c>
      <c r="H13231">
        <v>5300</v>
      </c>
      <c r="J13231" s="1"/>
      <c r="K13231" s="1">
        <v>40967.61570613426</v>
      </c>
      <c r="L13231" s="2" t="s">
        <v>20661</v>
      </c>
      <c r="M13231" s="2" t="s">
        <v>20662</v>
      </c>
      <c r="N13231">
        <v>1</v>
      </c>
      <c r="O13231">
        <v>1</v>
      </c>
      <c r="Q13231" s="2" t="s">
        <v>33</v>
      </c>
      <c r="S13231" s="2"/>
      <c r="T13231" s="1"/>
      <c r="U13231" s="2"/>
      <c r="V13231" s="1"/>
    </row>
    <row r="13232" spans="1:22" x14ac:dyDescent="0.3">
      <c r="A13232">
        <v>15082</v>
      </c>
      <c r="B13232">
        <v>1</v>
      </c>
      <c r="C13232">
        <v>170788</v>
      </c>
      <c r="D13232" s="1">
        <v>40811.399393900465</v>
      </c>
      <c r="E13232">
        <v>11</v>
      </c>
      <c r="F13232">
        <v>3705</v>
      </c>
      <c r="G13232" s="2" t="s">
        <v>20663</v>
      </c>
      <c r="H13232">
        <v>605</v>
      </c>
      <c r="I13232">
        <v>605</v>
      </c>
      <c r="J13232" s="1">
        <v>40812.647904826386</v>
      </c>
      <c r="K13232" s="1">
        <v>43623.077927743056</v>
      </c>
      <c r="L13232" s="2" t="s">
        <v>20664</v>
      </c>
      <c r="M13232" s="2" t="s">
        <v>784</v>
      </c>
      <c r="N13232">
        <v>2</v>
      </c>
      <c r="O13232">
        <v>4</v>
      </c>
      <c r="P13232">
        <v>9</v>
      </c>
      <c r="Q13232" s="2" t="s">
        <v>33</v>
      </c>
      <c r="S13232" s="2"/>
      <c r="T13232" s="1"/>
      <c r="U13232" s="2"/>
      <c r="V13232" s="1"/>
    </row>
    <row r="13233" spans="1:22" x14ac:dyDescent="0.3">
      <c r="A13233">
        <v>15083</v>
      </c>
      <c r="B13233">
        <v>1</v>
      </c>
      <c r="C13233">
        <v>15084</v>
      </c>
      <c r="D13233" s="1">
        <v>40811.411697303243</v>
      </c>
      <c r="E13233">
        <v>18</v>
      </c>
      <c r="F13233">
        <v>35168</v>
      </c>
      <c r="G13233" s="2" t="s">
        <v>20665</v>
      </c>
      <c r="H13233">
        <v>5400</v>
      </c>
      <c r="I13233">
        <v>2451</v>
      </c>
      <c r="J13233" s="1">
        <v>41458.706481944442</v>
      </c>
      <c r="K13233" s="1">
        <v>41458.706481944442</v>
      </c>
      <c r="L13233" s="2" t="s">
        <v>20666</v>
      </c>
      <c r="M13233" s="2" t="s">
        <v>20667</v>
      </c>
      <c r="N13233">
        <v>6</v>
      </c>
      <c r="O13233">
        <v>0</v>
      </c>
      <c r="P13233">
        <v>5</v>
      </c>
      <c r="Q13233" s="2" t="s">
        <v>33</v>
      </c>
      <c r="S13233" s="2"/>
      <c r="T13233" s="1"/>
      <c r="U13233" s="2"/>
      <c r="V13233" s="1"/>
    </row>
    <row r="13234" spans="1:22" x14ac:dyDescent="0.3">
      <c r="A13234">
        <v>15084</v>
      </c>
      <c r="B13234">
        <v>2</v>
      </c>
      <c r="D13234" s="1">
        <v>40811.56124166667</v>
      </c>
      <c r="E13234">
        <v>18</v>
      </c>
      <c r="G13234" s="2" t="s">
        <v>20668</v>
      </c>
      <c r="H13234">
        <v>1945</v>
      </c>
      <c r="J13234" s="1"/>
      <c r="K13234" s="1">
        <v>40811.56124166667</v>
      </c>
      <c r="L13234" s="2"/>
      <c r="M13234" s="2"/>
      <c r="O13234">
        <v>4</v>
      </c>
      <c r="Q13234" s="2" t="s">
        <v>33</v>
      </c>
      <c r="R13234">
        <v>15083</v>
      </c>
      <c r="S13234" s="2"/>
      <c r="T13234" s="1"/>
      <c r="U13234" s="2"/>
      <c r="V13234" s="1"/>
    </row>
    <row r="13235" spans="1:22" x14ac:dyDescent="0.3">
      <c r="A13235">
        <v>15085</v>
      </c>
      <c r="B13235">
        <v>1</v>
      </c>
      <c r="C13235">
        <v>15086</v>
      </c>
      <c r="D13235" s="1">
        <v>40811.630010219909</v>
      </c>
      <c r="E13235">
        <v>0</v>
      </c>
      <c r="F13235">
        <v>925</v>
      </c>
      <c r="G13235" s="2" t="s">
        <v>20669</v>
      </c>
      <c r="H13235">
        <v>5403</v>
      </c>
      <c r="I13235">
        <v>124</v>
      </c>
      <c r="J13235" s="1">
        <v>40811.728529479165</v>
      </c>
      <c r="K13235" s="1">
        <v>40811.728529479165</v>
      </c>
      <c r="L13235" s="2" t="s">
        <v>20670</v>
      </c>
      <c r="M13235" s="2" t="s">
        <v>20671</v>
      </c>
      <c r="N13235">
        <v>1</v>
      </c>
      <c r="O13235">
        <v>0</v>
      </c>
      <c r="Q13235" s="2" t="s">
        <v>33</v>
      </c>
      <c r="S13235" s="2"/>
      <c r="T13235" s="1"/>
      <c r="U13235" s="2"/>
      <c r="V13235" s="1"/>
    </row>
    <row r="13236" spans="1:22" x14ac:dyDescent="0.3">
      <c r="A13236">
        <v>15086</v>
      </c>
      <c r="B13236">
        <v>2</v>
      </c>
      <c r="D13236" s="1">
        <v>40811.662489699076</v>
      </c>
      <c r="E13236">
        <v>1</v>
      </c>
      <c r="G13236" s="2" t="s">
        <v>20672</v>
      </c>
      <c r="H13236">
        <v>5223</v>
      </c>
      <c r="J13236" s="1"/>
      <c r="K13236" s="1">
        <v>40811.662489699076</v>
      </c>
      <c r="L13236" s="2"/>
      <c r="M13236" s="2"/>
      <c r="O13236">
        <v>3</v>
      </c>
      <c r="Q13236" s="2" t="s">
        <v>33</v>
      </c>
      <c r="R13236">
        <v>15085</v>
      </c>
      <c r="S13236" s="2"/>
      <c r="T13236" s="1"/>
      <c r="U13236" s="2"/>
      <c r="V13236" s="1"/>
    </row>
    <row r="13237" spans="1:22" x14ac:dyDescent="0.3">
      <c r="A13237">
        <v>15087</v>
      </c>
      <c r="B13237">
        <v>2</v>
      </c>
      <c r="D13237" s="1">
        <v>40811.698879282405</v>
      </c>
      <c r="E13237">
        <v>1</v>
      </c>
      <c r="G13237" s="2" t="s">
        <v>20673</v>
      </c>
      <c r="H13237">
        <v>4864</v>
      </c>
      <c r="J13237" s="1"/>
      <c r="K13237" s="1">
        <v>40811.698879282405</v>
      </c>
      <c r="L13237" s="2"/>
      <c r="M13237" s="2"/>
      <c r="O13237">
        <v>0</v>
      </c>
      <c r="Q13237" s="2" t="s">
        <v>33</v>
      </c>
      <c r="R13237">
        <v>15056</v>
      </c>
      <c r="S13237" s="2"/>
      <c r="T13237" s="1"/>
      <c r="U13237" s="2"/>
      <c r="V13237" s="1"/>
    </row>
    <row r="13238" spans="1:22" x14ac:dyDescent="0.3">
      <c r="A13238">
        <v>15088</v>
      </c>
      <c r="B13238">
        <v>1</v>
      </c>
      <c r="C13238">
        <v>15094</v>
      </c>
      <c r="D13238" s="1">
        <v>40811.713668055556</v>
      </c>
      <c r="E13238">
        <v>10</v>
      </c>
      <c r="F13238">
        <v>680</v>
      </c>
      <c r="G13238" s="2" t="s">
        <v>20674</v>
      </c>
      <c r="H13238">
        <v>869</v>
      </c>
      <c r="I13238">
        <v>869</v>
      </c>
      <c r="J13238" s="1">
        <v>40812.797607870372</v>
      </c>
      <c r="K13238" s="1">
        <v>41710.511676388887</v>
      </c>
      <c r="L13238" s="2" t="s">
        <v>20675</v>
      </c>
      <c r="M13238" s="2" t="s">
        <v>20676</v>
      </c>
      <c r="N13238">
        <v>3</v>
      </c>
      <c r="O13238">
        <v>0</v>
      </c>
      <c r="Q13238" s="2" t="s">
        <v>33</v>
      </c>
      <c r="S13238" s="2"/>
      <c r="T13238" s="1"/>
      <c r="U13238" s="2"/>
      <c r="V13238" s="1"/>
    </row>
    <row r="13239" spans="1:22" x14ac:dyDescent="0.3">
      <c r="A13239">
        <v>15089</v>
      </c>
      <c r="B13239">
        <v>1</v>
      </c>
      <c r="D13239" s="1">
        <v>40811.733868715281</v>
      </c>
      <c r="E13239">
        <v>1</v>
      </c>
      <c r="F13239">
        <v>6850</v>
      </c>
      <c r="G13239" s="2" t="s">
        <v>20677</v>
      </c>
      <c r="H13239">
        <v>5406</v>
      </c>
      <c r="J13239" s="1"/>
      <c r="K13239" s="1">
        <v>42935.761072453701</v>
      </c>
      <c r="L13239" s="2" t="s">
        <v>20678</v>
      </c>
      <c r="M13239" s="2" t="s">
        <v>20679</v>
      </c>
      <c r="N13239">
        <v>3</v>
      </c>
      <c r="O13239">
        <v>1</v>
      </c>
      <c r="Q13239" s="2" t="s">
        <v>33</v>
      </c>
      <c r="S13239" s="2"/>
      <c r="T13239" s="1"/>
      <c r="U13239" s="2"/>
      <c r="V13239" s="1"/>
    </row>
    <row r="13240" spans="1:22" x14ac:dyDescent="0.3">
      <c r="A13240">
        <v>15090</v>
      </c>
      <c r="B13240">
        <v>1</v>
      </c>
      <c r="D13240" s="1">
        <v>40811.735757256945</v>
      </c>
      <c r="E13240">
        <v>5</v>
      </c>
      <c r="F13240">
        <v>656</v>
      </c>
      <c r="G13240" s="2" t="s">
        <v>20680</v>
      </c>
      <c r="H13240">
        <v>4850</v>
      </c>
      <c r="I13240">
        <v>2451</v>
      </c>
      <c r="J13240" s="1">
        <v>41557.85494232639</v>
      </c>
      <c r="K13240" s="1">
        <v>41557.873699456017</v>
      </c>
      <c r="L13240" s="2" t="s">
        <v>20681</v>
      </c>
      <c r="M13240" s="2" t="s">
        <v>20682</v>
      </c>
      <c r="N13240">
        <v>1</v>
      </c>
      <c r="O13240">
        <v>1</v>
      </c>
      <c r="Q13240" s="2" t="s">
        <v>33</v>
      </c>
      <c r="S13240" s="2"/>
      <c r="T13240" s="1"/>
      <c r="U13240" s="2"/>
      <c r="V13240" s="1"/>
    </row>
    <row r="13241" spans="1:22" x14ac:dyDescent="0.3">
      <c r="A13241">
        <v>15092</v>
      </c>
      <c r="B13241">
        <v>2</v>
      </c>
      <c r="D13241" s="1">
        <v>40811.771779861112</v>
      </c>
      <c r="E13241">
        <v>6</v>
      </c>
      <c r="G13241" s="2" t="s">
        <v>20683</v>
      </c>
      <c r="H13241">
        <v>74</v>
      </c>
      <c r="I13241">
        <v>74</v>
      </c>
      <c r="J13241" s="1">
        <v>40811.778783564812</v>
      </c>
      <c r="K13241" s="1">
        <v>40811.778783564812</v>
      </c>
      <c r="L13241" s="2"/>
      <c r="M13241" s="2"/>
      <c r="O13241">
        <v>0</v>
      </c>
      <c r="Q13241" s="2" t="s">
        <v>33</v>
      </c>
      <c r="R13241">
        <v>15038</v>
      </c>
      <c r="S13241" s="2"/>
      <c r="T13241" s="1"/>
      <c r="U13241" s="2"/>
      <c r="V13241" s="1"/>
    </row>
    <row r="13242" spans="1:22" x14ac:dyDescent="0.3">
      <c r="A13242">
        <v>15093</v>
      </c>
      <c r="B13242">
        <v>1</v>
      </c>
      <c r="C13242">
        <v>15119</v>
      </c>
      <c r="D13242" s="1">
        <v>40811.77557395833</v>
      </c>
      <c r="E13242">
        <v>2</v>
      </c>
      <c r="F13242">
        <v>11415</v>
      </c>
      <c r="G13242" s="2" t="s">
        <v>20684</v>
      </c>
      <c r="H13242">
        <v>5407</v>
      </c>
      <c r="I13242">
        <v>1739</v>
      </c>
      <c r="J13242" s="1">
        <v>40811.780114814814</v>
      </c>
      <c r="K13242" s="1">
        <v>42144.388345219908</v>
      </c>
      <c r="L13242" s="2" t="s">
        <v>20685</v>
      </c>
      <c r="M13242" s="2" t="s">
        <v>20686</v>
      </c>
      <c r="N13242">
        <v>1</v>
      </c>
      <c r="O13242">
        <v>0</v>
      </c>
      <c r="Q13242" s="2" t="s">
        <v>33</v>
      </c>
      <c r="S13242" s="2"/>
      <c r="T13242" s="1"/>
      <c r="U13242" s="2"/>
      <c r="V13242" s="1"/>
    </row>
    <row r="13243" spans="1:22" x14ac:dyDescent="0.3">
      <c r="A13243">
        <v>15094</v>
      </c>
      <c r="B13243">
        <v>2</v>
      </c>
      <c r="D13243" s="1">
        <v>40811.787397997687</v>
      </c>
      <c r="E13243">
        <v>8</v>
      </c>
      <c r="G13243" s="2" t="s">
        <v>20687</v>
      </c>
      <c r="H13243">
        <v>520</v>
      </c>
      <c r="J13243" s="1"/>
      <c r="K13243" s="1">
        <v>40811.787397997687</v>
      </c>
      <c r="L13243" s="2"/>
      <c r="M13243" s="2"/>
      <c r="O13243">
        <v>0</v>
      </c>
      <c r="Q13243" s="2" t="s">
        <v>33</v>
      </c>
      <c r="R13243">
        <v>15088</v>
      </c>
      <c r="S13243" s="2"/>
      <c r="T13243" s="1"/>
      <c r="U13243" s="2"/>
      <c r="V13243" s="1"/>
    </row>
    <row r="13244" spans="1:22" x14ac:dyDescent="0.3">
      <c r="A13244">
        <v>15095</v>
      </c>
      <c r="B13244">
        <v>2</v>
      </c>
      <c r="D13244" s="1">
        <v>40811.788025462964</v>
      </c>
      <c r="E13244">
        <v>1</v>
      </c>
      <c r="G13244" s="2" t="s">
        <v>20688</v>
      </c>
      <c r="H13244">
        <v>4657</v>
      </c>
      <c r="J13244" s="1"/>
      <c r="K13244" s="1">
        <v>40811.788025462964</v>
      </c>
      <c r="L13244" s="2"/>
      <c r="M13244" s="2"/>
      <c r="O13244">
        <v>2</v>
      </c>
      <c r="Q13244" s="2" t="s">
        <v>33</v>
      </c>
      <c r="R13244">
        <v>15089</v>
      </c>
      <c r="S13244" s="2"/>
      <c r="T13244" s="1"/>
      <c r="U13244" s="2"/>
      <c r="V13244" s="1"/>
    </row>
    <row r="13245" spans="1:22" x14ac:dyDescent="0.3">
      <c r="A13245">
        <v>15096</v>
      </c>
      <c r="B13245">
        <v>2</v>
      </c>
      <c r="D13245" s="1">
        <v>40811.870622337963</v>
      </c>
      <c r="E13245">
        <v>1</v>
      </c>
      <c r="G13245" s="2" t="s">
        <v>20689</v>
      </c>
      <c r="H13245">
        <v>4864</v>
      </c>
      <c r="J13245" s="1"/>
      <c r="K13245" s="1">
        <v>40811.870622337963</v>
      </c>
      <c r="L13245" s="2"/>
      <c r="M13245" s="2"/>
      <c r="O13245">
        <v>2</v>
      </c>
      <c r="Q13245" s="2" t="s">
        <v>33</v>
      </c>
      <c r="R13245">
        <v>15050</v>
      </c>
      <c r="S13245" s="2"/>
      <c r="T13245" s="1"/>
      <c r="U13245" s="2"/>
      <c r="V13245" s="1"/>
    </row>
    <row r="13246" spans="1:22" x14ac:dyDescent="0.3">
      <c r="A13246">
        <v>15097</v>
      </c>
      <c r="B13246">
        <v>1</v>
      </c>
      <c r="C13246">
        <v>15100</v>
      </c>
      <c r="D13246" s="1">
        <v>40811.88676739583</v>
      </c>
      <c r="E13246">
        <v>4</v>
      </c>
      <c r="F13246">
        <v>1821</v>
      </c>
      <c r="G13246" s="2" t="s">
        <v>20690</v>
      </c>
      <c r="H13246">
        <v>5410</v>
      </c>
      <c r="J13246" s="1"/>
      <c r="K13246" s="1">
        <v>42932.223654780093</v>
      </c>
      <c r="L13246" s="2" t="s">
        <v>20691</v>
      </c>
      <c r="M13246" s="2" t="s">
        <v>2882</v>
      </c>
      <c r="N13246">
        <v>2</v>
      </c>
      <c r="O13246">
        <v>1</v>
      </c>
      <c r="P13246">
        <v>1</v>
      </c>
      <c r="Q13246" s="2" t="s">
        <v>33</v>
      </c>
      <c r="S13246" s="2"/>
      <c r="T13246" s="1"/>
      <c r="U13246" s="2"/>
      <c r="V13246" s="1"/>
    </row>
    <row r="13247" spans="1:22" x14ac:dyDescent="0.3">
      <c r="A13247">
        <v>15098</v>
      </c>
      <c r="B13247">
        <v>1</v>
      </c>
      <c r="C13247">
        <v>15101</v>
      </c>
      <c r="D13247" s="1">
        <v>40811.892049849535</v>
      </c>
      <c r="E13247">
        <v>6</v>
      </c>
      <c r="F13247">
        <v>165692</v>
      </c>
      <c r="G13247" s="2" t="s">
        <v>20692</v>
      </c>
      <c r="H13247">
        <v>5300</v>
      </c>
      <c r="I13247">
        <v>174</v>
      </c>
      <c r="J13247" s="1">
        <v>41200.827771261575</v>
      </c>
      <c r="K13247" s="1">
        <v>42418.665286111114</v>
      </c>
      <c r="L13247" s="2" t="s">
        <v>20693</v>
      </c>
      <c r="M13247" s="2" t="s">
        <v>20694</v>
      </c>
      <c r="N13247">
        <v>3</v>
      </c>
      <c r="O13247">
        <v>0</v>
      </c>
      <c r="P13247">
        <v>2</v>
      </c>
      <c r="Q13247" s="2" t="s">
        <v>33</v>
      </c>
      <c r="S13247" s="2"/>
      <c r="T13247" s="1"/>
      <c r="U13247" s="2"/>
      <c r="V13247" s="1"/>
    </row>
    <row r="13248" spans="1:22" x14ac:dyDescent="0.3">
      <c r="A13248">
        <v>15100</v>
      </c>
      <c r="B13248">
        <v>2</v>
      </c>
      <c r="D13248" s="1">
        <v>40811.922236956016</v>
      </c>
      <c r="E13248">
        <v>2</v>
      </c>
      <c r="G13248" s="2" t="s">
        <v>20695</v>
      </c>
      <c r="H13248">
        <v>2151</v>
      </c>
      <c r="J13248" s="1"/>
      <c r="K13248" s="1">
        <v>40811.922236956016</v>
      </c>
      <c r="L13248" s="2"/>
      <c r="M13248" s="2"/>
      <c r="O13248">
        <v>0</v>
      </c>
      <c r="Q13248" s="2" t="s">
        <v>33</v>
      </c>
      <c r="R13248">
        <v>15097</v>
      </c>
      <c r="S13248" s="2"/>
      <c r="T13248" s="1"/>
      <c r="U13248" s="2"/>
      <c r="V13248" s="1"/>
    </row>
    <row r="13249" spans="1:22" x14ac:dyDescent="0.3">
      <c r="A13249">
        <v>15101</v>
      </c>
      <c r="B13249">
        <v>2</v>
      </c>
      <c r="D13249" s="1">
        <v>40811.944427743052</v>
      </c>
      <c r="E13249">
        <v>7</v>
      </c>
      <c r="G13249" s="2" t="s">
        <v>20696</v>
      </c>
      <c r="H13249">
        <v>966</v>
      </c>
      <c r="I13249">
        <v>74</v>
      </c>
      <c r="J13249" s="1">
        <v>40811.993105752314</v>
      </c>
      <c r="K13249" s="1">
        <v>40811.993105752314</v>
      </c>
      <c r="L13249" s="2"/>
      <c r="M13249" s="2"/>
      <c r="O13249">
        <v>0</v>
      </c>
      <c r="Q13249" s="2" t="s">
        <v>33</v>
      </c>
      <c r="R13249">
        <v>15098</v>
      </c>
      <c r="S13249" s="2"/>
      <c r="T13249" s="1"/>
      <c r="U13249" s="2"/>
      <c r="V13249" s="1"/>
    </row>
    <row r="13250" spans="1:22" x14ac:dyDescent="0.3">
      <c r="A13250">
        <v>15102</v>
      </c>
      <c r="B13250">
        <v>1</v>
      </c>
      <c r="C13250">
        <v>15105</v>
      </c>
      <c r="D13250" s="1">
        <v>40812.12214521991</v>
      </c>
      <c r="E13250">
        <v>2</v>
      </c>
      <c r="F13250">
        <v>543</v>
      </c>
      <c r="G13250" s="2" t="s">
        <v>20697</v>
      </c>
      <c r="H13250">
        <v>5317</v>
      </c>
      <c r="I13250">
        <v>23119</v>
      </c>
      <c r="J13250" s="1">
        <v>41459.629259490743</v>
      </c>
      <c r="K13250" s="1">
        <v>41459.629259490743</v>
      </c>
      <c r="L13250" s="2" t="s">
        <v>20698</v>
      </c>
      <c r="M13250" s="2" t="s">
        <v>8589</v>
      </c>
      <c r="N13250">
        <v>4</v>
      </c>
      <c r="O13250">
        <v>5</v>
      </c>
      <c r="Q13250" s="2" t="s">
        <v>33</v>
      </c>
      <c r="S13250" s="2"/>
      <c r="T13250" s="1">
        <v>41459.005013344904</v>
      </c>
      <c r="U13250" s="2"/>
      <c r="V13250" s="1"/>
    </row>
    <row r="13251" spans="1:22" x14ac:dyDescent="0.3">
      <c r="A13251">
        <v>15103</v>
      </c>
      <c r="B13251">
        <v>2</v>
      </c>
      <c r="D13251" s="1">
        <v>40812.237167129628</v>
      </c>
      <c r="E13251">
        <v>4</v>
      </c>
      <c r="G13251" s="2" t="s">
        <v>20699</v>
      </c>
      <c r="H13251">
        <v>4887</v>
      </c>
      <c r="I13251">
        <v>148026</v>
      </c>
      <c r="J13251" s="1">
        <v>42932.223654780093</v>
      </c>
      <c r="K13251" s="1">
        <v>42932.223654780093</v>
      </c>
      <c r="L13251" s="2"/>
      <c r="M13251" s="2"/>
      <c r="O13251">
        <v>1</v>
      </c>
      <c r="Q13251" s="2" t="s">
        <v>33</v>
      </c>
      <c r="R13251">
        <v>15097</v>
      </c>
      <c r="S13251" s="2"/>
      <c r="T13251" s="1"/>
      <c r="U13251" s="2"/>
      <c r="V13251" s="1"/>
    </row>
    <row r="13252" spans="1:22" x14ac:dyDescent="0.3">
      <c r="A13252">
        <v>15104</v>
      </c>
      <c r="B13252">
        <v>2</v>
      </c>
      <c r="D13252" s="1">
        <v>40812.321489780094</v>
      </c>
      <c r="E13252">
        <v>3</v>
      </c>
      <c r="G13252" s="2" t="s">
        <v>20700</v>
      </c>
      <c r="H13252">
        <v>5416</v>
      </c>
      <c r="J13252" s="1"/>
      <c r="K13252" s="1">
        <v>40812.321489780094</v>
      </c>
      <c r="L13252" s="2"/>
      <c r="M13252" s="2"/>
      <c r="O13252">
        <v>0</v>
      </c>
      <c r="Q13252" s="2" t="s">
        <v>33</v>
      </c>
      <c r="R13252">
        <v>12875</v>
      </c>
      <c r="S13252" s="2"/>
      <c r="T13252" s="1"/>
      <c r="U13252" s="2"/>
      <c r="V13252" s="1"/>
    </row>
    <row r="13253" spans="1:22" x14ac:dyDescent="0.3">
      <c r="A13253">
        <v>15105</v>
      </c>
      <c r="B13253">
        <v>2</v>
      </c>
      <c r="D13253" s="1">
        <v>40812.528276122684</v>
      </c>
      <c r="E13253">
        <v>6</v>
      </c>
      <c r="G13253" s="2" t="s">
        <v>20701</v>
      </c>
      <c r="H13253">
        <v>4864</v>
      </c>
      <c r="J13253" s="1"/>
      <c r="K13253" s="1">
        <v>40812.528276122684</v>
      </c>
      <c r="L13253" s="2"/>
      <c r="M13253" s="2"/>
      <c r="O13253">
        <v>0</v>
      </c>
      <c r="Q13253" s="2" t="s">
        <v>33</v>
      </c>
      <c r="R13253">
        <v>15102</v>
      </c>
      <c r="S13253" s="2"/>
      <c r="T13253" s="1"/>
      <c r="U13253" s="2"/>
      <c r="V13253" s="1"/>
    </row>
    <row r="13254" spans="1:22" x14ac:dyDescent="0.3">
      <c r="A13254">
        <v>15106</v>
      </c>
      <c r="B13254">
        <v>2</v>
      </c>
      <c r="D13254" s="1">
        <v>40812.536522800925</v>
      </c>
      <c r="E13254">
        <v>0</v>
      </c>
      <c r="G13254" s="2" t="s">
        <v>20702</v>
      </c>
      <c r="H13254">
        <v>4976</v>
      </c>
      <c r="J13254" s="1"/>
      <c r="K13254" s="1">
        <v>40812.536522800925</v>
      </c>
      <c r="L13254" s="2"/>
      <c r="M13254" s="2"/>
      <c r="O13254">
        <v>0</v>
      </c>
      <c r="Q13254" s="2" t="s">
        <v>33</v>
      </c>
      <c r="R13254">
        <v>15102</v>
      </c>
      <c r="S13254" s="2"/>
      <c r="T13254" s="1"/>
      <c r="U13254" s="2"/>
      <c r="V13254" s="1"/>
    </row>
    <row r="13255" spans="1:22" x14ac:dyDescent="0.3">
      <c r="A13255">
        <v>15107</v>
      </c>
      <c r="B13255">
        <v>1</v>
      </c>
      <c r="D13255" s="1">
        <v>40812.543134687498</v>
      </c>
      <c r="E13255">
        <v>2</v>
      </c>
      <c r="F13255">
        <v>480</v>
      </c>
      <c r="G13255" s="2" t="s">
        <v>20703</v>
      </c>
      <c r="H13255">
        <v>5422</v>
      </c>
      <c r="J13255" s="1"/>
      <c r="K13255" s="1">
        <v>40812.543134687498</v>
      </c>
      <c r="L13255" s="2" t="s">
        <v>20704</v>
      </c>
      <c r="M13255" s="2" t="s">
        <v>20705</v>
      </c>
      <c r="N13255">
        <v>0</v>
      </c>
      <c r="O13255">
        <v>3</v>
      </c>
      <c r="Q13255" s="2" t="s">
        <v>33</v>
      </c>
      <c r="S13255" s="2"/>
      <c r="T13255" s="1">
        <v>41522.764838692128</v>
      </c>
      <c r="U13255" s="2"/>
      <c r="V13255" s="1"/>
    </row>
    <row r="13256" spans="1:22" x14ac:dyDescent="0.3">
      <c r="A13256">
        <v>15108</v>
      </c>
      <c r="B13256">
        <v>1</v>
      </c>
      <c r="D13256" s="1">
        <v>40812.552727430557</v>
      </c>
      <c r="E13256">
        <v>1</v>
      </c>
      <c r="F13256">
        <v>90</v>
      </c>
      <c r="G13256" s="2" t="s">
        <v>20706</v>
      </c>
      <c r="H13256">
        <v>5421</v>
      </c>
      <c r="J13256" s="1"/>
      <c r="K13256" s="1">
        <v>40812.552727430557</v>
      </c>
      <c r="L13256" s="2" t="s">
        <v>20707</v>
      </c>
      <c r="M13256" s="2" t="s">
        <v>20708</v>
      </c>
      <c r="N13256">
        <v>0</v>
      </c>
      <c r="O13256">
        <v>0</v>
      </c>
      <c r="Q13256" s="2" t="s">
        <v>33</v>
      </c>
      <c r="S13256" s="2"/>
      <c r="T13256" s="1"/>
      <c r="U13256" s="2"/>
      <c r="V13256" s="1"/>
    </row>
    <row r="13257" spans="1:22" x14ac:dyDescent="0.3">
      <c r="A13257">
        <v>15109</v>
      </c>
      <c r="B13257">
        <v>1</v>
      </c>
      <c r="C13257">
        <v>15114</v>
      </c>
      <c r="D13257" s="1">
        <v>40812.615668865743</v>
      </c>
      <c r="E13257">
        <v>1</v>
      </c>
      <c r="F13257">
        <v>131</v>
      </c>
      <c r="G13257" s="2" t="s">
        <v>20709</v>
      </c>
      <c r="H13257">
        <v>5423</v>
      </c>
      <c r="J13257" s="1"/>
      <c r="K13257" s="1">
        <v>40813.210730520834</v>
      </c>
      <c r="L13257" s="2" t="s">
        <v>20710</v>
      </c>
      <c r="M13257" s="2" t="s">
        <v>1335</v>
      </c>
      <c r="N13257">
        <v>2</v>
      </c>
      <c r="O13257">
        <v>0</v>
      </c>
      <c r="Q13257" s="2" t="s">
        <v>33</v>
      </c>
      <c r="S13257" s="2"/>
      <c r="T13257" s="1"/>
      <c r="U13257" s="2"/>
      <c r="V13257" s="1"/>
    </row>
    <row r="13258" spans="1:22" x14ac:dyDescent="0.3">
      <c r="A13258">
        <v>15110</v>
      </c>
      <c r="B13258">
        <v>2</v>
      </c>
      <c r="D13258" s="1">
        <v>40812.620855289351</v>
      </c>
      <c r="E13258">
        <v>2</v>
      </c>
      <c r="G13258" s="2" t="s">
        <v>20711</v>
      </c>
      <c r="H13258">
        <v>955</v>
      </c>
      <c r="I13258">
        <v>955</v>
      </c>
      <c r="J13258" s="1">
        <v>40812.819966898147</v>
      </c>
      <c r="K13258" s="1">
        <v>40812.819966898147</v>
      </c>
      <c r="L13258" s="2"/>
      <c r="M13258" s="2"/>
      <c r="O13258">
        <v>0</v>
      </c>
      <c r="Q13258" s="2" t="s">
        <v>33</v>
      </c>
      <c r="R13258">
        <v>15014</v>
      </c>
      <c r="S13258" s="2"/>
      <c r="T13258" s="1"/>
      <c r="U13258" s="2"/>
      <c r="V13258" s="1"/>
    </row>
    <row r="13259" spans="1:22" x14ac:dyDescent="0.3">
      <c r="A13259">
        <v>15114</v>
      </c>
      <c r="B13259">
        <v>2</v>
      </c>
      <c r="D13259" s="1">
        <v>40812.65914059028</v>
      </c>
      <c r="E13259">
        <v>3</v>
      </c>
      <c r="G13259" s="2" t="s">
        <v>20712</v>
      </c>
      <c r="H13259">
        <v>2535</v>
      </c>
      <c r="J13259" s="1"/>
      <c r="K13259" s="1">
        <v>40812.65914059028</v>
      </c>
      <c r="L13259" s="2"/>
      <c r="M13259" s="2"/>
      <c r="O13259">
        <v>0</v>
      </c>
      <c r="Q13259" s="2" t="s">
        <v>33</v>
      </c>
      <c r="R13259">
        <v>15109</v>
      </c>
      <c r="S13259" s="2"/>
      <c r="T13259" s="1"/>
      <c r="U13259" s="2"/>
      <c r="V13259" s="1"/>
    </row>
    <row r="13260" spans="1:22" x14ac:dyDescent="0.3">
      <c r="A13260">
        <v>15115</v>
      </c>
      <c r="B13260">
        <v>2</v>
      </c>
      <c r="D13260" s="1">
        <v>40812.720622719906</v>
      </c>
      <c r="E13260">
        <v>4</v>
      </c>
      <c r="G13260" s="2" t="s">
        <v>20713</v>
      </c>
      <c r="H13260">
        <v>1272</v>
      </c>
      <c r="J13260" s="1"/>
      <c r="K13260" s="1">
        <v>40812.720622719906</v>
      </c>
      <c r="L13260" s="2"/>
      <c r="M13260" s="2"/>
      <c r="O13260">
        <v>0</v>
      </c>
      <c r="Q13260" s="2" t="s">
        <v>33</v>
      </c>
      <c r="R13260">
        <v>15088</v>
      </c>
      <c r="S13260" s="2"/>
      <c r="T13260" s="1"/>
      <c r="U13260" s="2"/>
      <c r="V13260" s="1"/>
    </row>
    <row r="13261" spans="1:22" x14ac:dyDescent="0.3">
      <c r="A13261">
        <v>15119</v>
      </c>
      <c r="B13261">
        <v>2</v>
      </c>
      <c r="D13261" s="1">
        <v>40812.932908877316</v>
      </c>
      <c r="E13261">
        <v>2</v>
      </c>
      <c r="G13261" s="2" t="s">
        <v>20714</v>
      </c>
      <c r="H13261">
        <v>5262</v>
      </c>
      <c r="J13261" s="1"/>
      <c r="K13261" s="1">
        <v>40812.932908877316</v>
      </c>
      <c r="L13261" s="2"/>
      <c r="M13261" s="2"/>
      <c r="O13261">
        <v>1</v>
      </c>
      <c r="Q13261" s="2" t="s">
        <v>33</v>
      </c>
      <c r="R13261">
        <v>15093</v>
      </c>
      <c r="S13261" s="2"/>
      <c r="T13261" s="1"/>
      <c r="U13261" s="2"/>
      <c r="V13261" s="1"/>
    </row>
    <row r="13262" spans="1:22" x14ac:dyDescent="0.3">
      <c r="A13262">
        <v>15120</v>
      </c>
      <c r="B13262">
        <v>1</v>
      </c>
      <c r="C13262">
        <v>15124</v>
      </c>
      <c r="D13262" s="1">
        <v>40812.94733101852</v>
      </c>
      <c r="E13262">
        <v>4</v>
      </c>
      <c r="F13262">
        <v>1143</v>
      </c>
      <c r="G13262" s="2" t="s">
        <v>20715</v>
      </c>
      <c r="H13262">
        <v>4241</v>
      </c>
      <c r="I13262">
        <v>4241</v>
      </c>
      <c r="J13262" s="1">
        <v>40812.995448761576</v>
      </c>
      <c r="K13262" s="1">
        <v>40813.207201076388</v>
      </c>
      <c r="L13262" s="2" t="s">
        <v>20716</v>
      </c>
      <c r="M13262" s="2" t="s">
        <v>20717</v>
      </c>
      <c r="N13262">
        <v>1</v>
      </c>
      <c r="O13262">
        <v>0</v>
      </c>
      <c r="P13262">
        <v>1</v>
      </c>
      <c r="Q13262" s="2" t="s">
        <v>33</v>
      </c>
      <c r="S13262" s="2"/>
      <c r="T13262" s="1"/>
      <c r="U13262" s="2"/>
      <c r="V13262" s="1"/>
    </row>
    <row r="13263" spans="1:22" x14ac:dyDescent="0.3">
      <c r="A13263">
        <v>15121</v>
      </c>
      <c r="B13263">
        <v>1</v>
      </c>
      <c r="C13263">
        <v>15123</v>
      </c>
      <c r="D13263" s="1">
        <v>40813.058109409722</v>
      </c>
      <c r="E13263">
        <v>7</v>
      </c>
      <c r="F13263">
        <v>385</v>
      </c>
      <c r="G13263" s="2" t="s">
        <v>20718</v>
      </c>
      <c r="H13263">
        <v>431</v>
      </c>
      <c r="J13263" s="1"/>
      <c r="K13263" s="1">
        <v>40813.781461076389</v>
      </c>
      <c r="L13263" s="2" t="s">
        <v>20719</v>
      </c>
      <c r="M13263" s="2" t="s">
        <v>20720</v>
      </c>
      <c r="N13263">
        <v>1</v>
      </c>
      <c r="O13263">
        <v>2</v>
      </c>
      <c r="P13263">
        <v>1</v>
      </c>
      <c r="Q13263" s="2" t="s">
        <v>33</v>
      </c>
      <c r="S13263" s="2"/>
      <c r="T13263" s="1"/>
      <c r="U13263" s="2"/>
      <c r="V13263" s="1"/>
    </row>
    <row r="13264" spans="1:22" x14ac:dyDescent="0.3">
      <c r="A13264">
        <v>15122</v>
      </c>
      <c r="B13264">
        <v>1</v>
      </c>
      <c r="C13264">
        <v>15131</v>
      </c>
      <c r="D13264" s="1">
        <v>40813.18007858796</v>
      </c>
      <c r="E13264">
        <v>6</v>
      </c>
      <c r="F13264">
        <v>12004</v>
      </c>
      <c r="G13264" s="2" t="s">
        <v>20721</v>
      </c>
      <c r="H13264">
        <v>5129</v>
      </c>
      <c r="I13264">
        <v>2451</v>
      </c>
      <c r="J13264" s="1">
        <v>42308.383119756945</v>
      </c>
      <c r="K13264" s="1">
        <v>42853.588107951386</v>
      </c>
      <c r="L13264" s="2" t="s">
        <v>20722</v>
      </c>
      <c r="M13264" s="2" t="s">
        <v>20723</v>
      </c>
      <c r="N13264">
        <v>5</v>
      </c>
      <c r="O13264">
        <v>3</v>
      </c>
      <c r="P13264">
        <v>2</v>
      </c>
      <c r="Q13264" s="2" t="s">
        <v>33</v>
      </c>
      <c r="S13264" s="2"/>
      <c r="T13264" s="1"/>
      <c r="U13264" s="2"/>
      <c r="V13264" s="1"/>
    </row>
    <row r="13265" spans="1:22" x14ac:dyDescent="0.3">
      <c r="A13265">
        <v>15123</v>
      </c>
      <c r="B13265">
        <v>2</v>
      </c>
      <c r="D13265" s="1">
        <v>40813.194563159719</v>
      </c>
      <c r="E13265">
        <v>7</v>
      </c>
      <c r="G13265" s="2" t="s">
        <v>20724</v>
      </c>
      <c r="H13265">
        <v>4864</v>
      </c>
      <c r="I13265">
        <v>4864</v>
      </c>
      <c r="J13265" s="1">
        <v>40813.781461076389</v>
      </c>
      <c r="K13265" s="1">
        <v>40813.781461076389</v>
      </c>
      <c r="L13265" s="2"/>
      <c r="M13265" s="2"/>
      <c r="O13265">
        <v>2</v>
      </c>
      <c r="Q13265" s="2" t="s">
        <v>33</v>
      </c>
      <c r="R13265">
        <v>15121</v>
      </c>
      <c r="S13265" s="2"/>
      <c r="T13265" s="1"/>
      <c r="U13265" s="2"/>
      <c r="V13265" s="1"/>
    </row>
    <row r="13266" spans="1:22" x14ac:dyDescent="0.3">
      <c r="A13266">
        <v>15124</v>
      </c>
      <c r="B13266">
        <v>2</v>
      </c>
      <c r="D13266" s="1">
        <v>40813.207201076388</v>
      </c>
      <c r="E13266">
        <v>3</v>
      </c>
      <c r="G13266" s="2" t="s">
        <v>20725</v>
      </c>
      <c r="H13266">
        <v>4864</v>
      </c>
      <c r="J13266" s="1"/>
      <c r="K13266" s="1">
        <v>40813.207201076388</v>
      </c>
      <c r="L13266" s="2"/>
      <c r="M13266" s="2"/>
      <c r="O13266">
        <v>1</v>
      </c>
      <c r="Q13266" s="2" t="s">
        <v>33</v>
      </c>
      <c r="R13266">
        <v>15120</v>
      </c>
      <c r="S13266" s="2"/>
      <c r="T13266" s="1"/>
      <c r="U13266" s="2"/>
      <c r="V13266" s="1"/>
    </row>
    <row r="13267" spans="1:22" x14ac:dyDescent="0.3">
      <c r="A13267">
        <v>15125</v>
      </c>
      <c r="B13267">
        <v>2</v>
      </c>
      <c r="D13267" s="1">
        <v>40813.208591400464</v>
      </c>
      <c r="E13267">
        <v>2</v>
      </c>
      <c r="G13267" s="2" t="s">
        <v>20726</v>
      </c>
      <c r="H13267">
        <v>4864</v>
      </c>
      <c r="I13267">
        <v>4864</v>
      </c>
      <c r="J13267" s="1">
        <v>40823.82133402778</v>
      </c>
      <c r="K13267" s="1">
        <v>40823.82133402778</v>
      </c>
      <c r="L13267" s="2"/>
      <c r="M13267" s="2"/>
      <c r="O13267">
        <v>0</v>
      </c>
      <c r="Q13267" s="2" t="s">
        <v>33</v>
      </c>
      <c r="R13267">
        <v>15122</v>
      </c>
      <c r="S13267" s="2"/>
      <c r="T13267" s="1"/>
      <c r="U13267" s="2"/>
      <c r="V13267" s="1"/>
    </row>
    <row r="13268" spans="1:22" x14ac:dyDescent="0.3">
      <c r="A13268">
        <v>15126</v>
      </c>
      <c r="B13268">
        <v>2</v>
      </c>
      <c r="D13268" s="1">
        <v>40813.210730520834</v>
      </c>
      <c r="E13268">
        <v>1</v>
      </c>
      <c r="G13268" s="2" t="s">
        <v>20727</v>
      </c>
      <c r="H13268">
        <v>4864</v>
      </c>
      <c r="J13268" s="1"/>
      <c r="K13268" s="1">
        <v>40813.210730520834</v>
      </c>
      <c r="L13268" s="2"/>
      <c r="M13268" s="2"/>
      <c r="O13268">
        <v>0</v>
      </c>
      <c r="Q13268" s="2" t="s">
        <v>33</v>
      </c>
      <c r="R13268">
        <v>15109</v>
      </c>
      <c r="S13268" s="2"/>
      <c r="T13268" s="1"/>
      <c r="U13268" s="2"/>
      <c r="V13268" s="1"/>
    </row>
    <row r="13269" spans="1:22" x14ac:dyDescent="0.3">
      <c r="A13269">
        <v>15127</v>
      </c>
      <c r="B13269">
        <v>1</v>
      </c>
      <c r="D13269" s="1">
        <v>40813.236228321759</v>
      </c>
      <c r="E13269">
        <v>1</v>
      </c>
      <c r="F13269">
        <v>557</v>
      </c>
      <c r="G13269" s="2" t="s">
        <v>20728</v>
      </c>
      <c r="H13269">
        <v>4812</v>
      </c>
      <c r="I13269">
        <v>3948</v>
      </c>
      <c r="J13269" s="1">
        <v>40813.357817476855</v>
      </c>
      <c r="K13269" s="1">
        <v>41925.837740972223</v>
      </c>
      <c r="L13269" s="2" t="s">
        <v>20729</v>
      </c>
      <c r="M13269" s="2" t="s">
        <v>15099</v>
      </c>
      <c r="N13269">
        <v>0</v>
      </c>
      <c r="O13269">
        <v>5</v>
      </c>
      <c r="Q13269" s="2" t="s">
        <v>33</v>
      </c>
      <c r="S13269" s="2"/>
      <c r="T13269" s="1"/>
      <c r="U13269" s="2"/>
      <c r="V13269" s="1"/>
    </row>
    <row r="13270" spans="1:22" x14ac:dyDescent="0.3">
      <c r="A13270">
        <v>15128</v>
      </c>
      <c r="B13270">
        <v>2</v>
      </c>
      <c r="D13270" s="1">
        <v>40813.258246759258</v>
      </c>
      <c r="E13270">
        <v>11</v>
      </c>
      <c r="G13270" s="2" t="s">
        <v>20730</v>
      </c>
      <c r="H13270">
        <v>124</v>
      </c>
      <c r="I13270">
        <v>-1</v>
      </c>
      <c r="J13270" s="1">
        <v>42838.527785844904</v>
      </c>
      <c r="K13270" s="1">
        <v>40813.258246759258</v>
      </c>
      <c r="L13270" s="2"/>
      <c r="M13270" s="2"/>
      <c r="O13270">
        <v>0</v>
      </c>
      <c r="Q13270" s="2" t="s">
        <v>33</v>
      </c>
      <c r="R13270">
        <v>15122</v>
      </c>
      <c r="S13270" s="2"/>
      <c r="T13270" s="1"/>
      <c r="U13270" s="2"/>
      <c r="V13270" s="1"/>
    </row>
    <row r="13271" spans="1:22" x14ac:dyDescent="0.3">
      <c r="A13271">
        <v>15129</v>
      </c>
      <c r="B13271">
        <v>1</v>
      </c>
      <c r="C13271">
        <v>15130</v>
      </c>
      <c r="D13271" s="1">
        <v>40813.273940277781</v>
      </c>
      <c r="E13271">
        <v>9</v>
      </c>
      <c r="F13271">
        <v>336</v>
      </c>
      <c r="G13271" s="2" t="s">
        <v>20731</v>
      </c>
      <c r="H13271">
        <v>212</v>
      </c>
      <c r="J13271" s="1"/>
      <c r="K13271" s="1">
        <v>43517.344096493056</v>
      </c>
      <c r="L13271" s="2" t="s">
        <v>20732</v>
      </c>
      <c r="M13271" s="2" t="s">
        <v>2034</v>
      </c>
      <c r="N13271">
        <v>1</v>
      </c>
      <c r="O13271">
        <v>0</v>
      </c>
      <c r="Q13271" s="2" t="s">
        <v>33</v>
      </c>
      <c r="S13271" s="2"/>
      <c r="T13271" s="1"/>
      <c r="U13271" s="2"/>
      <c r="V13271" s="1"/>
    </row>
    <row r="13272" spans="1:22" x14ac:dyDescent="0.3">
      <c r="A13272">
        <v>15130</v>
      </c>
      <c r="B13272">
        <v>2</v>
      </c>
      <c r="D13272" s="1">
        <v>40813.291683877316</v>
      </c>
      <c r="E13272">
        <v>5</v>
      </c>
      <c r="G13272" s="2" t="s">
        <v>20733</v>
      </c>
      <c r="H13272">
        <v>369</v>
      </c>
      <c r="I13272">
        <v>369</v>
      </c>
      <c r="J13272" s="1">
        <v>43517.344096493056</v>
      </c>
      <c r="K13272" s="1">
        <v>43517.344096493056</v>
      </c>
      <c r="L13272" s="2"/>
      <c r="M13272" s="2"/>
      <c r="O13272">
        <v>0</v>
      </c>
      <c r="Q13272" s="2" t="s">
        <v>29</v>
      </c>
      <c r="R13272">
        <v>15129</v>
      </c>
      <c r="S13272" s="2"/>
      <c r="T13272" s="1"/>
      <c r="U13272" s="2"/>
      <c r="V13272" s="1"/>
    </row>
    <row r="13273" spans="1:22" x14ac:dyDescent="0.3">
      <c r="A13273">
        <v>15131</v>
      </c>
      <c r="B13273">
        <v>2</v>
      </c>
      <c r="D13273" s="1">
        <v>40813.298246527775</v>
      </c>
      <c r="E13273">
        <v>4</v>
      </c>
      <c r="G13273" s="2" t="s">
        <v>20734</v>
      </c>
      <c r="H13273">
        <v>1876</v>
      </c>
      <c r="I13273">
        <v>1876</v>
      </c>
      <c r="J13273" s="1">
        <v>40823.195971180554</v>
      </c>
      <c r="K13273" s="1">
        <v>40823.195971180554</v>
      </c>
      <c r="L13273" s="2"/>
      <c r="M13273" s="2"/>
      <c r="O13273">
        <v>0</v>
      </c>
      <c r="Q13273" s="2" t="s">
        <v>33</v>
      </c>
      <c r="R13273">
        <v>15122</v>
      </c>
      <c r="S13273" s="2"/>
      <c r="T13273" s="1"/>
      <c r="U13273" s="2"/>
      <c r="V13273" s="1"/>
    </row>
    <row r="13274" spans="1:22" x14ac:dyDescent="0.3">
      <c r="A13274">
        <v>15132</v>
      </c>
      <c r="B13274">
        <v>1</v>
      </c>
      <c r="C13274">
        <v>15133</v>
      </c>
      <c r="D13274" s="1">
        <v>40813.393814270836</v>
      </c>
      <c r="E13274">
        <v>4</v>
      </c>
      <c r="F13274">
        <v>249</v>
      </c>
      <c r="G13274" s="2" t="s">
        <v>20735</v>
      </c>
      <c r="H13274">
        <v>4541</v>
      </c>
      <c r="I13274">
        <v>2451</v>
      </c>
      <c r="J13274" s="1">
        <v>42784.970662071762</v>
      </c>
      <c r="K13274" s="1">
        <v>42784.970662071762</v>
      </c>
      <c r="L13274" s="2" t="s">
        <v>20736</v>
      </c>
      <c r="M13274" s="2" t="s">
        <v>20737</v>
      </c>
      <c r="N13274">
        <v>1</v>
      </c>
      <c r="O13274">
        <v>0</v>
      </c>
      <c r="P13274">
        <v>1</v>
      </c>
      <c r="Q13274" s="2" t="s">
        <v>33</v>
      </c>
      <c r="S13274" s="2"/>
      <c r="T13274" s="1"/>
      <c r="U13274" s="2"/>
      <c r="V13274" s="1"/>
    </row>
    <row r="13275" spans="1:22" x14ac:dyDescent="0.3">
      <c r="A13275">
        <v>15133</v>
      </c>
      <c r="B13275">
        <v>2</v>
      </c>
      <c r="D13275" s="1">
        <v>40813.488384872682</v>
      </c>
      <c r="E13275">
        <v>3</v>
      </c>
      <c r="G13275" s="2" t="s">
        <v>20738</v>
      </c>
      <c r="H13275">
        <v>2451</v>
      </c>
      <c r="I13275">
        <v>2451</v>
      </c>
      <c r="J13275" s="1">
        <v>40813.501048298611</v>
      </c>
      <c r="K13275" s="1">
        <v>40813.501048298611</v>
      </c>
      <c r="L13275" s="2"/>
      <c r="M13275" s="2"/>
      <c r="O13275">
        <v>0</v>
      </c>
      <c r="Q13275" s="2" t="s">
        <v>33</v>
      </c>
      <c r="R13275">
        <v>15132</v>
      </c>
      <c r="S13275" s="2"/>
      <c r="T13275" s="1"/>
      <c r="U13275" s="2"/>
      <c r="V13275" s="1"/>
    </row>
    <row r="13276" spans="1:22" x14ac:dyDescent="0.3">
      <c r="A13276">
        <v>15134</v>
      </c>
      <c r="B13276">
        <v>1</v>
      </c>
      <c r="D13276" s="1">
        <v>40813.49038221065</v>
      </c>
      <c r="E13276">
        <v>2</v>
      </c>
      <c r="F13276">
        <v>207</v>
      </c>
      <c r="G13276" s="2" t="s">
        <v>20739</v>
      </c>
      <c r="H13276">
        <v>5433</v>
      </c>
      <c r="J13276" s="1"/>
      <c r="K13276" s="1">
        <v>40813.49038221065</v>
      </c>
      <c r="L13276" s="2" t="s">
        <v>20740</v>
      </c>
      <c r="M13276" s="2" t="s">
        <v>20741</v>
      </c>
      <c r="N13276">
        <v>0</v>
      </c>
      <c r="O13276">
        <v>3</v>
      </c>
      <c r="Q13276" s="2" t="s">
        <v>33</v>
      </c>
      <c r="S13276" s="2"/>
      <c r="T13276" s="1"/>
      <c r="U13276" s="2"/>
      <c r="V13276" s="1"/>
    </row>
    <row r="13277" spans="1:22" x14ac:dyDescent="0.3">
      <c r="A13277">
        <v>15135</v>
      </c>
      <c r="B13277">
        <v>1</v>
      </c>
      <c r="C13277">
        <v>15136</v>
      </c>
      <c r="D13277" s="1">
        <v>40813.556925034725</v>
      </c>
      <c r="E13277">
        <v>10</v>
      </c>
      <c r="F13277">
        <v>7348</v>
      </c>
      <c r="G13277" s="2" t="s">
        <v>20742</v>
      </c>
      <c r="H13277">
        <v>5435</v>
      </c>
      <c r="I13277">
        <v>11062</v>
      </c>
      <c r="J13277" s="1">
        <v>41354.231438113427</v>
      </c>
      <c r="K13277" s="1">
        <v>41354.231438113427</v>
      </c>
      <c r="L13277" s="2" t="s">
        <v>20743</v>
      </c>
      <c r="M13277" s="2" t="s">
        <v>20744</v>
      </c>
      <c r="N13277">
        <v>4</v>
      </c>
      <c r="O13277">
        <v>1</v>
      </c>
      <c r="P13277">
        <v>3</v>
      </c>
      <c r="Q13277" s="2" t="s">
        <v>33</v>
      </c>
      <c r="S13277" s="2"/>
      <c r="T13277" s="1"/>
      <c r="U13277" s="2"/>
      <c r="V13277" s="1"/>
    </row>
    <row r="13278" spans="1:22" x14ac:dyDescent="0.3">
      <c r="A13278">
        <v>15136</v>
      </c>
      <c r="B13278">
        <v>2</v>
      </c>
      <c r="D13278" s="1">
        <v>40813.584928240743</v>
      </c>
      <c r="E13278">
        <v>10</v>
      </c>
      <c r="G13278" s="2" t="s">
        <v>20745</v>
      </c>
      <c r="H13278">
        <v>4976</v>
      </c>
      <c r="I13278">
        <v>4976</v>
      </c>
      <c r="J13278" s="1">
        <v>40814.632167708332</v>
      </c>
      <c r="K13278" s="1">
        <v>40814.632167708332</v>
      </c>
      <c r="L13278" s="2"/>
      <c r="M13278" s="2"/>
      <c r="O13278">
        <v>5</v>
      </c>
      <c r="Q13278" s="2" t="s">
        <v>33</v>
      </c>
      <c r="R13278">
        <v>15135</v>
      </c>
      <c r="S13278" s="2"/>
      <c r="T13278" s="1"/>
      <c r="U13278" s="2"/>
      <c r="V13278" s="1"/>
    </row>
    <row r="13279" spans="1:22" x14ac:dyDescent="0.3">
      <c r="A13279">
        <v>15137</v>
      </c>
      <c r="B13279">
        <v>2</v>
      </c>
      <c r="D13279" s="1">
        <v>40813.611982488423</v>
      </c>
      <c r="E13279">
        <v>-3</v>
      </c>
      <c r="G13279" s="2" t="s">
        <v>20746</v>
      </c>
      <c r="H13279">
        <v>4485</v>
      </c>
      <c r="J13279" s="1"/>
      <c r="K13279" s="1">
        <v>40813.611982488423</v>
      </c>
      <c r="L13279" s="2"/>
      <c r="M13279" s="2"/>
      <c r="O13279">
        <v>0</v>
      </c>
      <c r="Q13279" s="2" t="s">
        <v>33</v>
      </c>
      <c r="R13279">
        <v>15122</v>
      </c>
      <c r="S13279" s="2"/>
      <c r="T13279" s="1"/>
      <c r="U13279" s="2"/>
      <c r="V13279" s="1"/>
    </row>
    <row r="13280" spans="1:22" x14ac:dyDescent="0.3">
      <c r="A13280">
        <v>15138</v>
      </c>
      <c r="B13280">
        <v>1</v>
      </c>
      <c r="D13280" s="1">
        <v>40813.636014236108</v>
      </c>
      <c r="E13280">
        <v>0</v>
      </c>
      <c r="F13280">
        <v>209</v>
      </c>
      <c r="G13280" s="2" t="s">
        <v>20747</v>
      </c>
      <c r="H13280">
        <v>5436</v>
      </c>
      <c r="J13280" s="1"/>
      <c r="K13280" s="1">
        <v>40813.662144907408</v>
      </c>
      <c r="L13280" s="2" t="s">
        <v>20748</v>
      </c>
      <c r="M13280" s="2" t="s">
        <v>5630</v>
      </c>
      <c r="N13280">
        <v>2</v>
      </c>
      <c r="O13280">
        <v>1</v>
      </c>
      <c r="Q13280" s="2" t="s">
        <v>33</v>
      </c>
      <c r="S13280" s="2"/>
      <c r="T13280" s="1">
        <v>40813.680487303238</v>
      </c>
      <c r="U13280" s="2"/>
      <c r="V13280" s="1"/>
    </row>
    <row r="13281" spans="1:22" x14ac:dyDescent="0.3">
      <c r="A13281">
        <v>15139</v>
      </c>
      <c r="B13281">
        <v>2</v>
      </c>
      <c r="D13281" s="1">
        <v>40813.646035914353</v>
      </c>
      <c r="E13281">
        <v>2</v>
      </c>
      <c r="G13281" s="2" t="s">
        <v>20749</v>
      </c>
      <c r="H13281">
        <v>4485</v>
      </c>
      <c r="J13281" s="1"/>
      <c r="K13281" s="1">
        <v>40813.646035914353</v>
      </c>
      <c r="L13281" s="2"/>
      <c r="M13281" s="2"/>
      <c r="O13281">
        <v>0</v>
      </c>
      <c r="Q13281" s="2" t="s">
        <v>33</v>
      </c>
      <c r="R13281">
        <v>15138</v>
      </c>
      <c r="S13281" s="2"/>
      <c r="T13281" s="1"/>
      <c r="U13281" s="2"/>
      <c r="V13281" s="1"/>
    </row>
    <row r="13282" spans="1:22" x14ac:dyDescent="0.3">
      <c r="A13282">
        <v>15140</v>
      </c>
      <c r="B13282">
        <v>2</v>
      </c>
      <c r="D13282" s="1">
        <v>40813.662144907408</v>
      </c>
      <c r="E13282">
        <v>2</v>
      </c>
      <c r="G13282" s="2" t="s">
        <v>20750</v>
      </c>
      <c r="H13282">
        <v>4257</v>
      </c>
      <c r="J13282" s="1"/>
      <c r="K13282" s="1">
        <v>40813.662144907408</v>
      </c>
      <c r="L13282" s="2"/>
      <c r="M13282" s="2"/>
      <c r="O13282">
        <v>0</v>
      </c>
      <c r="Q13282" s="2" t="s">
        <v>33</v>
      </c>
      <c r="R13282">
        <v>15138</v>
      </c>
      <c r="S13282" s="2"/>
      <c r="T13282" s="1"/>
      <c r="U13282" s="2"/>
      <c r="V13282" s="1"/>
    </row>
    <row r="13283" spans="1:22" x14ac:dyDescent="0.3">
      <c r="A13283">
        <v>15141</v>
      </c>
      <c r="B13283">
        <v>2</v>
      </c>
      <c r="D13283" s="1">
        <v>40813.670361307872</v>
      </c>
      <c r="E13283">
        <v>8</v>
      </c>
      <c r="G13283" s="2" t="s">
        <v>20751</v>
      </c>
      <c r="H13283">
        <v>2151</v>
      </c>
      <c r="I13283">
        <v>4551</v>
      </c>
      <c r="J13283" s="1">
        <v>40814.737364201392</v>
      </c>
      <c r="K13283" s="1">
        <v>40814.737364201392</v>
      </c>
      <c r="L13283" s="2"/>
      <c r="M13283" s="2"/>
      <c r="O13283">
        <v>2</v>
      </c>
      <c r="Q13283" s="2" t="s">
        <v>33</v>
      </c>
      <c r="R13283">
        <v>15135</v>
      </c>
      <c r="S13283" s="2"/>
      <c r="T13283" s="1"/>
      <c r="U13283" s="2"/>
      <c r="V13283" s="1"/>
    </row>
    <row r="13284" spans="1:22" x14ac:dyDescent="0.3">
      <c r="A13284">
        <v>15142</v>
      </c>
      <c r="B13284">
        <v>1</v>
      </c>
      <c r="C13284">
        <v>15143</v>
      </c>
      <c r="D13284" s="1">
        <v>40813.677561539349</v>
      </c>
      <c r="E13284">
        <v>13</v>
      </c>
      <c r="F13284">
        <v>1976</v>
      </c>
      <c r="G13284" s="2" t="s">
        <v>20752</v>
      </c>
      <c r="H13284">
        <v>3828</v>
      </c>
      <c r="J13284" s="1">
        <v>42239.688386805552</v>
      </c>
      <c r="K13284" s="1">
        <v>43923.849683067128</v>
      </c>
      <c r="L13284" s="2" t="s">
        <v>20753</v>
      </c>
      <c r="M13284" s="2" t="s">
        <v>787</v>
      </c>
      <c r="N13284">
        <v>1</v>
      </c>
      <c r="O13284">
        <v>6</v>
      </c>
      <c r="P13284">
        <v>12</v>
      </c>
      <c r="Q13284" s="2" t="s">
        <v>33</v>
      </c>
      <c r="S13284" s="2"/>
      <c r="T13284" s="1"/>
      <c r="U13284" s="2" t="s">
        <v>20754</v>
      </c>
      <c r="V13284" s="1"/>
    </row>
    <row r="13285" spans="1:22" x14ac:dyDescent="0.3">
      <c r="A13285">
        <v>15143</v>
      </c>
      <c r="B13285">
        <v>2</v>
      </c>
      <c r="D13285" s="1">
        <v>40813.758960381943</v>
      </c>
      <c r="E13285">
        <v>23</v>
      </c>
      <c r="G13285" s="2" t="s">
        <v>20755</v>
      </c>
      <c r="H13285">
        <v>4864</v>
      </c>
      <c r="I13285">
        <v>186017</v>
      </c>
      <c r="J13285" s="1">
        <v>43923.849683067128</v>
      </c>
      <c r="K13285" s="1">
        <v>43923.849683067128</v>
      </c>
      <c r="L13285" s="2"/>
      <c r="M13285" s="2"/>
      <c r="O13285">
        <v>1</v>
      </c>
      <c r="Q13285" s="2" t="s">
        <v>29</v>
      </c>
      <c r="R13285">
        <v>15142</v>
      </c>
      <c r="S13285" s="2"/>
      <c r="T13285" s="1"/>
      <c r="U13285" s="2"/>
      <c r="V13285" s="1"/>
    </row>
    <row r="13286" spans="1:22" x14ac:dyDescent="0.3">
      <c r="A13286">
        <v>15144</v>
      </c>
      <c r="B13286">
        <v>2</v>
      </c>
      <c r="D13286" s="1">
        <v>40813.76105833333</v>
      </c>
      <c r="E13286">
        <v>6</v>
      </c>
      <c r="G13286" s="2" t="s">
        <v>20756</v>
      </c>
      <c r="H13286">
        <v>4210</v>
      </c>
      <c r="J13286" s="1"/>
      <c r="K13286" s="1">
        <v>40813.76105833333</v>
      </c>
      <c r="L13286" s="2"/>
      <c r="M13286" s="2"/>
      <c r="O13286">
        <v>0</v>
      </c>
      <c r="Q13286" s="2" t="s">
        <v>33</v>
      </c>
      <c r="R13286">
        <v>15135</v>
      </c>
      <c r="S13286" s="2"/>
      <c r="T13286" s="1"/>
      <c r="U13286" s="2"/>
      <c r="V13286" s="1"/>
    </row>
    <row r="13287" spans="1:22" x14ac:dyDescent="0.3">
      <c r="A13287">
        <v>15145</v>
      </c>
      <c r="B13287">
        <v>2</v>
      </c>
      <c r="D13287" s="1">
        <v>40813.841396875003</v>
      </c>
      <c r="E13287">
        <v>5</v>
      </c>
      <c r="G13287" s="2" t="s">
        <v>20757</v>
      </c>
      <c r="H13287">
        <v>1272</v>
      </c>
      <c r="J13287" s="1"/>
      <c r="K13287" s="1">
        <v>40813.841396875003</v>
      </c>
      <c r="L13287" s="2"/>
      <c r="M13287" s="2"/>
      <c r="O13287">
        <v>1</v>
      </c>
      <c r="Q13287" s="2" t="s">
        <v>33</v>
      </c>
      <c r="R13287">
        <v>15009</v>
      </c>
      <c r="S13287" s="2"/>
      <c r="T13287" s="1"/>
      <c r="U13287" s="2"/>
      <c r="V13287" s="1"/>
    </row>
    <row r="13288" spans="1:22" x14ac:dyDescent="0.3">
      <c r="A13288">
        <v>15146</v>
      </c>
      <c r="B13288">
        <v>2</v>
      </c>
      <c r="D13288" s="1">
        <v>40813.941786145835</v>
      </c>
      <c r="E13288">
        <v>0</v>
      </c>
      <c r="G13288" s="2" t="s">
        <v>20758</v>
      </c>
      <c r="H13288">
        <v>852</v>
      </c>
      <c r="J13288" s="1"/>
      <c r="K13288" s="1">
        <v>40813.941786145835</v>
      </c>
      <c r="L13288" s="2"/>
      <c r="M13288" s="2"/>
      <c r="O13288">
        <v>0</v>
      </c>
      <c r="Q13288" s="2" t="s">
        <v>33</v>
      </c>
      <c r="R13288">
        <v>13975</v>
      </c>
      <c r="S13288" s="2"/>
      <c r="T13288" s="1"/>
      <c r="U13288" s="2"/>
      <c r="V13288" s="1"/>
    </row>
    <row r="13289" spans="1:22" x14ac:dyDescent="0.3">
      <c r="A13289">
        <v>15147</v>
      </c>
      <c r="B13289">
        <v>1</v>
      </c>
      <c r="D13289" s="1">
        <v>40813.984973692131</v>
      </c>
      <c r="E13289">
        <v>8</v>
      </c>
      <c r="F13289">
        <v>270</v>
      </c>
      <c r="G13289" s="2" t="s">
        <v>20759</v>
      </c>
      <c r="H13289">
        <v>5070</v>
      </c>
      <c r="I13289">
        <v>5070</v>
      </c>
      <c r="J13289" s="1">
        <v>40814.117362152778</v>
      </c>
      <c r="K13289" s="1">
        <v>42858.927306863428</v>
      </c>
      <c r="L13289" s="2" t="s">
        <v>20760</v>
      </c>
      <c r="M13289" s="2" t="s">
        <v>20761</v>
      </c>
      <c r="N13289">
        <v>2</v>
      </c>
      <c r="O13289">
        <v>3</v>
      </c>
      <c r="Q13289" s="2" t="s">
        <v>33</v>
      </c>
      <c r="S13289" s="2"/>
      <c r="T13289" s="1"/>
      <c r="U13289" s="2"/>
      <c r="V13289" s="1"/>
    </row>
    <row r="13290" spans="1:22" x14ac:dyDescent="0.3">
      <c r="A13290">
        <v>15148</v>
      </c>
      <c r="B13290">
        <v>1</v>
      </c>
      <c r="C13290">
        <v>15150</v>
      </c>
      <c r="D13290" s="1">
        <v>40814.102454363427</v>
      </c>
      <c r="E13290">
        <v>9</v>
      </c>
      <c r="F13290">
        <v>3426</v>
      </c>
      <c r="G13290" s="2" t="s">
        <v>20762</v>
      </c>
      <c r="H13290">
        <v>5437</v>
      </c>
      <c r="I13290">
        <v>45688</v>
      </c>
      <c r="J13290" s="1">
        <v>41850.547847685186</v>
      </c>
      <c r="K13290" s="1">
        <v>41850.547847685186</v>
      </c>
      <c r="L13290" s="2" t="s">
        <v>20763</v>
      </c>
      <c r="M13290" s="2" t="s">
        <v>20764</v>
      </c>
      <c r="N13290">
        <v>2</v>
      </c>
      <c r="O13290">
        <v>1</v>
      </c>
      <c r="Q13290" s="2" t="s">
        <v>33</v>
      </c>
      <c r="S13290" s="2"/>
      <c r="T13290" s="1"/>
      <c r="U13290" s="2"/>
      <c r="V13290" s="1"/>
    </row>
    <row r="13291" spans="1:22" x14ac:dyDescent="0.3">
      <c r="A13291">
        <v>15150</v>
      </c>
      <c r="B13291">
        <v>2</v>
      </c>
      <c r="D13291" s="1">
        <v>40814.140868171293</v>
      </c>
      <c r="E13291">
        <v>4</v>
      </c>
      <c r="G13291" s="2" t="s">
        <v>20765</v>
      </c>
      <c r="H13291">
        <v>4984</v>
      </c>
      <c r="J13291" s="1"/>
      <c r="K13291" s="1">
        <v>40814.140868171293</v>
      </c>
      <c r="L13291" s="2"/>
      <c r="M13291" s="2"/>
      <c r="O13291">
        <v>1</v>
      </c>
      <c r="Q13291" s="2" t="s">
        <v>33</v>
      </c>
      <c r="R13291">
        <v>15148</v>
      </c>
      <c r="S13291" s="2"/>
      <c r="T13291" s="1"/>
      <c r="U13291" s="2"/>
      <c r="V13291" s="1"/>
    </row>
    <row r="13292" spans="1:22" x14ac:dyDescent="0.3">
      <c r="A13292">
        <v>15151</v>
      </c>
      <c r="B13292">
        <v>2</v>
      </c>
      <c r="D13292" s="1">
        <v>40814.159627696761</v>
      </c>
      <c r="E13292">
        <v>4</v>
      </c>
      <c r="G13292" s="2" t="s">
        <v>20766</v>
      </c>
      <c r="H13292">
        <v>124</v>
      </c>
      <c r="J13292" s="1"/>
      <c r="K13292" s="1">
        <v>40814.159627696761</v>
      </c>
      <c r="L13292" s="2"/>
      <c r="M13292" s="2"/>
      <c r="O13292">
        <v>0</v>
      </c>
      <c r="Q13292" s="2" t="s">
        <v>33</v>
      </c>
      <c r="R13292">
        <v>15102</v>
      </c>
      <c r="S13292" s="2"/>
      <c r="T13292" s="1"/>
      <c r="U13292" s="2"/>
      <c r="V13292" s="1"/>
    </row>
    <row r="13293" spans="1:22" x14ac:dyDescent="0.3">
      <c r="A13293">
        <v>15153</v>
      </c>
      <c r="B13293">
        <v>2</v>
      </c>
      <c r="D13293" s="1">
        <v>40811.920898692129</v>
      </c>
      <c r="E13293">
        <v>6</v>
      </c>
      <c r="G13293" s="2" t="s">
        <v>20767</v>
      </c>
      <c r="H13293">
        <v>5441</v>
      </c>
      <c r="J13293" s="1"/>
      <c r="K13293" s="1">
        <v>40811.920898692129</v>
      </c>
      <c r="L13293" s="2"/>
      <c r="M13293" s="2"/>
      <c r="O13293">
        <v>0</v>
      </c>
      <c r="Q13293" s="2" t="s">
        <v>33</v>
      </c>
      <c r="R13293">
        <v>15098</v>
      </c>
      <c r="S13293" s="2" t="s">
        <v>20768</v>
      </c>
      <c r="T13293" s="1"/>
      <c r="U13293" s="2"/>
      <c r="V13293" s="1"/>
    </row>
    <row r="13294" spans="1:22" x14ac:dyDescent="0.3">
      <c r="A13294">
        <v>15154</v>
      </c>
      <c r="B13294">
        <v>2</v>
      </c>
      <c r="D13294" s="1">
        <v>40814.165923460649</v>
      </c>
      <c r="E13294">
        <v>3</v>
      </c>
      <c r="G13294" s="2" t="s">
        <v>20769</v>
      </c>
      <c r="H13294">
        <v>770</v>
      </c>
      <c r="I13294">
        <v>-1</v>
      </c>
      <c r="J13294" s="1">
        <v>42838.513428935184</v>
      </c>
      <c r="K13294" s="1">
        <v>40814.171372881945</v>
      </c>
      <c r="L13294" s="2"/>
      <c r="M13294" s="2"/>
      <c r="O13294">
        <v>0</v>
      </c>
      <c r="Q13294" s="2" t="s">
        <v>33</v>
      </c>
      <c r="R13294">
        <v>15098</v>
      </c>
      <c r="S13294" s="2" t="s">
        <v>20770</v>
      </c>
      <c r="T13294" s="1"/>
      <c r="U13294" s="2"/>
      <c r="V13294" s="1"/>
    </row>
    <row r="13295" spans="1:22" x14ac:dyDescent="0.3">
      <c r="A13295">
        <v>15155</v>
      </c>
      <c r="B13295">
        <v>1</v>
      </c>
      <c r="C13295">
        <v>15159</v>
      </c>
      <c r="D13295" s="1">
        <v>40814.199397141201</v>
      </c>
      <c r="E13295">
        <v>2</v>
      </c>
      <c r="F13295">
        <v>549</v>
      </c>
      <c r="G13295" s="2" t="s">
        <v>20771</v>
      </c>
      <c r="H13295">
        <v>5439</v>
      </c>
      <c r="I13295">
        <v>31790</v>
      </c>
      <c r="J13295" s="1">
        <v>42378.84215138889</v>
      </c>
      <c r="K13295" s="1">
        <v>42378.84215138889</v>
      </c>
      <c r="L13295" s="2" t="s">
        <v>20772</v>
      </c>
      <c r="M13295" s="2" t="s">
        <v>20773</v>
      </c>
      <c r="N13295">
        <v>4</v>
      </c>
      <c r="O13295">
        <v>6</v>
      </c>
      <c r="Q13295" s="2" t="s">
        <v>33</v>
      </c>
      <c r="S13295" s="2"/>
      <c r="T13295" s="1"/>
      <c r="U13295" s="2"/>
      <c r="V13295" s="1"/>
    </row>
    <row r="13296" spans="1:22" x14ac:dyDescent="0.3">
      <c r="A13296">
        <v>15156</v>
      </c>
      <c r="B13296">
        <v>1</v>
      </c>
      <c r="C13296">
        <v>15158</v>
      </c>
      <c r="D13296" s="1">
        <v>40814.205208101848</v>
      </c>
      <c r="E13296">
        <v>1</v>
      </c>
      <c r="F13296">
        <v>346</v>
      </c>
      <c r="G13296" s="2" t="s">
        <v>20774</v>
      </c>
      <c r="H13296">
        <v>5440</v>
      </c>
      <c r="I13296">
        <v>5440</v>
      </c>
      <c r="J13296" s="1">
        <v>40814.209845451391</v>
      </c>
      <c r="K13296" s="1">
        <v>40860.031566435187</v>
      </c>
      <c r="L13296" s="2" t="s">
        <v>20775</v>
      </c>
      <c r="M13296" s="2" t="s">
        <v>20776</v>
      </c>
      <c r="N13296">
        <v>3</v>
      </c>
      <c r="O13296">
        <v>1</v>
      </c>
      <c r="P13296">
        <v>1</v>
      </c>
      <c r="Q13296" s="2" t="s">
        <v>33</v>
      </c>
      <c r="S13296" s="2"/>
      <c r="T13296" s="1"/>
      <c r="U13296" s="2"/>
      <c r="V13296" s="1"/>
    </row>
    <row r="13297" spans="1:22" x14ac:dyDescent="0.3">
      <c r="A13297">
        <v>15157</v>
      </c>
      <c r="B13297">
        <v>1</v>
      </c>
      <c r="D13297" s="1">
        <v>40814.247347719909</v>
      </c>
      <c r="E13297">
        <v>13</v>
      </c>
      <c r="F13297">
        <v>25249</v>
      </c>
      <c r="G13297" s="2" t="s">
        <v>20777</v>
      </c>
      <c r="H13297">
        <v>552</v>
      </c>
      <c r="I13297">
        <v>-1</v>
      </c>
      <c r="J13297" s="1">
        <v>43986.668993368054</v>
      </c>
      <c r="K13297" s="1">
        <v>42178.525931365744</v>
      </c>
      <c r="L13297" s="2" t="s">
        <v>20778</v>
      </c>
      <c r="M13297" s="2" t="s">
        <v>14063</v>
      </c>
      <c r="N13297">
        <v>5</v>
      </c>
      <c r="O13297">
        <v>1</v>
      </c>
      <c r="P13297">
        <v>2</v>
      </c>
      <c r="Q13297" s="2" t="s">
        <v>33</v>
      </c>
      <c r="S13297" s="2"/>
      <c r="T13297" s="1"/>
      <c r="U13297" s="2"/>
      <c r="V13297" s="1"/>
    </row>
    <row r="13298" spans="1:22" x14ac:dyDescent="0.3">
      <c r="A13298">
        <v>15158</v>
      </c>
      <c r="B13298">
        <v>2</v>
      </c>
      <c r="D13298" s="1">
        <v>40814.248158912036</v>
      </c>
      <c r="E13298">
        <v>3</v>
      </c>
      <c r="G13298" s="2" t="s">
        <v>20779</v>
      </c>
      <c r="H13298">
        <v>1492</v>
      </c>
      <c r="I13298">
        <v>174</v>
      </c>
      <c r="J13298" s="1">
        <v>40860.031566435187</v>
      </c>
      <c r="K13298" s="1">
        <v>40860.031566435187</v>
      </c>
      <c r="L13298" s="2"/>
      <c r="M13298" s="2"/>
      <c r="O13298">
        <v>5</v>
      </c>
      <c r="Q13298" s="2" t="s">
        <v>33</v>
      </c>
      <c r="R13298">
        <v>15156</v>
      </c>
      <c r="S13298" s="2"/>
      <c r="T13298" s="1"/>
      <c r="U13298" s="2"/>
      <c r="V13298" s="1"/>
    </row>
    <row r="13299" spans="1:22" x14ac:dyDescent="0.3">
      <c r="A13299">
        <v>15159</v>
      </c>
      <c r="B13299">
        <v>2</v>
      </c>
      <c r="D13299" s="1">
        <v>40814.261196990738</v>
      </c>
      <c r="E13299">
        <v>0</v>
      </c>
      <c r="G13299" s="2" t="s">
        <v>20780</v>
      </c>
      <c r="H13299">
        <v>1492</v>
      </c>
      <c r="I13299">
        <v>1492</v>
      </c>
      <c r="J13299" s="1">
        <v>40814.479220868052</v>
      </c>
      <c r="K13299" s="1">
        <v>40814.479220868052</v>
      </c>
      <c r="L13299" s="2"/>
      <c r="M13299" s="2"/>
      <c r="O13299">
        <v>3</v>
      </c>
      <c r="Q13299" s="2" t="s">
        <v>33</v>
      </c>
      <c r="R13299">
        <v>15155</v>
      </c>
      <c r="S13299" s="2"/>
      <c r="T13299" s="1"/>
      <c r="U13299" s="2"/>
      <c r="V13299" s="1"/>
    </row>
    <row r="13300" spans="1:22" x14ac:dyDescent="0.3">
      <c r="A13300">
        <v>15160</v>
      </c>
      <c r="B13300">
        <v>2</v>
      </c>
      <c r="D13300" s="1">
        <v>40814.305217361114</v>
      </c>
      <c r="E13300">
        <v>0</v>
      </c>
      <c r="G13300" s="2" t="s">
        <v>20781</v>
      </c>
      <c r="H13300">
        <v>3018</v>
      </c>
      <c r="J13300" s="1"/>
      <c r="K13300" s="1">
        <v>40814.305217361114</v>
      </c>
      <c r="L13300" s="2"/>
      <c r="M13300" s="2"/>
      <c r="O13300">
        <v>0</v>
      </c>
      <c r="Q13300" s="2" t="s">
        <v>33</v>
      </c>
      <c r="R13300">
        <v>15155</v>
      </c>
      <c r="S13300" s="2"/>
      <c r="T13300" s="1"/>
      <c r="U13300" s="2"/>
      <c r="V13300" s="1"/>
    </row>
    <row r="13301" spans="1:22" x14ac:dyDescent="0.3">
      <c r="A13301">
        <v>15161</v>
      </c>
      <c r="B13301">
        <v>1</v>
      </c>
      <c r="D13301" s="1">
        <v>40814.320240312503</v>
      </c>
      <c r="E13301">
        <v>2</v>
      </c>
      <c r="F13301">
        <v>612</v>
      </c>
      <c r="G13301" s="2" t="s">
        <v>20782</v>
      </c>
      <c r="H13301">
        <v>5443</v>
      </c>
      <c r="I13301">
        <v>124</v>
      </c>
      <c r="J13301" s="1">
        <v>40814.741913275466</v>
      </c>
      <c r="K13301" s="1">
        <v>40814.741913275466</v>
      </c>
      <c r="L13301" s="2" t="s">
        <v>20783</v>
      </c>
      <c r="M13301" s="2" t="s">
        <v>20784</v>
      </c>
      <c r="N13301">
        <v>1</v>
      </c>
      <c r="O13301">
        <v>1</v>
      </c>
      <c r="Q13301" s="2" t="s">
        <v>33</v>
      </c>
      <c r="S13301" s="2"/>
      <c r="T13301" s="1"/>
      <c r="U13301" s="2"/>
      <c r="V13301" s="1"/>
    </row>
    <row r="13302" spans="1:22" x14ac:dyDescent="0.3">
      <c r="A13302">
        <v>15162</v>
      </c>
      <c r="B13302">
        <v>1</v>
      </c>
      <c r="C13302">
        <v>15163</v>
      </c>
      <c r="D13302" s="1">
        <v>40814.335279166669</v>
      </c>
      <c r="E13302">
        <v>6</v>
      </c>
      <c r="F13302">
        <v>517</v>
      </c>
      <c r="G13302" s="2" t="s">
        <v>20785</v>
      </c>
      <c r="H13302">
        <v>447</v>
      </c>
      <c r="I13302">
        <v>77072</v>
      </c>
      <c r="J13302" s="1">
        <v>43519.13040170139</v>
      </c>
      <c r="K13302" s="1">
        <v>43519.13040170139</v>
      </c>
      <c r="L13302" s="2" t="s">
        <v>20786</v>
      </c>
      <c r="M13302" s="2" t="s">
        <v>20787</v>
      </c>
      <c r="N13302">
        <v>2</v>
      </c>
      <c r="O13302">
        <v>1</v>
      </c>
      <c r="Q13302" s="2" t="s">
        <v>29</v>
      </c>
      <c r="S13302" s="2"/>
      <c r="T13302" s="1"/>
      <c r="U13302" s="2"/>
      <c r="V13302" s="1"/>
    </row>
    <row r="13303" spans="1:22" x14ac:dyDescent="0.3">
      <c r="A13303">
        <v>15163</v>
      </c>
      <c r="B13303">
        <v>2</v>
      </c>
      <c r="D13303" s="1">
        <v>40814.346232488424</v>
      </c>
      <c r="E13303">
        <v>8</v>
      </c>
      <c r="G13303" s="2" t="s">
        <v>20788</v>
      </c>
      <c r="H13303">
        <v>1876</v>
      </c>
      <c r="I13303">
        <v>1876</v>
      </c>
      <c r="J13303" s="1">
        <v>40815.111438310189</v>
      </c>
      <c r="K13303" s="1">
        <v>40815.111438310189</v>
      </c>
      <c r="L13303" s="2"/>
      <c r="M13303" s="2"/>
      <c r="O13303">
        <v>8</v>
      </c>
      <c r="Q13303" s="2" t="s">
        <v>33</v>
      </c>
      <c r="R13303">
        <v>15162</v>
      </c>
      <c r="S13303" s="2"/>
      <c r="T13303" s="1"/>
      <c r="U13303" s="2"/>
      <c r="V13303" s="1"/>
    </row>
    <row r="13304" spans="1:22" x14ac:dyDescent="0.3">
      <c r="A13304">
        <v>15164</v>
      </c>
      <c r="B13304">
        <v>2</v>
      </c>
      <c r="D13304" s="1">
        <v>40814.35005552083</v>
      </c>
      <c r="E13304">
        <v>165</v>
      </c>
      <c r="G13304" s="2" t="s">
        <v>20789</v>
      </c>
      <c r="H13304">
        <v>4864</v>
      </c>
      <c r="I13304">
        <v>-1</v>
      </c>
      <c r="J13304" s="1">
        <v>42838.527818553244</v>
      </c>
      <c r="K13304" s="1">
        <v>40816.932932870368</v>
      </c>
      <c r="L13304" s="2"/>
      <c r="M13304" s="2"/>
      <c r="O13304">
        <v>2</v>
      </c>
      <c r="Q13304" s="2" t="s">
        <v>33</v>
      </c>
      <c r="R13304">
        <v>14932</v>
      </c>
      <c r="S13304" s="2"/>
      <c r="T13304" s="1"/>
      <c r="U13304" s="2"/>
      <c r="V13304" s="1"/>
    </row>
    <row r="13305" spans="1:22" x14ac:dyDescent="0.3">
      <c r="A13305">
        <v>15165</v>
      </c>
      <c r="B13305">
        <v>1</v>
      </c>
      <c r="D13305" s="1">
        <v>40814.37781539352</v>
      </c>
      <c r="E13305">
        <v>2</v>
      </c>
      <c r="F13305">
        <v>186</v>
      </c>
      <c r="G13305" s="2" t="s">
        <v>20790</v>
      </c>
      <c r="H13305">
        <v>5444</v>
      </c>
      <c r="I13305">
        <v>124</v>
      </c>
      <c r="J13305" s="1">
        <v>40814.741459178244</v>
      </c>
      <c r="K13305" s="1">
        <v>40814.741459178244</v>
      </c>
      <c r="L13305" s="2" t="s">
        <v>20791</v>
      </c>
      <c r="M13305" s="2" t="s">
        <v>20792</v>
      </c>
      <c r="N13305">
        <v>1</v>
      </c>
      <c r="O13305">
        <v>0</v>
      </c>
      <c r="Q13305" s="2" t="s">
        <v>33</v>
      </c>
      <c r="S13305" s="2"/>
      <c r="T13305" s="1"/>
      <c r="U13305" s="2"/>
      <c r="V13305" s="1"/>
    </row>
    <row r="13306" spans="1:22" x14ac:dyDescent="0.3">
      <c r="A13306">
        <v>15166</v>
      </c>
      <c r="B13306">
        <v>2</v>
      </c>
      <c r="D13306" s="1">
        <v>40814.427339270835</v>
      </c>
      <c r="E13306">
        <v>-1</v>
      </c>
      <c r="G13306" s="2" t="s">
        <v>20793</v>
      </c>
      <c r="H13306">
        <v>1257</v>
      </c>
      <c r="I13306">
        <v>1257</v>
      </c>
      <c r="J13306" s="1">
        <v>40814.445198993053</v>
      </c>
      <c r="K13306" s="1">
        <v>40814.445198993053</v>
      </c>
      <c r="L13306" s="2"/>
      <c r="M13306" s="2"/>
      <c r="O13306">
        <v>0</v>
      </c>
      <c r="Q13306" s="2" t="s">
        <v>33</v>
      </c>
      <c r="R13306">
        <v>15156</v>
      </c>
      <c r="S13306" s="2"/>
      <c r="T13306" s="1"/>
      <c r="U13306" s="2"/>
      <c r="V13306" s="1"/>
    </row>
    <row r="13307" spans="1:22" x14ac:dyDescent="0.3">
      <c r="A13307">
        <v>15167</v>
      </c>
      <c r="B13307">
        <v>2</v>
      </c>
      <c r="D13307" s="1">
        <v>40814.431553159724</v>
      </c>
      <c r="E13307">
        <v>0</v>
      </c>
      <c r="G13307" s="2" t="s">
        <v>20794</v>
      </c>
      <c r="H13307">
        <v>1257</v>
      </c>
      <c r="I13307">
        <v>1257</v>
      </c>
      <c r="J13307" s="1">
        <v>40814.444229398148</v>
      </c>
      <c r="K13307" s="1">
        <v>40814.444229398148</v>
      </c>
      <c r="L13307" s="2"/>
      <c r="M13307" s="2"/>
      <c r="O13307">
        <v>0</v>
      </c>
      <c r="Q13307" s="2" t="s">
        <v>33</v>
      </c>
      <c r="R13307">
        <v>14968</v>
      </c>
      <c r="S13307" s="2"/>
      <c r="T13307" s="1"/>
      <c r="U13307" s="2"/>
      <c r="V13307" s="1"/>
    </row>
    <row r="13308" spans="1:22" x14ac:dyDescent="0.3">
      <c r="A13308">
        <v>15168</v>
      </c>
      <c r="B13308">
        <v>2</v>
      </c>
      <c r="D13308" s="1">
        <v>40814.462800844907</v>
      </c>
      <c r="E13308">
        <v>0</v>
      </c>
      <c r="G13308" s="2" t="s">
        <v>20795</v>
      </c>
      <c r="H13308">
        <v>1257</v>
      </c>
      <c r="J13308" s="1"/>
      <c r="K13308" s="1">
        <v>40814.462800844907</v>
      </c>
      <c r="L13308" s="2"/>
      <c r="M13308" s="2"/>
      <c r="O13308">
        <v>0</v>
      </c>
      <c r="Q13308" s="2" t="s">
        <v>33</v>
      </c>
      <c r="R13308">
        <v>15147</v>
      </c>
      <c r="S13308" s="2"/>
      <c r="T13308" s="1"/>
      <c r="U13308" s="2"/>
      <c r="V13308" s="1"/>
    </row>
    <row r="13309" spans="1:22" x14ac:dyDescent="0.3">
      <c r="A13309">
        <v>15169</v>
      </c>
      <c r="B13309">
        <v>1</v>
      </c>
      <c r="D13309" s="1">
        <v>40814.496180937502</v>
      </c>
      <c r="E13309">
        <v>5</v>
      </c>
      <c r="F13309">
        <v>21442</v>
      </c>
      <c r="G13309" s="2" t="s">
        <v>20796</v>
      </c>
      <c r="H13309">
        <v>5446</v>
      </c>
      <c r="I13309">
        <v>2451</v>
      </c>
      <c r="J13309" s="1">
        <v>41226.829460034722</v>
      </c>
      <c r="K13309" s="1">
        <v>42567.451518321759</v>
      </c>
      <c r="L13309" s="2" t="s">
        <v>20797</v>
      </c>
      <c r="M13309" s="2" t="s">
        <v>20798</v>
      </c>
      <c r="N13309">
        <v>7</v>
      </c>
      <c r="O13309">
        <v>1</v>
      </c>
      <c r="P13309">
        <v>2</v>
      </c>
      <c r="Q13309" s="2" t="s">
        <v>33</v>
      </c>
      <c r="S13309" s="2"/>
      <c r="T13309" s="1"/>
      <c r="U13309" s="2"/>
      <c r="V13309" s="1"/>
    </row>
    <row r="13310" spans="1:22" x14ac:dyDescent="0.3">
      <c r="A13310">
        <v>15170</v>
      </c>
      <c r="B13310">
        <v>2</v>
      </c>
      <c r="D13310" s="1">
        <v>40814.503563692131</v>
      </c>
      <c r="E13310">
        <v>6</v>
      </c>
      <c r="G13310" s="2" t="s">
        <v>20799</v>
      </c>
      <c r="H13310">
        <v>5447</v>
      </c>
      <c r="J13310" s="1"/>
      <c r="K13310" s="1">
        <v>40814.503563692131</v>
      </c>
      <c r="L13310" s="2"/>
      <c r="M13310" s="2"/>
      <c r="O13310">
        <v>3</v>
      </c>
      <c r="Q13310" s="2" t="s">
        <v>33</v>
      </c>
      <c r="R13310">
        <v>15169</v>
      </c>
      <c r="S13310" s="2"/>
      <c r="T13310" s="1"/>
      <c r="U13310" s="2"/>
      <c r="V13310" s="1"/>
    </row>
    <row r="13311" spans="1:22" x14ac:dyDescent="0.3">
      <c r="A13311">
        <v>15171</v>
      </c>
      <c r="B13311">
        <v>2</v>
      </c>
      <c r="D13311" s="1">
        <v>40814.504562499998</v>
      </c>
      <c r="E13311">
        <v>4</v>
      </c>
      <c r="G13311" s="2" t="s">
        <v>20800</v>
      </c>
      <c r="H13311">
        <v>5020</v>
      </c>
      <c r="I13311">
        <v>5020</v>
      </c>
      <c r="J13311" s="1">
        <v>40839.82732167824</v>
      </c>
      <c r="K13311" s="1">
        <v>40839.82732167824</v>
      </c>
      <c r="L13311" s="2"/>
      <c r="M13311" s="2"/>
      <c r="O13311">
        <v>10</v>
      </c>
      <c r="Q13311" s="2" t="s">
        <v>33</v>
      </c>
      <c r="R13311">
        <v>15169</v>
      </c>
      <c r="S13311" s="2"/>
      <c r="T13311" s="1"/>
      <c r="U13311" s="2"/>
      <c r="V13311" s="1"/>
    </row>
    <row r="13312" spans="1:22" x14ac:dyDescent="0.3">
      <c r="A13312">
        <v>15172</v>
      </c>
      <c r="B13312">
        <v>2</v>
      </c>
      <c r="D13312" s="1">
        <v>40814.517183298609</v>
      </c>
      <c r="E13312">
        <v>1</v>
      </c>
      <c r="G13312" s="2" t="s">
        <v>20801</v>
      </c>
      <c r="H13312">
        <v>4887</v>
      </c>
      <c r="I13312">
        <v>5732</v>
      </c>
      <c r="J13312" s="1">
        <v>40839.355743020831</v>
      </c>
      <c r="K13312" s="1">
        <v>40839.355743020831</v>
      </c>
      <c r="L13312" s="2"/>
      <c r="M13312" s="2"/>
      <c r="O13312">
        <v>4</v>
      </c>
      <c r="Q13312" s="2" t="s">
        <v>33</v>
      </c>
      <c r="R13312">
        <v>15169</v>
      </c>
      <c r="S13312" s="2"/>
      <c r="T13312" s="1"/>
      <c r="U13312" s="2"/>
      <c r="V13312" s="1"/>
    </row>
    <row r="13313" spans="1:22" x14ac:dyDescent="0.3">
      <c r="A13313">
        <v>15174</v>
      </c>
      <c r="B13313">
        <v>2</v>
      </c>
      <c r="D13313" s="1">
        <v>40814.530581828702</v>
      </c>
      <c r="E13313">
        <v>3</v>
      </c>
      <c r="G13313" s="2" t="s">
        <v>20802</v>
      </c>
      <c r="H13313">
        <v>4160</v>
      </c>
      <c r="J13313" s="1"/>
      <c r="K13313" s="1">
        <v>40814.530581828702</v>
      </c>
      <c r="L13313" s="2"/>
      <c r="M13313" s="2"/>
      <c r="O13313">
        <v>1</v>
      </c>
      <c r="Q13313" s="2" t="s">
        <v>33</v>
      </c>
      <c r="R13313">
        <v>15165</v>
      </c>
      <c r="S13313" s="2"/>
      <c r="T13313" s="1"/>
      <c r="U13313" s="2"/>
      <c r="V13313" s="1"/>
    </row>
    <row r="13314" spans="1:22" x14ac:dyDescent="0.3">
      <c r="A13314">
        <v>15176</v>
      </c>
      <c r="B13314">
        <v>2</v>
      </c>
      <c r="D13314" s="1">
        <v>40814.607231712966</v>
      </c>
      <c r="E13314">
        <v>4</v>
      </c>
      <c r="G13314" s="2" t="s">
        <v>20803</v>
      </c>
      <c r="H13314">
        <v>5448</v>
      </c>
      <c r="J13314" s="1"/>
      <c r="K13314" s="1">
        <v>40814.607231712966</v>
      </c>
      <c r="L13314" s="2"/>
      <c r="M13314" s="2"/>
      <c r="O13314">
        <v>0</v>
      </c>
      <c r="Q13314" s="2" t="s">
        <v>33</v>
      </c>
      <c r="R13314">
        <v>15161</v>
      </c>
      <c r="S13314" s="2"/>
      <c r="T13314" s="1"/>
      <c r="U13314" s="2"/>
      <c r="V13314" s="1"/>
    </row>
    <row r="13315" spans="1:22" x14ac:dyDescent="0.3">
      <c r="A13315">
        <v>15177</v>
      </c>
      <c r="B13315">
        <v>2</v>
      </c>
      <c r="D13315" s="1">
        <v>40814.633390312498</v>
      </c>
      <c r="E13315">
        <v>-3</v>
      </c>
      <c r="G13315" s="2" t="s">
        <v>20804</v>
      </c>
      <c r="H13315">
        <v>1257</v>
      </c>
      <c r="I13315">
        <v>1257</v>
      </c>
      <c r="J13315" s="1">
        <v>40818.769614120371</v>
      </c>
      <c r="K13315" s="1">
        <v>40818.769614120371</v>
      </c>
      <c r="L13315" s="2"/>
      <c r="M13315" s="2"/>
      <c r="O13315">
        <v>1</v>
      </c>
      <c r="Q13315" s="2" t="s">
        <v>33</v>
      </c>
      <c r="R13315">
        <v>15102</v>
      </c>
      <c r="S13315" s="2"/>
      <c r="T13315" s="1"/>
      <c r="U13315" s="2"/>
      <c r="V13315" s="1"/>
    </row>
    <row r="13316" spans="1:22" x14ac:dyDescent="0.3">
      <c r="A13316">
        <v>15178</v>
      </c>
      <c r="B13316">
        <v>1</v>
      </c>
      <c r="D13316" s="1">
        <v>40814.69075065972</v>
      </c>
      <c r="E13316">
        <v>3</v>
      </c>
      <c r="F13316">
        <v>389</v>
      </c>
      <c r="G13316" s="2" t="s">
        <v>20805</v>
      </c>
      <c r="H13316">
        <v>5070</v>
      </c>
      <c r="I13316">
        <v>2451</v>
      </c>
      <c r="J13316" s="1">
        <v>43260.838228587963</v>
      </c>
      <c r="K13316" s="1">
        <v>43260.838228587963</v>
      </c>
      <c r="L13316" s="2" t="s">
        <v>20806</v>
      </c>
      <c r="M13316" s="2" t="s">
        <v>20807</v>
      </c>
      <c r="N13316">
        <v>2</v>
      </c>
      <c r="O13316">
        <v>3</v>
      </c>
      <c r="Q13316" s="2" t="s">
        <v>33</v>
      </c>
      <c r="S13316" s="2"/>
      <c r="T13316" s="1"/>
      <c r="U13316" s="2"/>
      <c r="V13316" s="1"/>
    </row>
    <row r="13317" spans="1:22" x14ac:dyDescent="0.3">
      <c r="A13317">
        <v>15179</v>
      </c>
      <c r="B13317">
        <v>2</v>
      </c>
      <c r="D13317" s="1">
        <v>40814.746024108797</v>
      </c>
      <c r="E13317">
        <v>1</v>
      </c>
      <c r="G13317" s="2" t="s">
        <v>20808</v>
      </c>
      <c r="H13317">
        <v>1272</v>
      </c>
      <c r="I13317">
        <v>1272</v>
      </c>
      <c r="J13317" s="1">
        <v>40817.213512349539</v>
      </c>
      <c r="K13317" s="1">
        <v>40817.213512349539</v>
      </c>
      <c r="L13317" s="2"/>
      <c r="M13317" s="2"/>
      <c r="O13317">
        <v>1</v>
      </c>
      <c r="Q13317" s="2" t="s">
        <v>33</v>
      </c>
      <c r="R13317">
        <v>15157</v>
      </c>
      <c r="S13317" s="2"/>
      <c r="T13317" s="1"/>
      <c r="U13317" s="2"/>
      <c r="V13317" s="1"/>
    </row>
    <row r="13318" spans="1:22" x14ac:dyDescent="0.3">
      <c r="A13318">
        <v>15180</v>
      </c>
      <c r="B13318">
        <v>2</v>
      </c>
      <c r="D13318" s="1">
        <v>40814.759224421294</v>
      </c>
      <c r="E13318">
        <v>7</v>
      </c>
      <c r="G13318" s="2" t="s">
        <v>20809</v>
      </c>
      <c r="H13318">
        <v>520</v>
      </c>
      <c r="I13318">
        <v>520</v>
      </c>
      <c r="J13318" s="1">
        <v>43260.835811342593</v>
      </c>
      <c r="K13318" s="1">
        <v>43260.835811342593</v>
      </c>
      <c r="L13318" s="2"/>
      <c r="M13318" s="2"/>
      <c r="O13318">
        <v>0</v>
      </c>
      <c r="Q13318" s="2" t="s">
        <v>29</v>
      </c>
      <c r="R13318">
        <v>15178</v>
      </c>
      <c r="S13318" s="2"/>
      <c r="T13318" s="1"/>
      <c r="U13318" s="2"/>
      <c r="V13318" s="1"/>
    </row>
    <row r="13319" spans="1:22" x14ac:dyDescent="0.3">
      <c r="A13319">
        <v>15181</v>
      </c>
      <c r="B13319">
        <v>2</v>
      </c>
      <c r="D13319" s="1">
        <v>40814.766808333334</v>
      </c>
      <c r="E13319">
        <v>2</v>
      </c>
      <c r="G13319" s="2" t="s">
        <v>20810</v>
      </c>
      <c r="H13319">
        <v>1255</v>
      </c>
      <c r="J13319" s="1"/>
      <c r="K13319" s="1">
        <v>40814.766808333334</v>
      </c>
      <c r="L13319" s="2"/>
      <c r="M13319" s="2"/>
      <c r="O13319">
        <v>0</v>
      </c>
      <c r="Q13319" s="2" t="s">
        <v>33</v>
      </c>
      <c r="R13319">
        <v>15162</v>
      </c>
      <c r="S13319" s="2"/>
      <c r="T13319" s="1"/>
      <c r="U13319" s="2"/>
      <c r="V13319" s="1"/>
    </row>
    <row r="13320" spans="1:22" x14ac:dyDescent="0.3">
      <c r="A13320">
        <v>15182</v>
      </c>
      <c r="B13320">
        <v>1</v>
      </c>
      <c r="D13320" s="1">
        <v>40814.771953206022</v>
      </c>
      <c r="E13320">
        <v>3</v>
      </c>
      <c r="F13320">
        <v>266</v>
      </c>
      <c r="G13320" s="2" t="s">
        <v>20811</v>
      </c>
      <c r="H13320">
        <v>5451</v>
      </c>
      <c r="J13320" s="1"/>
      <c r="K13320" s="1">
        <v>40814.771953206022</v>
      </c>
      <c r="L13320" s="2" t="s">
        <v>20812</v>
      </c>
      <c r="M13320" s="2" t="s">
        <v>2644</v>
      </c>
      <c r="N13320">
        <v>0</v>
      </c>
      <c r="O13320">
        <v>1</v>
      </c>
      <c r="Q13320" s="2" t="s">
        <v>33</v>
      </c>
      <c r="S13320" s="2"/>
      <c r="T13320" s="1"/>
      <c r="U13320" s="2"/>
      <c r="V13320" s="1"/>
    </row>
    <row r="13321" spans="1:22" x14ac:dyDescent="0.3">
      <c r="A13321">
        <v>15183</v>
      </c>
      <c r="B13321">
        <v>1</v>
      </c>
      <c r="D13321" s="1">
        <v>40814.780476157408</v>
      </c>
      <c r="E13321">
        <v>4</v>
      </c>
      <c r="F13321">
        <v>466</v>
      </c>
      <c r="G13321" s="2" t="s">
        <v>20813</v>
      </c>
      <c r="H13321">
        <v>5070</v>
      </c>
      <c r="I13321">
        <v>124</v>
      </c>
      <c r="J13321" s="1">
        <v>40814.790752314817</v>
      </c>
      <c r="K13321" s="1">
        <v>40814.845303587965</v>
      </c>
      <c r="L13321" s="2" t="s">
        <v>20814</v>
      </c>
      <c r="M13321" s="2" t="s">
        <v>20815</v>
      </c>
      <c r="N13321">
        <v>2</v>
      </c>
      <c r="O13321">
        <v>0</v>
      </c>
      <c r="Q13321" s="2" t="s">
        <v>33</v>
      </c>
      <c r="S13321" s="2"/>
      <c r="T13321" s="1"/>
      <c r="U13321" s="2"/>
      <c r="V13321" s="1"/>
    </row>
    <row r="13322" spans="1:22" x14ac:dyDescent="0.3">
      <c r="A13322">
        <v>15184</v>
      </c>
      <c r="B13322">
        <v>1</v>
      </c>
      <c r="C13322">
        <v>15186</v>
      </c>
      <c r="D13322" s="1">
        <v>40814.791014317132</v>
      </c>
      <c r="E13322">
        <v>6</v>
      </c>
      <c r="F13322">
        <v>7043</v>
      </c>
      <c r="G13322" s="2" t="s">
        <v>20816</v>
      </c>
      <c r="H13322">
        <v>5265</v>
      </c>
      <c r="I13322">
        <v>46399</v>
      </c>
      <c r="J13322" s="1">
        <v>42326.244056331016</v>
      </c>
      <c r="K13322" s="1">
        <v>43018.227837766201</v>
      </c>
      <c r="L13322" s="2" t="s">
        <v>20817</v>
      </c>
      <c r="M13322" s="2" t="s">
        <v>20818</v>
      </c>
      <c r="N13322">
        <v>3</v>
      </c>
      <c r="O13322">
        <v>0</v>
      </c>
      <c r="P13322">
        <v>1</v>
      </c>
      <c r="Q13322" s="2" t="s">
        <v>33</v>
      </c>
      <c r="S13322" s="2"/>
      <c r="T13322" s="1"/>
      <c r="U13322" s="2"/>
      <c r="V13322" s="1"/>
    </row>
    <row r="13323" spans="1:22" x14ac:dyDescent="0.3">
      <c r="A13323">
        <v>15185</v>
      </c>
      <c r="B13323">
        <v>1</v>
      </c>
      <c r="C13323">
        <v>15193</v>
      </c>
      <c r="D13323" s="1">
        <v>40814.795032557871</v>
      </c>
      <c r="E13323">
        <v>0</v>
      </c>
      <c r="F13323">
        <v>955</v>
      </c>
      <c r="G13323" s="2" t="s">
        <v>20819</v>
      </c>
      <c r="H13323">
        <v>5407</v>
      </c>
      <c r="I13323">
        <v>124</v>
      </c>
      <c r="J13323" s="1">
        <v>40814.830232094908</v>
      </c>
      <c r="K13323" s="1">
        <v>40814.915324652779</v>
      </c>
      <c r="L13323" s="2" t="s">
        <v>20820</v>
      </c>
      <c r="M13323" s="2" t="s">
        <v>20821</v>
      </c>
      <c r="N13323">
        <v>1</v>
      </c>
      <c r="O13323">
        <v>0</v>
      </c>
      <c r="Q13323" s="2" t="s">
        <v>33</v>
      </c>
      <c r="S13323" s="2"/>
      <c r="T13323" s="1"/>
      <c r="U13323" s="2"/>
      <c r="V13323" s="1"/>
    </row>
    <row r="13324" spans="1:22" x14ac:dyDescent="0.3">
      <c r="A13324">
        <v>15186</v>
      </c>
      <c r="B13324">
        <v>2</v>
      </c>
      <c r="D13324" s="1">
        <v>40814.801546493058</v>
      </c>
      <c r="E13324">
        <v>19</v>
      </c>
      <c r="G13324" s="2" t="s">
        <v>20822</v>
      </c>
      <c r="H13324">
        <v>74</v>
      </c>
      <c r="I13324">
        <v>74</v>
      </c>
      <c r="J13324" s="1">
        <v>40814.898567013886</v>
      </c>
      <c r="K13324" s="1">
        <v>40814.898567013886</v>
      </c>
      <c r="L13324" s="2"/>
      <c r="M13324" s="2"/>
      <c r="O13324">
        <v>13</v>
      </c>
      <c r="Q13324" s="2" t="s">
        <v>33</v>
      </c>
      <c r="R13324">
        <v>15184</v>
      </c>
      <c r="S13324" s="2"/>
      <c r="T13324" s="1"/>
      <c r="U13324" s="2"/>
      <c r="V13324" s="1"/>
    </row>
    <row r="13325" spans="1:22" x14ac:dyDescent="0.3">
      <c r="A13325">
        <v>15187</v>
      </c>
      <c r="B13325">
        <v>1</v>
      </c>
      <c r="D13325" s="1">
        <v>40814.812833599535</v>
      </c>
      <c r="E13325">
        <v>6</v>
      </c>
      <c r="F13325">
        <v>484</v>
      </c>
      <c r="G13325" s="2" t="s">
        <v>20823</v>
      </c>
      <c r="H13325">
        <v>4075</v>
      </c>
      <c r="J13325" s="1"/>
      <c r="K13325" s="1">
        <v>40816.12247037037</v>
      </c>
      <c r="L13325" s="2" t="s">
        <v>20824</v>
      </c>
      <c r="M13325" s="2" t="s">
        <v>2050</v>
      </c>
      <c r="N13325">
        <v>2</v>
      </c>
      <c r="O13325">
        <v>0</v>
      </c>
      <c r="P13325">
        <v>1</v>
      </c>
      <c r="Q13325" s="2" t="s">
        <v>33</v>
      </c>
      <c r="S13325" s="2"/>
      <c r="T13325" s="1"/>
      <c r="U13325" s="2"/>
      <c r="V13325" s="1"/>
    </row>
    <row r="13326" spans="1:22" x14ac:dyDescent="0.3">
      <c r="A13326">
        <v>15189</v>
      </c>
      <c r="B13326">
        <v>2</v>
      </c>
      <c r="D13326" s="1">
        <v>40814.831697488429</v>
      </c>
      <c r="E13326">
        <v>2</v>
      </c>
      <c r="G13326" s="2" t="s">
        <v>20825</v>
      </c>
      <c r="H13326">
        <v>4864</v>
      </c>
      <c r="J13326" s="1"/>
      <c r="K13326" s="1">
        <v>40814.831697488429</v>
      </c>
      <c r="L13326" s="2"/>
      <c r="M13326" s="2"/>
      <c r="O13326">
        <v>0</v>
      </c>
      <c r="Q13326" s="2" t="s">
        <v>33</v>
      </c>
      <c r="R13326">
        <v>15183</v>
      </c>
      <c r="S13326" s="2"/>
      <c r="T13326" s="1"/>
      <c r="U13326" s="2"/>
      <c r="V13326" s="1"/>
    </row>
    <row r="13327" spans="1:22" x14ac:dyDescent="0.3">
      <c r="A13327">
        <v>15190</v>
      </c>
      <c r="B13327">
        <v>2</v>
      </c>
      <c r="D13327" s="1">
        <v>40814.845303587965</v>
      </c>
      <c r="E13327">
        <v>2</v>
      </c>
      <c r="G13327" s="2" t="s">
        <v>20826</v>
      </c>
      <c r="H13327">
        <v>4541</v>
      </c>
      <c r="J13327" s="1"/>
      <c r="K13327" s="1">
        <v>40814.845303587965</v>
      </c>
      <c r="L13327" s="2"/>
      <c r="M13327" s="2"/>
      <c r="O13327">
        <v>0</v>
      </c>
      <c r="Q13327" s="2" t="s">
        <v>33</v>
      </c>
      <c r="R13327">
        <v>15183</v>
      </c>
      <c r="S13327" s="2"/>
      <c r="T13327" s="1"/>
      <c r="U13327" s="2"/>
      <c r="V13327" s="1"/>
    </row>
    <row r="13328" spans="1:22" x14ac:dyDescent="0.3">
      <c r="A13328">
        <v>15191</v>
      </c>
      <c r="B13328">
        <v>1</v>
      </c>
      <c r="D13328" s="1">
        <v>40814.872604479169</v>
      </c>
      <c r="E13328">
        <v>3</v>
      </c>
      <c r="F13328">
        <v>305</v>
      </c>
      <c r="G13328" s="2" t="s">
        <v>20827</v>
      </c>
      <c r="H13328">
        <v>5041</v>
      </c>
      <c r="J13328" s="1"/>
      <c r="K13328" s="1">
        <v>40814.872604479169</v>
      </c>
      <c r="L13328" s="2" t="s">
        <v>20828</v>
      </c>
      <c r="M13328" s="2" t="s">
        <v>1434</v>
      </c>
      <c r="N13328">
        <v>0</v>
      </c>
      <c r="O13328">
        <v>2</v>
      </c>
      <c r="P13328">
        <v>1</v>
      </c>
      <c r="Q13328" s="2" t="s">
        <v>33</v>
      </c>
      <c r="S13328" s="2"/>
      <c r="T13328" s="1"/>
      <c r="U13328" s="2"/>
      <c r="V13328" s="1"/>
    </row>
    <row r="13329" spans="1:22" x14ac:dyDescent="0.3">
      <c r="A13329">
        <v>15193</v>
      </c>
      <c r="B13329">
        <v>2</v>
      </c>
      <c r="D13329" s="1">
        <v>40814.915324652779</v>
      </c>
      <c r="E13329">
        <v>1</v>
      </c>
      <c r="G13329" s="2" t="s">
        <v>20829</v>
      </c>
      <c r="H13329">
        <v>1631</v>
      </c>
      <c r="J13329" s="1"/>
      <c r="K13329" s="1">
        <v>40814.915324652779</v>
      </c>
      <c r="L13329" s="2"/>
      <c r="M13329" s="2"/>
      <c r="O13329">
        <v>0</v>
      </c>
      <c r="Q13329" s="2" t="s">
        <v>33</v>
      </c>
      <c r="R13329">
        <v>15185</v>
      </c>
      <c r="S13329" s="2"/>
      <c r="T13329" s="1"/>
      <c r="U13329" s="2"/>
      <c r="V13329" s="1"/>
    </row>
    <row r="13330" spans="1:22" x14ac:dyDescent="0.3">
      <c r="A13330">
        <v>15195</v>
      </c>
      <c r="B13330">
        <v>1</v>
      </c>
      <c r="C13330">
        <v>15217</v>
      </c>
      <c r="D13330" s="1">
        <v>40815.004070104165</v>
      </c>
      <c r="E13330">
        <v>3</v>
      </c>
      <c r="F13330">
        <v>363</v>
      </c>
      <c r="G13330" s="2" t="s">
        <v>20830</v>
      </c>
      <c r="H13330">
        <v>5456</v>
      </c>
      <c r="J13330" s="1"/>
      <c r="K13330" s="1">
        <v>40822.888510682867</v>
      </c>
      <c r="L13330" s="2" t="s">
        <v>20831</v>
      </c>
      <c r="M13330" s="2" t="s">
        <v>20832</v>
      </c>
      <c r="N13330">
        <v>2</v>
      </c>
      <c r="O13330">
        <v>1</v>
      </c>
      <c r="P13330">
        <v>2</v>
      </c>
      <c r="Q13330" s="2" t="s">
        <v>33</v>
      </c>
      <c r="S13330" s="2"/>
      <c r="T13330" s="1"/>
      <c r="U13330" s="2"/>
      <c r="V13330" s="1"/>
    </row>
    <row r="13331" spans="1:22" x14ac:dyDescent="0.3">
      <c r="A13331">
        <v>15197</v>
      </c>
      <c r="B13331">
        <v>1</v>
      </c>
      <c r="C13331">
        <v>15219</v>
      </c>
      <c r="D13331" s="1">
        <v>40815.042363159722</v>
      </c>
      <c r="E13331">
        <v>19</v>
      </c>
      <c r="F13331">
        <v>40326</v>
      </c>
      <c r="G13331" s="2" t="s">
        <v>20833</v>
      </c>
      <c r="H13331">
        <v>3397</v>
      </c>
      <c r="I13331">
        <v>2451</v>
      </c>
      <c r="J13331" s="1">
        <v>42483.898996296295</v>
      </c>
      <c r="K13331" s="1">
        <v>42852.671962187502</v>
      </c>
      <c r="L13331" s="2" t="s">
        <v>20834</v>
      </c>
      <c r="M13331" s="2" t="s">
        <v>20835</v>
      </c>
      <c r="N13331">
        <v>3</v>
      </c>
      <c r="O13331">
        <v>6</v>
      </c>
      <c r="P13331">
        <v>11</v>
      </c>
      <c r="Q13331" s="2" t="s">
        <v>33</v>
      </c>
      <c r="S13331" s="2"/>
      <c r="T13331" s="1"/>
      <c r="U13331" s="2"/>
      <c r="V13331" s="1"/>
    </row>
    <row r="13332" spans="1:22" x14ac:dyDescent="0.3">
      <c r="A13332">
        <v>15198</v>
      </c>
      <c r="B13332">
        <v>2</v>
      </c>
      <c r="D13332" s="1">
        <v>40815.043278900463</v>
      </c>
      <c r="E13332">
        <v>2</v>
      </c>
      <c r="G13332" s="2" t="s">
        <v>20836</v>
      </c>
      <c r="H13332">
        <v>5458</v>
      </c>
      <c r="J13332" s="1"/>
      <c r="K13332" s="1">
        <v>40815.043278900463</v>
      </c>
      <c r="L13332" s="2"/>
      <c r="M13332" s="2"/>
      <c r="O13332">
        <v>0</v>
      </c>
      <c r="Q13332" s="2" t="s">
        <v>33</v>
      </c>
      <c r="R13332">
        <v>15184</v>
      </c>
      <c r="S13332" s="2"/>
      <c r="T13332" s="1"/>
      <c r="U13332" s="2"/>
      <c r="V13332" s="1"/>
    </row>
    <row r="13333" spans="1:22" x14ac:dyDescent="0.3">
      <c r="A13333">
        <v>15199</v>
      </c>
      <c r="B13333">
        <v>1</v>
      </c>
      <c r="D13333" s="1">
        <v>40815.047899571757</v>
      </c>
      <c r="E13333">
        <v>3</v>
      </c>
      <c r="F13333">
        <v>1603</v>
      </c>
      <c r="G13333" s="2" t="s">
        <v>20837</v>
      </c>
      <c r="H13333">
        <v>3956</v>
      </c>
      <c r="I13333">
        <v>2451</v>
      </c>
      <c r="J13333" s="1">
        <v>40815.528610104164</v>
      </c>
      <c r="K13333" s="1">
        <v>41391.223158414352</v>
      </c>
      <c r="L13333" s="2" t="s">
        <v>20838</v>
      </c>
      <c r="M13333" s="2" t="s">
        <v>20839</v>
      </c>
      <c r="N13333">
        <v>3</v>
      </c>
      <c r="O13333">
        <v>0</v>
      </c>
      <c r="P13333">
        <v>0</v>
      </c>
      <c r="Q13333" s="2" t="s">
        <v>33</v>
      </c>
      <c r="S13333" s="2"/>
      <c r="T13333" s="1"/>
      <c r="U13333" s="2"/>
      <c r="V13333" s="1"/>
    </row>
    <row r="13334" spans="1:22" x14ac:dyDescent="0.3">
      <c r="A13334">
        <v>15201</v>
      </c>
      <c r="B13334">
        <v>2</v>
      </c>
      <c r="D13334" s="1">
        <v>40815.054850266206</v>
      </c>
      <c r="E13334">
        <v>2</v>
      </c>
      <c r="G13334" s="2" t="s">
        <v>20840</v>
      </c>
      <c r="H13334">
        <v>4864</v>
      </c>
      <c r="J13334" s="1"/>
      <c r="K13334" s="1">
        <v>40815.054850266206</v>
      </c>
      <c r="L13334" s="2"/>
      <c r="M13334" s="2"/>
      <c r="O13334">
        <v>1</v>
      </c>
      <c r="Q13334" s="2" t="s">
        <v>33</v>
      </c>
      <c r="R13334">
        <v>15187</v>
      </c>
      <c r="S13334" s="2"/>
      <c r="T13334" s="1"/>
      <c r="U13334" s="2"/>
      <c r="V13334" s="1"/>
    </row>
    <row r="13335" spans="1:22" x14ac:dyDescent="0.3">
      <c r="A13335">
        <v>15203</v>
      </c>
      <c r="B13335">
        <v>1</v>
      </c>
      <c r="D13335" s="1">
        <v>40815.059119907404</v>
      </c>
      <c r="E13335">
        <v>4</v>
      </c>
      <c r="F13335">
        <v>365</v>
      </c>
      <c r="G13335" s="2" t="s">
        <v>20841</v>
      </c>
      <c r="H13335">
        <v>5459</v>
      </c>
      <c r="I13335">
        <v>-1</v>
      </c>
      <c r="J13335" s="1">
        <v>42838.527503900463</v>
      </c>
      <c r="K13335" s="1">
        <v>40965.369420254632</v>
      </c>
      <c r="L13335" s="2" t="s">
        <v>20842</v>
      </c>
      <c r="M13335" s="2" t="s">
        <v>20843</v>
      </c>
      <c r="N13335">
        <v>1</v>
      </c>
      <c r="O13335">
        <v>0</v>
      </c>
      <c r="P13335">
        <v>1</v>
      </c>
      <c r="Q13335" s="2" t="s">
        <v>33</v>
      </c>
      <c r="S13335" s="2"/>
      <c r="T13335" s="1"/>
      <c r="U13335" s="2"/>
      <c r="V13335" s="1"/>
    </row>
    <row r="13336" spans="1:22" x14ac:dyDescent="0.3">
      <c r="A13336">
        <v>15204</v>
      </c>
      <c r="B13336">
        <v>2</v>
      </c>
      <c r="D13336" s="1">
        <v>40815.088795057869</v>
      </c>
      <c r="E13336">
        <v>3</v>
      </c>
      <c r="G13336" s="2" t="s">
        <v>20844</v>
      </c>
      <c r="H13336">
        <v>347</v>
      </c>
      <c r="I13336">
        <v>347</v>
      </c>
      <c r="J13336" s="1">
        <v>40816.12247037037</v>
      </c>
      <c r="K13336" s="1">
        <v>40816.12247037037</v>
      </c>
      <c r="L13336" s="2"/>
      <c r="M13336" s="2"/>
      <c r="O13336">
        <v>9</v>
      </c>
      <c r="Q13336" s="2" t="s">
        <v>33</v>
      </c>
      <c r="R13336">
        <v>15187</v>
      </c>
      <c r="S13336" s="2"/>
      <c r="T13336" s="1"/>
      <c r="U13336" s="2"/>
      <c r="V13336" s="1"/>
    </row>
    <row r="13337" spans="1:22" x14ac:dyDescent="0.3">
      <c r="A13337">
        <v>15206</v>
      </c>
      <c r="B13337">
        <v>1</v>
      </c>
      <c r="C13337">
        <v>15207</v>
      </c>
      <c r="D13337" s="1">
        <v>40815.093937581019</v>
      </c>
      <c r="E13337">
        <v>2</v>
      </c>
      <c r="F13337">
        <v>584</v>
      </c>
      <c r="G13337" s="2" t="s">
        <v>20845</v>
      </c>
      <c r="H13337">
        <v>5460</v>
      </c>
      <c r="I13337">
        <v>2451</v>
      </c>
      <c r="J13337" s="1">
        <v>43159.431367743055</v>
      </c>
      <c r="K13337" s="1">
        <v>43159.431367743055</v>
      </c>
      <c r="L13337" s="2" t="s">
        <v>20846</v>
      </c>
      <c r="M13337" s="2" t="s">
        <v>20847</v>
      </c>
      <c r="N13337">
        <v>3</v>
      </c>
      <c r="O13337">
        <v>6</v>
      </c>
      <c r="P13337">
        <v>1</v>
      </c>
      <c r="Q13337" s="2" t="s">
        <v>33</v>
      </c>
      <c r="S13337" s="2"/>
      <c r="T13337" s="1"/>
      <c r="U13337" s="2"/>
      <c r="V13337" s="1"/>
    </row>
    <row r="13338" spans="1:22" x14ac:dyDescent="0.3">
      <c r="A13338">
        <v>15207</v>
      </c>
      <c r="B13338">
        <v>2</v>
      </c>
      <c r="D13338" s="1">
        <v>40815.105970798613</v>
      </c>
      <c r="E13338">
        <v>8</v>
      </c>
      <c r="G13338" s="2" t="s">
        <v>20848</v>
      </c>
      <c r="H13338">
        <v>1486</v>
      </c>
      <c r="J13338" s="1"/>
      <c r="K13338" s="1">
        <v>40815.105970798613</v>
      </c>
      <c r="L13338" s="2"/>
      <c r="M13338" s="2"/>
      <c r="O13338">
        <v>2</v>
      </c>
      <c r="Q13338" s="2" t="s">
        <v>33</v>
      </c>
      <c r="R13338">
        <v>15206</v>
      </c>
      <c r="S13338" s="2"/>
      <c r="T13338" s="1"/>
      <c r="U13338" s="2"/>
      <c r="V13338" s="1"/>
    </row>
    <row r="13339" spans="1:22" x14ac:dyDescent="0.3">
      <c r="A13339">
        <v>15208</v>
      </c>
      <c r="B13339">
        <v>1</v>
      </c>
      <c r="C13339">
        <v>15213</v>
      </c>
      <c r="D13339" s="1">
        <v>40815.109653206018</v>
      </c>
      <c r="E13339">
        <v>1</v>
      </c>
      <c r="F13339">
        <v>3826</v>
      </c>
      <c r="G13339" s="2" t="s">
        <v>20849</v>
      </c>
      <c r="H13339">
        <v>3680</v>
      </c>
      <c r="I13339">
        <v>3680</v>
      </c>
      <c r="J13339" s="1">
        <v>40815.589452812499</v>
      </c>
      <c r="K13339" s="1">
        <v>40815.589452812499</v>
      </c>
      <c r="L13339" s="2" t="s">
        <v>20850</v>
      </c>
      <c r="M13339" s="2" t="s">
        <v>20851</v>
      </c>
      <c r="N13339">
        <v>1</v>
      </c>
      <c r="O13339">
        <v>2</v>
      </c>
      <c r="Q13339" s="2" t="s">
        <v>33</v>
      </c>
      <c r="S13339" s="2"/>
      <c r="T13339" s="1"/>
      <c r="U13339" s="2"/>
      <c r="V13339" s="1"/>
    </row>
    <row r="13340" spans="1:22" x14ac:dyDescent="0.3">
      <c r="A13340">
        <v>15212</v>
      </c>
      <c r="B13340">
        <v>2</v>
      </c>
      <c r="D13340" s="1">
        <v>40815.156617094908</v>
      </c>
      <c r="E13340">
        <v>2</v>
      </c>
      <c r="G13340" s="2" t="s">
        <v>20852</v>
      </c>
      <c r="H13340">
        <v>4864</v>
      </c>
      <c r="J13340" s="1"/>
      <c r="K13340" s="1">
        <v>40815.156617094908</v>
      </c>
      <c r="L13340" s="2"/>
      <c r="M13340" s="2"/>
      <c r="O13340">
        <v>2</v>
      </c>
      <c r="Q13340" s="2" t="s">
        <v>33</v>
      </c>
      <c r="R13340">
        <v>15203</v>
      </c>
      <c r="S13340" s="2"/>
      <c r="T13340" s="1"/>
      <c r="U13340" s="2"/>
      <c r="V13340" s="1"/>
    </row>
    <row r="13341" spans="1:22" x14ac:dyDescent="0.3">
      <c r="A13341">
        <v>15213</v>
      </c>
      <c r="B13341">
        <v>2</v>
      </c>
      <c r="D13341" s="1">
        <v>40815.166554513889</v>
      </c>
      <c r="E13341">
        <v>5</v>
      </c>
      <c r="G13341" s="2" t="s">
        <v>20853</v>
      </c>
      <c r="H13341">
        <v>4408</v>
      </c>
      <c r="I13341">
        <v>4408</v>
      </c>
      <c r="J13341" s="1">
        <v>40815.183896493058</v>
      </c>
      <c r="K13341" s="1">
        <v>40815.183896493058</v>
      </c>
      <c r="L13341" s="2"/>
      <c r="M13341" s="2"/>
      <c r="O13341">
        <v>1</v>
      </c>
      <c r="Q13341" s="2" t="s">
        <v>33</v>
      </c>
      <c r="R13341">
        <v>15208</v>
      </c>
      <c r="S13341" s="2"/>
      <c r="T13341" s="1"/>
      <c r="U13341" s="2"/>
      <c r="V13341" s="1"/>
    </row>
    <row r="13342" spans="1:22" x14ac:dyDescent="0.3">
      <c r="A13342">
        <v>15214</v>
      </c>
      <c r="B13342">
        <v>2</v>
      </c>
      <c r="D13342" s="1">
        <v>40815.17721736111</v>
      </c>
      <c r="E13342">
        <v>1</v>
      </c>
      <c r="G13342" s="2" t="s">
        <v>20854</v>
      </c>
      <c r="H13342">
        <v>4864</v>
      </c>
      <c r="I13342">
        <v>4864</v>
      </c>
      <c r="J13342" s="1">
        <v>40815.180885451387</v>
      </c>
      <c r="K13342" s="1">
        <v>40815.180885451387</v>
      </c>
      <c r="L13342" s="2"/>
      <c r="M13342" s="2"/>
      <c r="O13342">
        <v>2</v>
      </c>
      <c r="Q13342" s="2" t="s">
        <v>33</v>
      </c>
      <c r="R13342">
        <v>14959</v>
      </c>
      <c r="S13342" s="2"/>
      <c r="T13342" s="1"/>
      <c r="U13342" s="2"/>
      <c r="V13342" s="1"/>
    </row>
    <row r="13343" spans="1:22" x14ac:dyDescent="0.3">
      <c r="A13343">
        <v>15215</v>
      </c>
      <c r="B13343">
        <v>2</v>
      </c>
      <c r="D13343" s="1">
        <v>40815.182240011571</v>
      </c>
      <c r="E13343">
        <v>4</v>
      </c>
      <c r="G13343" s="2" t="s">
        <v>20855</v>
      </c>
      <c r="H13343">
        <v>1492</v>
      </c>
      <c r="J13343" s="1"/>
      <c r="K13343" s="1">
        <v>40815.182240011571</v>
      </c>
      <c r="L13343" s="2"/>
      <c r="M13343" s="2"/>
      <c r="O13343">
        <v>3</v>
      </c>
      <c r="Q13343" s="2" t="s">
        <v>33</v>
      </c>
      <c r="R13343">
        <v>15206</v>
      </c>
      <c r="S13343" s="2"/>
      <c r="T13343" s="1"/>
      <c r="U13343" s="2"/>
      <c r="V13343" s="1"/>
    </row>
    <row r="13344" spans="1:22" x14ac:dyDescent="0.3">
      <c r="A13344">
        <v>15216</v>
      </c>
      <c r="B13344">
        <v>2</v>
      </c>
      <c r="D13344" s="1">
        <v>40815.189297025463</v>
      </c>
      <c r="E13344">
        <v>0</v>
      </c>
      <c r="G13344" s="2" t="s">
        <v>20856</v>
      </c>
      <c r="H13344">
        <v>4864</v>
      </c>
      <c r="J13344" s="1"/>
      <c r="K13344" s="1">
        <v>40815.189297025463</v>
      </c>
      <c r="L13344" s="2"/>
      <c r="M13344" s="2"/>
      <c r="O13344">
        <v>0</v>
      </c>
      <c r="Q13344" s="2" t="s">
        <v>33</v>
      </c>
      <c r="R13344">
        <v>15199</v>
      </c>
      <c r="S13344" s="2"/>
      <c r="T13344" s="1"/>
      <c r="U13344" s="2"/>
      <c r="V13344" s="1"/>
    </row>
    <row r="13345" spans="1:22" x14ac:dyDescent="0.3">
      <c r="A13345">
        <v>15217</v>
      </c>
      <c r="B13345">
        <v>2</v>
      </c>
      <c r="D13345" s="1">
        <v>40815.19030234954</v>
      </c>
      <c r="E13345">
        <v>6</v>
      </c>
      <c r="G13345" s="2" t="s">
        <v>20857</v>
      </c>
      <c r="H13345">
        <v>4160</v>
      </c>
      <c r="J13345" s="1"/>
      <c r="K13345" s="1">
        <v>40815.19030234954</v>
      </c>
      <c r="L13345" s="2"/>
      <c r="M13345" s="2"/>
      <c r="O13345">
        <v>2</v>
      </c>
      <c r="Q13345" s="2" t="s">
        <v>33</v>
      </c>
      <c r="R13345">
        <v>15195</v>
      </c>
      <c r="S13345" s="2"/>
      <c r="T13345" s="1"/>
      <c r="U13345" s="2"/>
      <c r="V13345" s="1"/>
    </row>
    <row r="13346" spans="1:22" x14ac:dyDescent="0.3">
      <c r="A13346">
        <v>15218</v>
      </c>
      <c r="B13346">
        <v>1</v>
      </c>
      <c r="D13346" s="1">
        <v>40815.209742245373</v>
      </c>
      <c r="E13346">
        <v>2</v>
      </c>
      <c r="F13346">
        <v>10268</v>
      </c>
      <c r="G13346" s="2" t="s">
        <v>20858</v>
      </c>
      <c r="H13346">
        <v>3287</v>
      </c>
      <c r="I13346">
        <v>124</v>
      </c>
      <c r="J13346" s="1">
        <v>40815.72562769676</v>
      </c>
      <c r="K13346" s="1">
        <v>40876.901003009261</v>
      </c>
      <c r="L13346" s="2" t="s">
        <v>20859</v>
      </c>
      <c r="M13346" s="2" t="s">
        <v>20860</v>
      </c>
      <c r="N13346">
        <v>2</v>
      </c>
      <c r="O13346">
        <v>3</v>
      </c>
      <c r="Q13346" s="2" t="s">
        <v>33</v>
      </c>
      <c r="S13346" s="2"/>
      <c r="T13346" s="1"/>
      <c r="U13346" s="2"/>
      <c r="V13346" s="1"/>
    </row>
    <row r="13347" spans="1:22" x14ac:dyDescent="0.3">
      <c r="A13347">
        <v>15219</v>
      </c>
      <c r="B13347">
        <v>2</v>
      </c>
      <c r="D13347" s="1">
        <v>40815.340173298609</v>
      </c>
      <c r="E13347">
        <v>29</v>
      </c>
      <c r="G13347" s="2" t="s">
        <v>20861</v>
      </c>
      <c r="H13347">
        <v>2151</v>
      </c>
      <c r="I13347">
        <v>12884</v>
      </c>
      <c r="J13347" s="1">
        <v>41360.453614814818</v>
      </c>
      <c r="K13347" s="1">
        <v>41360.453614814818</v>
      </c>
      <c r="L13347" s="2"/>
      <c r="M13347" s="2"/>
      <c r="O13347">
        <v>2</v>
      </c>
      <c r="Q13347" s="2" t="s">
        <v>33</v>
      </c>
      <c r="R13347">
        <v>15197</v>
      </c>
      <c r="S13347" s="2"/>
      <c r="T13347" s="1"/>
      <c r="U13347" s="2"/>
      <c r="V13347" s="1"/>
    </row>
    <row r="13348" spans="1:22" x14ac:dyDescent="0.3">
      <c r="A13348">
        <v>15220</v>
      </c>
      <c r="B13348">
        <v>1</v>
      </c>
      <c r="D13348" s="1">
        <v>40815.415767048609</v>
      </c>
      <c r="E13348">
        <v>1</v>
      </c>
      <c r="F13348">
        <v>284</v>
      </c>
      <c r="G13348" s="2" t="s">
        <v>20862</v>
      </c>
      <c r="H13348">
        <v>5456</v>
      </c>
      <c r="J13348" s="1"/>
      <c r="K13348" s="1">
        <v>40815.415767048609</v>
      </c>
      <c r="L13348" s="2" t="s">
        <v>20863</v>
      </c>
      <c r="M13348" s="2" t="s">
        <v>20864</v>
      </c>
      <c r="N13348">
        <v>0</v>
      </c>
      <c r="O13348">
        <v>2</v>
      </c>
      <c r="P13348">
        <v>1</v>
      </c>
      <c r="Q13348" s="2" t="s">
        <v>33</v>
      </c>
      <c r="S13348" s="2"/>
      <c r="T13348" s="1"/>
      <c r="U13348" s="2"/>
      <c r="V13348" s="1"/>
    </row>
    <row r="13349" spans="1:22" x14ac:dyDescent="0.3">
      <c r="A13349">
        <v>15222</v>
      </c>
      <c r="B13349">
        <v>1</v>
      </c>
      <c r="D13349" s="1">
        <v>40815.417859062502</v>
      </c>
      <c r="E13349">
        <v>5</v>
      </c>
      <c r="F13349">
        <v>2445</v>
      </c>
      <c r="G13349" s="2" t="s">
        <v>20865</v>
      </c>
      <c r="H13349">
        <v>386</v>
      </c>
      <c r="I13349">
        <v>520</v>
      </c>
      <c r="J13349" s="1">
        <v>40815.589556446757</v>
      </c>
      <c r="K13349" s="1">
        <v>43020.923951504628</v>
      </c>
      <c r="L13349" s="2" t="s">
        <v>20866</v>
      </c>
      <c r="M13349" s="2" t="s">
        <v>20867</v>
      </c>
      <c r="N13349">
        <v>2</v>
      </c>
      <c r="O13349">
        <v>2</v>
      </c>
      <c r="P13349">
        <v>1</v>
      </c>
      <c r="Q13349" s="2" t="s">
        <v>33</v>
      </c>
      <c r="S13349" s="2"/>
      <c r="T13349" s="1"/>
      <c r="U13349" s="2"/>
      <c r="V13349" s="1"/>
    </row>
    <row r="13350" spans="1:22" x14ac:dyDescent="0.3">
      <c r="A13350">
        <v>15223</v>
      </c>
      <c r="B13350">
        <v>2</v>
      </c>
      <c r="D13350" s="1">
        <v>40815.424514699072</v>
      </c>
      <c r="E13350">
        <v>0</v>
      </c>
      <c r="G13350" s="2" t="s">
        <v>20868</v>
      </c>
      <c r="H13350">
        <v>3572</v>
      </c>
      <c r="J13350" s="1"/>
      <c r="K13350" s="1">
        <v>40815.424514699072</v>
      </c>
      <c r="L13350" s="2"/>
      <c r="M13350" s="2"/>
      <c r="O13350">
        <v>0</v>
      </c>
      <c r="Q13350" s="2" t="s">
        <v>33</v>
      </c>
      <c r="R13350">
        <v>11618</v>
      </c>
      <c r="S13350" s="2"/>
      <c r="T13350" s="1"/>
      <c r="U13350" s="2"/>
      <c r="V13350" s="1"/>
    </row>
    <row r="13351" spans="1:22" x14ac:dyDescent="0.3">
      <c r="A13351">
        <v>15224</v>
      </c>
      <c r="B13351">
        <v>2</v>
      </c>
      <c r="D13351" s="1">
        <v>40815.427075775464</v>
      </c>
      <c r="E13351">
        <v>10</v>
      </c>
      <c r="G13351" s="2" t="s">
        <v>20869</v>
      </c>
      <c r="H13351">
        <v>3253</v>
      </c>
      <c r="I13351">
        <v>3253</v>
      </c>
      <c r="J13351" s="1">
        <v>40819.528470254627</v>
      </c>
      <c r="K13351" s="1">
        <v>40819.528470254627</v>
      </c>
      <c r="L13351" s="2"/>
      <c r="M13351" s="2"/>
      <c r="O13351">
        <v>11</v>
      </c>
      <c r="Q13351" s="2" t="s">
        <v>33</v>
      </c>
      <c r="R13351">
        <v>15157</v>
      </c>
      <c r="S13351" s="2"/>
      <c r="T13351" s="1"/>
      <c r="U13351" s="2"/>
      <c r="V13351" s="1"/>
    </row>
    <row r="13352" spans="1:22" x14ac:dyDescent="0.3">
      <c r="A13352">
        <v>15225</v>
      </c>
      <c r="B13352">
        <v>2</v>
      </c>
      <c r="D13352" s="1">
        <v>40815.489989155096</v>
      </c>
      <c r="E13352">
        <v>3</v>
      </c>
      <c r="G13352" s="2" t="s">
        <v>20870</v>
      </c>
      <c r="H13352">
        <v>829</v>
      </c>
      <c r="J13352" s="1"/>
      <c r="K13352" s="1">
        <v>40815.489989155096</v>
      </c>
      <c r="L13352" s="2"/>
      <c r="M13352" s="2"/>
      <c r="O13352">
        <v>0</v>
      </c>
      <c r="Q13352" s="2" t="s">
        <v>33</v>
      </c>
      <c r="R13352">
        <v>15199</v>
      </c>
      <c r="S13352" s="2"/>
      <c r="T13352" s="1"/>
      <c r="U13352" s="2"/>
      <c r="V13352" s="1"/>
    </row>
    <row r="13353" spans="1:22" x14ac:dyDescent="0.3">
      <c r="A13353">
        <v>15226</v>
      </c>
      <c r="B13353">
        <v>1</v>
      </c>
      <c r="C13353">
        <v>15228</v>
      </c>
      <c r="D13353" s="1">
        <v>40815.49681099537</v>
      </c>
      <c r="E13353">
        <v>18</v>
      </c>
      <c r="F13353">
        <v>614</v>
      </c>
      <c r="G13353" s="2" t="s">
        <v>20871</v>
      </c>
      <c r="H13353">
        <v>5202</v>
      </c>
      <c r="I13353">
        <v>5450</v>
      </c>
      <c r="J13353" s="1">
        <v>41137.732218368059</v>
      </c>
      <c r="K13353" s="1">
        <v>41137.732218368059</v>
      </c>
      <c r="L13353" s="2" t="s">
        <v>20872</v>
      </c>
      <c r="M13353" s="2" t="s">
        <v>4080</v>
      </c>
      <c r="N13353">
        <v>1</v>
      </c>
      <c r="O13353">
        <v>2</v>
      </c>
      <c r="P13353">
        <v>2</v>
      </c>
      <c r="Q13353" s="2" t="s">
        <v>33</v>
      </c>
      <c r="S13353" s="2"/>
      <c r="T13353" s="1">
        <v>43011.785678784719</v>
      </c>
      <c r="U13353" s="2"/>
      <c r="V13353" s="1"/>
    </row>
    <row r="13354" spans="1:22" x14ac:dyDescent="0.3">
      <c r="A13354">
        <v>15228</v>
      </c>
      <c r="B13354">
        <v>2</v>
      </c>
      <c r="D13354" s="1">
        <v>40815.556148344906</v>
      </c>
      <c r="E13354">
        <v>8</v>
      </c>
      <c r="G13354" s="2" t="s">
        <v>20873</v>
      </c>
      <c r="H13354">
        <v>4551</v>
      </c>
      <c r="J13354" s="1"/>
      <c r="K13354" s="1">
        <v>40815.556148344906</v>
      </c>
      <c r="L13354" s="2"/>
      <c r="M13354" s="2"/>
      <c r="O13354">
        <v>3</v>
      </c>
      <c r="Q13354" s="2" t="s">
        <v>33</v>
      </c>
      <c r="R13354">
        <v>15226</v>
      </c>
      <c r="S13354" s="2"/>
      <c r="T13354" s="1"/>
      <c r="U13354" s="2"/>
      <c r="V13354" s="1"/>
    </row>
    <row r="13355" spans="1:22" x14ac:dyDescent="0.3">
      <c r="A13355">
        <v>15229</v>
      </c>
      <c r="B13355">
        <v>1</v>
      </c>
      <c r="D13355" s="1">
        <v>40815.624634409724</v>
      </c>
      <c r="E13355">
        <v>2</v>
      </c>
      <c r="F13355">
        <v>228</v>
      </c>
      <c r="G13355" s="2" t="s">
        <v>20874</v>
      </c>
      <c r="H13355">
        <v>1916</v>
      </c>
      <c r="I13355">
        <v>-1</v>
      </c>
      <c r="J13355" s="1">
        <v>42838.527503668978</v>
      </c>
      <c r="K13355" s="1">
        <v>40817.63026322917</v>
      </c>
      <c r="L13355" s="2" t="s">
        <v>20875</v>
      </c>
      <c r="M13355" s="2" t="s">
        <v>20876</v>
      </c>
      <c r="N13355">
        <v>1</v>
      </c>
      <c r="O13355">
        <v>2</v>
      </c>
      <c r="Q13355" s="2" t="s">
        <v>33</v>
      </c>
      <c r="S13355" s="2"/>
      <c r="T13355" s="1"/>
      <c r="U13355" s="2"/>
      <c r="V13355" s="1"/>
    </row>
    <row r="13356" spans="1:22" x14ac:dyDescent="0.3">
      <c r="A13356">
        <v>15230</v>
      </c>
      <c r="B13356">
        <v>2</v>
      </c>
      <c r="D13356" s="1">
        <v>40815.626595104164</v>
      </c>
      <c r="E13356">
        <v>3</v>
      </c>
      <c r="G13356" s="2" t="s">
        <v>20877</v>
      </c>
      <c r="H13356">
        <v>1492</v>
      </c>
      <c r="J13356" s="1"/>
      <c r="K13356" s="1">
        <v>40815.626595104164</v>
      </c>
      <c r="L13356" s="2"/>
      <c r="M13356" s="2"/>
      <c r="O13356">
        <v>0</v>
      </c>
      <c r="Q13356" s="2" t="s">
        <v>33</v>
      </c>
      <c r="R13356">
        <v>15222</v>
      </c>
      <c r="S13356" s="2"/>
      <c r="T13356" s="1"/>
      <c r="U13356" s="2"/>
      <c r="V13356" s="1"/>
    </row>
    <row r="13357" spans="1:22" x14ac:dyDescent="0.3">
      <c r="A13357">
        <v>15231</v>
      </c>
      <c r="B13357">
        <v>1</v>
      </c>
      <c r="C13357">
        <v>15243</v>
      </c>
      <c r="D13357" s="1">
        <v>40815.683851655092</v>
      </c>
      <c r="E13357">
        <v>6</v>
      </c>
      <c r="F13357">
        <v>41558</v>
      </c>
      <c r="G13357" s="2" t="s">
        <v>20878</v>
      </c>
      <c r="H13357">
        <v>5306</v>
      </c>
      <c r="I13357">
        <v>124</v>
      </c>
      <c r="J13357" s="1">
        <v>42835.883598113425</v>
      </c>
      <c r="K13357" s="1">
        <v>42835.883598113425</v>
      </c>
      <c r="L13357" s="2" t="s">
        <v>20879</v>
      </c>
      <c r="M13357" s="2" t="s">
        <v>20880</v>
      </c>
      <c r="N13357">
        <v>5</v>
      </c>
      <c r="O13357">
        <v>0</v>
      </c>
      <c r="P13357">
        <v>2</v>
      </c>
      <c r="Q13357" s="2" t="s">
        <v>33</v>
      </c>
      <c r="S13357" s="2"/>
      <c r="T13357" s="1"/>
      <c r="U13357" s="2"/>
      <c r="V13357" s="1"/>
    </row>
    <row r="13358" spans="1:22" x14ac:dyDescent="0.3">
      <c r="A13358">
        <v>15232</v>
      </c>
      <c r="B13358">
        <v>1</v>
      </c>
      <c r="D13358" s="1">
        <v>40815.691141354167</v>
      </c>
      <c r="E13358">
        <v>6</v>
      </c>
      <c r="F13358">
        <v>898</v>
      </c>
      <c r="G13358" s="2" t="s">
        <v>20881</v>
      </c>
      <c r="H13358">
        <v>3956</v>
      </c>
      <c r="I13358">
        <v>1504</v>
      </c>
      <c r="J13358" s="1">
        <v>41088.549911192131</v>
      </c>
      <c r="K13358" s="1">
        <v>41088.671766932872</v>
      </c>
      <c r="L13358" s="2" t="s">
        <v>20882</v>
      </c>
      <c r="M13358" s="2" t="s">
        <v>12602</v>
      </c>
      <c r="N13358">
        <v>1</v>
      </c>
      <c r="O13358">
        <v>1</v>
      </c>
      <c r="P13358">
        <v>1</v>
      </c>
      <c r="Q13358" s="2" t="s">
        <v>33</v>
      </c>
      <c r="S13358" s="2"/>
      <c r="T13358" s="1"/>
      <c r="U13358" s="2"/>
      <c r="V13358" s="1"/>
    </row>
    <row r="13359" spans="1:22" x14ac:dyDescent="0.3">
      <c r="A13359">
        <v>15233</v>
      </c>
      <c r="B13359">
        <v>2</v>
      </c>
      <c r="D13359" s="1">
        <v>40815.699985613428</v>
      </c>
      <c r="E13359">
        <v>4</v>
      </c>
      <c r="G13359" s="2" t="s">
        <v>20883</v>
      </c>
      <c r="H13359">
        <v>1345</v>
      </c>
      <c r="I13359">
        <v>1345</v>
      </c>
      <c r="J13359" s="1">
        <v>40815.903301620368</v>
      </c>
      <c r="K13359" s="1">
        <v>40815.903301620368</v>
      </c>
      <c r="L13359" s="2"/>
      <c r="M13359" s="2"/>
      <c r="O13359">
        <v>7</v>
      </c>
      <c r="Q13359" s="2" t="s">
        <v>33</v>
      </c>
      <c r="R13359">
        <v>15231</v>
      </c>
      <c r="S13359" s="2"/>
      <c r="T13359" s="1"/>
      <c r="U13359" s="2"/>
      <c r="V13359" s="1"/>
    </row>
    <row r="13360" spans="1:22" x14ac:dyDescent="0.3">
      <c r="A13360">
        <v>15234</v>
      </c>
      <c r="B13360">
        <v>2</v>
      </c>
      <c r="D13360" s="1">
        <v>40815.706983993055</v>
      </c>
      <c r="E13360">
        <v>0</v>
      </c>
      <c r="G13360" s="2" t="s">
        <v>20884</v>
      </c>
      <c r="H13360">
        <v>3956</v>
      </c>
      <c r="I13360">
        <v>3936</v>
      </c>
      <c r="J13360" s="1">
        <v>40815.891322766205</v>
      </c>
      <c r="K13360" s="1">
        <v>40815.891322766205</v>
      </c>
      <c r="L13360" s="2"/>
      <c r="M13360" s="2"/>
      <c r="O13360">
        <v>1</v>
      </c>
      <c r="Q13360" s="2" t="s">
        <v>33</v>
      </c>
      <c r="R13360">
        <v>15231</v>
      </c>
      <c r="S13360" s="2"/>
      <c r="T13360" s="1"/>
      <c r="U13360" s="2"/>
      <c r="V13360" s="1"/>
    </row>
    <row r="13361" spans="1:22" x14ac:dyDescent="0.3">
      <c r="A13361">
        <v>15235</v>
      </c>
      <c r="B13361">
        <v>2</v>
      </c>
      <c r="D13361" s="1">
        <v>40815.720499270836</v>
      </c>
      <c r="E13361">
        <v>5</v>
      </c>
      <c r="G13361" s="2" t="s">
        <v>20885</v>
      </c>
      <c r="H13361">
        <v>4864</v>
      </c>
      <c r="J13361" s="1">
        <v>41088.671766932872</v>
      </c>
      <c r="K13361" s="1">
        <v>41088.671766932872</v>
      </c>
      <c r="L13361" s="2"/>
      <c r="M13361" s="2"/>
      <c r="O13361">
        <v>0</v>
      </c>
      <c r="Q13361" s="2" t="s">
        <v>33</v>
      </c>
      <c r="R13361">
        <v>15232</v>
      </c>
      <c r="S13361" s="2"/>
      <c r="T13361" s="1"/>
      <c r="U13361" s="2" t="s">
        <v>7954</v>
      </c>
      <c r="V13361" s="1"/>
    </row>
    <row r="13362" spans="1:22" x14ac:dyDescent="0.3">
      <c r="A13362">
        <v>15236</v>
      </c>
      <c r="B13362">
        <v>1</v>
      </c>
      <c r="D13362" s="1">
        <v>40815.735564733797</v>
      </c>
      <c r="E13362">
        <v>1</v>
      </c>
      <c r="F13362">
        <v>6537</v>
      </c>
      <c r="G13362" s="2" t="s">
        <v>20886</v>
      </c>
      <c r="H13362">
        <v>5463</v>
      </c>
      <c r="I13362">
        <v>2451</v>
      </c>
      <c r="J13362" s="1">
        <v>42516.675269016203</v>
      </c>
      <c r="K13362" s="1">
        <v>42516.675269016203</v>
      </c>
      <c r="L13362" s="2" t="s">
        <v>20887</v>
      </c>
      <c r="M13362" s="2" t="s">
        <v>20888</v>
      </c>
      <c r="N13362">
        <v>1</v>
      </c>
      <c r="O13362">
        <v>1</v>
      </c>
      <c r="Q13362" s="2" t="s">
        <v>33</v>
      </c>
      <c r="S13362" s="2"/>
      <c r="T13362" s="1">
        <v>42516.675367094904</v>
      </c>
      <c r="U13362" s="2"/>
      <c r="V13362" s="1"/>
    </row>
    <row r="13363" spans="1:22" x14ac:dyDescent="0.3">
      <c r="A13363">
        <v>15237</v>
      </c>
      <c r="B13363">
        <v>1</v>
      </c>
      <c r="D13363" s="1">
        <v>40815.745969444448</v>
      </c>
      <c r="E13363">
        <v>7</v>
      </c>
      <c r="F13363">
        <v>714</v>
      </c>
      <c r="G13363" s="2" t="s">
        <v>20889</v>
      </c>
      <c r="H13363">
        <v>5464</v>
      </c>
      <c r="J13363" s="1"/>
      <c r="K13363" s="1">
        <v>40824.183568831017</v>
      </c>
      <c r="L13363" s="2" t="s">
        <v>20890</v>
      </c>
      <c r="M13363" s="2" t="s">
        <v>20891</v>
      </c>
      <c r="N13363">
        <v>1</v>
      </c>
      <c r="O13363">
        <v>3</v>
      </c>
      <c r="Q13363" s="2" t="s">
        <v>33</v>
      </c>
      <c r="S13363" s="2"/>
      <c r="T13363" s="1"/>
      <c r="U13363" s="2"/>
      <c r="V13363" s="1"/>
    </row>
    <row r="13364" spans="1:22" x14ac:dyDescent="0.3">
      <c r="A13364">
        <v>15238</v>
      </c>
      <c r="B13364">
        <v>2</v>
      </c>
      <c r="D13364" s="1">
        <v>40815.825996331019</v>
      </c>
      <c r="E13364">
        <v>5</v>
      </c>
      <c r="G13364" s="2" t="s">
        <v>20892</v>
      </c>
      <c r="H13364">
        <v>4976</v>
      </c>
      <c r="J13364" s="1"/>
      <c r="K13364" s="1">
        <v>40815.825996331019</v>
      </c>
      <c r="L13364" s="2"/>
      <c r="M13364" s="2"/>
      <c r="O13364">
        <v>0</v>
      </c>
      <c r="Q13364" s="2" t="s">
        <v>33</v>
      </c>
      <c r="R13364">
        <v>15236</v>
      </c>
      <c r="S13364" s="2"/>
      <c r="T13364" s="1"/>
      <c r="U13364" s="2"/>
      <c r="V13364" s="1"/>
    </row>
    <row r="13365" spans="1:22" x14ac:dyDescent="0.3">
      <c r="A13365">
        <v>15239</v>
      </c>
      <c r="B13365">
        <v>2</v>
      </c>
      <c r="D13365" s="1">
        <v>40815.832715775461</v>
      </c>
      <c r="E13365">
        <v>1</v>
      </c>
      <c r="G13365" s="2" t="s">
        <v>20893</v>
      </c>
      <c r="H13365">
        <v>2535</v>
      </c>
      <c r="J13365" s="1"/>
      <c r="K13365" s="1">
        <v>40815.832715775461</v>
      </c>
      <c r="L13365" s="2"/>
      <c r="M13365" s="2"/>
      <c r="O13365">
        <v>2</v>
      </c>
      <c r="Q13365" s="2" t="s">
        <v>33</v>
      </c>
      <c r="R13365">
        <v>15218</v>
      </c>
      <c r="S13365" s="2"/>
      <c r="T13365" s="1"/>
      <c r="U13365" s="2"/>
      <c r="V13365" s="1"/>
    </row>
    <row r="13366" spans="1:22" x14ac:dyDescent="0.3">
      <c r="A13366">
        <v>15240</v>
      </c>
      <c r="B13366">
        <v>2</v>
      </c>
      <c r="D13366" s="1">
        <v>40815.85177021991</v>
      </c>
      <c r="E13366">
        <v>2</v>
      </c>
      <c r="G13366" s="2" t="s">
        <v>20894</v>
      </c>
      <c r="H13366">
        <v>1800</v>
      </c>
      <c r="I13366">
        <v>1800</v>
      </c>
      <c r="J13366" s="1">
        <v>40820.90335818287</v>
      </c>
      <c r="K13366" s="1">
        <v>40820.90335818287</v>
      </c>
      <c r="L13366" s="2"/>
      <c r="M13366" s="2"/>
      <c r="O13366">
        <v>0</v>
      </c>
      <c r="Q13366" s="2" t="s">
        <v>33</v>
      </c>
      <c r="R13366">
        <v>14920</v>
      </c>
      <c r="S13366" s="2"/>
      <c r="T13366" s="1"/>
      <c r="U13366" s="2"/>
      <c r="V13366" s="1"/>
    </row>
    <row r="13367" spans="1:22" x14ac:dyDescent="0.3">
      <c r="A13367">
        <v>15242</v>
      </c>
      <c r="B13367">
        <v>1</v>
      </c>
      <c r="D13367" s="1">
        <v>40815.867822719905</v>
      </c>
      <c r="E13367">
        <v>22</v>
      </c>
      <c r="F13367">
        <v>8186</v>
      </c>
      <c r="G13367" s="2" t="s">
        <v>20895</v>
      </c>
      <c r="H13367">
        <v>5468</v>
      </c>
      <c r="I13367">
        <v>2451</v>
      </c>
      <c r="J13367" s="1">
        <v>42043.965473067132</v>
      </c>
      <c r="K13367" s="1">
        <v>44174.888179513888</v>
      </c>
      <c r="L13367" s="2" t="s">
        <v>20896</v>
      </c>
      <c r="M13367" s="2" t="s">
        <v>20897</v>
      </c>
      <c r="N13367">
        <v>1</v>
      </c>
      <c r="O13367">
        <v>2</v>
      </c>
      <c r="P13367">
        <v>18</v>
      </c>
      <c r="Q13367" s="2" t="s">
        <v>33</v>
      </c>
      <c r="S13367" s="2"/>
      <c r="T13367" s="1"/>
      <c r="U13367" s="2"/>
      <c r="V13367" s="1"/>
    </row>
    <row r="13368" spans="1:22" x14ac:dyDescent="0.3">
      <c r="A13368">
        <v>15243</v>
      </c>
      <c r="B13368">
        <v>2</v>
      </c>
      <c r="D13368" s="1">
        <v>40815.930624884262</v>
      </c>
      <c r="E13368">
        <v>9</v>
      </c>
      <c r="G13368" s="2" t="s">
        <v>20898</v>
      </c>
      <c r="H13368">
        <v>124</v>
      </c>
      <c r="I13368">
        <v>124</v>
      </c>
      <c r="J13368" s="1">
        <v>42376.480357210647</v>
      </c>
      <c r="K13368" s="1">
        <v>42376.480357210647</v>
      </c>
      <c r="L13368" s="2"/>
      <c r="M13368" s="2"/>
      <c r="O13368">
        <v>0</v>
      </c>
      <c r="Q13368" s="2" t="s">
        <v>33</v>
      </c>
      <c r="R13368">
        <v>15231</v>
      </c>
      <c r="S13368" s="2"/>
      <c r="T13368" s="1"/>
      <c r="U13368" s="2"/>
      <c r="V13368" s="1"/>
    </row>
    <row r="13369" spans="1:22" x14ac:dyDescent="0.3">
      <c r="A13369">
        <v>15244</v>
      </c>
      <c r="B13369">
        <v>2</v>
      </c>
      <c r="D13369" s="1">
        <v>40816.145691203703</v>
      </c>
      <c r="E13369">
        <v>0</v>
      </c>
      <c r="G13369" s="2" t="s">
        <v>20899</v>
      </c>
      <c r="H13369">
        <v>5458</v>
      </c>
      <c r="J13369" s="1"/>
      <c r="K13369" s="1">
        <v>40816.145691203703</v>
      </c>
      <c r="L13369" s="2"/>
      <c r="M13369" s="2"/>
      <c r="O13369">
        <v>0</v>
      </c>
      <c r="Q13369" s="2" t="s">
        <v>33</v>
      </c>
      <c r="R13369">
        <v>1836</v>
      </c>
      <c r="S13369" s="2"/>
      <c r="T13369" s="1"/>
      <c r="U13369" s="2"/>
      <c r="V13369" s="1"/>
    </row>
    <row r="13370" spans="1:22" x14ac:dyDescent="0.3">
      <c r="A13370">
        <v>15245</v>
      </c>
      <c r="B13370">
        <v>1</v>
      </c>
      <c r="C13370">
        <v>15267</v>
      </c>
      <c r="D13370" s="1">
        <v>40816.174583136577</v>
      </c>
      <c r="E13370">
        <v>3</v>
      </c>
      <c r="F13370">
        <v>316</v>
      </c>
      <c r="G13370" s="2" t="s">
        <v>20900</v>
      </c>
      <c r="H13370">
        <v>3064</v>
      </c>
      <c r="J13370" s="1"/>
      <c r="K13370" s="1">
        <v>41032.219219710649</v>
      </c>
      <c r="L13370" s="2" t="s">
        <v>20901</v>
      </c>
      <c r="M13370" s="2" t="s">
        <v>13093</v>
      </c>
      <c r="N13370">
        <v>3</v>
      </c>
      <c r="O13370">
        <v>1</v>
      </c>
      <c r="Q13370" s="2" t="s">
        <v>33</v>
      </c>
      <c r="S13370" s="2"/>
      <c r="T13370" s="1"/>
      <c r="U13370" s="2"/>
      <c r="V13370" s="1"/>
    </row>
    <row r="13371" spans="1:22" x14ac:dyDescent="0.3">
      <c r="A13371">
        <v>15246</v>
      </c>
      <c r="B13371">
        <v>2</v>
      </c>
      <c r="D13371" s="1">
        <v>40816.256624189817</v>
      </c>
      <c r="E13371">
        <v>1</v>
      </c>
      <c r="G13371" s="2" t="s">
        <v>20902</v>
      </c>
      <c r="H13371">
        <v>4772</v>
      </c>
      <c r="J13371" s="1"/>
      <c r="K13371" s="1">
        <v>40816.256624189817</v>
      </c>
      <c r="L13371" s="2"/>
      <c r="M13371" s="2"/>
      <c r="O13371">
        <v>0</v>
      </c>
      <c r="Q13371" s="2" t="s">
        <v>33</v>
      </c>
      <c r="R13371">
        <v>3104</v>
      </c>
      <c r="S13371" s="2"/>
      <c r="T13371" s="1"/>
      <c r="U13371" s="2"/>
      <c r="V13371" s="1"/>
    </row>
    <row r="13372" spans="1:22" x14ac:dyDescent="0.3">
      <c r="A13372">
        <v>15247</v>
      </c>
      <c r="B13372">
        <v>2</v>
      </c>
      <c r="D13372" s="1">
        <v>40816.281978159721</v>
      </c>
      <c r="E13372">
        <v>0</v>
      </c>
      <c r="G13372" s="2" t="s">
        <v>20903</v>
      </c>
      <c r="H13372">
        <v>4864</v>
      </c>
      <c r="J13372" s="1"/>
      <c r="K13372" s="1">
        <v>40816.281978159721</v>
      </c>
      <c r="L13372" s="2"/>
      <c r="M13372" s="2"/>
      <c r="O13372">
        <v>0</v>
      </c>
      <c r="Q13372" s="2" t="s">
        <v>33</v>
      </c>
      <c r="R13372">
        <v>3104</v>
      </c>
      <c r="S13372" s="2"/>
      <c r="T13372" s="1"/>
      <c r="U13372" s="2"/>
      <c r="V13372" s="1"/>
    </row>
    <row r="13373" spans="1:22" x14ac:dyDescent="0.3">
      <c r="A13373">
        <v>15249</v>
      </c>
      <c r="B13373">
        <v>1</v>
      </c>
      <c r="C13373">
        <v>15264</v>
      </c>
      <c r="D13373" s="1">
        <v>40816.48466076389</v>
      </c>
      <c r="E13373">
        <v>17</v>
      </c>
      <c r="F13373">
        <v>22060</v>
      </c>
      <c r="G13373" s="2" t="s">
        <v>20904</v>
      </c>
      <c r="H13373">
        <v>5475</v>
      </c>
      <c r="I13373">
        <v>124</v>
      </c>
      <c r="J13373" s="1">
        <v>40816.687246759262</v>
      </c>
      <c r="K13373" s="1">
        <v>40867.864555057873</v>
      </c>
      <c r="L13373" s="2" t="s">
        <v>20905</v>
      </c>
      <c r="M13373" s="2" t="s">
        <v>19136</v>
      </c>
      <c r="N13373">
        <v>5</v>
      </c>
      <c r="O13373">
        <v>2</v>
      </c>
      <c r="P13373">
        <v>16</v>
      </c>
      <c r="Q13373" s="2" t="s">
        <v>33</v>
      </c>
      <c r="S13373" s="2"/>
      <c r="T13373" s="1">
        <v>43310.822114467592</v>
      </c>
      <c r="U13373" s="2"/>
      <c r="V13373" s="1"/>
    </row>
    <row r="13374" spans="1:22" x14ac:dyDescent="0.3">
      <c r="A13374">
        <v>15250</v>
      </c>
      <c r="B13374">
        <v>2</v>
      </c>
      <c r="D13374" s="1">
        <v>40816.495887002318</v>
      </c>
      <c r="E13374">
        <v>5</v>
      </c>
      <c r="G13374" s="2" t="s">
        <v>20906</v>
      </c>
      <c r="H13374">
        <v>4237</v>
      </c>
      <c r="J13374" s="1"/>
      <c r="K13374" s="1">
        <v>40816.495887002318</v>
      </c>
      <c r="L13374" s="2"/>
      <c r="M13374" s="2"/>
      <c r="O13374">
        <v>1</v>
      </c>
      <c r="Q13374" s="2" t="s">
        <v>33</v>
      </c>
      <c r="R13374">
        <v>15249</v>
      </c>
      <c r="S13374" s="2"/>
      <c r="T13374" s="1"/>
      <c r="U13374" s="2"/>
      <c r="V13374" s="1"/>
    </row>
    <row r="13375" spans="1:22" x14ac:dyDescent="0.3">
      <c r="A13375">
        <v>15251</v>
      </c>
      <c r="B13375">
        <v>1</v>
      </c>
      <c r="C13375">
        <v>21788</v>
      </c>
      <c r="D13375" s="1">
        <v>40816.50047658565</v>
      </c>
      <c r="E13375">
        <v>18</v>
      </c>
      <c r="F13375">
        <v>5735</v>
      </c>
      <c r="G13375" s="2" t="s">
        <v>20907</v>
      </c>
      <c r="H13375">
        <v>5477</v>
      </c>
      <c r="I13375">
        <v>5477</v>
      </c>
      <c r="J13375" s="1">
        <v>40816.531836770831</v>
      </c>
      <c r="K13375" s="1">
        <v>44254.124595567133</v>
      </c>
      <c r="L13375" s="2" t="s">
        <v>20908</v>
      </c>
      <c r="M13375" s="2" t="s">
        <v>20909</v>
      </c>
      <c r="N13375">
        <v>6</v>
      </c>
      <c r="O13375">
        <v>1</v>
      </c>
      <c r="P13375">
        <v>8</v>
      </c>
      <c r="Q13375" s="2" t="s">
        <v>33</v>
      </c>
      <c r="S13375" s="2"/>
      <c r="T13375" s="1"/>
      <c r="U13375" s="2"/>
      <c r="V13375" s="1"/>
    </row>
    <row r="13376" spans="1:22" x14ac:dyDescent="0.3">
      <c r="A13376">
        <v>15252</v>
      </c>
      <c r="B13376">
        <v>1</v>
      </c>
      <c r="D13376" s="1">
        <v>40816.52103329861</v>
      </c>
      <c r="E13376">
        <v>3</v>
      </c>
      <c r="F13376">
        <v>1793</v>
      </c>
      <c r="G13376" s="2" t="s">
        <v>20910</v>
      </c>
      <c r="H13376">
        <v>4435</v>
      </c>
      <c r="J13376" s="1"/>
      <c r="K13376" s="1">
        <v>42128.809022372683</v>
      </c>
      <c r="L13376" s="2" t="s">
        <v>20911</v>
      </c>
      <c r="M13376" s="2" t="s">
        <v>2897</v>
      </c>
      <c r="N13376">
        <v>2</v>
      </c>
      <c r="O13376">
        <v>2</v>
      </c>
      <c r="P13376">
        <v>5</v>
      </c>
      <c r="Q13376" s="2" t="s">
        <v>33</v>
      </c>
      <c r="S13376" s="2"/>
      <c r="T13376" s="1">
        <v>42125.719785844907</v>
      </c>
      <c r="U13376" s="2"/>
      <c r="V13376" s="1"/>
    </row>
    <row r="13377" spans="1:22" x14ac:dyDescent="0.3">
      <c r="A13377">
        <v>15253</v>
      </c>
      <c r="B13377">
        <v>2</v>
      </c>
      <c r="D13377" s="1">
        <v>40816.533509340275</v>
      </c>
      <c r="E13377">
        <v>1</v>
      </c>
      <c r="G13377" s="2" t="s">
        <v>20912</v>
      </c>
      <c r="H13377">
        <v>5020</v>
      </c>
      <c r="J13377" s="1"/>
      <c r="K13377" s="1">
        <v>40816.533509340275</v>
      </c>
      <c r="L13377" s="2"/>
      <c r="M13377" s="2"/>
      <c r="O13377">
        <v>0</v>
      </c>
      <c r="Q13377" s="2" t="s">
        <v>33</v>
      </c>
      <c r="R13377">
        <v>15249</v>
      </c>
      <c r="S13377" s="2"/>
      <c r="T13377" s="1"/>
      <c r="U13377" s="2"/>
      <c r="V13377" s="1"/>
    </row>
    <row r="13378" spans="1:22" x14ac:dyDescent="0.3">
      <c r="A13378">
        <v>15254</v>
      </c>
      <c r="B13378">
        <v>2</v>
      </c>
      <c r="D13378" s="1">
        <v>40816.555106863423</v>
      </c>
      <c r="E13378">
        <v>1</v>
      </c>
      <c r="G13378" s="2" t="s">
        <v>20913</v>
      </c>
      <c r="H13378">
        <v>2433</v>
      </c>
      <c r="J13378" s="1"/>
      <c r="K13378" s="1">
        <v>40816.555106863423</v>
      </c>
      <c r="L13378" s="2"/>
      <c r="M13378" s="2"/>
      <c r="O13378">
        <v>0</v>
      </c>
      <c r="Q13378" s="2" t="s">
        <v>33</v>
      </c>
      <c r="R13378">
        <v>15249</v>
      </c>
      <c r="S13378" s="2"/>
      <c r="T13378" s="1"/>
      <c r="U13378" s="2"/>
      <c r="V13378" s="1"/>
    </row>
    <row r="13379" spans="1:22" x14ac:dyDescent="0.3">
      <c r="A13379">
        <v>15255</v>
      </c>
      <c r="B13379">
        <v>2</v>
      </c>
      <c r="D13379" s="1">
        <v>40816.559553703701</v>
      </c>
      <c r="E13379">
        <v>2</v>
      </c>
      <c r="G13379" s="2" t="s">
        <v>20914</v>
      </c>
      <c r="H13379">
        <v>2433</v>
      </c>
      <c r="J13379" s="1"/>
      <c r="K13379" s="1">
        <v>40816.559553703701</v>
      </c>
      <c r="L13379" s="2"/>
      <c r="M13379" s="2"/>
      <c r="O13379">
        <v>0</v>
      </c>
      <c r="Q13379" s="2" t="s">
        <v>33</v>
      </c>
      <c r="R13379">
        <v>7874</v>
      </c>
      <c r="S13379" s="2"/>
      <c r="T13379" s="1"/>
      <c r="U13379" s="2"/>
      <c r="V13379" s="1"/>
    </row>
    <row r="13380" spans="1:22" x14ac:dyDescent="0.3">
      <c r="A13380">
        <v>15257</v>
      </c>
      <c r="B13380">
        <v>1</v>
      </c>
      <c r="D13380" s="1">
        <v>40816.634940243057</v>
      </c>
      <c r="E13380">
        <v>2</v>
      </c>
      <c r="F13380">
        <v>277</v>
      </c>
      <c r="G13380" s="2" t="s">
        <v>20915</v>
      </c>
      <c r="H13380">
        <v>5482</v>
      </c>
      <c r="J13380" s="1"/>
      <c r="K13380" s="1">
        <v>40816.742544756948</v>
      </c>
      <c r="L13380" s="2" t="s">
        <v>20916</v>
      </c>
      <c r="M13380" s="2" t="s">
        <v>20917</v>
      </c>
      <c r="N13380">
        <v>1</v>
      </c>
      <c r="O13380">
        <v>1</v>
      </c>
      <c r="Q13380" s="2" t="s">
        <v>33</v>
      </c>
      <c r="S13380" s="2"/>
      <c r="T13380" s="1"/>
      <c r="U13380" s="2"/>
      <c r="V13380" s="1"/>
    </row>
    <row r="13381" spans="1:22" x14ac:dyDescent="0.3">
      <c r="A13381">
        <v>15258</v>
      </c>
      <c r="B13381">
        <v>2</v>
      </c>
      <c r="D13381" s="1">
        <v>40816.640032372685</v>
      </c>
      <c r="E13381">
        <v>3</v>
      </c>
      <c r="G13381" s="2" t="s">
        <v>20918</v>
      </c>
      <c r="H13381">
        <v>103</v>
      </c>
      <c r="J13381" s="1"/>
      <c r="K13381" s="1">
        <v>40816.640032372685</v>
      </c>
      <c r="L13381" s="2"/>
      <c r="M13381" s="2"/>
      <c r="O13381">
        <v>2</v>
      </c>
      <c r="Q13381" s="2" t="s">
        <v>33</v>
      </c>
      <c r="R13381">
        <v>15245</v>
      </c>
      <c r="S13381" s="2"/>
      <c r="T13381" s="1"/>
      <c r="U13381" s="2"/>
      <c r="V13381" s="1"/>
    </row>
    <row r="13382" spans="1:22" x14ac:dyDescent="0.3">
      <c r="A13382">
        <v>15259</v>
      </c>
      <c r="B13382">
        <v>1</v>
      </c>
      <c r="D13382" s="1">
        <v>40816.646431678244</v>
      </c>
      <c r="E13382">
        <v>1</v>
      </c>
      <c r="F13382">
        <v>617</v>
      </c>
      <c r="G13382" s="2" t="s">
        <v>20919</v>
      </c>
      <c r="H13382">
        <v>5483</v>
      </c>
      <c r="I13382">
        <v>2535</v>
      </c>
      <c r="J13382" s="1">
        <v>40816.713524571758</v>
      </c>
      <c r="K13382" s="1">
        <v>40816.713524571758</v>
      </c>
      <c r="L13382" s="2" t="s">
        <v>20920</v>
      </c>
      <c r="M13382" s="2" t="s">
        <v>20921</v>
      </c>
      <c r="N13382">
        <v>1</v>
      </c>
      <c r="O13382">
        <v>0</v>
      </c>
      <c r="Q13382" s="2" t="s">
        <v>33</v>
      </c>
      <c r="S13382" s="2"/>
      <c r="T13382" s="1"/>
      <c r="U13382" s="2"/>
      <c r="V13382" s="1"/>
    </row>
    <row r="13383" spans="1:22" x14ac:dyDescent="0.3">
      <c r="A13383">
        <v>15260</v>
      </c>
      <c r="B13383">
        <v>2</v>
      </c>
      <c r="D13383" s="1">
        <v>40816.652732835646</v>
      </c>
      <c r="E13383">
        <v>4</v>
      </c>
      <c r="G13383" s="2" t="s">
        <v>20922</v>
      </c>
      <c r="H13383">
        <v>955</v>
      </c>
      <c r="J13383" s="1"/>
      <c r="K13383" s="1">
        <v>40816.652732835646</v>
      </c>
      <c r="L13383" s="2"/>
      <c r="M13383" s="2"/>
      <c r="O13383">
        <v>0</v>
      </c>
      <c r="Q13383" s="2" t="s">
        <v>33</v>
      </c>
      <c r="R13383">
        <v>15259</v>
      </c>
      <c r="S13383" s="2"/>
      <c r="T13383" s="1"/>
      <c r="U13383" s="2"/>
      <c r="V13383" s="1"/>
    </row>
    <row r="13384" spans="1:22" x14ac:dyDescent="0.3">
      <c r="A13384">
        <v>15261</v>
      </c>
      <c r="B13384">
        <v>2</v>
      </c>
      <c r="D13384" s="1">
        <v>40816.657843055553</v>
      </c>
      <c r="E13384">
        <v>3</v>
      </c>
      <c r="G13384" s="2" t="s">
        <v>20923</v>
      </c>
      <c r="H13384">
        <v>5485</v>
      </c>
      <c r="J13384" s="1"/>
      <c r="K13384" s="1">
        <v>40816.657843055553</v>
      </c>
      <c r="L13384" s="2"/>
      <c r="M13384" s="2"/>
      <c r="O13384">
        <v>7</v>
      </c>
      <c r="Q13384" s="2" t="s">
        <v>33</v>
      </c>
      <c r="R13384">
        <v>15052</v>
      </c>
      <c r="S13384" s="2"/>
      <c r="T13384" s="1"/>
      <c r="U13384" s="2"/>
      <c r="V13384" s="1"/>
    </row>
    <row r="13385" spans="1:22" x14ac:dyDescent="0.3">
      <c r="A13385">
        <v>15262</v>
      </c>
      <c r="B13385">
        <v>2</v>
      </c>
      <c r="D13385" s="1">
        <v>40816.675992627315</v>
      </c>
      <c r="E13385">
        <v>5</v>
      </c>
      <c r="G13385" s="2" t="s">
        <v>20924</v>
      </c>
      <c r="H13385">
        <v>2151</v>
      </c>
      <c r="I13385">
        <v>2151</v>
      </c>
      <c r="J13385" s="1">
        <v>40816.742544756948</v>
      </c>
      <c r="K13385" s="1">
        <v>40816.742544756948</v>
      </c>
      <c r="L13385" s="2"/>
      <c r="M13385" s="2"/>
      <c r="O13385">
        <v>0</v>
      </c>
      <c r="Q13385" s="2" t="s">
        <v>33</v>
      </c>
      <c r="R13385">
        <v>15257</v>
      </c>
      <c r="S13385" s="2"/>
      <c r="T13385" s="1"/>
      <c r="U13385" s="2"/>
      <c r="V13385" s="1"/>
    </row>
    <row r="13386" spans="1:22" x14ac:dyDescent="0.3">
      <c r="A13386">
        <v>15263</v>
      </c>
      <c r="B13386">
        <v>1</v>
      </c>
      <c r="C13386">
        <v>15266</v>
      </c>
      <c r="D13386" s="1">
        <v>40816.699798298614</v>
      </c>
      <c r="E13386">
        <v>1</v>
      </c>
      <c r="F13386">
        <v>1530</v>
      </c>
      <c r="G13386" s="2" t="s">
        <v>20925</v>
      </c>
      <c r="H13386">
        <v>4887</v>
      </c>
      <c r="I13386">
        <v>5732</v>
      </c>
      <c r="J13386" s="1">
        <v>40839.323174687503</v>
      </c>
      <c r="K13386" s="1">
        <v>42356.300746956018</v>
      </c>
      <c r="L13386" s="2" t="s">
        <v>20926</v>
      </c>
      <c r="M13386" s="2" t="s">
        <v>20927</v>
      </c>
      <c r="N13386">
        <v>2</v>
      </c>
      <c r="O13386">
        <v>0</v>
      </c>
      <c r="Q13386" s="2" t="s">
        <v>33</v>
      </c>
      <c r="S13386" s="2"/>
      <c r="T13386" s="1"/>
      <c r="U13386" s="2"/>
      <c r="V13386" s="1"/>
    </row>
    <row r="13387" spans="1:22" x14ac:dyDescent="0.3">
      <c r="A13387">
        <v>15264</v>
      </c>
      <c r="B13387">
        <v>2</v>
      </c>
      <c r="D13387" s="1">
        <v>40816.712908530091</v>
      </c>
      <c r="E13387">
        <v>17</v>
      </c>
      <c r="G13387" s="2" t="s">
        <v>20928</v>
      </c>
      <c r="H13387">
        <v>74</v>
      </c>
      <c r="I13387">
        <v>74</v>
      </c>
      <c r="J13387" s="1">
        <v>40832.12953564815</v>
      </c>
      <c r="K13387" s="1">
        <v>40832.12953564815</v>
      </c>
      <c r="L13387" s="2"/>
      <c r="M13387" s="2"/>
      <c r="O13387">
        <v>0</v>
      </c>
      <c r="Q13387" s="2" t="s">
        <v>33</v>
      </c>
      <c r="R13387">
        <v>15249</v>
      </c>
      <c r="S13387" s="2"/>
      <c r="T13387" s="1"/>
      <c r="U13387" s="2"/>
      <c r="V13387" s="1"/>
    </row>
    <row r="13388" spans="1:22" x14ac:dyDescent="0.3">
      <c r="A13388">
        <v>15266</v>
      </c>
      <c r="B13388">
        <v>2</v>
      </c>
      <c r="D13388" s="1">
        <v>40816.725542245367</v>
      </c>
      <c r="E13388">
        <v>9</v>
      </c>
      <c r="G13388" s="2" t="s">
        <v>20929</v>
      </c>
      <c r="H13388">
        <v>3018</v>
      </c>
      <c r="J13388" s="1"/>
      <c r="K13388" s="1">
        <v>40816.725542245367</v>
      </c>
      <c r="L13388" s="2"/>
      <c r="M13388" s="2"/>
      <c r="O13388">
        <v>2</v>
      </c>
      <c r="Q13388" s="2" t="s">
        <v>33</v>
      </c>
      <c r="R13388">
        <v>15263</v>
      </c>
      <c r="S13388" s="2"/>
      <c r="T13388" s="1"/>
      <c r="U13388" s="2"/>
      <c r="V13388" s="1"/>
    </row>
    <row r="13389" spans="1:22" x14ac:dyDescent="0.3">
      <c r="A13389">
        <v>15267</v>
      </c>
      <c r="B13389">
        <v>2</v>
      </c>
      <c r="D13389" s="1">
        <v>40816.728691469907</v>
      </c>
      <c r="E13389">
        <v>1</v>
      </c>
      <c r="G13389" s="2" t="s">
        <v>20930</v>
      </c>
      <c r="H13389">
        <v>4864</v>
      </c>
      <c r="I13389">
        <v>4864</v>
      </c>
      <c r="J13389" s="1">
        <v>40816.884324224535</v>
      </c>
      <c r="K13389" s="1">
        <v>40816.884324224535</v>
      </c>
      <c r="L13389" s="2"/>
      <c r="M13389" s="2"/>
      <c r="O13389">
        <v>0</v>
      </c>
      <c r="Q13389" s="2" t="s">
        <v>33</v>
      </c>
      <c r="R13389">
        <v>15245</v>
      </c>
      <c r="S13389" s="2"/>
      <c r="T13389" s="1"/>
      <c r="U13389" s="2"/>
      <c r="V13389" s="1"/>
    </row>
    <row r="13390" spans="1:22" x14ac:dyDescent="0.3">
      <c r="A13390">
        <v>15268</v>
      </c>
      <c r="B13390">
        <v>2</v>
      </c>
      <c r="D13390" s="1">
        <v>40816.751742476852</v>
      </c>
      <c r="E13390">
        <v>1</v>
      </c>
      <c r="G13390" s="2" t="s">
        <v>20931</v>
      </c>
      <c r="H13390">
        <v>5489</v>
      </c>
      <c r="J13390" s="1"/>
      <c r="K13390" s="1">
        <v>40816.751742476852</v>
      </c>
      <c r="L13390" s="2"/>
      <c r="M13390" s="2"/>
      <c r="O13390">
        <v>2</v>
      </c>
      <c r="Q13390" s="2" t="s">
        <v>33</v>
      </c>
      <c r="R13390">
        <v>15068</v>
      </c>
      <c r="S13390" s="2"/>
      <c r="T13390" s="1"/>
      <c r="U13390" s="2"/>
      <c r="V13390" s="1"/>
    </row>
    <row r="13391" spans="1:22" x14ac:dyDescent="0.3">
      <c r="A13391">
        <v>15269</v>
      </c>
      <c r="B13391">
        <v>2</v>
      </c>
      <c r="D13391" s="1">
        <v>40816.767703124999</v>
      </c>
      <c r="E13391">
        <v>3</v>
      </c>
      <c r="G13391" s="2" t="s">
        <v>20932</v>
      </c>
      <c r="H13391">
        <v>5489</v>
      </c>
      <c r="J13391" s="1"/>
      <c r="K13391" s="1">
        <v>40816.767703124999</v>
      </c>
      <c r="L13391" s="2"/>
      <c r="M13391" s="2"/>
      <c r="O13391">
        <v>0</v>
      </c>
      <c r="Q13391" s="2" t="s">
        <v>33</v>
      </c>
      <c r="R13391">
        <v>15184</v>
      </c>
      <c r="S13391" s="2"/>
      <c r="T13391" s="1"/>
      <c r="U13391" s="2"/>
      <c r="V13391" s="1"/>
    </row>
    <row r="13392" spans="1:22" x14ac:dyDescent="0.3">
      <c r="A13392">
        <v>15270</v>
      </c>
      <c r="B13392">
        <v>2</v>
      </c>
      <c r="D13392" s="1">
        <v>40816.779059224536</v>
      </c>
      <c r="E13392">
        <v>1</v>
      </c>
      <c r="G13392" s="2" t="s">
        <v>20933</v>
      </c>
      <c r="H13392">
        <v>955</v>
      </c>
      <c r="I13392">
        <v>955</v>
      </c>
      <c r="J13392" s="1">
        <v>40816.79746134259</v>
      </c>
      <c r="K13392" s="1">
        <v>40816.79746134259</v>
      </c>
      <c r="L13392" s="2"/>
      <c r="M13392" s="2"/>
      <c r="O13392">
        <v>4</v>
      </c>
      <c r="Q13392" s="2" t="s">
        <v>33</v>
      </c>
      <c r="R13392">
        <v>15052</v>
      </c>
      <c r="S13392" s="2"/>
      <c r="T13392" s="1"/>
      <c r="U13392" s="2"/>
      <c r="V13392" s="1"/>
    </row>
    <row r="13393" spans="1:22" x14ac:dyDescent="0.3">
      <c r="A13393">
        <v>15271</v>
      </c>
      <c r="B13393">
        <v>2</v>
      </c>
      <c r="D13393" s="1">
        <v>40816.798084722221</v>
      </c>
      <c r="E13393">
        <v>1</v>
      </c>
      <c r="G13393" s="2" t="s">
        <v>20934</v>
      </c>
      <c r="H13393">
        <v>5492</v>
      </c>
      <c r="J13393" s="1"/>
      <c r="K13393" s="1">
        <v>40816.798084722221</v>
      </c>
      <c r="L13393" s="2"/>
      <c r="M13393" s="2"/>
      <c r="O13393">
        <v>0</v>
      </c>
      <c r="Q13393" s="2" t="s">
        <v>33</v>
      </c>
      <c r="R13393">
        <v>15068</v>
      </c>
      <c r="S13393" s="2"/>
      <c r="T13393" s="1"/>
      <c r="U13393" s="2"/>
      <c r="V13393" s="1"/>
    </row>
    <row r="13394" spans="1:22" x14ac:dyDescent="0.3">
      <c r="A13394">
        <v>15275</v>
      </c>
      <c r="B13394">
        <v>1</v>
      </c>
      <c r="C13394">
        <v>15277</v>
      </c>
      <c r="D13394" s="1">
        <v>40816.879841006943</v>
      </c>
      <c r="E13394">
        <v>4</v>
      </c>
      <c r="F13394">
        <v>401</v>
      </c>
      <c r="G13394" s="2" t="s">
        <v>20935</v>
      </c>
      <c r="H13394">
        <v>1739</v>
      </c>
      <c r="I13394">
        <v>-1</v>
      </c>
      <c r="J13394" s="1">
        <v>42838.527545682868</v>
      </c>
      <c r="K13394" s="1">
        <v>40817.195037465281</v>
      </c>
      <c r="L13394" s="2" t="s">
        <v>20936</v>
      </c>
      <c r="M13394" s="2" t="s">
        <v>20937</v>
      </c>
      <c r="N13394">
        <v>1</v>
      </c>
      <c r="O13394">
        <v>0</v>
      </c>
      <c r="Q13394" s="2" t="s">
        <v>33</v>
      </c>
      <c r="S13394" s="2"/>
      <c r="T13394" s="1"/>
      <c r="U13394" s="2"/>
      <c r="V13394" s="1"/>
    </row>
    <row r="13395" spans="1:22" x14ac:dyDescent="0.3">
      <c r="A13395">
        <v>15276</v>
      </c>
      <c r="B13395">
        <v>1</v>
      </c>
      <c r="C13395">
        <v>15307</v>
      </c>
      <c r="D13395" s="1">
        <v>40816.984572650465</v>
      </c>
      <c r="E13395">
        <v>3</v>
      </c>
      <c r="F13395">
        <v>244</v>
      </c>
      <c r="G13395" s="2" t="s">
        <v>20938</v>
      </c>
      <c r="H13395">
        <v>5495</v>
      </c>
      <c r="I13395">
        <v>5495</v>
      </c>
      <c r="J13395" s="1">
        <v>40818.193810682867</v>
      </c>
      <c r="K13395" s="1">
        <v>40818.193810682867</v>
      </c>
      <c r="L13395" s="2" t="s">
        <v>20939</v>
      </c>
      <c r="M13395" s="2" t="s">
        <v>20940</v>
      </c>
      <c r="N13395">
        <v>1</v>
      </c>
      <c r="O13395">
        <v>1</v>
      </c>
      <c r="P13395">
        <v>1</v>
      </c>
      <c r="Q13395" s="2" t="s">
        <v>33</v>
      </c>
      <c r="S13395" s="2"/>
      <c r="T13395" s="1"/>
      <c r="U13395" s="2"/>
      <c r="V13395" s="1"/>
    </row>
    <row r="13396" spans="1:22" x14ac:dyDescent="0.3">
      <c r="A13396">
        <v>15277</v>
      </c>
      <c r="B13396">
        <v>2</v>
      </c>
      <c r="D13396" s="1">
        <v>40817.195037465281</v>
      </c>
      <c r="E13396">
        <v>2</v>
      </c>
      <c r="G13396" s="2" t="s">
        <v>20941</v>
      </c>
      <c r="H13396">
        <v>4864</v>
      </c>
      <c r="J13396" s="1"/>
      <c r="K13396" s="1">
        <v>40817.195037465281</v>
      </c>
      <c r="L13396" s="2"/>
      <c r="M13396" s="2"/>
      <c r="O13396">
        <v>2</v>
      </c>
      <c r="Q13396" s="2" t="s">
        <v>33</v>
      </c>
      <c r="R13396">
        <v>15275</v>
      </c>
      <c r="S13396" s="2"/>
      <c r="T13396" s="1"/>
      <c r="U13396" s="2"/>
      <c r="V13396" s="1"/>
    </row>
    <row r="13397" spans="1:22" x14ac:dyDescent="0.3">
      <c r="A13397">
        <v>15278</v>
      </c>
      <c r="B13397">
        <v>2</v>
      </c>
      <c r="D13397" s="1">
        <v>40817.275868553239</v>
      </c>
      <c r="E13397">
        <v>1</v>
      </c>
      <c r="G13397" s="2" t="s">
        <v>20942</v>
      </c>
      <c r="H13397">
        <v>4864</v>
      </c>
      <c r="J13397" s="1"/>
      <c r="K13397" s="1">
        <v>40817.275868553239</v>
      </c>
      <c r="L13397" s="2"/>
      <c r="M13397" s="2"/>
      <c r="O13397">
        <v>0</v>
      </c>
      <c r="Q13397" s="2" t="s">
        <v>33</v>
      </c>
      <c r="R13397">
        <v>2010</v>
      </c>
      <c r="S13397" s="2"/>
      <c r="T13397" s="1"/>
      <c r="U13397" s="2"/>
      <c r="V13397" s="1"/>
    </row>
    <row r="13398" spans="1:22" x14ac:dyDescent="0.3">
      <c r="A13398">
        <v>15279</v>
      </c>
      <c r="B13398">
        <v>1</v>
      </c>
      <c r="C13398">
        <v>15280</v>
      </c>
      <c r="D13398" s="1">
        <v>40817.366474652779</v>
      </c>
      <c r="E13398">
        <v>30</v>
      </c>
      <c r="F13398">
        <v>9077</v>
      </c>
      <c r="G13398" s="2" t="s">
        <v>20943</v>
      </c>
      <c r="H13398">
        <v>567</v>
      </c>
      <c r="I13398">
        <v>2451</v>
      </c>
      <c r="J13398" s="1">
        <v>43823.431146180556</v>
      </c>
      <c r="K13398" s="1">
        <v>43860.03804540509</v>
      </c>
      <c r="L13398" s="2" t="s">
        <v>20944</v>
      </c>
      <c r="M13398" s="2" t="s">
        <v>20945</v>
      </c>
      <c r="N13398">
        <v>6</v>
      </c>
      <c r="O13398">
        <v>0</v>
      </c>
      <c r="P13398">
        <v>11</v>
      </c>
      <c r="Q13398" s="2" t="s">
        <v>33</v>
      </c>
      <c r="S13398" s="2"/>
      <c r="T13398" s="1"/>
      <c r="U13398" s="2"/>
      <c r="V13398" s="1"/>
    </row>
    <row r="13399" spans="1:22" x14ac:dyDescent="0.3">
      <c r="A13399">
        <v>15280</v>
      </c>
      <c r="B13399">
        <v>2</v>
      </c>
      <c r="D13399" s="1">
        <v>40817.388507754629</v>
      </c>
      <c r="E13399">
        <v>30</v>
      </c>
      <c r="G13399" s="2" t="s">
        <v>20946</v>
      </c>
      <c r="H13399">
        <v>124</v>
      </c>
      <c r="I13399">
        <v>124</v>
      </c>
      <c r="J13399" s="1">
        <v>43860.03804540509</v>
      </c>
      <c r="K13399" s="1">
        <v>43860.03804540509</v>
      </c>
      <c r="L13399" s="2"/>
      <c r="M13399" s="2"/>
      <c r="O13399">
        <v>11</v>
      </c>
      <c r="Q13399" s="2" t="s">
        <v>29</v>
      </c>
      <c r="R13399">
        <v>15279</v>
      </c>
      <c r="S13399" s="2"/>
      <c r="T13399" s="1"/>
      <c r="U13399" s="2"/>
      <c r="V13399" s="1"/>
    </row>
    <row r="13400" spans="1:22" x14ac:dyDescent="0.3">
      <c r="A13400">
        <v>15281</v>
      </c>
      <c r="B13400">
        <v>1</v>
      </c>
      <c r="C13400">
        <v>15297</v>
      </c>
      <c r="D13400" s="1">
        <v>40817.486558715274</v>
      </c>
      <c r="E13400">
        <v>9</v>
      </c>
      <c r="F13400">
        <v>786</v>
      </c>
      <c r="G13400" s="2" t="s">
        <v>20947</v>
      </c>
      <c r="H13400">
        <v>358</v>
      </c>
      <c r="I13400">
        <v>-1</v>
      </c>
      <c r="J13400" s="1">
        <v>43993.39831744213</v>
      </c>
      <c r="K13400" s="1">
        <v>40817.929445173613</v>
      </c>
      <c r="L13400" s="2" t="s">
        <v>20948</v>
      </c>
      <c r="M13400" s="2" t="s">
        <v>20949</v>
      </c>
      <c r="N13400">
        <v>1</v>
      </c>
      <c r="O13400">
        <v>5</v>
      </c>
      <c r="P13400">
        <v>4</v>
      </c>
      <c r="Q13400" s="2" t="s">
        <v>33</v>
      </c>
      <c r="S13400" s="2"/>
      <c r="T13400" s="1"/>
      <c r="U13400" s="2"/>
      <c r="V13400" s="1"/>
    </row>
    <row r="13401" spans="1:22" x14ac:dyDescent="0.3">
      <c r="A13401">
        <v>15282</v>
      </c>
      <c r="B13401">
        <v>1</v>
      </c>
      <c r="C13401">
        <v>15289</v>
      </c>
      <c r="D13401" s="1">
        <v>40817.548450347225</v>
      </c>
      <c r="E13401">
        <v>29</v>
      </c>
      <c r="F13401">
        <v>22905</v>
      </c>
      <c r="G13401" s="2" t="s">
        <v>20950</v>
      </c>
      <c r="H13401">
        <v>4887</v>
      </c>
      <c r="I13401">
        <v>2451</v>
      </c>
      <c r="J13401" s="1">
        <v>41142.574015740742</v>
      </c>
      <c r="K13401" s="1">
        <v>44306.210247025461</v>
      </c>
      <c r="L13401" s="2" t="s">
        <v>20951</v>
      </c>
      <c r="M13401" s="2" t="s">
        <v>20952</v>
      </c>
      <c r="N13401">
        <v>3</v>
      </c>
      <c r="O13401">
        <v>10</v>
      </c>
      <c r="P13401">
        <v>10</v>
      </c>
      <c r="Q13401" s="2" t="s">
        <v>33</v>
      </c>
      <c r="S13401" s="2"/>
      <c r="T13401" s="1"/>
      <c r="U13401" s="2"/>
      <c r="V13401" s="1"/>
    </row>
    <row r="13402" spans="1:22" x14ac:dyDescent="0.3">
      <c r="A13402">
        <v>15283</v>
      </c>
      <c r="B13402">
        <v>2</v>
      </c>
      <c r="D13402" s="1">
        <v>40817.573651539351</v>
      </c>
      <c r="E13402">
        <v>-9</v>
      </c>
      <c r="G13402" s="2" t="s">
        <v>20953</v>
      </c>
      <c r="H13402">
        <v>5500</v>
      </c>
      <c r="I13402">
        <v>5500</v>
      </c>
      <c r="J13402" s="1">
        <v>40817.629206944446</v>
      </c>
      <c r="K13402" s="1">
        <v>40817.629206944446</v>
      </c>
      <c r="L13402" s="2"/>
      <c r="M13402" s="2"/>
      <c r="O13402">
        <v>3</v>
      </c>
      <c r="Q13402" s="2" t="s">
        <v>33</v>
      </c>
      <c r="R13402">
        <v>15282</v>
      </c>
      <c r="S13402" s="2"/>
      <c r="T13402" s="1"/>
      <c r="U13402" s="2"/>
      <c r="V13402" s="1"/>
    </row>
    <row r="13403" spans="1:22" x14ac:dyDescent="0.3">
      <c r="A13403">
        <v>15284</v>
      </c>
      <c r="B13403">
        <v>1</v>
      </c>
      <c r="D13403" s="1">
        <v>40817.578045057868</v>
      </c>
      <c r="E13403">
        <v>7</v>
      </c>
      <c r="F13403">
        <v>853</v>
      </c>
      <c r="G13403" s="2" t="s">
        <v>20954</v>
      </c>
      <c r="J13403" s="1"/>
      <c r="K13403" s="1">
        <v>40817.587542789355</v>
      </c>
      <c r="L13403" s="2" t="s">
        <v>20955</v>
      </c>
      <c r="M13403" s="2" t="s">
        <v>1836</v>
      </c>
      <c r="N13403">
        <v>1</v>
      </c>
      <c r="O13403">
        <v>0</v>
      </c>
      <c r="Q13403" s="2" t="s">
        <v>33</v>
      </c>
      <c r="S13403" s="2" t="s">
        <v>20956</v>
      </c>
      <c r="T13403" s="1"/>
      <c r="U13403" s="2"/>
      <c r="V13403" s="1"/>
    </row>
    <row r="13404" spans="1:22" x14ac:dyDescent="0.3">
      <c r="A13404">
        <v>15285</v>
      </c>
      <c r="B13404">
        <v>2</v>
      </c>
      <c r="D13404" s="1">
        <v>40817.580966863425</v>
      </c>
      <c r="E13404">
        <v>2</v>
      </c>
      <c r="G13404" s="2" t="s">
        <v>20957</v>
      </c>
      <c r="H13404">
        <v>4435</v>
      </c>
      <c r="I13404">
        <v>289543</v>
      </c>
      <c r="J13404" s="1">
        <v>44305.791559641206</v>
      </c>
      <c r="K13404" s="1">
        <v>44305.791559641206</v>
      </c>
      <c r="L13404" s="2"/>
      <c r="M13404" s="2"/>
      <c r="O13404">
        <v>5</v>
      </c>
      <c r="Q13404" s="2" t="s">
        <v>29</v>
      </c>
      <c r="R13404">
        <v>13480</v>
      </c>
      <c r="S13404" s="2"/>
      <c r="T13404" s="1"/>
      <c r="U13404" s="2"/>
      <c r="V13404" s="1"/>
    </row>
    <row r="13405" spans="1:22" x14ac:dyDescent="0.3">
      <c r="A13405">
        <v>15286</v>
      </c>
      <c r="B13405">
        <v>2</v>
      </c>
      <c r="D13405" s="1">
        <v>40817.587542789355</v>
      </c>
      <c r="E13405">
        <v>6</v>
      </c>
      <c r="G13405" s="2" t="s">
        <v>20958</v>
      </c>
      <c r="H13405">
        <v>520</v>
      </c>
      <c r="J13405" s="1"/>
      <c r="K13405" s="1">
        <v>40817.587542789355</v>
      </c>
      <c r="L13405" s="2"/>
      <c r="M13405" s="2"/>
      <c r="O13405">
        <v>5</v>
      </c>
      <c r="Q13405" s="2" t="s">
        <v>33</v>
      </c>
      <c r="R13405">
        <v>15284</v>
      </c>
      <c r="S13405" s="2"/>
      <c r="T13405" s="1"/>
      <c r="U13405" s="2"/>
      <c r="V13405" s="1"/>
    </row>
    <row r="13406" spans="1:22" x14ac:dyDescent="0.3">
      <c r="A13406">
        <v>15288</v>
      </c>
      <c r="B13406">
        <v>2</v>
      </c>
      <c r="D13406" s="1">
        <v>40817.595839502312</v>
      </c>
      <c r="E13406">
        <v>1</v>
      </c>
      <c r="G13406" s="2" t="s">
        <v>20959</v>
      </c>
      <c r="H13406">
        <v>5500</v>
      </c>
      <c r="I13406">
        <v>5500</v>
      </c>
      <c r="J13406" s="1">
        <v>40817.63026322917</v>
      </c>
      <c r="K13406" s="1">
        <v>40817.63026322917</v>
      </c>
      <c r="L13406" s="2"/>
      <c r="M13406" s="2"/>
      <c r="O13406">
        <v>0</v>
      </c>
      <c r="Q13406" s="2" t="s">
        <v>33</v>
      </c>
      <c r="R13406">
        <v>15229</v>
      </c>
      <c r="S13406" s="2"/>
      <c r="T13406" s="1"/>
      <c r="U13406" s="2"/>
      <c r="V13406" s="1"/>
    </row>
    <row r="13407" spans="1:22" x14ac:dyDescent="0.3">
      <c r="A13407">
        <v>15289</v>
      </c>
      <c r="B13407">
        <v>2</v>
      </c>
      <c r="D13407" s="1">
        <v>40817.598623229169</v>
      </c>
      <c r="E13407">
        <v>35</v>
      </c>
      <c r="G13407" s="2" t="s">
        <v>20960</v>
      </c>
      <c r="H13407">
        <v>1876</v>
      </c>
      <c r="I13407">
        <v>1876</v>
      </c>
      <c r="J13407" s="1">
        <v>40817.604166238423</v>
      </c>
      <c r="K13407" s="1">
        <v>40817.604166238423</v>
      </c>
      <c r="L13407" s="2"/>
      <c r="M13407" s="2"/>
      <c r="O13407">
        <v>9</v>
      </c>
      <c r="Q13407" s="2" t="s">
        <v>33</v>
      </c>
      <c r="R13407">
        <v>15282</v>
      </c>
      <c r="S13407" s="2"/>
      <c r="T13407" s="1"/>
      <c r="U13407" s="2"/>
      <c r="V13407" s="1"/>
    </row>
    <row r="13408" spans="1:22" x14ac:dyDescent="0.3">
      <c r="A13408">
        <v>15290</v>
      </c>
      <c r="B13408">
        <v>1</v>
      </c>
      <c r="C13408">
        <v>15293</v>
      </c>
      <c r="D13408" s="1">
        <v>40817.602857141203</v>
      </c>
      <c r="E13408">
        <v>3</v>
      </c>
      <c r="F13408">
        <v>6638</v>
      </c>
      <c r="G13408" s="2" t="s">
        <v>20961</v>
      </c>
      <c r="H13408">
        <v>4438</v>
      </c>
      <c r="I13408">
        <v>4438</v>
      </c>
      <c r="J13408" s="1">
        <v>41582.799723958335</v>
      </c>
      <c r="K13408" s="1">
        <v>42029.225163229166</v>
      </c>
      <c r="L13408" s="2" t="s">
        <v>20962</v>
      </c>
      <c r="M13408" s="2" t="s">
        <v>20963</v>
      </c>
      <c r="N13408">
        <v>4</v>
      </c>
      <c r="O13408">
        <v>1</v>
      </c>
      <c r="Q13408" s="2" t="s">
        <v>33</v>
      </c>
      <c r="S13408" s="2"/>
      <c r="T13408" s="1"/>
      <c r="U13408" s="2"/>
      <c r="V13408" s="1"/>
    </row>
    <row r="13409" spans="1:22" x14ac:dyDescent="0.3">
      <c r="A13409">
        <v>15291</v>
      </c>
      <c r="B13409">
        <v>2</v>
      </c>
      <c r="D13409" s="1">
        <v>40817.609846840278</v>
      </c>
      <c r="E13409">
        <v>4</v>
      </c>
      <c r="G13409" s="2" t="s">
        <v>20964</v>
      </c>
      <c r="H13409">
        <v>1876</v>
      </c>
      <c r="I13409">
        <v>1876</v>
      </c>
      <c r="J13409" s="1">
        <v>40817.63199829861</v>
      </c>
      <c r="K13409" s="1">
        <v>40817.63199829861</v>
      </c>
      <c r="L13409" s="2"/>
      <c r="M13409" s="2"/>
      <c r="O13409">
        <v>1</v>
      </c>
      <c r="Q13409" s="2" t="s">
        <v>33</v>
      </c>
      <c r="R13409">
        <v>15290</v>
      </c>
      <c r="S13409" s="2"/>
      <c r="T13409" s="1"/>
      <c r="U13409" s="2"/>
      <c r="V13409" s="1"/>
    </row>
    <row r="13410" spans="1:22" x14ac:dyDescent="0.3">
      <c r="A13410">
        <v>15293</v>
      </c>
      <c r="B13410">
        <v>2</v>
      </c>
      <c r="D13410" s="1">
        <v>40817.610564386574</v>
      </c>
      <c r="E13410">
        <v>3</v>
      </c>
      <c r="G13410" s="2" t="s">
        <v>20965</v>
      </c>
      <c r="H13410">
        <v>520</v>
      </c>
      <c r="I13410">
        <v>520</v>
      </c>
      <c r="J13410" s="1">
        <v>40817.701144525461</v>
      </c>
      <c r="K13410" s="1">
        <v>40817.701144525461</v>
      </c>
      <c r="L13410" s="2"/>
      <c r="M13410" s="2"/>
      <c r="O13410">
        <v>0</v>
      </c>
      <c r="Q13410" s="2" t="s">
        <v>33</v>
      </c>
      <c r="R13410">
        <v>15290</v>
      </c>
      <c r="S13410" s="2"/>
      <c r="T13410" s="1"/>
      <c r="U13410" s="2"/>
      <c r="V13410" s="1"/>
    </row>
    <row r="13411" spans="1:22" x14ac:dyDescent="0.3">
      <c r="A13411">
        <v>15297</v>
      </c>
      <c r="B13411">
        <v>2</v>
      </c>
      <c r="D13411" s="1">
        <v>40817.667261076385</v>
      </c>
      <c r="E13411">
        <v>5</v>
      </c>
      <c r="G13411" s="2" t="s">
        <v>20966</v>
      </c>
      <c r="H13411">
        <v>4864</v>
      </c>
      <c r="I13411">
        <v>4864</v>
      </c>
      <c r="J13411" s="1">
        <v>40817.929445173613</v>
      </c>
      <c r="K13411" s="1">
        <v>40817.929445173613</v>
      </c>
      <c r="L13411" s="2"/>
      <c r="M13411" s="2"/>
      <c r="O13411">
        <v>3</v>
      </c>
      <c r="Q13411" s="2" t="s">
        <v>33</v>
      </c>
      <c r="R13411">
        <v>15281</v>
      </c>
      <c r="S13411" s="2"/>
      <c r="T13411" s="1"/>
      <c r="U13411" s="2"/>
      <c r="V13411" s="1"/>
    </row>
    <row r="13412" spans="1:22" x14ac:dyDescent="0.3">
      <c r="A13412">
        <v>15299</v>
      </c>
      <c r="B13412">
        <v>2</v>
      </c>
      <c r="D13412" s="1">
        <v>40817.7799403588</v>
      </c>
      <c r="E13412">
        <v>0</v>
      </c>
      <c r="G13412" s="2" t="s">
        <v>20967</v>
      </c>
      <c r="H13412">
        <v>5500</v>
      </c>
      <c r="J13412" s="1"/>
      <c r="K13412" s="1">
        <v>40817.7799403588</v>
      </c>
      <c r="L13412" s="2"/>
      <c r="M13412" s="2"/>
      <c r="O13412">
        <v>1</v>
      </c>
      <c r="Q13412" s="2" t="s">
        <v>33</v>
      </c>
      <c r="R13412">
        <v>15290</v>
      </c>
      <c r="S13412" s="2"/>
      <c r="T13412" s="1"/>
      <c r="U13412" s="2"/>
      <c r="V13412" s="1"/>
    </row>
    <row r="13413" spans="1:22" x14ac:dyDescent="0.3">
      <c r="A13413">
        <v>15300</v>
      </c>
      <c r="B13413">
        <v>2</v>
      </c>
      <c r="D13413" s="1">
        <v>40817.812929594904</v>
      </c>
      <c r="E13413">
        <v>-6</v>
      </c>
      <c r="G13413" s="2" t="s">
        <v>20968</v>
      </c>
      <c r="H13413">
        <v>5500</v>
      </c>
      <c r="J13413" s="1"/>
      <c r="K13413" s="1">
        <v>40817.812929594904</v>
      </c>
      <c r="L13413" s="2"/>
      <c r="M13413" s="2"/>
      <c r="O13413">
        <v>1</v>
      </c>
      <c r="Q13413" s="2" t="s">
        <v>33</v>
      </c>
      <c r="R13413">
        <v>15279</v>
      </c>
      <c r="S13413" s="2"/>
      <c r="T13413" s="1"/>
      <c r="U13413" s="2"/>
      <c r="V13413" s="1"/>
    </row>
    <row r="13414" spans="1:22" x14ac:dyDescent="0.3">
      <c r="A13414">
        <v>15301</v>
      </c>
      <c r="B13414">
        <v>2</v>
      </c>
      <c r="D13414" s="1">
        <v>40817.840434409722</v>
      </c>
      <c r="E13414">
        <v>-5</v>
      </c>
      <c r="G13414" s="2" t="s">
        <v>20969</v>
      </c>
      <c r="H13414">
        <v>5505</v>
      </c>
      <c r="I13414">
        <v>66</v>
      </c>
      <c r="J13414" s="1">
        <v>40817.842423923612</v>
      </c>
      <c r="K13414" s="1">
        <v>40817.842423923612</v>
      </c>
      <c r="L13414" s="2"/>
      <c r="M13414" s="2"/>
      <c r="O13414">
        <v>0</v>
      </c>
      <c r="Q13414" s="2" t="s">
        <v>33</v>
      </c>
      <c r="R13414">
        <v>14968</v>
      </c>
      <c r="S13414" s="2"/>
      <c r="T13414" s="1"/>
      <c r="U13414" s="2"/>
      <c r="V13414" s="1"/>
    </row>
    <row r="13415" spans="1:22" x14ac:dyDescent="0.3">
      <c r="A13415">
        <v>15302</v>
      </c>
      <c r="B13415">
        <v>2</v>
      </c>
      <c r="D13415" s="1">
        <v>40817.90942384259</v>
      </c>
      <c r="E13415">
        <v>0</v>
      </c>
      <c r="G13415" s="2" t="s">
        <v>20970</v>
      </c>
      <c r="H13415">
        <v>5455</v>
      </c>
      <c r="J13415" s="1"/>
      <c r="K13415" s="1">
        <v>40817.90942384259</v>
      </c>
      <c r="L13415" s="2"/>
      <c r="M13415" s="2"/>
      <c r="O13415">
        <v>0</v>
      </c>
      <c r="Q13415" s="2" t="s">
        <v>33</v>
      </c>
      <c r="R13415">
        <v>15290</v>
      </c>
      <c r="S13415" s="2"/>
      <c r="T13415" s="1"/>
      <c r="U13415" s="2"/>
      <c r="V13415" s="1"/>
    </row>
    <row r="13416" spans="1:22" x14ac:dyDescent="0.3">
      <c r="A13416">
        <v>15303</v>
      </c>
      <c r="B13416">
        <v>1</v>
      </c>
      <c r="D13416" s="1">
        <v>40817.924743831019</v>
      </c>
      <c r="E13416">
        <v>6</v>
      </c>
      <c r="F13416">
        <v>3496</v>
      </c>
      <c r="G13416" s="2" t="s">
        <v>20971</v>
      </c>
      <c r="H13416">
        <v>5506</v>
      </c>
      <c r="I13416">
        <v>-1</v>
      </c>
      <c r="J13416" s="1">
        <v>42838.52754722222</v>
      </c>
      <c r="K13416" s="1">
        <v>40817.954069247688</v>
      </c>
      <c r="L13416" s="2" t="s">
        <v>20972</v>
      </c>
      <c r="M13416" s="2" t="s">
        <v>2644</v>
      </c>
      <c r="N13416">
        <v>1</v>
      </c>
      <c r="O13416">
        <v>0</v>
      </c>
      <c r="P13416">
        <v>1</v>
      </c>
      <c r="Q13416" s="2" t="s">
        <v>33</v>
      </c>
      <c r="S13416" s="2"/>
      <c r="T13416" s="1">
        <v>40818.040199618059</v>
      </c>
      <c r="U13416" s="2"/>
      <c r="V13416" s="1"/>
    </row>
    <row r="13417" spans="1:22" x14ac:dyDescent="0.3">
      <c r="A13417">
        <v>15304</v>
      </c>
      <c r="B13417">
        <v>2</v>
      </c>
      <c r="D13417" s="1">
        <v>40817.954069247688</v>
      </c>
      <c r="E13417">
        <v>7</v>
      </c>
      <c r="G13417" s="2" t="s">
        <v>20973</v>
      </c>
      <c r="H13417">
        <v>4864</v>
      </c>
      <c r="J13417" s="1"/>
      <c r="K13417" s="1">
        <v>40817.954069247688</v>
      </c>
      <c r="L13417" s="2"/>
      <c r="M13417" s="2"/>
      <c r="O13417">
        <v>0</v>
      </c>
      <c r="Q13417" s="2" t="s">
        <v>33</v>
      </c>
      <c r="R13417">
        <v>15303</v>
      </c>
      <c r="S13417" s="2"/>
      <c r="T13417" s="1"/>
      <c r="U13417" s="2"/>
      <c r="V13417" s="1"/>
    </row>
    <row r="13418" spans="1:22" x14ac:dyDescent="0.3">
      <c r="A13418">
        <v>15305</v>
      </c>
      <c r="B13418">
        <v>1</v>
      </c>
      <c r="D13418" s="1">
        <v>40817.978413460645</v>
      </c>
      <c r="E13418">
        <v>5</v>
      </c>
      <c r="F13418">
        <v>600</v>
      </c>
      <c r="G13418" s="2" t="s">
        <v>20974</v>
      </c>
      <c r="H13418">
        <v>5114</v>
      </c>
      <c r="J13418" s="1"/>
      <c r="K13418" s="1">
        <v>40818.634109756946</v>
      </c>
      <c r="L13418" s="2" t="s">
        <v>20975</v>
      </c>
      <c r="M13418" s="2" t="s">
        <v>20976</v>
      </c>
      <c r="N13418">
        <v>1</v>
      </c>
      <c r="O13418">
        <v>1</v>
      </c>
      <c r="P13418">
        <v>1</v>
      </c>
      <c r="Q13418" s="2" t="s">
        <v>33</v>
      </c>
      <c r="S13418" s="2"/>
      <c r="T13418" s="1"/>
      <c r="U13418" s="2"/>
      <c r="V13418" s="1"/>
    </row>
    <row r="13419" spans="1:22" x14ac:dyDescent="0.3">
      <c r="A13419">
        <v>15306</v>
      </c>
      <c r="B13419">
        <v>2</v>
      </c>
      <c r="D13419" s="1">
        <v>40818.106050462964</v>
      </c>
      <c r="E13419">
        <v>6</v>
      </c>
      <c r="G13419" s="2" t="s">
        <v>20977</v>
      </c>
      <c r="H13419">
        <v>4864</v>
      </c>
      <c r="J13419" s="1"/>
      <c r="K13419" s="1">
        <v>40818.106050462964</v>
      </c>
      <c r="L13419" s="2"/>
      <c r="M13419" s="2"/>
      <c r="O13419">
        <v>0</v>
      </c>
      <c r="Q13419" s="2" t="s">
        <v>33</v>
      </c>
      <c r="R13419">
        <v>5282</v>
      </c>
      <c r="S13419" s="2"/>
      <c r="T13419" s="1"/>
      <c r="U13419" s="2"/>
      <c r="V13419" s="1"/>
    </row>
    <row r="13420" spans="1:22" x14ac:dyDescent="0.3">
      <c r="A13420">
        <v>15307</v>
      </c>
      <c r="B13420">
        <v>2</v>
      </c>
      <c r="D13420" s="1">
        <v>40818.1556059375</v>
      </c>
      <c r="E13420">
        <v>0</v>
      </c>
      <c r="G13420" s="2" t="s">
        <v>20978</v>
      </c>
      <c r="H13420">
        <v>4864</v>
      </c>
      <c r="J13420" s="1"/>
      <c r="K13420" s="1">
        <v>40818.1556059375</v>
      </c>
      <c r="L13420" s="2"/>
      <c r="M13420" s="2"/>
      <c r="O13420">
        <v>1</v>
      </c>
      <c r="Q13420" s="2" t="s">
        <v>33</v>
      </c>
      <c r="R13420">
        <v>15276</v>
      </c>
      <c r="S13420" s="2"/>
      <c r="T13420" s="1"/>
      <c r="U13420" s="2"/>
      <c r="V13420" s="1"/>
    </row>
    <row r="13421" spans="1:22" x14ac:dyDescent="0.3">
      <c r="A13421">
        <v>15310</v>
      </c>
      <c r="B13421">
        <v>1</v>
      </c>
      <c r="C13421">
        <v>15312</v>
      </c>
      <c r="D13421" s="1">
        <v>40818.356976192132</v>
      </c>
      <c r="E13421">
        <v>1</v>
      </c>
      <c r="F13421">
        <v>793</v>
      </c>
      <c r="G13421" s="2" t="s">
        <v>20979</v>
      </c>
      <c r="H13421">
        <v>5133</v>
      </c>
      <c r="J13421" s="1"/>
      <c r="K13421" s="1">
        <v>40818.388252314813</v>
      </c>
      <c r="L13421" s="2" t="s">
        <v>20980</v>
      </c>
      <c r="M13421" s="2" t="s">
        <v>547</v>
      </c>
      <c r="N13421">
        <v>1</v>
      </c>
      <c r="O13421">
        <v>0</v>
      </c>
      <c r="Q13421" s="2" t="s">
        <v>33</v>
      </c>
      <c r="S13421" s="2"/>
      <c r="T13421" s="1"/>
      <c r="U13421" s="2"/>
      <c r="V13421" s="1"/>
    </row>
    <row r="13422" spans="1:22" x14ac:dyDescent="0.3">
      <c r="A13422">
        <v>15312</v>
      </c>
      <c r="B13422">
        <v>2</v>
      </c>
      <c r="D13422" s="1">
        <v>40818.388252314813</v>
      </c>
      <c r="E13422">
        <v>1</v>
      </c>
      <c r="G13422" s="2" t="s">
        <v>20981</v>
      </c>
      <c r="H13422">
        <v>4887</v>
      </c>
      <c r="J13422" s="1"/>
      <c r="K13422" s="1">
        <v>40818.388252314813</v>
      </c>
      <c r="L13422" s="2"/>
      <c r="M13422" s="2"/>
      <c r="O13422">
        <v>0</v>
      </c>
      <c r="Q13422" s="2" t="s">
        <v>33</v>
      </c>
      <c r="R13422">
        <v>15310</v>
      </c>
      <c r="S13422" s="2"/>
      <c r="T13422" s="1"/>
      <c r="U13422" s="2"/>
      <c r="V13422" s="1"/>
    </row>
    <row r="13423" spans="1:22" x14ac:dyDescent="0.3">
      <c r="A13423">
        <v>15313</v>
      </c>
      <c r="B13423">
        <v>1</v>
      </c>
      <c r="C13423">
        <v>15348</v>
      </c>
      <c r="D13423" s="1">
        <v>40818.438757523145</v>
      </c>
      <c r="E13423">
        <v>1</v>
      </c>
      <c r="F13423">
        <v>2841</v>
      </c>
      <c r="G13423" s="2" t="s">
        <v>20982</v>
      </c>
      <c r="J13423" s="1">
        <v>42060.826364780092</v>
      </c>
      <c r="K13423" s="1">
        <v>42060.837735763889</v>
      </c>
      <c r="L13423" s="2" t="s">
        <v>20983</v>
      </c>
      <c r="M13423" s="2" t="s">
        <v>20984</v>
      </c>
      <c r="N13423">
        <v>1</v>
      </c>
      <c r="O13423">
        <v>2</v>
      </c>
      <c r="P13423">
        <v>1</v>
      </c>
      <c r="Q13423" s="2" t="s">
        <v>33</v>
      </c>
      <c r="S13423" s="2" t="s">
        <v>16512</v>
      </c>
      <c r="T13423" s="1"/>
      <c r="U13423" s="2" t="s">
        <v>20985</v>
      </c>
      <c r="V13423" s="1"/>
    </row>
    <row r="13424" spans="1:22" x14ac:dyDescent="0.3">
      <c r="A13424">
        <v>15314</v>
      </c>
      <c r="B13424">
        <v>2</v>
      </c>
      <c r="D13424" s="1">
        <v>40818.568116400464</v>
      </c>
      <c r="E13424">
        <v>0</v>
      </c>
      <c r="G13424" s="2" t="s">
        <v>20986</v>
      </c>
      <c r="H13424">
        <v>5113</v>
      </c>
      <c r="J13424" s="1"/>
      <c r="K13424" s="1">
        <v>40818.568116400464</v>
      </c>
      <c r="L13424" s="2"/>
      <c r="M13424" s="2"/>
      <c r="O13424">
        <v>0</v>
      </c>
      <c r="Q13424" s="2" t="s">
        <v>33</v>
      </c>
      <c r="R13424">
        <v>14959</v>
      </c>
      <c r="S13424" s="2"/>
      <c r="T13424" s="1"/>
      <c r="U13424" s="2"/>
      <c r="V13424" s="1"/>
    </row>
    <row r="13425" spans="1:22" x14ac:dyDescent="0.3">
      <c r="A13425">
        <v>15315</v>
      </c>
      <c r="B13425">
        <v>2</v>
      </c>
      <c r="D13425" s="1">
        <v>40818.572089386573</v>
      </c>
      <c r="E13425">
        <v>13</v>
      </c>
      <c r="G13425" s="2" t="s">
        <v>20987</v>
      </c>
      <c r="H13425">
        <v>2451</v>
      </c>
      <c r="I13425">
        <v>2451</v>
      </c>
      <c r="J13425" s="1">
        <v>44188.524928472223</v>
      </c>
      <c r="K13425" s="1">
        <v>44188.524928472223</v>
      </c>
      <c r="L13425" s="2"/>
      <c r="M13425" s="2"/>
      <c r="O13425">
        <v>0</v>
      </c>
      <c r="Q13425" s="2" t="s">
        <v>29</v>
      </c>
      <c r="R13425">
        <v>14875</v>
      </c>
      <c r="S13425" s="2"/>
      <c r="T13425" s="1"/>
      <c r="U13425" s="2"/>
      <c r="V13425" s="1"/>
    </row>
    <row r="13426" spans="1:22" x14ac:dyDescent="0.3">
      <c r="A13426">
        <v>15317</v>
      </c>
      <c r="B13426">
        <v>2</v>
      </c>
      <c r="D13426" s="1">
        <v>40818.634109756946</v>
      </c>
      <c r="E13426">
        <v>1</v>
      </c>
      <c r="G13426" s="2" t="s">
        <v>20988</v>
      </c>
      <c r="H13426">
        <v>5080</v>
      </c>
      <c r="J13426" s="1"/>
      <c r="K13426" s="1">
        <v>40818.634109756946</v>
      </c>
      <c r="L13426" s="2"/>
      <c r="M13426" s="2"/>
      <c r="O13426">
        <v>0</v>
      </c>
      <c r="Q13426" s="2" t="s">
        <v>33</v>
      </c>
      <c r="R13426">
        <v>15305</v>
      </c>
      <c r="S13426" s="2"/>
      <c r="T13426" s="1"/>
      <c r="U13426" s="2"/>
      <c r="V13426" s="1"/>
    </row>
    <row r="13427" spans="1:22" x14ac:dyDescent="0.3">
      <c r="A13427">
        <v>15318</v>
      </c>
      <c r="B13427">
        <v>1</v>
      </c>
      <c r="C13427">
        <v>15363</v>
      </c>
      <c r="D13427" s="1">
        <v>40818.794307835647</v>
      </c>
      <c r="E13427">
        <v>3</v>
      </c>
      <c r="F13427">
        <v>2156</v>
      </c>
      <c r="G13427" s="2" t="s">
        <v>20989</v>
      </c>
      <c r="H13427">
        <v>5265</v>
      </c>
      <c r="I13427">
        <v>5265</v>
      </c>
      <c r="J13427" s="1">
        <v>40819.279114733799</v>
      </c>
      <c r="K13427" s="1">
        <v>41134.001453356483</v>
      </c>
      <c r="L13427" s="2" t="s">
        <v>20990</v>
      </c>
      <c r="M13427" s="2" t="s">
        <v>20991</v>
      </c>
      <c r="N13427">
        <v>1</v>
      </c>
      <c r="O13427">
        <v>8</v>
      </c>
      <c r="Q13427" s="2" t="s">
        <v>33</v>
      </c>
      <c r="S13427" s="2"/>
      <c r="T13427" s="1"/>
      <c r="U13427" s="2"/>
      <c r="V13427" s="1"/>
    </row>
    <row r="13428" spans="1:22" x14ac:dyDescent="0.3">
      <c r="A13428">
        <v>15319</v>
      </c>
      <c r="B13428">
        <v>1</v>
      </c>
      <c r="D13428" s="1">
        <v>40818.808599074073</v>
      </c>
      <c r="E13428">
        <v>1</v>
      </c>
      <c r="F13428">
        <v>762</v>
      </c>
      <c r="G13428" s="2" t="s">
        <v>20992</v>
      </c>
      <c r="H13428">
        <v>5507</v>
      </c>
      <c r="I13428">
        <v>124</v>
      </c>
      <c r="J13428" s="1">
        <v>40818.843911261574</v>
      </c>
      <c r="K13428" s="1">
        <v>40908.216624849534</v>
      </c>
      <c r="L13428" s="2" t="s">
        <v>20993</v>
      </c>
      <c r="M13428" s="2" t="s">
        <v>14723</v>
      </c>
      <c r="N13428">
        <v>2</v>
      </c>
      <c r="O13428">
        <v>4</v>
      </c>
      <c r="P13428">
        <v>1</v>
      </c>
      <c r="Q13428" s="2" t="s">
        <v>33</v>
      </c>
      <c r="S13428" s="2"/>
      <c r="T13428" s="1"/>
      <c r="U13428" s="2"/>
      <c r="V13428" s="1"/>
    </row>
    <row r="13429" spans="1:22" x14ac:dyDescent="0.3">
      <c r="A13429">
        <v>15320</v>
      </c>
      <c r="B13429">
        <v>1</v>
      </c>
      <c r="D13429" s="1">
        <v>40818.842856134259</v>
      </c>
      <c r="E13429">
        <v>18</v>
      </c>
      <c r="F13429">
        <v>6012</v>
      </c>
      <c r="G13429" s="2" t="s">
        <v>20994</v>
      </c>
      <c r="H13429">
        <v>5050</v>
      </c>
      <c r="I13429">
        <v>22494</v>
      </c>
      <c r="J13429" s="1">
        <v>41635.857223182873</v>
      </c>
      <c r="K13429" s="1">
        <v>42286.057027199073</v>
      </c>
      <c r="L13429" s="2" t="s">
        <v>20995</v>
      </c>
      <c r="M13429" s="2" t="s">
        <v>20996</v>
      </c>
      <c r="N13429">
        <v>3</v>
      </c>
      <c r="O13429">
        <v>3</v>
      </c>
      <c r="P13429">
        <v>5</v>
      </c>
      <c r="Q13429" s="2" t="s">
        <v>33</v>
      </c>
      <c r="S13429" s="2"/>
      <c r="T13429" s="1"/>
      <c r="U13429" s="2"/>
      <c r="V13429" s="1"/>
    </row>
    <row r="13430" spans="1:22" x14ac:dyDescent="0.3">
      <c r="A13430">
        <v>15321</v>
      </c>
      <c r="B13430">
        <v>2</v>
      </c>
      <c r="D13430" s="1">
        <v>40818.843011840276</v>
      </c>
      <c r="E13430">
        <v>2</v>
      </c>
      <c r="G13430" s="2" t="s">
        <v>20997</v>
      </c>
      <c r="H13430">
        <v>347</v>
      </c>
      <c r="J13430" s="1"/>
      <c r="K13430" s="1">
        <v>40818.843011840276</v>
      </c>
      <c r="L13430" s="2"/>
      <c r="M13430" s="2"/>
      <c r="O13430">
        <v>1</v>
      </c>
      <c r="Q13430" s="2" t="s">
        <v>33</v>
      </c>
      <c r="R13430">
        <v>15319</v>
      </c>
      <c r="S13430" s="2"/>
      <c r="T13430" s="1"/>
      <c r="U13430" s="2"/>
      <c r="V13430" s="1"/>
    </row>
    <row r="13431" spans="1:22" x14ac:dyDescent="0.3">
      <c r="A13431">
        <v>15322</v>
      </c>
      <c r="B13431">
        <v>2</v>
      </c>
      <c r="D13431" s="1">
        <v>40818.849266666664</v>
      </c>
      <c r="E13431">
        <v>1</v>
      </c>
      <c r="G13431" s="2" t="s">
        <v>20998</v>
      </c>
      <c r="H13431">
        <v>1255</v>
      </c>
      <c r="J13431" s="1"/>
      <c r="K13431" s="1">
        <v>40818.849266666664</v>
      </c>
      <c r="L13431" s="2"/>
      <c r="M13431" s="2"/>
      <c r="O13431">
        <v>2</v>
      </c>
      <c r="Q13431" s="2" t="s">
        <v>33</v>
      </c>
      <c r="R13431">
        <v>15052</v>
      </c>
      <c r="S13431" s="2"/>
      <c r="T13431" s="1"/>
      <c r="U13431" s="2"/>
      <c r="V13431" s="1"/>
    </row>
    <row r="13432" spans="1:22" x14ac:dyDescent="0.3">
      <c r="A13432">
        <v>15324</v>
      </c>
      <c r="B13432">
        <v>1</v>
      </c>
      <c r="C13432">
        <v>15375</v>
      </c>
      <c r="D13432" s="1">
        <v>40818.863777696759</v>
      </c>
      <c r="E13432">
        <v>2</v>
      </c>
      <c r="F13432">
        <v>285</v>
      </c>
      <c r="G13432" s="2" t="s">
        <v>20999</v>
      </c>
      <c r="H13432">
        <v>5514</v>
      </c>
      <c r="I13432">
        <v>5514</v>
      </c>
      <c r="J13432" s="1">
        <v>40818.87049760417</v>
      </c>
      <c r="K13432" s="1">
        <v>40820.767324421293</v>
      </c>
      <c r="L13432" s="2" t="s">
        <v>21000</v>
      </c>
      <c r="M13432" s="2" t="s">
        <v>547</v>
      </c>
      <c r="N13432">
        <v>2</v>
      </c>
      <c r="O13432">
        <v>2</v>
      </c>
      <c r="Q13432" s="2" t="s">
        <v>33</v>
      </c>
      <c r="S13432" s="2"/>
      <c r="T13432" s="1"/>
      <c r="U13432" s="2"/>
      <c r="V13432" s="1"/>
    </row>
    <row r="13433" spans="1:22" x14ac:dyDescent="0.3">
      <c r="A13433">
        <v>15325</v>
      </c>
      <c r="B13433">
        <v>1</v>
      </c>
      <c r="C13433">
        <v>15346</v>
      </c>
      <c r="D13433" s="1">
        <v>40818.87937195602</v>
      </c>
      <c r="E13433">
        <v>5</v>
      </c>
      <c r="F13433">
        <v>1239</v>
      </c>
      <c r="G13433" s="2" t="s">
        <v>21001</v>
      </c>
      <c r="H13433">
        <v>5198</v>
      </c>
      <c r="I13433">
        <v>2451</v>
      </c>
      <c r="J13433" s="1">
        <v>43759.448765011577</v>
      </c>
      <c r="K13433" s="1">
        <v>43759.449095914351</v>
      </c>
      <c r="L13433" s="2" t="s">
        <v>21002</v>
      </c>
      <c r="M13433" s="2" t="s">
        <v>5478</v>
      </c>
      <c r="N13433">
        <v>1</v>
      </c>
      <c r="O13433">
        <v>1</v>
      </c>
      <c r="P13433">
        <v>7</v>
      </c>
      <c r="Q13433" s="2" t="s">
        <v>29</v>
      </c>
      <c r="S13433" s="2"/>
      <c r="T13433" s="1"/>
      <c r="U13433" s="2"/>
      <c r="V13433" s="1"/>
    </row>
    <row r="13434" spans="1:22" x14ac:dyDescent="0.3">
      <c r="A13434">
        <v>15326</v>
      </c>
      <c r="B13434">
        <v>1</v>
      </c>
      <c r="C13434">
        <v>15336</v>
      </c>
      <c r="D13434" s="1">
        <v>40818.886637268515</v>
      </c>
      <c r="E13434">
        <v>2</v>
      </c>
      <c r="F13434">
        <v>2905</v>
      </c>
      <c r="G13434" s="2" t="s">
        <v>21003</v>
      </c>
      <c r="H13434">
        <v>4</v>
      </c>
      <c r="J13434" s="1"/>
      <c r="K13434" s="1">
        <v>43246.044212650464</v>
      </c>
      <c r="L13434" s="2" t="s">
        <v>21004</v>
      </c>
      <c r="M13434" s="2" t="s">
        <v>21005</v>
      </c>
      <c r="N13434">
        <v>6</v>
      </c>
      <c r="O13434">
        <v>0</v>
      </c>
      <c r="Q13434" s="2" t="s">
        <v>33</v>
      </c>
      <c r="S13434" s="2"/>
      <c r="T13434" s="1"/>
      <c r="U13434" s="2"/>
      <c r="V13434" s="1"/>
    </row>
    <row r="13435" spans="1:22" x14ac:dyDescent="0.3">
      <c r="A13435">
        <v>15327</v>
      </c>
      <c r="B13435">
        <v>2</v>
      </c>
      <c r="D13435" s="1">
        <v>40818.888493437502</v>
      </c>
      <c r="E13435">
        <v>-4</v>
      </c>
      <c r="G13435" s="2" t="s">
        <v>21006</v>
      </c>
      <c r="H13435">
        <v>5515</v>
      </c>
      <c r="J13435" s="1"/>
      <c r="K13435" s="1">
        <v>40818.888493437502</v>
      </c>
      <c r="L13435" s="2"/>
      <c r="M13435" s="2"/>
      <c r="O13435">
        <v>0</v>
      </c>
      <c r="Q13435" s="2" t="s">
        <v>33</v>
      </c>
      <c r="R13435">
        <v>9321</v>
      </c>
      <c r="S13435" s="2"/>
      <c r="T13435" s="1"/>
      <c r="U13435" s="2"/>
      <c r="V13435" s="1"/>
    </row>
    <row r="13436" spans="1:22" x14ac:dyDescent="0.3">
      <c r="A13436">
        <v>15329</v>
      </c>
      <c r="B13436">
        <v>2</v>
      </c>
      <c r="D13436" s="1">
        <v>40818.937268402777</v>
      </c>
      <c r="E13436">
        <v>19</v>
      </c>
      <c r="G13436" s="2" t="s">
        <v>21007</v>
      </c>
      <c r="H13436">
        <v>520</v>
      </c>
      <c r="J13436" s="1"/>
      <c r="K13436" s="1">
        <v>40818.937268402777</v>
      </c>
      <c r="L13436" s="2"/>
      <c r="M13436" s="2"/>
      <c r="O13436">
        <v>1</v>
      </c>
      <c r="Q13436" s="2" t="s">
        <v>33</v>
      </c>
      <c r="R13436">
        <v>15320</v>
      </c>
      <c r="S13436" s="2"/>
      <c r="T13436" s="1"/>
      <c r="U13436" s="2"/>
      <c r="V13436" s="1"/>
    </row>
    <row r="13437" spans="1:22" x14ac:dyDescent="0.3">
      <c r="A13437">
        <v>15330</v>
      </c>
      <c r="B13437">
        <v>1</v>
      </c>
      <c r="D13437" s="1">
        <v>40819.082468553243</v>
      </c>
      <c r="E13437">
        <v>1</v>
      </c>
      <c r="F13437">
        <v>233</v>
      </c>
      <c r="G13437" s="2" t="s">
        <v>21008</v>
      </c>
      <c r="H13437">
        <v>4663</v>
      </c>
      <c r="J13437" s="1"/>
      <c r="K13437" s="1">
        <v>40819.105031562503</v>
      </c>
      <c r="L13437" s="2" t="s">
        <v>21009</v>
      </c>
      <c r="M13437" s="2" t="s">
        <v>784</v>
      </c>
      <c r="N13437">
        <v>1</v>
      </c>
      <c r="O13437">
        <v>0</v>
      </c>
      <c r="P13437">
        <v>1</v>
      </c>
      <c r="Q13437" s="2" t="s">
        <v>33</v>
      </c>
      <c r="S13437" s="2"/>
      <c r="T13437" s="1"/>
      <c r="U13437" s="2"/>
      <c r="V13437" s="1"/>
    </row>
    <row r="13438" spans="1:22" x14ac:dyDescent="0.3">
      <c r="A13438">
        <v>15331</v>
      </c>
      <c r="B13438">
        <v>2</v>
      </c>
      <c r="D13438" s="1">
        <v>40819.105031562503</v>
      </c>
      <c r="E13438">
        <v>2</v>
      </c>
      <c r="G13438" s="2" t="s">
        <v>21010</v>
      </c>
      <c r="H13438">
        <v>4864</v>
      </c>
      <c r="J13438" s="1"/>
      <c r="K13438" s="1">
        <v>40819.105031562503</v>
      </c>
      <c r="L13438" s="2"/>
      <c r="M13438" s="2"/>
      <c r="O13438">
        <v>0</v>
      </c>
      <c r="Q13438" s="2" t="s">
        <v>33</v>
      </c>
      <c r="R13438">
        <v>15330</v>
      </c>
      <c r="S13438" s="2"/>
      <c r="T13438" s="1"/>
      <c r="U13438" s="2"/>
      <c r="V13438" s="1"/>
    </row>
    <row r="13439" spans="1:22" x14ac:dyDescent="0.3">
      <c r="A13439">
        <v>15332</v>
      </c>
      <c r="B13439">
        <v>2</v>
      </c>
      <c r="D13439" s="1">
        <v>40819.141262812504</v>
      </c>
      <c r="E13439">
        <v>4</v>
      </c>
      <c r="G13439" s="2" t="s">
        <v>21011</v>
      </c>
      <c r="H13439">
        <v>2525</v>
      </c>
      <c r="J13439" s="1"/>
      <c r="K13439" s="1">
        <v>40819.141262812504</v>
      </c>
      <c r="L13439" s="2"/>
      <c r="M13439" s="2"/>
      <c r="O13439">
        <v>2</v>
      </c>
      <c r="Q13439" s="2" t="s">
        <v>33</v>
      </c>
      <c r="R13439">
        <v>15326</v>
      </c>
      <c r="S13439" s="2"/>
      <c r="T13439" s="1"/>
      <c r="U13439" s="2"/>
      <c r="V13439" s="1"/>
    </row>
    <row r="13440" spans="1:22" x14ac:dyDescent="0.3">
      <c r="A13440">
        <v>15333</v>
      </c>
      <c r="B13440">
        <v>2</v>
      </c>
      <c r="D13440" s="1">
        <v>40819.142065277774</v>
      </c>
      <c r="E13440">
        <v>0</v>
      </c>
      <c r="G13440" s="2" t="s">
        <v>21012</v>
      </c>
      <c r="H13440">
        <v>2525</v>
      </c>
      <c r="I13440">
        <v>2525</v>
      </c>
      <c r="J13440" s="1">
        <v>40820.528305405096</v>
      </c>
      <c r="K13440" s="1">
        <v>40820.528305405096</v>
      </c>
      <c r="L13440" s="2"/>
      <c r="M13440" s="2"/>
      <c r="O13440">
        <v>3</v>
      </c>
      <c r="Q13440" s="2" t="s">
        <v>33</v>
      </c>
      <c r="R13440">
        <v>15324</v>
      </c>
      <c r="S13440" s="2"/>
      <c r="T13440" s="1"/>
      <c r="U13440" s="2"/>
      <c r="V13440" s="1"/>
    </row>
    <row r="13441" spans="1:22" x14ac:dyDescent="0.3">
      <c r="A13441">
        <v>15334</v>
      </c>
      <c r="B13441">
        <v>1</v>
      </c>
      <c r="D13441" s="1">
        <v>40819.231313344906</v>
      </c>
      <c r="E13441">
        <v>6</v>
      </c>
      <c r="F13441">
        <v>1105</v>
      </c>
      <c r="G13441" s="2" t="s">
        <v>21013</v>
      </c>
      <c r="H13441">
        <v>5519</v>
      </c>
      <c r="I13441">
        <v>124</v>
      </c>
      <c r="J13441" s="1">
        <v>40819.232711377314</v>
      </c>
      <c r="K13441" s="1">
        <v>40819.702800381943</v>
      </c>
      <c r="L13441" s="2" t="s">
        <v>21014</v>
      </c>
      <c r="M13441" s="2" t="s">
        <v>21015</v>
      </c>
      <c r="N13441">
        <v>2</v>
      </c>
      <c r="O13441">
        <v>1</v>
      </c>
      <c r="Q13441" s="2" t="s">
        <v>33</v>
      </c>
      <c r="S13441" s="2"/>
      <c r="T13441" s="1"/>
      <c r="U13441" s="2"/>
      <c r="V13441" s="1"/>
    </row>
    <row r="13442" spans="1:22" x14ac:dyDescent="0.3">
      <c r="A13442">
        <v>15335</v>
      </c>
      <c r="B13442">
        <v>2</v>
      </c>
      <c r="D13442" s="1">
        <v>40819.245490624999</v>
      </c>
      <c r="E13442">
        <v>3</v>
      </c>
      <c r="G13442" s="2" t="s">
        <v>21016</v>
      </c>
      <c r="H13442">
        <v>5063</v>
      </c>
      <c r="J13442" s="1"/>
      <c r="K13442" s="1">
        <v>40819.245490624999</v>
      </c>
      <c r="L13442" s="2"/>
      <c r="M13442" s="2"/>
      <c r="O13442">
        <v>4</v>
      </c>
      <c r="Q13442" s="2" t="s">
        <v>33</v>
      </c>
      <c r="R13442">
        <v>15334</v>
      </c>
      <c r="S13442" s="2"/>
      <c r="T13442" s="1"/>
      <c r="U13442" s="2"/>
      <c r="V13442" s="1"/>
    </row>
    <row r="13443" spans="1:22" x14ac:dyDescent="0.3">
      <c r="A13443">
        <v>15336</v>
      </c>
      <c r="B13443">
        <v>2</v>
      </c>
      <c r="D13443" s="1">
        <v>40819.290353969911</v>
      </c>
      <c r="E13443">
        <v>0</v>
      </c>
      <c r="G13443" s="2" t="s">
        <v>21017</v>
      </c>
      <c r="H13443">
        <v>5514</v>
      </c>
      <c r="I13443">
        <v>122186</v>
      </c>
      <c r="J13443" s="1">
        <v>42992.597936226855</v>
      </c>
      <c r="K13443" s="1">
        <v>42992.597936226855</v>
      </c>
      <c r="L13443" s="2"/>
      <c r="M13443" s="2"/>
      <c r="O13443">
        <v>1</v>
      </c>
      <c r="Q13443" s="2" t="s">
        <v>33</v>
      </c>
      <c r="R13443">
        <v>15326</v>
      </c>
      <c r="S13443" s="2"/>
      <c r="T13443" s="1"/>
      <c r="U13443" s="2"/>
      <c r="V13443" s="1">
        <v>40819.30876443287</v>
      </c>
    </row>
    <row r="13444" spans="1:22" x14ac:dyDescent="0.3">
      <c r="A13444">
        <v>15337</v>
      </c>
      <c r="B13444">
        <v>2</v>
      </c>
      <c r="D13444" s="1">
        <v>40819.331700000002</v>
      </c>
      <c r="E13444">
        <v>0</v>
      </c>
      <c r="G13444" s="2" t="s">
        <v>21018</v>
      </c>
      <c r="H13444">
        <v>5532</v>
      </c>
      <c r="I13444">
        <v>5532</v>
      </c>
      <c r="J13444" s="1">
        <v>40820.375731597225</v>
      </c>
      <c r="K13444" s="1">
        <v>40820.375731597225</v>
      </c>
      <c r="L13444" s="2"/>
      <c r="M13444" s="2"/>
      <c r="O13444">
        <v>0</v>
      </c>
      <c r="Q13444" s="2" t="s">
        <v>33</v>
      </c>
      <c r="R13444">
        <v>15279</v>
      </c>
      <c r="S13444" s="2"/>
      <c r="T13444" s="1"/>
      <c r="U13444" s="2"/>
      <c r="V13444" s="1"/>
    </row>
    <row r="13445" spans="1:22" x14ac:dyDescent="0.3">
      <c r="A13445">
        <v>15338</v>
      </c>
      <c r="B13445">
        <v>1</v>
      </c>
      <c r="D13445" s="1">
        <v>40819.332417824073</v>
      </c>
      <c r="E13445">
        <v>-1</v>
      </c>
      <c r="F13445">
        <v>5689</v>
      </c>
      <c r="G13445" s="2" t="s">
        <v>21019</v>
      </c>
      <c r="H13445">
        <v>5522</v>
      </c>
      <c r="I13445">
        <v>11062</v>
      </c>
      <c r="J13445" s="1">
        <v>41287.131554247688</v>
      </c>
      <c r="K13445" s="1">
        <v>41287.131554247688</v>
      </c>
      <c r="L13445" s="2" t="s">
        <v>21020</v>
      </c>
      <c r="M13445" s="2" t="s">
        <v>21021</v>
      </c>
      <c r="N13445">
        <v>1</v>
      </c>
      <c r="O13445">
        <v>2</v>
      </c>
      <c r="Q13445" s="2" t="s">
        <v>33</v>
      </c>
      <c r="S13445" s="2"/>
      <c r="T13445" s="1"/>
      <c r="U13445" s="2"/>
      <c r="V13445" s="1"/>
    </row>
    <row r="13446" spans="1:22" x14ac:dyDescent="0.3">
      <c r="A13446">
        <v>15339</v>
      </c>
      <c r="B13446">
        <v>1</v>
      </c>
      <c r="C13446">
        <v>15365</v>
      </c>
      <c r="D13446" s="1">
        <v>40819.46295454861</v>
      </c>
      <c r="E13446">
        <v>7</v>
      </c>
      <c r="F13446">
        <v>11512</v>
      </c>
      <c r="G13446" s="2" t="s">
        <v>21022</v>
      </c>
      <c r="H13446">
        <v>5523</v>
      </c>
      <c r="I13446">
        <v>124</v>
      </c>
      <c r="J13446" s="1">
        <v>40819.870964965281</v>
      </c>
      <c r="K13446" s="1">
        <v>41404.474414583332</v>
      </c>
      <c r="L13446" s="2" t="s">
        <v>21023</v>
      </c>
      <c r="M13446" s="2" t="s">
        <v>21024</v>
      </c>
      <c r="N13446">
        <v>5</v>
      </c>
      <c r="O13446">
        <v>6</v>
      </c>
      <c r="P13446">
        <v>2</v>
      </c>
      <c r="Q13446" s="2" t="s">
        <v>33</v>
      </c>
      <c r="S13446" s="2"/>
      <c r="T13446" s="1"/>
      <c r="U13446" s="2"/>
      <c r="V13446" s="1"/>
    </row>
    <row r="13447" spans="1:22" x14ac:dyDescent="0.3">
      <c r="A13447">
        <v>15340</v>
      </c>
      <c r="B13447">
        <v>2</v>
      </c>
      <c r="D13447" s="1">
        <v>40819.48431010417</v>
      </c>
      <c r="E13447">
        <v>2</v>
      </c>
      <c r="G13447" s="2" t="s">
        <v>21025</v>
      </c>
      <c r="H13447">
        <v>5020</v>
      </c>
      <c r="I13447">
        <v>-1</v>
      </c>
      <c r="J13447" s="1">
        <v>42838.527638541666</v>
      </c>
      <c r="K13447" s="1">
        <v>40819.48431010417</v>
      </c>
      <c r="L13447" s="2"/>
      <c r="M13447" s="2"/>
      <c r="O13447">
        <v>6</v>
      </c>
      <c r="Q13447" s="2" t="s">
        <v>33</v>
      </c>
      <c r="R13447">
        <v>15339</v>
      </c>
      <c r="S13447" s="2"/>
      <c r="T13447" s="1"/>
      <c r="U13447" s="2"/>
      <c r="V13447" s="1"/>
    </row>
    <row r="13448" spans="1:22" x14ac:dyDescent="0.3">
      <c r="A13448">
        <v>15341</v>
      </c>
      <c r="B13448">
        <v>2</v>
      </c>
      <c r="D13448" s="1">
        <v>40819.5119309375</v>
      </c>
      <c r="E13448">
        <v>-1</v>
      </c>
      <c r="G13448" s="2" t="s">
        <v>21026</v>
      </c>
      <c r="H13448">
        <v>5514</v>
      </c>
      <c r="J13448" s="1"/>
      <c r="K13448" s="1">
        <v>40819.5119309375</v>
      </c>
      <c r="L13448" s="2"/>
      <c r="M13448" s="2"/>
      <c r="O13448">
        <v>3</v>
      </c>
      <c r="Q13448" s="2" t="s">
        <v>33</v>
      </c>
      <c r="R13448">
        <v>14968</v>
      </c>
      <c r="S13448" s="2"/>
      <c r="T13448" s="1"/>
      <c r="U13448" s="2"/>
      <c r="V13448" s="1"/>
    </row>
    <row r="13449" spans="1:22" x14ac:dyDescent="0.3">
      <c r="A13449">
        <v>15342</v>
      </c>
      <c r="B13449">
        <v>2</v>
      </c>
      <c r="D13449" s="1">
        <v>40819.529359456021</v>
      </c>
      <c r="E13449">
        <v>0</v>
      </c>
      <c r="G13449" s="2" t="s">
        <v>21027</v>
      </c>
      <c r="H13449">
        <v>2936</v>
      </c>
      <c r="J13449" s="1"/>
      <c r="K13449" s="1">
        <v>40819.529359456021</v>
      </c>
      <c r="L13449" s="2"/>
      <c r="M13449" s="2"/>
      <c r="O13449">
        <v>2</v>
      </c>
      <c r="Q13449" s="2" t="s">
        <v>33</v>
      </c>
      <c r="R13449">
        <v>15338</v>
      </c>
      <c r="S13449" s="2"/>
      <c r="T13449" s="1"/>
      <c r="U13449" s="2"/>
      <c r="V13449" s="1"/>
    </row>
    <row r="13450" spans="1:22" x14ac:dyDescent="0.3">
      <c r="A13450">
        <v>15343</v>
      </c>
      <c r="B13450">
        <v>1</v>
      </c>
      <c r="C13450">
        <v>15356</v>
      </c>
      <c r="D13450" s="1">
        <v>40819.530129976854</v>
      </c>
      <c r="E13450">
        <v>0</v>
      </c>
      <c r="F13450">
        <v>164</v>
      </c>
      <c r="G13450" s="2" t="s">
        <v>21028</v>
      </c>
      <c r="H13450">
        <v>5514</v>
      </c>
      <c r="J13450" s="1"/>
      <c r="K13450" s="1">
        <v>40819.845412002316</v>
      </c>
      <c r="L13450" s="2" t="s">
        <v>21029</v>
      </c>
      <c r="M13450" s="2" t="s">
        <v>325</v>
      </c>
      <c r="N13450">
        <v>1</v>
      </c>
      <c r="O13450">
        <v>5</v>
      </c>
      <c r="Q13450" s="2" t="s">
        <v>33</v>
      </c>
      <c r="S13450" s="2"/>
      <c r="T13450" s="1"/>
      <c r="U13450" s="2"/>
      <c r="V13450" s="1"/>
    </row>
    <row r="13451" spans="1:22" x14ac:dyDescent="0.3">
      <c r="A13451">
        <v>15344</v>
      </c>
      <c r="B13451">
        <v>2</v>
      </c>
      <c r="D13451" s="1">
        <v>40819.542517592592</v>
      </c>
      <c r="E13451">
        <v>1</v>
      </c>
      <c r="G13451" s="2" t="s">
        <v>21030</v>
      </c>
      <c r="H13451">
        <v>2936</v>
      </c>
      <c r="J13451" s="1"/>
      <c r="K13451" s="1">
        <v>40819.542517592592</v>
      </c>
      <c r="L13451" s="2"/>
      <c r="M13451" s="2"/>
      <c r="O13451">
        <v>0</v>
      </c>
      <c r="Q13451" s="2" t="s">
        <v>33</v>
      </c>
      <c r="R13451">
        <v>15326</v>
      </c>
      <c r="S13451" s="2"/>
      <c r="T13451" s="1"/>
      <c r="U13451" s="2"/>
      <c r="V13451" s="1"/>
    </row>
    <row r="13452" spans="1:22" x14ac:dyDescent="0.3">
      <c r="A13452">
        <v>15345</v>
      </c>
      <c r="B13452">
        <v>2</v>
      </c>
      <c r="D13452" s="1">
        <v>40819.552034108798</v>
      </c>
      <c r="E13452">
        <v>1</v>
      </c>
      <c r="G13452" s="2" t="s">
        <v>21031</v>
      </c>
      <c r="H13452">
        <v>5514</v>
      </c>
      <c r="J13452" s="1"/>
      <c r="K13452" s="1">
        <v>40819.552034108798</v>
      </c>
      <c r="L13452" s="2"/>
      <c r="M13452" s="2"/>
      <c r="O13452">
        <v>0</v>
      </c>
      <c r="Q13452" s="2" t="s">
        <v>33</v>
      </c>
      <c r="R13452">
        <v>679</v>
      </c>
      <c r="S13452" s="2"/>
      <c r="T13452" s="1"/>
      <c r="U13452" s="2"/>
      <c r="V13452" s="1">
        <v>40819.552034108798</v>
      </c>
    </row>
    <row r="13453" spans="1:22" x14ac:dyDescent="0.3">
      <c r="A13453">
        <v>15346</v>
      </c>
      <c r="B13453">
        <v>2</v>
      </c>
      <c r="D13453" s="1">
        <v>40819.583431250001</v>
      </c>
      <c r="E13453">
        <v>11</v>
      </c>
      <c r="G13453" s="2" t="s">
        <v>21032</v>
      </c>
      <c r="H13453">
        <v>2451</v>
      </c>
      <c r="I13453">
        <v>2451</v>
      </c>
      <c r="J13453" s="1">
        <v>43759.449095914351</v>
      </c>
      <c r="K13453" s="1">
        <v>43759.449095914351</v>
      </c>
      <c r="L13453" s="2"/>
      <c r="M13453" s="2"/>
      <c r="O13453">
        <v>0</v>
      </c>
      <c r="Q13453" s="2" t="s">
        <v>29</v>
      </c>
      <c r="R13453">
        <v>15325</v>
      </c>
      <c r="S13453" s="2"/>
      <c r="T13453" s="1"/>
      <c r="U13453" s="2"/>
      <c r="V13453" s="1"/>
    </row>
    <row r="13454" spans="1:22" x14ac:dyDescent="0.3">
      <c r="A13454">
        <v>15347</v>
      </c>
      <c r="B13454">
        <v>2</v>
      </c>
      <c r="D13454" s="1">
        <v>40819.604624421299</v>
      </c>
      <c r="E13454">
        <v>2</v>
      </c>
      <c r="G13454" s="2" t="s">
        <v>21033</v>
      </c>
      <c r="H13454">
        <v>1255</v>
      </c>
      <c r="I13454">
        <v>1255</v>
      </c>
      <c r="J13454" s="1">
        <v>40819.608916435187</v>
      </c>
      <c r="K13454" s="1">
        <v>40819.608916435187</v>
      </c>
      <c r="L13454" s="2"/>
      <c r="M13454" s="2"/>
      <c r="O13454">
        <v>0</v>
      </c>
      <c r="Q13454" s="2" t="s">
        <v>33</v>
      </c>
      <c r="R13454">
        <v>15157</v>
      </c>
      <c r="S13454" s="2"/>
      <c r="T13454" s="1"/>
      <c r="U13454" s="2"/>
      <c r="V13454" s="1"/>
    </row>
    <row r="13455" spans="1:22" x14ac:dyDescent="0.3">
      <c r="A13455">
        <v>15348</v>
      </c>
      <c r="B13455">
        <v>2</v>
      </c>
      <c r="D13455" s="1">
        <v>40819.621068206019</v>
      </c>
      <c r="E13455">
        <v>0</v>
      </c>
      <c r="G13455" s="2" t="s">
        <v>21034</v>
      </c>
      <c r="H13455">
        <v>232</v>
      </c>
      <c r="J13455" s="1">
        <v>42060.837735763889</v>
      </c>
      <c r="K13455" s="1">
        <v>42060.837735763889</v>
      </c>
      <c r="L13455" s="2"/>
      <c r="M13455" s="2"/>
      <c r="O13455">
        <v>2</v>
      </c>
      <c r="Q13455" s="2" t="s">
        <v>33</v>
      </c>
      <c r="R13455">
        <v>15313</v>
      </c>
      <c r="S13455" s="2"/>
      <c r="T13455" s="1"/>
      <c r="U13455" s="2" t="s">
        <v>20985</v>
      </c>
      <c r="V13455" s="1"/>
    </row>
    <row r="13456" spans="1:22" x14ac:dyDescent="0.3">
      <c r="A13456">
        <v>15349</v>
      </c>
      <c r="B13456">
        <v>1</v>
      </c>
      <c r="C13456">
        <v>15358</v>
      </c>
      <c r="D13456" s="1">
        <v>40819.692036423614</v>
      </c>
      <c r="E13456">
        <v>7</v>
      </c>
      <c r="F13456">
        <v>2373</v>
      </c>
      <c r="G13456" s="2" t="s">
        <v>21035</v>
      </c>
      <c r="H13456">
        <v>5526</v>
      </c>
      <c r="I13456">
        <v>124</v>
      </c>
      <c r="J13456" s="1">
        <v>40819.762259571762</v>
      </c>
      <c r="K13456" s="1">
        <v>43514.693181168979</v>
      </c>
      <c r="L13456" s="2" t="s">
        <v>21036</v>
      </c>
      <c r="M13456" s="2" t="s">
        <v>1409</v>
      </c>
      <c r="N13456">
        <v>4</v>
      </c>
      <c r="O13456">
        <v>4</v>
      </c>
      <c r="Q13456" s="2" t="s">
        <v>33</v>
      </c>
      <c r="S13456" s="2"/>
      <c r="T13456" s="1"/>
      <c r="U13456" s="2"/>
      <c r="V13456" s="1"/>
    </row>
    <row r="13457" spans="1:22" x14ac:dyDescent="0.3">
      <c r="A13457">
        <v>15350</v>
      </c>
      <c r="B13457">
        <v>2</v>
      </c>
      <c r="D13457" s="1">
        <v>40819.693225034724</v>
      </c>
      <c r="E13457">
        <v>1</v>
      </c>
      <c r="G13457" s="2" t="s">
        <v>21037</v>
      </c>
      <c r="H13457">
        <v>5223</v>
      </c>
      <c r="I13457">
        <v>5223</v>
      </c>
      <c r="J13457" s="1">
        <v>40819.776874340278</v>
      </c>
      <c r="K13457" s="1">
        <v>40819.776874340278</v>
      </c>
      <c r="L13457" s="2"/>
      <c r="M13457" s="2"/>
      <c r="O13457">
        <v>1</v>
      </c>
      <c r="Q13457" s="2" t="s">
        <v>33</v>
      </c>
      <c r="R13457">
        <v>15326</v>
      </c>
      <c r="S13457" s="2"/>
      <c r="T13457" s="1"/>
      <c r="U13457" s="2"/>
      <c r="V13457" s="1"/>
    </row>
    <row r="13458" spans="1:22" x14ac:dyDescent="0.3">
      <c r="A13458">
        <v>15351</v>
      </c>
      <c r="B13458">
        <v>2</v>
      </c>
      <c r="D13458" s="1">
        <v>40819.697243368057</v>
      </c>
      <c r="E13458">
        <v>-1</v>
      </c>
      <c r="G13458" s="2" t="s">
        <v>21038</v>
      </c>
      <c r="H13458">
        <v>5437</v>
      </c>
      <c r="J13458" s="1"/>
      <c r="K13458" s="1">
        <v>40819.697243368057</v>
      </c>
      <c r="L13458" s="2"/>
      <c r="M13458" s="2"/>
      <c r="O13458">
        <v>2</v>
      </c>
      <c r="Q13458" s="2" t="s">
        <v>33</v>
      </c>
      <c r="R13458">
        <v>15349</v>
      </c>
      <c r="S13458" s="2"/>
      <c r="T13458" s="1"/>
      <c r="U13458" s="2"/>
      <c r="V13458" s="1"/>
    </row>
    <row r="13459" spans="1:22" x14ac:dyDescent="0.3">
      <c r="A13459">
        <v>15352</v>
      </c>
      <c r="B13459">
        <v>2</v>
      </c>
      <c r="D13459" s="1">
        <v>40819.702800381943</v>
      </c>
      <c r="E13459">
        <v>6</v>
      </c>
      <c r="G13459" s="2" t="s">
        <v>21039</v>
      </c>
      <c r="H13459">
        <v>5437</v>
      </c>
      <c r="J13459" s="1"/>
      <c r="K13459" s="1">
        <v>40819.702800381943</v>
      </c>
      <c r="L13459" s="2"/>
      <c r="M13459" s="2"/>
      <c r="O13459">
        <v>1</v>
      </c>
      <c r="Q13459" s="2" t="s">
        <v>33</v>
      </c>
      <c r="R13459">
        <v>15334</v>
      </c>
      <c r="S13459" s="2"/>
      <c r="T13459" s="1"/>
      <c r="U13459" s="2"/>
      <c r="V13459" s="1"/>
    </row>
    <row r="13460" spans="1:22" x14ac:dyDescent="0.3">
      <c r="A13460">
        <v>15353</v>
      </c>
      <c r="B13460">
        <v>2</v>
      </c>
      <c r="D13460" s="1">
        <v>40819.71854209491</v>
      </c>
      <c r="E13460">
        <v>2</v>
      </c>
      <c r="G13460" s="2" t="s">
        <v>21040</v>
      </c>
      <c r="H13460">
        <v>5219</v>
      </c>
      <c r="I13460">
        <v>5219</v>
      </c>
      <c r="J13460" s="1">
        <v>40821.236357326386</v>
      </c>
      <c r="K13460" s="1">
        <v>40821.236357326386</v>
      </c>
      <c r="L13460" s="2"/>
      <c r="M13460" s="2"/>
      <c r="O13460">
        <v>0</v>
      </c>
      <c r="Q13460" s="2" t="s">
        <v>33</v>
      </c>
      <c r="R13460">
        <v>679</v>
      </c>
      <c r="S13460" s="2"/>
      <c r="T13460" s="1"/>
      <c r="U13460" s="2"/>
      <c r="V13460" s="1">
        <v>42264.979157141206</v>
      </c>
    </row>
    <row r="13461" spans="1:22" x14ac:dyDescent="0.3">
      <c r="A13461">
        <v>15354</v>
      </c>
      <c r="B13461">
        <v>1</v>
      </c>
      <c r="C13461">
        <v>15418</v>
      </c>
      <c r="D13461" s="1">
        <v>40819.752593252313</v>
      </c>
      <c r="E13461">
        <v>0</v>
      </c>
      <c r="F13461">
        <v>348</v>
      </c>
      <c r="G13461" s="2" t="s">
        <v>21041</v>
      </c>
      <c r="H13461">
        <v>1916</v>
      </c>
      <c r="I13461">
        <v>1916</v>
      </c>
      <c r="J13461" s="1">
        <v>40821.529574687498</v>
      </c>
      <c r="K13461" s="1">
        <v>40851.974629085649</v>
      </c>
      <c r="L13461" s="2" t="s">
        <v>21042</v>
      </c>
      <c r="M13461" s="2" t="s">
        <v>325</v>
      </c>
      <c r="N13461">
        <v>1</v>
      </c>
      <c r="O13461">
        <v>2</v>
      </c>
      <c r="P13461">
        <v>1</v>
      </c>
      <c r="Q13461" s="2" t="s">
        <v>33</v>
      </c>
      <c r="S13461" s="2"/>
      <c r="T13461" s="1"/>
      <c r="U13461" s="2"/>
      <c r="V13461" s="1"/>
    </row>
    <row r="13462" spans="1:22" x14ac:dyDescent="0.3">
      <c r="A13462">
        <v>15356</v>
      </c>
      <c r="B13462">
        <v>2</v>
      </c>
      <c r="D13462" s="1">
        <v>40819.845412002316</v>
      </c>
      <c r="E13462">
        <v>1</v>
      </c>
      <c r="G13462" s="2" t="s">
        <v>21043</v>
      </c>
      <c r="J13462" s="1"/>
      <c r="K13462" s="1">
        <v>40819.845412002316</v>
      </c>
      <c r="L13462" s="2"/>
      <c r="M13462" s="2"/>
      <c r="O13462">
        <v>1</v>
      </c>
      <c r="Q13462" s="2" t="s">
        <v>33</v>
      </c>
      <c r="R13462">
        <v>15343</v>
      </c>
      <c r="S13462" s="2" t="s">
        <v>11123</v>
      </c>
      <c r="T13462" s="1"/>
      <c r="U13462" s="2"/>
      <c r="V13462" s="1"/>
    </row>
    <row r="13463" spans="1:22" x14ac:dyDescent="0.3">
      <c r="A13463">
        <v>15357</v>
      </c>
      <c r="B13463">
        <v>2</v>
      </c>
      <c r="D13463" s="1">
        <v>40819.855888113423</v>
      </c>
      <c r="E13463">
        <v>1</v>
      </c>
      <c r="G13463" s="2" t="s">
        <v>21044</v>
      </c>
      <c r="H13463">
        <v>4792</v>
      </c>
      <c r="J13463" s="1"/>
      <c r="K13463" s="1">
        <v>40819.855888113423</v>
      </c>
      <c r="L13463" s="2"/>
      <c r="M13463" s="2"/>
      <c r="O13463">
        <v>0</v>
      </c>
      <c r="Q13463" s="2" t="s">
        <v>33</v>
      </c>
      <c r="R13463">
        <v>13127</v>
      </c>
      <c r="S13463" s="2"/>
      <c r="T13463" s="1"/>
      <c r="U13463" s="2"/>
      <c r="V13463" s="1"/>
    </row>
    <row r="13464" spans="1:22" x14ac:dyDescent="0.3">
      <c r="A13464">
        <v>15358</v>
      </c>
      <c r="B13464">
        <v>2</v>
      </c>
      <c r="D13464" s="1">
        <v>40819.89360358796</v>
      </c>
      <c r="E13464">
        <v>4</v>
      </c>
      <c r="G13464" s="2" t="s">
        <v>21045</v>
      </c>
      <c r="H13464">
        <v>520</v>
      </c>
      <c r="I13464">
        <v>520</v>
      </c>
      <c r="J13464" s="1">
        <v>40819.9273068287</v>
      </c>
      <c r="K13464" s="1">
        <v>40819.9273068287</v>
      </c>
      <c r="L13464" s="2"/>
      <c r="M13464" s="2"/>
      <c r="O13464">
        <v>0</v>
      </c>
      <c r="Q13464" s="2" t="s">
        <v>33</v>
      </c>
      <c r="R13464">
        <v>15349</v>
      </c>
      <c r="S13464" s="2"/>
      <c r="T13464" s="1"/>
      <c r="U13464" s="2"/>
      <c r="V13464" s="1"/>
    </row>
    <row r="13465" spans="1:22" x14ac:dyDescent="0.3">
      <c r="A13465">
        <v>15360</v>
      </c>
      <c r="B13465">
        <v>2</v>
      </c>
      <c r="D13465" s="1">
        <v>40820.0184534375</v>
      </c>
      <c r="E13465">
        <v>1</v>
      </c>
      <c r="G13465" s="2" t="s">
        <v>21046</v>
      </c>
      <c r="H13465">
        <v>4864</v>
      </c>
      <c r="I13465">
        <v>-1</v>
      </c>
      <c r="J13465" s="1">
        <v>42838.527676238424</v>
      </c>
      <c r="K13465" s="1">
        <v>40820.032085451392</v>
      </c>
      <c r="L13465" s="2"/>
      <c r="M13465" s="2"/>
      <c r="O13465">
        <v>0</v>
      </c>
      <c r="Q13465" s="2" t="s">
        <v>33</v>
      </c>
      <c r="R13465">
        <v>10330</v>
      </c>
      <c r="S13465" s="2"/>
      <c r="T13465" s="1"/>
      <c r="U13465" s="2"/>
      <c r="V13465" s="1"/>
    </row>
    <row r="13466" spans="1:22" x14ac:dyDescent="0.3">
      <c r="A13466">
        <v>15361</v>
      </c>
      <c r="B13466">
        <v>2</v>
      </c>
      <c r="D13466" s="1">
        <v>40820.021242164352</v>
      </c>
      <c r="E13466">
        <v>4</v>
      </c>
      <c r="G13466" s="2" t="s">
        <v>21047</v>
      </c>
      <c r="H13466">
        <v>4864</v>
      </c>
      <c r="J13466" s="1"/>
      <c r="K13466" s="1">
        <v>40820.021242164352</v>
      </c>
      <c r="L13466" s="2"/>
      <c r="M13466" s="2"/>
      <c r="O13466">
        <v>0</v>
      </c>
      <c r="Q13466" s="2" t="s">
        <v>33</v>
      </c>
      <c r="R13466">
        <v>9835</v>
      </c>
      <c r="S13466" s="2"/>
      <c r="T13466" s="1"/>
      <c r="U13466" s="2"/>
      <c r="V13466" s="1">
        <v>42400.631085219909</v>
      </c>
    </row>
    <row r="13467" spans="1:22" x14ac:dyDescent="0.3">
      <c r="A13467">
        <v>15362</v>
      </c>
      <c r="B13467">
        <v>2</v>
      </c>
      <c r="D13467" s="1">
        <v>40820.103807372689</v>
      </c>
      <c r="E13467">
        <v>3</v>
      </c>
      <c r="G13467" s="2" t="s">
        <v>21048</v>
      </c>
      <c r="H13467">
        <v>2058</v>
      </c>
      <c r="J13467" s="1"/>
      <c r="K13467" s="1">
        <v>40820.103807372689</v>
      </c>
      <c r="L13467" s="2"/>
      <c r="M13467" s="2"/>
      <c r="O13467">
        <v>0</v>
      </c>
      <c r="Q13467" s="2" t="s">
        <v>33</v>
      </c>
      <c r="R13467">
        <v>9835</v>
      </c>
      <c r="S13467" s="2"/>
      <c r="T13467" s="1"/>
      <c r="U13467" s="2"/>
      <c r="V13467" s="1">
        <v>42400.631168321757</v>
      </c>
    </row>
    <row r="13468" spans="1:22" x14ac:dyDescent="0.3">
      <c r="A13468">
        <v>15363</v>
      </c>
      <c r="B13468">
        <v>2</v>
      </c>
      <c r="D13468" s="1">
        <v>40820.20074591435</v>
      </c>
      <c r="E13468">
        <v>4</v>
      </c>
      <c r="G13468" s="2" t="s">
        <v>21049</v>
      </c>
      <c r="H13468">
        <v>4864</v>
      </c>
      <c r="J13468" s="1"/>
      <c r="K13468" s="1">
        <v>40820.20074591435</v>
      </c>
      <c r="L13468" s="2"/>
      <c r="M13468" s="2"/>
      <c r="O13468">
        <v>8</v>
      </c>
      <c r="Q13468" s="2" t="s">
        <v>33</v>
      </c>
      <c r="R13468">
        <v>15318</v>
      </c>
      <c r="S13468" s="2"/>
      <c r="T13468" s="1"/>
      <c r="U13468" s="2"/>
      <c r="V13468" s="1"/>
    </row>
    <row r="13469" spans="1:22" x14ac:dyDescent="0.3">
      <c r="A13469">
        <v>15365</v>
      </c>
      <c r="B13469">
        <v>2</v>
      </c>
      <c r="D13469" s="1">
        <v>40820.277788460648</v>
      </c>
      <c r="E13469">
        <v>13</v>
      </c>
      <c r="G13469" s="2" t="s">
        <v>21050</v>
      </c>
      <c r="H13469">
        <v>5531</v>
      </c>
      <c r="J13469" s="1"/>
      <c r="K13469" s="1">
        <v>40820.277788460648</v>
      </c>
      <c r="L13469" s="2"/>
      <c r="M13469" s="2"/>
      <c r="O13469">
        <v>0</v>
      </c>
      <c r="Q13469" s="2" t="s">
        <v>33</v>
      </c>
      <c r="R13469">
        <v>15339</v>
      </c>
      <c r="S13469" s="2"/>
      <c r="T13469" s="1"/>
      <c r="U13469" s="2"/>
      <c r="V13469" s="1"/>
    </row>
    <row r="13470" spans="1:22" x14ac:dyDescent="0.3">
      <c r="A13470">
        <v>15366</v>
      </c>
      <c r="B13470">
        <v>1</v>
      </c>
      <c r="C13470">
        <v>15369</v>
      </c>
      <c r="D13470" s="1">
        <v>40820.327692673614</v>
      </c>
      <c r="E13470">
        <v>-5</v>
      </c>
      <c r="F13470">
        <v>11887</v>
      </c>
      <c r="G13470" s="2" t="s">
        <v>21051</v>
      </c>
      <c r="H13470">
        <v>5324</v>
      </c>
      <c r="I13470">
        <v>4976</v>
      </c>
      <c r="J13470" s="1">
        <v>40820.498843368056</v>
      </c>
      <c r="K13470" s="1">
        <v>42388.5878212963</v>
      </c>
      <c r="L13470" s="2" t="s">
        <v>21052</v>
      </c>
      <c r="M13470" s="2" t="s">
        <v>21053</v>
      </c>
      <c r="N13470">
        <v>4</v>
      </c>
      <c r="O13470">
        <v>2</v>
      </c>
      <c r="P13470">
        <v>1</v>
      </c>
      <c r="Q13470" s="2" t="s">
        <v>33</v>
      </c>
      <c r="S13470" s="2"/>
      <c r="T13470" s="1"/>
      <c r="U13470" s="2"/>
      <c r="V13470" s="1"/>
    </row>
    <row r="13471" spans="1:22" x14ac:dyDescent="0.3">
      <c r="A13471">
        <v>15367</v>
      </c>
      <c r="B13471">
        <v>2</v>
      </c>
      <c r="D13471" s="1">
        <v>40820.442780289355</v>
      </c>
      <c r="E13471">
        <v>4</v>
      </c>
      <c r="G13471" s="2" t="s">
        <v>21054</v>
      </c>
      <c r="H13471">
        <v>2535</v>
      </c>
      <c r="J13471" s="1"/>
      <c r="K13471" s="1">
        <v>40820.442780289355</v>
      </c>
      <c r="L13471" s="2"/>
      <c r="M13471" s="2"/>
      <c r="O13471">
        <v>0</v>
      </c>
      <c r="Q13471" s="2" t="s">
        <v>33</v>
      </c>
      <c r="R13471">
        <v>15366</v>
      </c>
      <c r="S13471" s="2"/>
      <c r="T13471" s="1"/>
      <c r="U13471" s="2"/>
      <c r="V13471" s="1"/>
    </row>
    <row r="13472" spans="1:22" x14ac:dyDescent="0.3">
      <c r="A13472">
        <v>15369</v>
      </c>
      <c r="B13472">
        <v>2</v>
      </c>
      <c r="D13472" s="1">
        <v>40820.480321331015</v>
      </c>
      <c r="E13472">
        <v>8</v>
      </c>
      <c r="G13472" s="2" t="s">
        <v>21055</v>
      </c>
      <c r="H13472">
        <v>4976</v>
      </c>
      <c r="I13472">
        <v>4976</v>
      </c>
      <c r="J13472" s="1">
        <v>40821.419049918979</v>
      </c>
      <c r="K13472" s="1">
        <v>40821.419049918979</v>
      </c>
      <c r="L13472" s="2"/>
      <c r="M13472" s="2"/>
      <c r="O13472">
        <v>0</v>
      </c>
      <c r="Q13472" s="2" t="s">
        <v>33</v>
      </c>
      <c r="R13472">
        <v>15366</v>
      </c>
      <c r="S13472" s="2"/>
      <c r="T13472" s="1"/>
      <c r="U13472" s="2"/>
      <c r="V13472" s="1"/>
    </row>
    <row r="13473" spans="1:22" x14ac:dyDescent="0.3">
      <c r="A13473">
        <v>15371</v>
      </c>
      <c r="B13473">
        <v>1</v>
      </c>
      <c r="C13473">
        <v>32074</v>
      </c>
      <c r="D13473" s="1">
        <v>40820.625339849539</v>
      </c>
      <c r="E13473">
        <v>11</v>
      </c>
      <c r="F13473">
        <v>6128</v>
      </c>
      <c r="G13473" s="2" t="s">
        <v>21056</v>
      </c>
      <c r="H13473">
        <v>5535</v>
      </c>
      <c r="I13473">
        <v>5535</v>
      </c>
      <c r="J13473" s="1">
        <v>40820.661140509263</v>
      </c>
      <c r="K13473" s="1">
        <v>43558.598566168985</v>
      </c>
      <c r="L13473" s="2" t="s">
        <v>21057</v>
      </c>
      <c r="M13473" s="2" t="s">
        <v>21058</v>
      </c>
      <c r="N13473">
        <v>13</v>
      </c>
      <c r="O13473">
        <v>9</v>
      </c>
      <c r="P13473">
        <v>11</v>
      </c>
      <c r="Q13473" s="2" t="s">
        <v>33</v>
      </c>
      <c r="S13473" s="2"/>
      <c r="T13473" s="1"/>
      <c r="U13473" s="2"/>
      <c r="V13473" s="1"/>
    </row>
    <row r="13474" spans="1:22" x14ac:dyDescent="0.3">
      <c r="A13474">
        <v>15372</v>
      </c>
      <c r="B13474">
        <v>1</v>
      </c>
      <c r="C13474">
        <v>15373</v>
      </c>
      <c r="D13474" s="1">
        <v>40820.696940277776</v>
      </c>
      <c r="E13474">
        <v>1</v>
      </c>
      <c r="F13474">
        <v>288</v>
      </c>
      <c r="G13474" s="2" t="s">
        <v>21059</v>
      </c>
      <c r="H13474">
        <v>955</v>
      </c>
      <c r="J13474" s="1"/>
      <c r="K13474" s="1">
        <v>40821.202136921296</v>
      </c>
      <c r="L13474" s="2" t="s">
        <v>21060</v>
      </c>
      <c r="M13474" s="2" t="s">
        <v>21061</v>
      </c>
      <c r="N13474">
        <v>2</v>
      </c>
      <c r="O13474">
        <v>0</v>
      </c>
      <c r="Q13474" s="2" t="s">
        <v>33</v>
      </c>
      <c r="S13474" s="2"/>
      <c r="T13474" s="1"/>
      <c r="U13474" s="2"/>
      <c r="V13474" s="1"/>
    </row>
    <row r="13475" spans="1:22" x14ac:dyDescent="0.3">
      <c r="A13475">
        <v>15373</v>
      </c>
      <c r="B13475">
        <v>2</v>
      </c>
      <c r="D13475" s="1">
        <v>40820.735386261571</v>
      </c>
      <c r="E13475">
        <v>1</v>
      </c>
      <c r="G13475" s="2" t="s">
        <v>21062</v>
      </c>
      <c r="H13475">
        <v>347</v>
      </c>
      <c r="J13475" s="1"/>
      <c r="K13475" s="1">
        <v>40820.735386261571</v>
      </c>
      <c r="L13475" s="2"/>
      <c r="M13475" s="2"/>
      <c r="O13475">
        <v>10</v>
      </c>
      <c r="Q13475" s="2" t="s">
        <v>33</v>
      </c>
      <c r="R13475">
        <v>15372</v>
      </c>
      <c r="S13475" s="2"/>
      <c r="T13475" s="1"/>
      <c r="U13475" s="2"/>
      <c r="V13475" s="1"/>
    </row>
    <row r="13476" spans="1:22" x14ac:dyDescent="0.3">
      <c r="A13476">
        <v>15374</v>
      </c>
      <c r="B13476">
        <v>1</v>
      </c>
      <c r="C13476">
        <v>15379</v>
      </c>
      <c r="D13476" s="1">
        <v>40820.739738807868</v>
      </c>
      <c r="E13476">
        <v>2</v>
      </c>
      <c r="F13476">
        <v>1057</v>
      </c>
      <c r="G13476" s="2" t="s">
        <v>21063</v>
      </c>
      <c r="H13476">
        <v>1576</v>
      </c>
      <c r="I13476">
        <v>2451</v>
      </c>
      <c r="J13476" s="1">
        <v>42637.678289930554</v>
      </c>
      <c r="K13476" s="1">
        <v>42637.678289930554</v>
      </c>
      <c r="L13476" s="2" t="s">
        <v>21064</v>
      </c>
      <c r="M13476" s="2" t="s">
        <v>21065</v>
      </c>
      <c r="N13476">
        <v>1</v>
      </c>
      <c r="O13476">
        <v>3</v>
      </c>
      <c r="Q13476" s="2" t="s">
        <v>33</v>
      </c>
      <c r="S13476" s="2"/>
      <c r="T13476" s="1"/>
      <c r="U13476" s="2"/>
      <c r="V13476" s="1"/>
    </row>
    <row r="13477" spans="1:22" x14ac:dyDescent="0.3">
      <c r="A13477">
        <v>15375</v>
      </c>
      <c r="B13477">
        <v>2</v>
      </c>
      <c r="D13477" s="1">
        <v>40820.767324421293</v>
      </c>
      <c r="E13477">
        <v>2</v>
      </c>
      <c r="G13477" s="2" t="s">
        <v>21066</v>
      </c>
      <c r="H13477">
        <v>4864</v>
      </c>
      <c r="J13477" s="1"/>
      <c r="K13477" s="1">
        <v>40820.767324421293</v>
      </c>
      <c r="L13477" s="2"/>
      <c r="M13477" s="2"/>
      <c r="O13477">
        <v>0</v>
      </c>
      <c r="Q13477" s="2" t="s">
        <v>33</v>
      </c>
      <c r="R13477">
        <v>15324</v>
      </c>
      <c r="S13477" s="2"/>
      <c r="T13477" s="1"/>
      <c r="U13477" s="2"/>
      <c r="V13477" s="1"/>
    </row>
    <row r="13478" spans="1:22" x14ac:dyDescent="0.3">
      <c r="A13478">
        <v>15376</v>
      </c>
      <c r="B13478">
        <v>1</v>
      </c>
      <c r="D13478" s="1">
        <v>40820.777466006941</v>
      </c>
      <c r="E13478">
        <v>5</v>
      </c>
      <c r="F13478">
        <v>493</v>
      </c>
      <c r="G13478" s="2" t="s">
        <v>21067</v>
      </c>
      <c r="H13478">
        <v>5536</v>
      </c>
      <c r="I13478">
        <v>11062</v>
      </c>
      <c r="J13478" s="1">
        <v>41442.253306481478</v>
      </c>
      <c r="K13478" s="1">
        <v>42239.743097604165</v>
      </c>
      <c r="L13478" s="2" t="s">
        <v>21068</v>
      </c>
      <c r="M13478" s="2" t="s">
        <v>21069</v>
      </c>
      <c r="N13478">
        <v>4</v>
      </c>
      <c r="O13478">
        <v>4</v>
      </c>
      <c r="Q13478" s="2" t="s">
        <v>33</v>
      </c>
      <c r="S13478" s="2"/>
      <c r="T13478" s="1"/>
      <c r="U13478" s="2"/>
      <c r="V13478" s="1"/>
    </row>
    <row r="13479" spans="1:22" x14ac:dyDescent="0.3">
      <c r="A13479">
        <v>15377</v>
      </c>
      <c r="B13479">
        <v>1</v>
      </c>
      <c r="C13479">
        <v>15380</v>
      </c>
      <c r="D13479" s="1">
        <v>40820.777542048614</v>
      </c>
      <c r="E13479">
        <v>5</v>
      </c>
      <c r="F13479">
        <v>686</v>
      </c>
      <c r="G13479" s="2" t="s">
        <v>21070</v>
      </c>
      <c r="H13479">
        <v>5514</v>
      </c>
      <c r="I13479">
        <v>124</v>
      </c>
      <c r="J13479" s="1">
        <v>40820.825992905091</v>
      </c>
      <c r="K13479" s="1">
        <v>40820.855264733793</v>
      </c>
      <c r="L13479" s="2" t="s">
        <v>21071</v>
      </c>
      <c r="M13479" s="2" t="s">
        <v>21072</v>
      </c>
      <c r="N13479">
        <v>1</v>
      </c>
      <c r="O13479">
        <v>0</v>
      </c>
      <c r="Q13479" s="2" t="s">
        <v>33</v>
      </c>
      <c r="S13479" s="2"/>
      <c r="T13479" s="1"/>
      <c r="U13479" s="2"/>
      <c r="V13479" s="1"/>
    </row>
    <row r="13480" spans="1:22" x14ac:dyDescent="0.3">
      <c r="A13480">
        <v>15378</v>
      </c>
      <c r="B13480">
        <v>2</v>
      </c>
      <c r="D13480" s="1">
        <v>40820.802002349534</v>
      </c>
      <c r="E13480">
        <v>3</v>
      </c>
      <c r="G13480" s="2" t="s">
        <v>21073</v>
      </c>
      <c r="H13480">
        <v>1492</v>
      </c>
      <c r="I13480">
        <v>11062</v>
      </c>
      <c r="J13480" s="1">
        <v>41442.257078935188</v>
      </c>
      <c r="K13480" s="1">
        <v>41442.257078935188</v>
      </c>
      <c r="L13480" s="2"/>
      <c r="M13480" s="2"/>
      <c r="O13480">
        <v>5</v>
      </c>
      <c r="Q13480" s="2" t="s">
        <v>33</v>
      </c>
      <c r="R13480">
        <v>15376</v>
      </c>
      <c r="S13480" s="2"/>
      <c r="T13480" s="1"/>
      <c r="U13480" s="2"/>
      <c r="V13480" s="1"/>
    </row>
    <row r="13481" spans="1:22" x14ac:dyDescent="0.3">
      <c r="A13481">
        <v>15379</v>
      </c>
      <c r="B13481">
        <v>2</v>
      </c>
      <c r="D13481" s="1">
        <v>40820.840398263892</v>
      </c>
      <c r="E13481">
        <v>4</v>
      </c>
      <c r="G13481" s="2" t="s">
        <v>21074</v>
      </c>
      <c r="H13481">
        <v>124</v>
      </c>
      <c r="J13481" s="1"/>
      <c r="K13481" s="1">
        <v>40820.840398263892</v>
      </c>
      <c r="L13481" s="2"/>
      <c r="M13481" s="2"/>
      <c r="O13481">
        <v>1</v>
      </c>
      <c r="Q13481" s="2" t="s">
        <v>33</v>
      </c>
      <c r="R13481">
        <v>15374</v>
      </c>
      <c r="S13481" s="2"/>
      <c r="T13481" s="1"/>
      <c r="U13481" s="2"/>
      <c r="V13481" s="1"/>
    </row>
    <row r="13482" spans="1:22" x14ac:dyDescent="0.3">
      <c r="A13482">
        <v>15380</v>
      </c>
      <c r="B13482">
        <v>2</v>
      </c>
      <c r="D13482" s="1">
        <v>40820.855264733793</v>
      </c>
      <c r="E13482">
        <v>5</v>
      </c>
      <c r="G13482" s="2" t="s">
        <v>21075</v>
      </c>
      <c r="H13482">
        <v>2525</v>
      </c>
      <c r="J13482" s="1"/>
      <c r="K13482" s="1">
        <v>40820.855264733793</v>
      </c>
      <c r="L13482" s="2"/>
      <c r="M13482" s="2"/>
      <c r="O13482">
        <v>0</v>
      </c>
      <c r="Q13482" s="2" t="s">
        <v>33</v>
      </c>
      <c r="R13482">
        <v>15377</v>
      </c>
      <c r="S13482" s="2"/>
      <c r="T13482" s="1"/>
      <c r="U13482" s="2"/>
      <c r="V13482" s="1"/>
    </row>
    <row r="13483" spans="1:22" x14ac:dyDescent="0.3">
      <c r="A13483">
        <v>15381</v>
      </c>
      <c r="B13483">
        <v>2</v>
      </c>
      <c r="D13483" s="1">
        <v>40820.923018900467</v>
      </c>
      <c r="E13483">
        <v>0</v>
      </c>
      <c r="G13483" s="2" t="s">
        <v>21076</v>
      </c>
      <c r="H13483">
        <v>353</v>
      </c>
      <c r="J13483" s="1"/>
      <c r="K13483" s="1">
        <v>40820.923018900467</v>
      </c>
      <c r="L13483" s="2"/>
      <c r="M13483" s="2"/>
      <c r="O13483">
        <v>2</v>
      </c>
      <c r="Q13483" s="2" t="s">
        <v>33</v>
      </c>
      <c r="R13483">
        <v>15366</v>
      </c>
      <c r="S13483" s="2"/>
      <c r="T13483" s="1"/>
      <c r="U13483" s="2"/>
      <c r="V13483" s="1"/>
    </row>
    <row r="13484" spans="1:22" x14ac:dyDescent="0.3">
      <c r="A13484">
        <v>15382</v>
      </c>
      <c r="B13484">
        <v>1</v>
      </c>
      <c r="D13484" s="1">
        <v>40820.926653553244</v>
      </c>
      <c r="E13484">
        <v>2</v>
      </c>
      <c r="F13484">
        <v>124</v>
      </c>
      <c r="G13484" s="2" t="s">
        <v>21077</v>
      </c>
      <c r="H13484">
        <v>353</v>
      </c>
      <c r="J13484" s="1"/>
      <c r="K13484" s="1">
        <v>40820.926653553244</v>
      </c>
      <c r="L13484" s="2" t="s">
        <v>21078</v>
      </c>
      <c r="M13484" s="2" t="s">
        <v>21079</v>
      </c>
      <c r="N13484">
        <v>0</v>
      </c>
      <c r="O13484">
        <v>4</v>
      </c>
      <c r="P13484">
        <v>1</v>
      </c>
      <c r="Q13484" s="2" t="s">
        <v>33</v>
      </c>
      <c r="S13484" s="2"/>
      <c r="T13484" s="1"/>
      <c r="U13484" s="2"/>
      <c r="V13484" s="1"/>
    </row>
    <row r="13485" spans="1:22" x14ac:dyDescent="0.3">
      <c r="A13485">
        <v>15383</v>
      </c>
      <c r="B13485">
        <v>2</v>
      </c>
      <c r="D13485" s="1">
        <v>40821.009895636576</v>
      </c>
      <c r="E13485">
        <v>-1</v>
      </c>
      <c r="G13485" s="2" t="s">
        <v>21080</v>
      </c>
      <c r="H13485">
        <v>5540</v>
      </c>
      <c r="J13485" s="1"/>
      <c r="K13485" s="1">
        <v>40821.009895636576</v>
      </c>
      <c r="L13485" s="2"/>
      <c r="M13485" s="2"/>
      <c r="O13485">
        <v>0</v>
      </c>
      <c r="Q13485" s="2" t="s">
        <v>33</v>
      </c>
      <c r="R13485">
        <v>15366</v>
      </c>
      <c r="S13485" s="2"/>
      <c r="T13485" s="1"/>
      <c r="U13485" s="2"/>
      <c r="V13485" s="1"/>
    </row>
    <row r="13486" spans="1:22" x14ac:dyDescent="0.3">
      <c r="A13486">
        <v>15384</v>
      </c>
      <c r="B13486">
        <v>2</v>
      </c>
      <c r="D13486" s="1">
        <v>40821.202136921296</v>
      </c>
      <c r="E13486">
        <v>1</v>
      </c>
      <c r="G13486" s="2" t="s">
        <v>21081</v>
      </c>
      <c r="H13486">
        <v>4864</v>
      </c>
      <c r="J13486" s="1"/>
      <c r="K13486" s="1">
        <v>40821.202136921296</v>
      </c>
      <c r="L13486" s="2"/>
      <c r="M13486" s="2"/>
      <c r="O13486">
        <v>0</v>
      </c>
      <c r="Q13486" s="2" t="s">
        <v>33</v>
      </c>
      <c r="R13486">
        <v>15372</v>
      </c>
      <c r="S13486" s="2"/>
      <c r="T13486" s="1"/>
      <c r="U13486" s="2"/>
      <c r="V13486" s="1"/>
    </row>
    <row r="13487" spans="1:22" x14ac:dyDescent="0.3">
      <c r="A13487">
        <v>15385</v>
      </c>
      <c r="B13487">
        <v>1</v>
      </c>
      <c r="C13487">
        <v>15389</v>
      </c>
      <c r="D13487" s="1">
        <v>40821.214339664351</v>
      </c>
      <c r="E13487">
        <v>12</v>
      </c>
      <c r="F13487">
        <v>3084</v>
      </c>
      <c r="G13487" s="2" t="s">
        <v>21082</v>
      </c>
      <c r="H13487">
        <v>74</v>
      </c>
      <c r="J13487" s="1"/>
      <c r="K13487" s="1">
        <v>40827.75799672454</v>
      </c>
      <c r="L13487" s="2" t="s">
        <v>21083</v>
      </c>
      <c r="M13487" s="2" t="s">
        <v>1836</v>
      </c>
      <c r="N13487">
        <v>4</v>
      </c>
      <c r="O13487">
        <v>6</v>
      </c>
      <c r="P13487">
        <v>1</v>
      </c>
      <c r="Q13487" s="2" t="s">
        <v>33</v>
      </c>
      <c r="S13487" s="2"/>
      <c r="T13487" s="1"/>
      <c r="U13487" s="2"/>
      <c r="V13487" s="1"/>
    </row>
    <row r="13488" spans="1:22" x14ac:dyDescent="0.3">
      <c r="A13488">
        <v>15386</v>
      </c>
      <c r="B13488">
        <v>2</v>
      </c>
      <c r="D13488" s="1">
        <v>40821.23296296296</v>
      </c>
      <c r="E13488">
        <v>7</v>
      </c>
      <c r="G13488" s="2" t="s">
        <v>21084</v>
      </c>
      <c r="H13488">
        <v>353</v>
      </c>
      <c r="J13488" s="1"/>
      <c r="K13488" s="1">
        <v>40821.23296296296</v>
      </c>
      <c r="L13488" s="2"/>
      <c r="M13488" s="2"/>
      <c r="O13488">
        <v>0</v>
      </c>
      <c r="Q13488" s="2" t="s">
        <v>33</v>
      </c>
      <c r="R13488">
        <v>15385</v>
      </c>
      <c r="S13488" s="2"/>
      <c r="T13488" s="1"/>
      <c r="U13488" s="2"/>
      <c r="V13488" s="1"/>
    </row>
    <row r="13489" spans="1:22" x14ac:dyDescent="0.3">
      <c r="A13489">
        <v>15387</v>
      </c>
      <c r="B13489">
        <v>2</v>
      </c>
      <c r="D13489" s="1">
        <v>40821.233413541668</v>
      </c>
      <c r="E13489">
        <v>5</v>
      </c>
      <c r="G13489" s="2" t="s">
        <v>21085</v>
      </c>
      <c r="H13489">
        <v>4864</v>
      </c>
      <c r="J13489" s="1"/>
      <c r="K13489" s="1">
        <v>40821.233413541668</v>
      </c>
      <c r="L13489" s="2"/>
      <c r="M13489" s="2"/>
      <c r="O13489">
        <v>1</v>
      </c>
      <c r="Q13489" s="2" t="s">
        <v>33</v>
      </c>
      <c r="R13489">
        <v>15385</v>
      </c>
      <c r="S13489" s="2"/>
      <c r="T13489" s="1"/>
      <c r="U13489" s="2"/>
      <c r="V13489" s="1"/>
    </row>
    <row r="13490" spans="1:22" x14ac:dyDescent="0.3">
      <c r="A13490">
        <v>15388</v>
      </c>
      <c r="B13490">
        <v>1</v>
      </c>
      <c r="C13490">
        <v>15393</v>
      </c>
      <c r="D13490" s="1">
        <v>40821.288217094909</v>
      </c>
      <c r="E13490">
        <v>1</v>
      </c>
      <c r="F13490">
        <v>1173</v>
      </c>
      <c r="G13490" s="2" t="s">
        <v>21086</v>
      </c>
      <c r="H13490">
        <v>5541</v>
      </c>
      <c r="J13490" s="1"/>
      <c r="K13490" s="1">
        <v>40821.538405590276</v>
      </c>
      <c r="L13490" s="2" t="s">
        <v>21087</v>
      </c>
      <c r="M13490" s="2" t="s">
        <v>547</v>
      </c>
      <c r="N13490">
        <v>1</v>
      </c>
      <c r="O13490">
        <v>1</v>
      </c>
      <c r="Q13490" s="2" t="s">
        <v>33</v>
      </c>
      <c r="S13490" s="2"/>
      <c r="T13490" s="1"/>
      <c r="U13490" s="2"/>
      <c r="V13490" s="1"/>
    </row>
    <row r="13491" spans="1:22" x14ac:dyDescent="0.3">
      <c r="A13491">
        <v>15389</v>
      </c>
      <c r="B13491">
        <v>2</v>
      </c>
      <c r="D13491" s="1">
        <v>40821.395731516204</v>
      </c>
      <c r="E13491">
        <v>7</v>
      </c>
      <c r="G13491" s="2" t="s">
        <v>21088</v>
      </c>
      <c r="H13491">
        <v>124</v>
      </c>
      <c r="J13491" s="1"/>
      <c r="K13491" s="1">
        <v>40821.395731516204</v>
      </c>
      <c r="L13491" s="2"/>
      <c r="M13491" s="2"/>
      <c r="O13491">
        <v>0</v>
      </c>
      <c r="Q13491" s="2" t="s">
        <v>33</v>
      </c>
      <c r="R13491">
        <v>15385</v>
      </c>
      <c r="S13491" s="2"/>
      <c r="T13491" s="1"/>
      <c r="U13491" s="2"/>
      <c r="V13491" s="1"/>
    </row>
    <row r="13492" spans="1:22" x14ac:dyDescent="0.3">
      <c r="A13492">
        <v>15390</v>
      </c>
      <c r="B13492">
        <v>1</v>
      </c>
      <c r="D13492" s="1">
        <v>40821.406284837962</v>
      </c>
      <c r="E13492">
        <v>2</v>
      </c>
      <c r="F13492">
        <v>3130</v>
      </c>
      <c r="G13492" s="2" t="s">
        <v>21089</v>
      </c>
      <c r="H13492">
        <v>5544</v>
      </c>
      <c r="I13492">
        <v>2451</v>
      </c>
      <c r="J13492" s="1">
        <v>40911.982728437499</v>
      </c>
      <c r="K13492" s="1">
        <v>43470.908056446759</v>
      </c>
      <c r="L13492" s="2" t="s">
        <v>21090</v>
      </c>
      <c r="M13492" s="2" t="s">
        <v>21091</v>
      </c>
      <c r="N13492">
        <v>1</v>
      </c>
      <c r="O13492">
        <v>5</v>
      </c>
      <c r="P13492">
        <v>1</v>
      </c>
      <c r="Q13492" s="2" t="s">
        <v>33</v>
      </c>
      <c r="S13492" s="2"/>
      <c r="T13492" s="1"/>
      <c r="U13492" s="2"/>
      <c r="V13492" s="1"/>
    </row>
    <row r="13493" spans="1:22" x14ac:dyDescent="0.3">
      <c r="A13493">
        <v>15391</v>
      </c>
      <c r="B13493">
        <v>1</v>
      </c>
      <c r="D13493" s="1">
        <v>40821.481367858796</v>
      </c>
      <c r="E13493">
        <v>6</v>
      </c>
      <c r="F13493">
        <v>7104</v>
      </c>
      <c r="G13493" s="2" t="s">
        <v>21092</v>
      </c>
      <c r="H13493">
        <v>217</v>
      </c>
      <c r="J13493" s="1"/>
      <c r="K13493" s="1">
        <v>41409.697504282405</v>
      </c>
      <c r="L13493" s="2" t="s">
        <v>21093</v>
      </c>
      <c r="M13493" s="2" t="s">
        <v>547</v>
      </c>
      <c r="N13493">
        <v>4</v>
      </c>
      <c r="O13493">
        <v>4</v>
      </c>
      <c r="P13493">
        <v>1</v>
      </c>
      <c r="Q13493" s="2" t="s">
        <v>33</v>
      </c>
      <c r="S13493" s="2"/>
      <c r="T13493" s="1"/>
      <c r="U13493" s="2"/>
      <c r="V13493" s="1"/>
    </row>
    <row r="13494" spans="1:22" x14ac:dyDescent="0.3">
      <c r="A13494">
        <v>15392</v>
      </c>
      <c r="B13494">
        <v>2</v>
      </c>
      <c r="D13494" s="1">
        <v>40821.531946678238</v>
      </c>
      <c r="E13494">
        <v>20</v>
      </c>
      <c r="G13494" s="2" t="s">
        <v>21094</v>
      </c>
      <c r="H13494">
        <v>2451</v>
      </c>
      <c r="I13494">
        <v>2451</v>
      </c>
      <c r="J13494" s="1">
        <v>44174.888179513888</v>
      </c>
      <c r="K13494" s="1">
        <v>44174.888179513888</v>
      </c>
      <c r="L13494" s="2"/>
      <c r="M13494" s="2"/>
      <c r="O13494">
        <v>5</v>
      </c>
      <c r="Q13494" s="2" t="s">
        <v>29</v>
      </c>
      <c r="R13494">
        <v>15242</v>
      </c>
      <c r="S13494" s="2"/>
      <c r="T13494" s="1"/>
      <c r="U13494" s="2"/>
      <c r="V13494" s="1"/>
    </row>
    <row r="13495" spans="1:22" x14ac:dyDescent="0.3">
      <c r="A13495">
        <v>15393</v>
      </c>
      <c r="B13495">
        <v>2</v>
      </c>
      <c r="D13495" s="1">
        <v>40821.538405590276</v>
      </c>
      <c r="E13495">
        <v>2</v>
      </c>
      <c r="G13495" s="2" t="s">
        <v>21095</v>
      </c>
      <c r="H13495">
        <v>869</v>
      </c>
      <c r="J13495" s="1"/>
      <c r="K13495" s="1">
        <v>40821.538405590276</v>
      </c>
      <c r="L13495" s="2"/>
      <c r="M13495" s="2"/>
      <c r="O13495">
        <v>0</v>
      </c>
      <c r="Q13495" s="2" t="s">
        <v>33</v>
      </c>
      <c r="R13495">
        <v>15388</v>
      </c>
      <c r="S13495" s="2"/>
      <c r="T13495" s="1"/>
      <c r="U13495" s="2"/>
      <c r="V13495" s="1"/>
    </row>
    <row r="13496" spans="1:22" x14ac:dyDescent="0.3">
      <c r="A13496">
        <v>15394</v>
      </c>
      <c r="B13496">
        <v>2</v>
      </c>
      <c r="D13496" s="1">
        <v>40821.545203043985</v>
      </c>
      <c r="E13496">
        <v>7</v>
      </c>
      <c r="G13496" s="2" t="s">
        <v>21096</v>
      </c>
      <c r="H13496">
        <v>869</v>
      </c>
      <c r="J13496" s="1"/>
      <c r="K13496" s="1">
        <v>40821.545203043985</v>
      </c>
      <c r="L13496" s="2"/>
      <c r="M13496" s="2"/>
      <c r="O13496">
        <v>4</v>
      </c>
      <c r="Q13496" s="2" t="s">
        <v>33</v>
      </c>
      <c r="R13496">
        <v>15391</v>
      </c>
      <c r="S13496" s="2"/>
      <c r="T13496" s="1"/>
      <c r="U13496" s="2"/>
      <c r="V13496" s="1"/>
    </row>
    <row r="13497" spans="1:22" x14ac:dyDescent="0.3">
      <c r="A13497">
        <v>15395</v>
      </c>
      <c r="B13497">
        <v>1</v>
      </c>
      <c r="D13497" s="1">
        <v>40821.553519525463</v>
      </c>
      <c r="E13497">
        <v>6</v>
      </c>
      <c r="F13497">
        <v>37473</v>
      </c>
      <c r="G13497" s="2" t="s">
        <v>21097</v>
      </c>
      <c r="H13497">
        <v>5545</v>
      </c>
      <c r="I13497">
        <v>124</v>
      </c>
      <c r="J13497" s="1">
        <v>40821.752602777779</v>
      </c>
      <c r="K13497" s="1">
        <v>42299.092022835648</v>
      </c>
      <c r="L13497" s="2" t="s">
        <v>21098</v>
      </c>
      <c r="M13497" s="2" t="s">
        <v>6700</v>
      </c>
      <c r="N13497">
        <v>2</v>
      </c>
      <c r="O13497">
        <v>1</v>
      </c>
      <c r="P13497">
        <v>4</v>
      </c>
      <c r="Q13497" s="2" t="s">
        <v>33</v>
      </c>
      <c r="S13497" s="2"/>
      <c r="T13497" s="1"/>
      <c r="U13497" s="2"/>
      <c r="V13497" s="1"/>
    </row>
    <row r="13498" spans="1:22" x14ac:dyDescent="0.3">
      <c r="A13498">
        <v>15397</v>
      </c>
      <c r="B13498">
        <v>1</v>
      </c>
      <c r="C13498">
        <v>15433</v>
      </c>
      <c r="D13498" s="1">
        <v>40821.630104432872</v>
      </c>
      <c r="E13498">
        <v>0</v>
      </c>
      <c r="F13498">
        <v>712</v>
      </c>
      <c r="G13498" s="2" t="s">
        <v>21099</v>
      </c>
      <c r="H13498">
        <v>5129</v>
      </c>
      <c r="I13498">
        <v>2451</v>
      </c>
      <c r="J13498" s="1">
        <v>42941.672829050927</v>
      </c>
      <c r="K13498" s="1">
        <v>42941.672829050927</v>
      </c>
      <c r="L13498" s="2" t="s">
        <v>21100</v>
      </c>
      <c r="M13498" s="2" t="s">
        <v>21101</v>
      </c>
      <c r="N13498">
        <v>2</v>
      </c>
      <c r="O13498">
        <v>1</v>
      </c>
      <c r="Q13498" s="2" t="s">
        <v>33</v>
      </c>
      <c r="S13498" s="2"/>
      <c r="T13498" s="1"/>
      <c r="U13498" s="2"/>
      <c r="V13498" s="1"/>
    </row>
    <row r="13499" spans="1:22" x14ac:dyDescent="0.3">
      <c r="A13499">
        <v>15399</v>
      </c>
      <c r="B13499">
        <v>2</v>
      </c>
      <c r="D13499" s="1">
        <v>40821.669001585651</v>
      </c>
      <c r="E13499">
        <v>2</v>
      </c>
      <c r="G13499" s="2" t="s">
        <v>21102</v>
      </c>
      <c r="H13499">
        <v>559</v>
      </c>
      <c r="J13499" s="1"/>
      <c r="K13499" s="1">
        <v>40821.669001585651</v>
      </c>
      <c r="L13499" s="2"/>
      <c r="M13499" s="2"/>
      <c r="O13499">
        <v>3</v>
      </c>
      <c r="Q13499" s="2" t="s">
        <v>33</v>
      </c>
      <c r="R13499">
        <v>15391</v>
      </c>
      <c r="S13499" s="2"/>
      <c r="T13499" s="1"/>
      <c r="U13499" s="2"/>
      <c r="V13499" s="1"/>
    </row>
    <row r="13500" spans="1:22" x14ac:dyDescent="0.3">
      <c r="A13500">
        <v>15400</v>
      </c>
      <c r="B13500">
        <v>2</v>
      </c>
      <c r="D13500" s="1">
        <v>40821.688700578707</v>
      </c>
      <c r="E13500">
        <v>2</v>
      </c>
      <c r="G13500" s="2" t="s">
        <v>21103</v>
      </c>
      <c r="H13500">
        <v>377</v>
      </c>
      <c r="I13500">
        <v>6324</v>
      </c>
      <c r="J13500" s="1">
        <v>40882.755533993055</v>
      </c>
      <c r="K13500" s="1">
        <v>40882.755533993055</v>
      </c>
      <c r="L13500" s="2"/>
      <c r="M13500" s="2"/>
      <c r="O13500">
        <v>2</v>
      </c>
      <c r="Q13500" s="2" t="s">
        <v>33</v>
      </c>
      <c r="R13500">
        <v>15395</v>
      </c>
      <c r="S13500" s="2"/>
      <c r="T13500" s="1"/>
      <c r="U13500" s="2"/>
      <c r="V13500" s="1"/>
    </row>
    <row r="13501" spans="1:22" x14ac:dyDescent="0.3">
      <c r="A13501">
        <v>15401</v>
      </c>
      <c r="B13501">
        <v>2</v>
      </c>
      <c r="D13501" s="1">
        <v>40821.694555520837</v>
      </c>
      <c r="E13501">
        <v>2</v>
      </c>
      <c r="G13501" s="2" t="s">
        <v>21104</v>
      </c>
      <c r="H13501">
        <v>5223</v>
      </c>
      <c r="I13501">
        <v>5223</v>
      </c>
      <c r="J13501" s="1">
        <v>40821.836950497687</v>
      </c>
      <c r="K13501" s="1">
        <v>40821.836950497687</v>
      </c>
      <c r="L13501" s="2"/>
      <c r="M13501" s="2"/>
      <c r="O13501">
        <v>0</v>
      </c>
      <c r="Q13501" s="2" t="s">
        <v>33</v>
      </c>
      <c r="R13501">
        <v>15397</v>
      </c>
      <c r="S13501" s="2"/>
      <c r="T13501" s="1"/>
      <c r="U13501" s="2"/>
      <c r="V13501" s="1"/>
    </row>
    <row r="13502" spans="1:22" x14ac:dyDescent="0.3">
      <c r="A13502">
        <v>15402</v>
      </c>
      <c r="B13502">
        <v>1</v>
      </c>
      <c r="D13502" s="1">
        <v>40821.730065312498</v>
      </c>
      <c r="E13502">
        <v>26</v>
      </c>
      <c r="F13502">
        <v>32224</v>
      </c>
      <c r="G13502" s="2" t="s">
        <v>21105</v>
      </c>
      <c r="H13502">
        <v>5548</v>
      </c>
      <c r="I13502">
        <v>2451</v>
      </c>
      <c r="J13502" s="1">
        <v>44044.206430405095</v>
      </c>
      <c r="K13502" s="1">
        <v>44044.206430405095</v>
      </c>
      <c r="L13502" s="2" t="s">
        <v>21106</v>
      </c>
      <c r="M13502" s="2" t="s">
        <v>21107</v>
      </c>
      <c r="N13502">
        <v>11</v>
      </c>
      <c r="O13502">
        <v>0</v>
      </c>
      <c r="P13502">
        <v>18</v>
      </c>
      <c r="Q13502" s="2" t="s">
        <v>33</v>
      </c>
      <c r="S13502" s="2"/>
      <c r="T13502" s="1"/>
      <c r="U13502" s="2"/>
      <c r="V13502" s="1"/>
    </row>
    <row r="13503" spans="1:22" x14ac:dyDescent="0.3">
      <c r="A13503">
        <v>15404</v>
      </c>
      <c r="B13503">
        <v>1</v>
      </c>
      <c r="D13503" s="1">
        <v>40821.758694641205</v>
      </c>
      <c r="E13503">
        <v>1</v>
      </c>
      <c r="F13503">
        <v>329</v>
      </c>
      <c r="G13503" s="2" t="s">
        <v>21108</v>
      </c>
      <c r="H13503">
        <v>5070</v>
      </c>
      <c r="I13503">
        <v>124</v>
      </c>
      <c r="J13503" s="1">
        <v>40821.893003668978</v>
      </c>
      <c r="K13503" s="1">
        <v>40822.875329085648</v>
      </c>
      <c r="L13503" s="2" t="s">
        <v>21109</v>
      </c>
      <c r="M13503" s="2" t="s">
        <v>21110</v>
      </c>
      <c r="N13503">
        <v>3</v>
      </c>
      <c r="O13503">
        <v>10</v>
      </c>
      <c r="Q13503" s="2" t="s">
        <v>33</v>
      </c>
      <c r="S13503" s="2"/>
      <c r="T13503" s="1"/>
      <c r="U13503" s="2"/>
      <c r="V13503" s="1"/>
    </row>
    <row r="13504" spans="1:22" x14ac:dyDescent="0.3">
      <c r="A13504">
        <v>15405</v>
      </c>
      <c r="B13504">
        <v>1</v>
      </c>
      <c r="D13504" s="1">
        <v>40821.761697337963</v>
      </c>
      <c r="E13504">
        <v>4</v>
      </c>
      <c r="F13504">
        <v>336</v>
      </c>
      <c r="G13504" s="2" t="s">
        <v>21111</v>
      </c>
      <c r="H13504">
        <v>5070</v>
      </c>
      <c r="J13504" s="1"/>
      <c r="K13504" s="1">
        <v>40982.656705243055</v>
      </c>
      <c r="L13504" s="2" t="s">
        <v>21112</v>
      </c>
      <c r="M13504" s="2" t="s">
        <v>21113</v>
      </c>
      <c r="N13504">
        <v>1</v>
      </c>
      <c r="O13504">
        <v>1</v>
      </c>
      <c r="Q13504" s="2" t="s">
        <v>33</v>
      </c>
      <c r="S13504" s="2"/>
      <c r="T13504" s="1"/>
      <c r="U13504" s="2"/>
      <c r="V13504" s="1"/>
    </row>
    <row r="13505" spans="1:22" x14ac:dyDescent="0.3">
      <c r="A13505">
        <v>15408</v>
      </c>
      <c r="B13505">
        <v>1</v>
      </c>
      <c r="C13505">
        <v>15574</v>
      </c>
      <c r="D13505" s="1">
        <v>40821.797277199075</v>
      </c>
      <c r="E13505">
        <v>2</v>
      </c>
      <c r="F13505">
        <v>171</v>
      </c>
      <c r="G13505" s="2" t="s">
        <v>21114</v>
      </c>
      <c r="H13505">
        <v>4240</v>
      </c>
      <c r="I13505">
        <v>520</v>
      </c>
      <c r="J13505" s="1">
        <v>40821.840454247686</v>
      </c>
      <c r="K13505" s="1">
        <v>40826.834325694443</v>
      </c>
      <c r="L13505" s="2" t="s">
        <v>21115</v>
      </c>
      <c r="M13505" s="2" t="s">
        <v>21116</v>
      </c>
      <c r="N13505">
        <v>2</v>
      </c>
      <c r="O13505">
        <v>0</v>
      </c>
      <c r="Q13505" s="2" t="s">
        <v>33</v>
      </c>
      <c r="S13505" s="2"/>
      <c r="T13505" s="1"/>
      <c r="U13505" s="2"/>
      <c r="V13505" s="1"/>
    </row>
    <row r="13506" spans="1:22" x14ac:dyDescent="0.3">
      <c r="A13506">
        <v>15411</v>
      </c>
      <c r="B13506">
        <v>1</v>
      </c>
      <c r="D13506" s="1">
        <v>40821.843263344905</v>
      </c>
      <c r="E13506">
        <v>8</v>
      </c>
      <c r="F13506">
        <v>2522</v>
      </c>
      <c r="G13506" s="2" t="s">
        <v>21117</v>
      </c>
      <c r="H13506">
        <v>5553</v>
      </c>
      <c r="I13506">
        <v>124</v>
      </c>
      <c r="J13506" s="1">
        <v>40821.887925081021</v>
      </c>
      <c r="K13506" s="1">
        <v>41218.838489351852</v>
      </c>
      <c r="L13506" s="2" t="s">
        <v>21118</v>
      </c>
      <c r="M13506" s="2" t="s">
        <v>21119</v>
      </c>
      <c r="N13506">
        <v>4</v>
      </c>
      <c r="O13506">
        <v>4</v>
      </c>
      <c r="P13506">
        <v>8</v>
      </c>
      <c r="Q13506" s="2" t="s">
        <v>33</v>
      </c>
      <c r="S13506" s="2"/>
      <c r="T13506" s="1"/>
      <c r="U13506" s="2"/>
      <c r="V13506" s="1"/>
    </row>
    <row r="13507" spans="1:22" x14ac:dyDescent="0.3">
      <c r="A13507">
        <v>15412</v>
      </c>
      <c r="B13507">
        <v>2</v>
      </c>
      <c r="D13507" s="1">
        <v>40821.851582407406</v>
      </c>
      <c r="E13507">
        <v>0</v>
      </c>
      <c r="G13507" s="2" t="s">
        <v>21120</v>
      </c>
      <c r="H13507">
        <v>520</v>
      </c>
      <c r="J13507" s="1"/>
      <c r="K13507" s="1">
        <v>40821.851582407406</v>
      </c>
      <c r="L13507" s="2"/>
      <c r="M13507" s="2"/>
      <c r="O13507">
        <v>4</v>
      </c>
      <c r="Q13507" s="2" t="s">
        <v>33</v>
      </c>
      <c r="R13507">
        <v>15408</v>
      </c>
      <c r="S13507" s="2"/>
      <c r="T13507" s="1"/>
      <c r="U13507" s="2"/>
      <c r="V13507" s="1"/>
    </row>
    <row r="13508" spans="1:22" x14ac:dyDescent="0.3">
      <c r="A13508">
        <v>15413</v>
      </c>
      <c r="B13508">
        <v>2</v>
      </c>
      <c r="D13508" s="1">
        <v>40821.903175810185</v>
      </c>
      <c r="E13508">
        <v>1</v>
      </c>
      <c r="G13508" s="2" t="s">
        <v>21121</v>
      </c>
      <c r="H13508">
        <v>2525</v>
      </c>
      <c r="J13508" s="1"/>
      <c r="K13508" s="1">
        <v>40821.903175810185</v>
      </c>
      <c r="L13508" s="2"/>
      <c r="M13508" s="2"/>
      <c r="O13508">
        <v>2</v>
      </c>
      <c r="Q13508" s="2" t="s">
        <v>33</v>
      </c>
      <c r="R13508">
        <v>15404</v>
      </c>
      <c r="S13508" s="2"/>
      <c r="T13508" s="1"/>
      <c r="U13508" s="2"/>
      <c r="V13508" s="1"/>
    </row>
    <row r="13509" spans="1:22" x14ac:dyDescent="0.3">
      <c r="A13509">
        <v>15414</v>
      </c>
      <c r="B13509">
        <v>2</v>
      </c>
      <c r="D13509" s="1">
        <v>40821.904519525466</v>
      </c>
      <c r="E13509">
        <v>0</v>
      </c>
      <c r="G13509" s="2" t="s">
        <v>21122</v>
      </c>
      <c r="H13509">
        <v>2525</v>
      </c>
      <c r="J13509" s="1"/>
      <c r="K13509" s="1">
        <v>40821.904519525466</v>
      </c>
      <c r="L13509" s="2"/>
      <c r="M13509" s="2"/>
      <c r="O13509">
        <v>0</v>
      </c>
      <c r="Q13509" s="2" t="s">
        <v>33</v>
      </c>
      <c r="R13509">
        <v>15402</v>
      </c>
      <c r="S13509" s="2"/>
      <c r="T13509" s="1"/>
      <c r="U13509" s="2"/>
      <c r="V13509" s="1"/>
    </row>
    <row r="13510" spans="1:22" x14ac:dyDescent="0.3">
      <c r="A13510">
        <v>15415</v>
      </c>
      <c r="B13510">
        <v>2</v>
      </c>
      <c r="D13510" s="1">
        <v>40821.908107604169</v>
      </c>
      <c r="E13510">
        <v>2</v>
      </c>
      <c r="G13510" s="2" t="s">
        <v>21123</v>
      </c>
      <c r="H13510">
        <v>2525</v>
      </c>
      <c r="J13510" s="1"/>
      <c r="K13510" s="1">
        <v>40821.908107604169</v>
      </c>
      <c r="L13510" s="2"/>
      <c r="M13510" s="2"/>
      <c r="O13510">
        <v>1</v>
      </c>
      <c r="Q13510" s="2" t="s">
        <v>33</v>
      </c>
      <c r="R13510">
        <v>15390</v>
      </c>
      <c r="S13510" s="2"/>
      <c r="T13510" s="1"/>
      <c r="U13510" s="2"/>
      <c r="V13510" s="1"/>
    </row>
    <row r="13511" spans="1:22" x14ac:dyDescent="0.3">
      <c r="A13511">
        <v>15416</v>
      </c>
      <c r="B13511">
        <v>2</v>
      </c>
      <c r="D13511" s="1">
        <v>40821.908699155094</v>
      </c>
      <c r="E13511">
        <v>-4</v>
      </c>
      <c r="G13511" s="2" t="s">
        <v>21124</v>
      </c>
      <c r="H13511">
        <v>5070</v>
      </c>
      <c r="I13511">
        <v>5070</v>
      </c>
      <c r="J13511" s="1">
        <v>40822.069958715278</v>
      </c>
      <c r="K13511" s="1">
        <v>40822.069958715278</v>
      </c>
      <c r="L13511" s="2"/>
      <c r="M13511" s="2"/>
      <c r="O13511">
        <v>0</v>
      </c>
      <c r="Q13511" s="2" t="s">
        <v>33</v>
      </c>
      <c r="R13511">
        <v>15402</v>
      </c>
      <c r="S13511" s="2"/>
      <c r="T13511" s="1"/>
      <c r="U13511" s="2"/>
      <c r="V13511" s="1"/>
    </row>
    <row r="13512" spans="1:22" x14ac:dyDescent="0.3">
      <c r="A13512">
        <v>15417</v>
      </c>
      <c r="B13512">
        <v>2</v>
      </c>
      <c r="D13512" s="1">
        <v>40821.916207638889</v>
      </c>
      <c r="E13512">
        <v>5</v>
      </c>
      <c r="G13512" s="2" t="s">
        <v>21125</v>
      </c>
      <c r="H13512">
        <v>4864</v>
      </c>
      <c r="J13512" s="1"/>
      <c r="K13512" s="1">
        <v>40821.916207638889</v>
      </c>
      <c r="L13512" s="2"/>
      <c r="M13512" s="2"/>
      <c r="O13512">
        <v>13</v>
      </c>
      <c r="Q13512" s="2" t="s">
        <v>33</v>
      </c>
      <c r="R13512">
        <v>1402</v>
      </c>
      <c r="S13512" s="2"/>
      <c r="T13512" s="1"/>
      <c r="U13512" s="2"/>
      <c r="V13512" s="1"/>
    </row>
    <row r="13513" spans="1:22" x14ac:dyDescent="0.3">
      <c r="A13513">
        <v>15418</v>
      </c>
      <c r="B13513">
        <v>2</v>
      </c>
      <c r="D13513" s="1">
        <v>40821.929762233798</v>
      </c>
      <c r="E13513">
        <v>0</v>
      </c>
      <c r="G13513" s="2" t="s">
        <v>21126</v>
      </c>
      <c r="H13513">
        <v>4864</v>
      </c>
      <c r="J13513" s="1"/>
      <c r="K13513" s="1">
        <v>40821.929762233798</v>
      </c>
      <c r="L13513" s="2"/>
      <c r="M13513" s="2"/>
      <c r="O13513">
        <v>7</v>
      </c>
      <c r="Q13513" s="2" t="s">
        <v>33</v>
      </c>
      <c r="R13513">
        <v>15354</v>
      </c>
      <c r="S13513" s="2"/>
      <c r="T13513" s="1"/>
      <c r="U13513" s="2"/>
      <c r="V13513" s="1"/>
    </row>
    <row r="13514" spans="1:22" x14ac:dyDescent="0.3">
      <c r="A13514">
        <v>15419</v>
      </c>
      <c r="B13514">
        <v>2</v>
      </c>
      <c r="D13514" s="1">
        <v>40821.933192129633</v>
      </c>
      <c r="E13514">
        <v>1</v>
      </c>
      <c r="G13514" s="2" t="s">
        <v>21127</v>
      </c>
      <c r="H13514">
        <v>4864</v>
      </c>
      <c r="I13514">
        <v>4864</v>
      </c>
      <c r="J13514" s="1">
        <v>40959.240399652779</v>
      </c>
      <c r="K13514" s="1">
        <v>40959.240399652779</v>
      </c>
      <c r="L13514" s="2"/>
      <c r="M13514" s="2"/>
      <c r="O13514">
        <v>0</v>
      </c>
      <c r="Q13514" s="2" t="s">
        <v>33</v>
      </c>
      <c r="R13514">
        <v>15402</v>
      </c>
      <c r="S13514" s="2"/>
      <c r="T13514" s="1"/>
      <c r="U13514" s="2"/>
      <c r="V13514" s="1"/>
    </row>
    <row r="13515" spans="1:22" x14ac:dyDescent="0.3">
      <c r="A13515">
        <v>15420</v>
      </c>
      <c r="B13515">
        <v>2</v>
      </c>
      <c r="D13515" s="1">
        <v>40821.950108680554</v>
      </c>
      <c r="E13515">
        <v>1</v>
      </c>
      <c r="G13515" s="2" t="s">
        <v>21128</v>
      </c>
      <c r="H13515">
        <v>4864</v>
      </c>
      <c r="J13515" s="1"/>
      <c r="K13515" s="1">
        <v>40821.950108680554</v>
      </c>
      <c r="L13515" s="2"/>
      <c r="M13515" s="2"/>
      <c r="O13515">
        <v>2</v>
      </c>
      <c r="Q13515" s="2" t="s">
        <v>33</v>
      </c>
      <c r="R13515">
        <v>15404</v>
      </c>
      <c r="S13515" s="2"/>
      <c r="T13515" s="1"/>
      <c r="U13515" s="2"/>
      <c r="V13515" s="1"/>
    </row>
    <row r="13516" spans="1:22" x14ac:dyDescent="0.3">
      <c r="A13516">
        <v>15421</v>
      </c>
      <c r="B13516">
        <v>2</v>
      </c>
      <c r="D13516" s="1">
        <v>40821.975459374997</v>
      </c>
      <c r="E13516">
        <v>8</v>
      </c>
      <c r="G13516" s="2" t="s">
        <v>21129</v>
      </c>
      <c r="H13516">
        <v>4864</v>
      </c>
      <c r="I13516">
        <v>-1</v>
      </c>
      <c r="J13516" s="1">
        <v>42838.527588888886</v>
      </c>
      <c r="K13516" s="1">
        <v>40821.975459374997</v>
      </c>
      <c r="L13516" s="2"/>
      <c r="M13516" s="2"/>
      <c r="O13516">
        <v>5</v>
      </c>
      <c r="Q13516" s="2" t="s">
        <v>33</v>
      </c>
      <c r="R13516">
        <v>15411</v>
      </c>
      <c r="S13516" s="2"/>
      <c r="T13516" s="1"/>
      <c r="U13516" s="2"/>
      <c r="V13516" s="1"/>
    </row>
    <row r="13517" spans="1:22" x14ac:dyDescent="0.3">
      <c r="A13517">
        <v>15422</v>
      </c>
      <c r="B13517">
        <v>2</v>
      </c>
      <c r="D13517" s="1">
        <v>40822.026137187502</v>
      </c>
      <c r="E13517">
        <v>3</v>
      </c>
      <c r="G13517" s="2" t="s">
        <v>21130</v>
      </c>
      <c r="H13517">
        <v>4864</v>
      </c>
      <c r="J13517" s="1"/>
      <c r="K13517" s="1">
        <v>40822.026137187502</v>
      </c>
      <c r="L13517" s="2"/>
      <c r="M13517" s="2"/>
      <c r="O13517">
        <v>2</v>
      </c>
      <c r="Q13517" s="2" t="s">
        <v>33</v>
      </c>
      <c r="R13517">
        <v>10732</v>
      </c>
      <c r="S13517" s="2"/>
      <c r="T13517" s="1"/>
      <c r="U13517" s="2"/>
      <c r="V13517" s="1"/>
    </row>
    <row r="13518" spans="1:22" x14ac:dyDescent="0.3">
      <c r="A13518">
        <v>15424</v>
      </c>
      <c r="B13518">
        <v>2</v>
      </c>
      <c r="D13518" s="1">
        <v>40822.252326388887</v>
      </c>
      <c r="E13518">
        <v>4</v>
      </c>
      <c r="G13518" s="2" t="s">
        <v>21131</v>
      </c>
      <c r="H13518">
        <v>4864</v>
      </c>
      <c r="I13518">
        <v>4888</v>
      </c>
      <c r="J13518" s="1">
        <v>42386.016795254633</v>
      </c>
      <c r="K13518" s="1">
        <v>42386.016795254633</v>
      </c>
      <c r="L13518" s="2"/>
      <c r="M13518" s="2"/>
      <c r="O13518">
        <v>0</v>
      </c>
      <c r="Q13518" s="2" t="s">
        <v>33</v>
      </c>
      <c r="R13518">
        <v>12286</v>
      </c>
      <c r="S13518" s="2"/>
      <c r="T13518" s="1"/>
      <c r="U13518" s="2"/>
      <c r="V13518" s="1"/>
    </row>
    <row r="13519" spans="1:22" x14ac:dyDescent="0.3">
      <c r="A13519">
        <v>15425</v>
      </c>
      <c r="B13519">
        <v>2</v>
      </c>
      <c r="D13519" s="1">
        <v>40822.312441631948</v>
      </c>
      <c r="E13519">
        <v>5</v>
      </c>
      <c r="G13519" s="2" t="s">
        <v>21132</v>
      </c>
      <c r="H13519">
        <v>1236</v>
      </c>
      <c r="I13519">
        <v>91</v>
      </c>
      <c r="J13519" s="1">
        <v>40982.656705243055</v>
      </c>
      <c r="K13519" s="1">
        <v>40982.656705243055</v>
      </c>
      <c r="L13519" s="2"/>
      <c r="M13519" s="2"/>
      <c r="O13519">
        <v>4</v>
      </c>
      <c r="Q13519" s="2" t="s">
        <v>33</v>
      </c>
      <c r="R13519">
        <v>15405</v>
      </c>
      <c r="S13519" s="2"/>
      <c r="T13519" s="1"/>
      <c r="U13519" s="2"/>
      <c r="V13519" s="1"/>
    </row>
    <row r="13520" spans="1:22" x14ac:dyDescent="0.3">
      <c r="A13520">
        <v>15426</v>
      </c>
      <c r="B13520">
        <v>1</v>
      </c>
      <c r="D13520" s="1">
        <v>40822.392190937499</v>
      </c>
      <c r="E13520">
        <v>3</v>
      </c>
      <c r="F13520">
        <v>283</v>
      </c>
      <c r="G13520" s="2" t="s">
        <v>21133</v>
      </c>
      <c r="H13520">
        <v>5557</v>
      </c>
      <c r="J13520" s="1"/>
      <c r="K13520" s="1">
        <v>40858.3110633912</v>
      </c>
      <c r="L13520" s="2" t="s">
        <v>21134</v>
      </c>
      <c r="M13520" s="2" t="s">
        <v>21135</v>
      </c>
      <c r="N13520">
        <v>3</v>
      </c>
      <c r="O13520">
        <v>1</v>
      </c>
      <c r="Q13520" s="2" t="s">
        <v>33</v>
      </c>
      <c r="S13520" s="2"/>
      <c r="T13520" s="1"/>
      <c r="U13520" s="2"/>
      <c r="V13520" s="1"/>
    </row>
    <row r="13521" spans="1:22" x14ac:dyDescent="0.3">
      <c r="A13521">
        <v>15427</v>
      </c>
      <c r="B13521">
        <v>1</v>
      </c>
      <c r="D13521" s="1">
        <v>40822.39549934028</v>
      </c>
      <c r="E13521">
        <v>1</v>
      </c>
      <c r="F13521">
        <v>463</v>
      </c>
      <c r="G13521" s="2" t="s">
        <v>21136</v>
      </c>
      <c r="H13521">
        <v>4880</v>
      </c>
      <c r="I13521">
        <v>124</v>
      </c>
      <c r="J13521" s="1">
        <v>40822.685827314817</v>
      </c>
      <c r="K13521" s="1">
        <v>42007.499747569447</v>
      </c>
      <c r="L13521" s="2" t="s">
        <v>21137</v>
      </c>
      <c r="M13521" s="2" t="s">
        <v>21138</v>
      </c>
      <c r="N13521">
        <v>2</v>
      </c>
      <c r="O13521">
        <v>1</v>
      </c>
      <c r="P13521">
        <v>1</v>
      </c>
      <c r="Q13521" s="2" t="s">
        <v>33</v>
      </c>
      <c r="S13521" s="2"/>
      <c r="T13521" s="1"/>
      <c r="U13521" s="2"/>
      <c r="V13521" s="1"/>
    </row>
    <row r="13522" spans="1:22" x14ac:dyDescent="0.3">
      <c r="A13522">
        <v>15428</v>
      </c>
      <c r="B13522">
        <v>2</v>
      </c>
      <c r="D13522" s="1">
        <v>40822.423085497685</v>
      </c>
      <c r="E13522">
        <v>8</v>
      </c>
      <c r="G13522" s="2" t="s">
        <v>21139</v>
      </c>
      <c r="H13522">
        <v>2151</v>
      </c>
      <c r="J13522" s="1"/>
      <c r="K13522" s="1">
        <v>40822.423085497685</v>
      </c>
      <c r="L13522" s="2"/>
      <c r="M13522" s="2"/>
      <c r="O13522">
        <v>5</v>
      </c>
      <c r="Q13522" s="2" t="s">
        <v>33</v>
      </c>
      <c r="R13522">
        <v>15427</v>
      </c>
      <c r="S13522" s="2"/>
      <c r="T13522" s="1"/>
      <c r="U13522" s="2"/>
      <c r="V13522" s="1"/>
    </row>
    <row r="13523" spans="1:22" x14ac:dyDescent="0.3">
      <c r="A13523">
        <v>15429</v>
      </c>
      <c r="B13523">
        <v>1</v>
      </c>
      <c r="D13523" s="1">
        <v>40822.428444942132</v>
      </c>
      <c r="E13523">
        <v>1</v>
      </c>
      <c r="F13523">
        <v>431</v>
      </c>
      <c r="G13523" s="2" t="s">
        <v>21140</v>
      </c>
      <c r="H13523">
        <v>534</v>
      </c>
      <c r="I13523">
        <v>1739</v>
      </c>
      <c r="J13523" s="1">
        <v>40826.404705671295</v>
      </c>
      <c r="K13523" s="1">
        <v>40826.608516053238</v>
      </c>
      <c r="L13523" s="2" t="s">
        <v>21141</v>
      </c>
      <c r="M13523" s="2" t="s">
        <v>1255</v>
      </c>
      <c r="N13523">
        <v>2</v>
      </c>
      <c r="O13523">
        <v>15</v>
      </c>
      <c r="Q13523" s="2" t="s">
        <v>33</v>
      </c>
      <c r="S13523" s="2"/>
      <c r="T13523" s="1"/>
      <c r="U13523" s="2"/>
      <c r="V13523" s="1"/>
    </row>
    <row r="13524" spans="1:22" x14ac:dyDescent="0.3">
      <c r="A13524">
        <v>15431</v>
      </c>
      <c r="B13524">
        <v>2</v>
      </c>
      <c r="D13524" s="1">
        <v>40822.503724768518</v>
      </c>
      <c r="E13524">
        <v>2</v>
      </c>
      <c r="G13524" s="2" t="s">
        <v>21142</v>
      </c>
      <c r="H13524">
        <v>3887</v>
      </c>
      <c r="J13524" s="1"/>
      <c r="K13524" s="1">
        <v>40822.503724768518</v>
      </c>
      <c r="L13524" s="2"/>
      <c r="M13524" s="2"/>
      <c r="O13524">
        <v>0</v>
      </c>
      <c r="Q13524" s="2" t="s">
        <v>33</v>
      </c>
      <c r="R13524">
        <v>15395</v>
      </c>
      <c r="S13524" s="2"/>
      <c r="T13524" s="1"/>
      <c r="U13524" s="2"/>
      <c r="V13524" s="1"/>
    </row>
    <row r="13525" spans="1:22" x14ac:dyDescent="0.3">
      <c r="A13525">
        <v>15432</v>
      </c>
      <c r="B13525">
        <v>2</v>
      </c>
      <c r="D13525" s="1">
        <v>40822.523662384257</v>
      </c>
      <c r="E13525">
        <v>19</v>
      </c>
      <c r="G13525" s="2" t="s">
        <v>21143</v>
      </c>
      <c r="H13525">
        <v>3887</v>
      </c>
      <c r="I13525">
        <v>3887</v>
      </c>
      <c r="J13525" s="1">
        <v>40823.184203506942</v>
      </c>
      <c r="K13525" s="1">
        <v>40823.184203506942</v>
      </c>
      <c r="L13525" s="2"/>
      <c r="M13525" s="2"/>
      <c r="O13525">
        <v>6</v>
      </c>
      <c r="Q13525" s="2" t="s">
        <v>33</v>
      </c>
      <c r="R13525">
        <v>15402</v>
      </c>
      <c r="S13525" s="2"/>
      <c r="T13525" s="1"/>
      <c r="U13525" s="2"/>
      <c r="V13525" s="1"/>
    </row>
    <row r="13526" spans="1:22" x14ac:dyDescent="0.3">
      <c r="A13526">
        <v>15433</v>
      </c>
      <c r="B13526">
        <v>2</v>
      </c>
      <c r="D13526" s="1">
        <v>40822.532483599534</v>
      </c>
      <c r="E13526">
        <v>0</v>
      </c>
      <c r="G13526" s="2" t="s">
        <v>21144</v>
      </c>
      <c r="H13526">
        <v>3887</v>
      </c>
      <c r="J13526" s="1"/>
      <c r="K13526" s="1">
        <v>40822.532483599534</v>
      </c>
      <c r="L13526" s="2"/>
      <c r="M13526" s="2"/>
      <c r="O13526">
        <v>1</v>
      </c>
      <c r="Q13526" s="2" t="s">
        <v>33</v>
      </c>
      <c r="R13526">
        <v>15397</v>
      </c>
      <c r="S13526" s="2"/>
      <c r="T13526" s="1"/>
      <c r="U13526" s="2"/>
      <c r="V13526" s="1"/>
    </row>
    <row r="13527" spans="1:22" x14ac:dyDescent="0.3">
      <c r="A13527">
        <v>15434</v>
      </c>
      <c r="B13527">
        <v>1</v>
      </c>
      <c r="D13527" s="1">
        <v>40822.548071608799</v>
      </c>
      <c r="E13527">
        <v>4</v>
      </c>
      <c r="F13527">
        <v>929</v>
      </c>
      <c r="G13527" s="2" t="s">
        <v>21145</v>
      </c>
      <c r="H13527">
        <v>2726</v>
      </c>
      <c r="I13527">
        <v>124</v>
      </c>
      <c r="J13527" s="1">
        <v>41091.177296493057</v>
      </c>
      <c r="K13527" s="1">
        <v>41450.72367028935</v>
      </c>
      <c r="L13527" s="2" t="s">
        <v>21146</v>
      </c>
      <c r="M13527" s="2" t="s">
        <v>21147</v>
      </c>
      <c r="N13527">
        <v>1</v>
      </c>
      <c r="O13527">
        <v>4</v>
      </c>
      <c r="P13527">
        <v>3</v>
      </c>
      <c r="Q13527" s="2" t="s">
        <v>33</v>
      </c>
      <c r="S13527" s="2"/>
      <c r="T13527" s="1"/>
      <c r="U13527" s="2"/>
      <c r="V13527" s="1"/>
    </row>
    <row r="13528" spans="1:22" x14ac:dyDescent="0.3">
      <c r="A13528">
        <v>15435</v>
      </c>
      <c r="B13528">
        <v>2</v>
      </c>
      <c r="D13528" s="1">
        <v>40822.567217476855</v>
      </c>
      <c r="E13528">
        <v>1</v>
      </c>
      <c r="G13528" s="2" t="s">
        <v>21148</v>
      </c>
      <c r="J13528" s="1"/>
      <c r="K13528" s="1">
        <v>40822.567217476855</v>
      </c>
      <c r="L13528" s="2"/>
      <c r="M13528" s="2"/>
      <c r="O13528">
        <v>1</v>
      </c>
      <c r="Q13528" s="2" t="s">
        <v>33</v>
      </c>
      <c r="R13528">
        <v>10732</v>
      </c>
      <c r="S13528" s="2" t="s">
        <v>19054</v>
      </c>
      <c r="T13528" s="1"/>
      <c r="U13528" s="2"/>
      <c r="V13528" s="1"/>
    </row>
    <row r="13529" spans="1:22" x14ac:dyDescent="0.3">
      <c r="A13529">
        <v>15436</v>
      </c>
      <c r="B13529">
        <v>1</v>
      </c>
      <c r="C13529">
        <v>15439</v>
      </c>
      <c r="D13529" s="1">
        <v>40822.606486539349</v>
      </c>
      <c r="E13529">
        <v>17</v>
      </c>
      <c r="F13529">
        <v>8713</v>
      </c>
      <c r="G13529" s="2" t="s">
        <v>21149</v>
      </c>
      <c r="H13529">
        <v>317</v>
      </c>
      <c r="J13529" s="1"/>
      <c r="K13529" s="1">
        <v>40826.530181215276</v>
      </c>
      <c r="L13529" s="2" t="s">
        <v>21150</v>
      </c>
      <c r="M13529" s="2" t="s">
        <v>21151</v>
      </c>
      <c r="N13529">
        <v>2</v>
      </c>
      <c r="O13529">
        <v>0</v>
      </c>
      <c r="P13529">
        <v>14</v>
      </c>
      <c r="Q13529" s="2" t="s">
        <v>33</v>
      </c>
      <c r="S13529" s="2"/>
      <c r="T13529" s="1"/>
      <c r="U13529" s="2"/>
      <c r="V13529" s="1"/>
    </row>
    <row r="13530" spans="1:22" x14ac:dyDescent="0.3">
      <c r="A13530">
        <v>15437</v>
      </c>
      <c r="B13530">
        <v>2</v>
      </c>
      <c r="D13530" s="1">
        <v>40822.669706828703</v>
      </c>
      <c r="E13530">
        <v>6</v>
      </c>
      <c r="G13530" s="2" t="s">
        <v>21152</v>
      </c>
      <c r="I13530">
        <v>52394</v>
      </c>
      <c r="J13530" s="1">
        <v>42022.706547604168</v>
      </c>
      <c r="K13530" s="1">
        <v>42022.706547604168</v>
      </c>
      <c r="L13530" s="2"/>
      <c r="M13530" s="2"/>
      <c r="O13530">
        <v>4</v>
      </c>
      <c r="Q13530" s="2" t="s">
        <v>33</v>
      </c>
      <c r="R13530">
        <v>15402</v>
      </c>
      <c r="S13530" s="2" t="s">
        <v>4740</v>
      </c>
      <c r="T13530" s="1"/>
      <c r="U13530" s="2" t="s">
        <v>4740</v>
      </c>
      <c r="V13530" s="1"/>
    </row>
    <row r="13531" spans="1:22" x14ac:dyDescent="0.3">
      <c r="A13531">
        <v>15438</v>
      </c>
      <c r="B13531">
        <v>1</v>
      </c>
      <c r="C13531">
        <v>15598</v>
      </c>
      <c r="D13531" s="1">
        <v>40822.677425729169</v>
      </c>
      <c r="E13531">
        <v>4</v>
      </c>
      <c r="F13531">
        <v>1496</v>
      </c>
      <c r="G13531" s="2" t="s">
        <v>21153</v>
      </c>
      <c r="H13531">
        <v>5290</v>
      </c>
      <c r="J13531" s="1"/>
      <c r="K13531" s="1">
        <v>40827.561430439811</v>
      </c>
      <c r="L13531" s="2" t="s">
        <v>21154</v>
      </c>
      <c r="M13531" s="2" t="s">
        <v>21155</v>
      </c>
      <c r="N13531">
        <v>3</v>
      </c>
      <c r="O13531">
        <v>0</v>
      </c>
      <c r="P13531">
        <v>1</v>
      </c>
      <c r="Q13531" s="2" t="s">
        <v>33</v>
      </c>
      <c r="S13531" s="2"/>
      <c r="T13531" s="1"/>
      <c r="U13531" s="2"/>
      <c r="V13531" s="1"/>
    </row>
    <row r="13532" spans="1:22" x14ac:dyDescent="0.3">
      <c r="A13532">
        <v>15439</v>
      </c>
      <c r="B13532">
        <v>2</v>
      </c>
      <c r="D13532" s="1">
        <v>40822.683837037039</v>
      </c>
      <c r="E13532">
        <v>14</v>
      </c>
      <c r="G13532" s="2" t="s">
        <v>21156</v>
      </c>
      <c r="H13532">
        <v>124</v>
      </c>
      <c r="I13532">
        <v>124</v>
      </c>
      <c r="J13532" s="1">
        <v>40822.750124571758</v>
      </c>
      <c r="K13532" s="1">
        <v>40822.750124571758</v>
      </c>
      <c r="L13532" s="2"/>
      <c r="M13532" s="2"/>
      <c r="O13532">
        <v>7</v>
      </c>
      <c r="Q13532" s="2" t="s">
        <v>33</v>
      </c>
      <c r="R13532">
        <v>15436</v>
      </c>
      <c r="S13532" s="2"/>
      <c r="T13532" s="1"/>
      <c r="U13532" s="2"/>
      <c r="V13532" s="1"/>
    </row>
    <row r="13533" spans="1:22" x14ac:dyDescent="0.3">
      <c r="A13533">
        <v>15440</v>
      </c>
      <c r="B13533">
        <v>2</v>
      </c>
      <c r="D13533" s="1">
        <v>40822.725074074071</v>
      </c>
      <c r="E13533">
        <v>0</v>
      </c>
      <c r="G13533" s="2" t="s">
        <v>21157</v>
      </c>
      <c r="H13533">
        <v>1257</v>
      </c>
      <c r="I13533">
        <v>1257</v>
      </c>
      <c r="J13533" s="1">
        <v>40827.172801701388</v>
      </c>
      <c r="K13533" s="1">
        <v>40827.172801701388</v>
      </c>
      <c r="L13533" s="2"/>
      <c r="M13533" s="2"/>
      <c r="O13533">
        <v>2</v>
      </c>
      <c r="Q13533" s="2" t="s">
        <v>33</v>
      </c>
      <c r="R13533">
        <v>15438</v>
      </c>
      <c r="S13533" s="2"/>
      <c r="T13533" s="1"/>
      <c r="U13533" s="2"/>
      <c r="V13533" s="1"/>
    </row>
    <row r="13534" spans="1:22" x14ac:dyDescent="0.3">
      <c r="A13534">
        <v>15441</v>
      </c>
      <c r="B13534">
        <v>1</v>
      </c>
      <c r="C13534">
        <v>15445</v>
      </c>
      <c r="D13534" s="1">
        <v>40822.742801655091</v>
      </c>
      <c r="E13534">
        <v>1</v>
      </c>
      <c r="F13534">
        <v>2394</v>
      </c>
      <c r="G13534" s="2" t="s">
        <v>21158</v>
      </c>
      <c r="H13534">
        <v>5561</v>
      </c>
      <c r="I13534">
        <v>5561</v>
      </c>
      <c r="J13534" s="1">
        <v>40822.865639502314</v>
      </c>
      <c r="K13534" s="1">
        <v>40823.195109722219</v>
      </c>
      <c r="L13534" s="2" t="s">
        <v>21159</v>
      </c>
      <c r="M13534" s="2" t="s">
        <v>21160</v>
      </c>
      <c r="N13534">
        <v>2</v>
      </c>
      <c r="O13534">
        <v>3</v>
      </c>
      <c r="Q13534" s="2" t="s">
        <v>33</v>
      </c>
      <c r="S13534" s="2"/>
      <c r="T13534" s="1"/>
      <c r="U13534" s="2"/>
      <c r="V13534" s="1"/>
    </row>
    <row r="13535" spans="1:22" x14ac:dyDescent="0.3">
      <c r="A13535">
        <v>15442</v>
      </c>
      <c r="B13535">
        <v>2</v>
      </c>
      <c r="D13535" s="1">
        <v>40822.7630903588</v>
      </c>
      <c r="E13535">
        <v>-1</v>
      </c>
      <c r="G13535" s="2" t="s">
        <v>21161</v>
      </c>
      <c r="H13535">
        <v>1390</v>
      </c>
      <c r="I13535">
        <v>1390</v>
      </c>
      <c r="J13535" s="1">
        <v>40826.530181215276</v>
      </c>
      <c r="K13535" s="1">
        <v>40826.530181215276</v>
      </c>
      <c r="L13535" s="2"/>
      <c r="M13535" s="2"/>
      <c r="O13535">
        <v>0</v>
      </c>
      <c r="Q13535" s="2" t="s">
        <v>33</v>
      </c>
      <c r="R13535">
        <v>15436</v>
      </c>
      <c r="S13535" s="2"/>
      <c r="T13535" s="1"/>
      <c r="U13535" s="2"/>
      <c r="V13535" s="1"/>
    </row>
    <row r="13536" spans="1:22" x14ac:dyDescent="0.3">
      <c r="A13536">
        <v>15443</v>
      </c>
      <c r="B13536">
        <v>1</v>
      </c>
      <c r="D13536" s="1">
        <v>40822.789180752312</v>
      </c>
      <c r="E13536">
        <v>-27</v>
      </c>
      <c r="F13536">
        <v>4785</v>
      </c>
      <c r="G13536" s="2" t="s">
        <v>21162</v>
      </c>
      <c r="H13536">
        <v>5070</v>
      </c>
      <c r="I13536">
        <v>-1</v>
      </c>
      <c r="J13536" s="1">
        <v>42838.527818553244</v>
      </c>
      <c r="K13536" s="1">
        <v>42609.805743136574</v>
      </c>
      <c r="L13536" s="2" t="s">
        <v>21163</v>
      </c>
      <c r="M13536" s="2" t="s">
        <v>21164</v>
      </c>
      <c r="N13536">
        <v>4</v>
      </c>
      <c r="O13536">
        <v>2</v>
      </c>
      <c r="P13536">
        <v>6</v>
      </c>
      <c r="Q13536" s="2" t="s">
        <v>33</v>
      </c>
      <c r="S13536" s="2"/>
      <c r="T13536" s="1">
        <v>43262.848804664354</v>
      </c>
      <c r="U13536" s="2"/>
      <c r="V13536" s="1"/>
    </row>
    <row r="13537" spans="1:22" x14ac:dyDescent="0.3">
      <c r="A13537">
        <v>15444</v>
      </c>
      <c r="B13537">
        <v>2</v>
      </c>
      <c r="D13537" s="1">
        <v>40822.803635960649</v>
      </c>
      <c r="E13537">
        <v>47</v>
      </c>
      <c r="G13537" s="2" t="s">
        <v>21165</v>
      </c>
      <c r="H13537">
        <v>124</v>
      </c>
      <c r="J13537" s="1"/>
      <c r="K13537" s="1">
        <v>40822.803635960649</v>
      </c>
      <c r="L13537" s="2"/>
      <c r="M13537" s="2"/>
      <c r="O13537">
        <v>7</v>
      </c>
      <c r="Q13537" s="2" t="s">
        <v>33</v>
      </c>
      <c r="R13537">
        <v>15443</v>
      </c>
      <c r="S13537" s="2"/>
      <c r="T13537" s="1"/>
      <c r="U13537" s="2"/>
      <c r="V13537" s="1"/>
    </row>
    <row r="13538" spans="1:22" x14ac:dyDescent="0.3">
      <c r="A13538">
        <v>15445</v>
      </c>
      <c r="B13538">
        <v>2</v>
      </c>
      <c r="D13538" s="1">
        <v>40822.862401041668</v>
      </c>
      <c r="E13538">
        <v>1</v>
      </c>
      <c r="G13538" s="2" t="s">
        <v>21166</v>
      </c>
      <c r="H13538">
        <v>4864</v>
      </c>
      <c r="J13538" s="1"/>
      <c r="K13538" s="1">
        <v>40822.862401041668</v>
      </c>
      <c r="L13538" s="2"/>
      <c r="M13538" s="2"/>
      <c r="O13538">
        <v>2</v>
      </c>
      <c r="Q13538" s="2" t="s">
        <v>33</v>
      </c>
      <c r="R13538">
        <v>15441</v>
      </c>
      <c r="S13538" s="2"/>
      <c r="T13538" s="1"/>
      <c r="U13538" s="2"/>
      <c r="V13538" s="1"/>
    </row>
    <row r="13539" spans="1:22" x14ac:dyDescent="0.3">
      <c r="A13539">
        <v>15447</v>
      </c>
      <c r="B13539">
        <v>2</v>
      </c>
      <c r="D13539" s="1">
        <v>40822.875178206021</v>
      </c>
      <c r="E13539">
        <v>1</v>
      </c>
      <c r="G13539" s="2" t="s">
        <v>21167</v>
      </c>
      <c r="H13539">
        <v>5223</v>
      </c>
      <c r="I13539">
        <v>5223</v>
      </c>
      <c r="J13539" s="1">
        <v>40828.097809409723</v>
      </c>
      <c r="K13539" s="1">
        <v>40828.097809409723</v>
      </c>
      <c r="L13539" s="2"/>
      <c r="M13539" s="2"/>
      <c r="O13539">
        <v>4</v>
      </c>
      <c r="Q13539" s="2" t="s">
        <v>33</v>
      </c>
      <c r="R13539">
        <v>15426</v>
      </c>
      <c r="S13539" s="2"/>
      <c r="T13539" s="1"/>
      <c r="U13539" s="2"/>
      <c r="V13539" s="1"/>
    </row>
    <row r="13540" spans="1:22" x14ac:dyDescent="0.3">
      <c r="A13540">
        <v>15448</v>
      </c>
      <c r="B13540">
        <v>2</v>
      </c>
      <c r="D13540" s="1">
        <v>40822.875329085648</v>
      </c>
      <c r="E13540">
        <v>3</v>
      </c>
      <c r="G13540" s="2" t="s">
        <v>21168</v>
      </c>
      <c r="H13540">
        <v>4691</v>
      </c>
      <c r="J13540" s="1"/>
      <c r="K13540" s="1">
        <v>40822.875329085648</v>
      </c>
      <c r="L13540" s="2"/>
      <c r="M13540" s="2"/>
      <c r="O13540">
        <v>0</v>
      </c>
      <c r="Q13540" s="2" t="s">
        <v>33</v>
      </c>
      <c r="R13540">
        <v>15404</v>
      </c>
      <c r="S13540" s="2"/>
      <c r="T13540" s="1"/>
      <c r="U13540" s="2"/>
      <c r="V13540" s="1"/>
    </row>
    <row r="13541" spans="1:22" x14ac:dyDescent="0.3">
      <c r="A13541">
        <v>15449</v>
      </c>
      <c r="B13541">
        <v>1</v>
      </c>
      <c r="D13541" s="1">
        <v>40822.880629247687</v>
      </c>
      <c r="E13541">
        <v>2</v>
      </c>
      <c r="F13541">
        <v>165</v>
      </c>
      <c r="G13541" s="2" t="s">
        <v>21169</v>
      </c>
      <c r="H13541">
        <v>1255</v>
      </c>
      <c r="J13541" s="1"/>
      <c r="K13541" s="1">
        <v>40822.880629247687</v>
      </c>
      <c r="L13541" s="2" t="s">
        <v>21170</v>
      </c>
      <c r="M13541" s="2" t="s">
        <v>2836</v>
      </c>
      <c r="N13541">
        <v>0</v>
      </c>
      <c r="O13541">
        <v>2</v>
      </c>
      <c r="P13541">
        <v>2</v>
      </c>
      <c r="Q13541" s="2" t="s">
        <v>33</v>
      </c>
      <c r="S13541" s="2"/>
      <c r="T13541" s="1"/>
      <c r="U13541" s="2"/>
      <c r="V13541" s="1"/>
    </row>
    <row r="13542" spans="1:22" x14ac:dyDescent="0.3">
      <c r="A13542">
        <v>15450</v>
      </c>
      <c r="B13542">
        <v>2</v>
      </c>
      <c r="D13542" s="1">
        <v>40822.888510682867</v>
      </c>
      <c r="E13542">
        <v>1</v>
      </c>
      <c r="G13542" s="2" t="s">
        <v>21171</v>
      </c>
      <c r="H13542">
        <v>5561</v>
      </c>
      <c r="J13542" s="1"/>
      <c r="K13542" s="1">
        <v>40822.888510682867</v>
      </c>
      <c r="L13542" s="2"/>
      <c r="M13542" s="2"/>
      <c r="O13542">
        <v>3</v>
      </c>
      <c r="Q13542" s="2" t="s">
        <v>33</v>
      </c>
      <c r="R13542">
        <v>15195</v>
      </c>
      <c r="S13542" s="2"/>
      <c r="T13542" s="1"/>
      <c r="U13542" s="2"/>
      <c r="V13542" s="1"/>
    </row>
    <row r="13543" spans="1:22" x14ac:dyDescent="0.3">
      <c r="A13543">
        <v>15451</v>
      </c>
      <c r="B13543">
        <v>1</v>
      </c>
      <c r="D13543" s="1">
        <v>40822.988208680559</v>
      </c>
      <c r="E13543">
        <v>2</v>
      </c>
      <c r="F13543">
        <v>2345</v>
      </c>
      <c r="G13543" s="2" t="s">
        <v>21172</v>
      </c>
      <c r="H13543">
        <v>5566</v>
      </c>
      <c r="I13543">
        <v>2451</v>
      </c>
      <c r="J13543" s="1">
        <v>41415.837512118058</v>
      </c>
      <c r="K13543" s="1">
        <v>41415.837512118058</v>
      </c>
      <c r="L13543" s="2" t="s">
        <v>21173</v>
      </c>
      <c r="M13543" s="2" t="s">
        <v>10489</v>
      </c>
      <c r="N13543">
        <v>2</v>
      </c>
      <c r="O13543">
        <v>1</v>
      </c>
      <c r="Q13543" s="2" t="s">
        <v>33</v>
      </c>
      <c r="S13543" s="2"/>
      <c r="T13543" s="1"/>
      <c r="U13543" s="2"/>
      <c r="V13543" s="1"/>
    </row>
    <row r="13544" spans="1:22" x14ac:dyDescent="0.3">
      <c r="A13544">
        <v>15452</v>
      </c>
      <c r="B13544">
        <v>1</v>
      </c>
      <c r="C13544">
        <v>15455</v>
      </c>
      <c r="D13544" s="1">
        <v>40823.061941319444</v>
      </c>
      <c r="E13544">
        <v>3</v>
      </c>
      <c r="F13544">
        <v>2333</v>
      </c>
      <c r="G13544" s="2" t="s">
        <v>21174</v>
      </c>
      <c r="H13544">
        <v>5567</v>
      </c>
      <c r="I13544">
        <v>935</v>
      </c>
      <c r="J13544" s="1">
        <v>40823.708399074072</v>
      </c>
      <c r="K13544" s="1">
        <v>42346.962573923614</v>
      </c>
      <c r="L13544" s="2" t="s">
        <v>21175</v>
      </c>
      <c r="M13544" s="2" t="s">
        <v>21176</v>
      </c>
      <c r="N13544">
        <v>5</v>
      </c>
      <c r="O13544">
        <v>0</v>
      </c>
      <c r="Q13544" s="2" t="s">
        <v>33</v>
      </c>
      <c r="S13544" s="2"/>
      <c r="T13544" s="1"/>
      <c r="U13544" s="2"/>
      <c r="V13544" s="1"/>
    </row>
    <row r="13545" spans="1:22" x14ac:dyDescent="0.3">
      <c r="A13545">
        <v>15454</v>
      </c>
      <c r="B13545">
        <v>2</v>
      </c>
      <c r="D13545" s="1">
        <v>40823.123425844904</v>
      </c>
      <c r="E13545">
        <v>1</v>
      </c>
      <c r="G13545" s="2" t="s">
        <v>21177</v>
      </c>
      <c r="H13545">
        <v>4657</v>
      </c>
      <c r="J13545" s="1"/>
      <c r="K13545" s="1">
        <v>40823.123425844904</v>
      </c>
      <c r="L13545" s="2"/>
      <c r="M13545" s="2"/>
      <c r="O13545">
        <v>1</v>
      </c>
      <c r="Q13545" s="2" t="s">
        <v>33</v>
      </c>
      <c r="R13545">
        <v>15451</v>
      </c>
      <c r="S13545" s="2"/>
      <c r="T13545" s="1"/>
      <c r="U13545" s="2"/>
      <c r="V13545" s="1"/>
    </row>
    <row r="13546" spans="1:22" x14ac:dyDescent="0.3">
      <c r="A13546">
        <v>15455</v>
      </c>
      <c r="B13546">
        <v>2</v>
      </c>
      <c r="D13546" s="1">
        <v>40823.12443989583</v>
      </c>
      <c r="E13546">
        <v>2</v>
      </c>
      <c r="G13546" s="2" t="s">
        <v>21178</v>
      </c>
      <c r="H13546">
        <v>520</v>
      </c>
      <c r="I13546">
        <v>520</v>
      </c>
      <c r="J13546" s="1">
        <v>40823.130371296298</v>
      </c>
      <c r="K13546" s="1">
        <v>40823.130371296298</v>
      </c>
      <c r="L13546" s="2"/>
      <c r="M13546" s="2"/>
      <c r="O13546">
        <v>0</v>
      </c>
      <c r="Q13546" s="2" t="s">
        <v>33</v>
      </c>
      <c r="R13546">
        <v>15452</v>
      </c>
      <c r="S13546" s="2"/>
      <c r="T13546" s="1"/>
      <c r="U13546" s="2"/>
      <c r="V13546" s="1"/>
    </row>
    <row r="13547" spans="1:22" x14ac:dyDescent="0.3">
      <c r="A13547">
        <v>15456</v>
      </c>
      <c r="B13547">
        <v>2</v>
      </c>
      <c r="D13547" s="1">
        <v>40823.132708761572</v>
      </c>
      <c r="E13547">
        <v>2</v>
      </c>
      <c r="G13547" s="2" t="s">
        <v>21179</v>
      </c>
      <c r="J13547" s="1"/>
      <c r="K13547" s="1">
        <v>40823.132708761572</v>
      </c>
      <c r="L13547" s="2"/>
      <c r="M13547" s="2"/>
      <c r="O13547">
        <v>0</v>
      </c>
      <c r="Q13547" s="2" t="s">
        <v>33</v>
      </c>
      <c r="R13547">
        <v>15452</v>
      </c>
      <c r="S13547" s="2" t="s">
        <v>4740</v>
      </c>
      <c r="T13547" s="1"/>
      <c r="U13547" s="2"/>
      <c r="V13547" s="1"/>
    </row>
    <row r="13548" spans="1:22" x14ac:dyDescent="0.3">
      <c r="A13548">
        <v>15457</v>
      </c>
      <c r="B13548">
        <v>1</v>
      </c>
      <c r="D13548" s="1">
        <v>40823.137915624997</v>
      </c>
      <c r="E13548">
        <v>2</v>
      </c>
      <c r="F13548">
        <v>37134</v>
      </c>
      <c r="G13548" s="2" t="s">
        <v>21180</v>
      </c>
      <c r="H13548">
        <v>5568</v>
      </c>
      <c r="I13548">
        <v>5568</v>
      </c>
      <c r="J13548" s="1">
        <v>40824.884588425928</v>
      </c>
      <c r="K13548" s="1">
        <v>42151.392640821759</v>
      </c>
      <c r="L13548" s="2" t="s">
        <v>21181</v>
      </c>
      <c r="M13548" s="2" t="s">
        <v>21182</v>
      </c>
      <c r="N13548">
        <v>4</v>
      </c>
      <c r="O13548">
        <v>10</v>
      </c>
      <c r="P13548">
        <v>1</v>
      </c>
      <c r="Q13548" s="2" t="s">
        <v>33</v>
      </c>
      <c r="S13548" s="2"/>
      <c r="T13548" s="1">
        <v>40825.02423333333</v>
      </c>
      <c r="U13548" s="2"/>
      <c r="V13548" s="1"/>
    </row>
    <row r="13549" spans="1:22" x14ac:dyDescent="0.3">
      <c r="A13549">
        <v>15458</v>
      </c>
      <c r="B13549">
        <v>2</v>
      </c>
      <c r="D13549" s="1">
        <v>40823.195109722219</v>
      </c>
      <c r="E13549">
        <v>2</v>
      </c>
      <c r="G13549" s="2" t="s">
        <v>21183</v>
      </c>
      <c r="H13549">
        <v>3887</v>
      </c>
      <c r="J13549" s="1"/>
      <c r="K13549" s="1">
        <v>40823.195109722219</v>
      </c>
      <c r="L13549" s="2"/>
      <c r="M13549" s="2"/>
      <c r="O13549">
        <v>0</v>
      </c>
      <c r="Q13549" s="2" t="s">
        <v>33</v>
      </c>
      <c r="R13549">
        <v>15441</v>
      </c>
      <c r="S13549" s="2"/>
      <c r="T13549" s="1"/>
      <c r="U13549" s="2"/>
      <c r="V13549" s="1"/>
    </row>
    <row r="13550" spans="1:22" x14ac:dyDescent="0.3">
      <c r="A13550">
        <v>15459</v>
      </c>
      <c r="B13550">
        <v>2</v>
      </c>
      <c r="D13550" s="1">
        <v>40823.260048298609</v>
      </c>
      <c r="E13550">
        <v>0</v>
      </c>
      <c r="G13550" s="2" t="s">
        <v>21184</v>
      </c>
      <c r="H13550">
        <v>552</v>
      </c>
      <c r="J13550" s="1"/>
      <c r="K13550" s="1">
        <v>40823.260048298609</v>
      </c>
      <c r="L13550" s="2"/>
      <c r="M13550" s="2"/>
      <c r="O13550">
        <v>6</v>
      </c>
      <c r="Q13550" s="2" t="s">
        <v>33</v>
      </c>
      <c r="R13550">
        <v>15402</v>
      </c>
      <c r="S13550" s="2"/>
      <c r="T13550" s="1"/>
      <c r="U13550" s="2"/>
      <c r="V13550" s="1"/>
    </row>
    <row r="13551" spans="1:22" x14ac:dyDescent="0.3">
      <c r="A13551">
        <v>15461</v>
      </c>
      <c r="B13551">
        <v>2</v>
      </c>
      <c r="D13551" s="1">
        <v>40823.267856678242</v>
      </c>
      <c r="E13551">
        <v>-2</v>
      </c>
      <c r="G13551" s="2" t="s">
        <v>21185</v>
      </c>
      <c r="H13551">
        <v>4887</v>
      </c>
      <c r="I13551">
        <v>4887</v>
      </c>
      <c r="J13551" s="1">
        <v>40826.298674652775</v>
      </c>
      <c r="K13551" s="1">
        <v>40826.298674652775</v>
      </c>
      <c r="L13551" s="2"/>
      <c r="M13551" s="2"/>
      <c r="O13551">
        <v>4</v>
      </c>
      <c r="Q13551" s="2" t="s">
        <v>33</v>
      </c>
      <c r="R13551">
        <v>15429</v>
      </c>
      <c r="S13551" s="2"/>
      <c r="T13551" s="1"/>
      <c r="U13551" s="2"/>
      <c r="V13551" s="1"/>
    </row>
    <row r="13552" spans="1:22" x14ac:dyDescent="0.3">
      <c r="A13552">
        <v>15462</v>
      </c>
      <c r="B13552">
        <v>2</v>
      </c>
      <c r="D13552" s="1">
        <v>40823.273691863425</v>
      </c>
      <c r="E13552">
        <v>2</v>
      </c>
      <c r="G13552" s="2" t="s">
        <v>21186</v>
      </c>
      <c r="H13552">
        <v>3936</v>
      </c>
      <c r="J13552" s="1"/>
      <c r="K13552" s="1">
        <v>40823.273691863425</v>
      </c>
      <c r="L13552" s="2"/>
      <c r="M13552" s="2"/>
      <c r="O13552">
        <v>0</v>
      </c>
      <c r="Q13552" s="2" t="s">
        <v>33</v>
      </c>
      <c r="R13552">
        <v>15457</v>
      </c>
      <c r="S13552" s="2"/>
      <c r="T13552" s="1"/>
      <c r="U13552" s="2"/>
      <c r="V13552" s="1"/>
    </row>
    <row r="13553" spans="1:22" x14ac:dyDescent="0.3">
      <c r="A13553">
        <v>15463</v>
      </c>
      <c r="B13553">
        <v>2</v>
      </c>
      <c r="D13553" s="1">
        <v>40823.282231712961</v>
      </c>
      <c r="E13553">
        <v>4</v>
      </c>
      <c r="G13553" s="2" t="s">
        <v>21187</v>
      </c>
      <c r="H13553">
        <v>1492</v>
      </c>
      <c r="J13553" s="1"/>
      <c r="K13553" s="1">
        <v>40823.282231712961</v>
      </c>
      <c r="L13553" s="2"/>
      <c r="M13553" s="2"/>
      <c r="O13553">
        <v>5</v>
      </c>
      <c r="Q13553" s="2" t="s">
        <v>33</v>
      </c>
      <c r="R13553">
        <v>15457</v>
      </c>
      <c r="S13553" s="2"/>
      <c r="T13553" s="1"/>
      <c r="U13553" s="2"/>
      <c r="V13553" s="1"/>
    </row>
    <row r="13554" spans="1:22" x14ac:dyDescent="0.3">
      <c r="A13554">
        <v>15464</v>
      </c>
      <c r="B13554">
        <v>2</v>
      </c>
      <c r="D13554" s="1">
        <v>40823.328104629632</v>
      </c>
      <c r="E13554">
        <v>0</v>
      </c>
      <c r="G13554" s="2" t="s">
        <v>21188</v>
      </c>
      <c r="J13554" s="1"/>
      <c r="K13554" s="1">
        <v>40823.328104629632</v>
      </c>
      <c r="L13554" s="2"/>
      <c r="M13554" s="2"/>
      <c r="O13554">
        <v>1</v>
      </c>
      <c r="Q13554" s="2" t="s">
        <v>33</v>
      </c>
      <c r="R13554">
        <v>15376</v>
      </c>
      <c r="S13554" s="2" t="s">
        <v>4740</v>
      </c>
      <c r="T13554" s="1"/>
      <c r="U13554" s="2"/>
      <c r="V13554" s="1"/>
    </row>
    <row r="13555" spans="1:22" x14ac:dyDescent="0.3">
      <c r="A13555">
        <v>15465</v>
      </c>
      <c r="B13555">
        <v>2</v>
      </c>
      <c r="D13555" s="1">
        <v>40823.345026238429</v>
      </c>
      <c r="E13555">
        <v>-1</v>
      </c>
      <c r="G13555" s="2" t="s">
        <v>21189</v>
      </c>
      <c r="J13555" s="1">
        <v>40823.492856365738</v>
      </c>
      <c r="K13555" s="1">
        <v>40823.492856365738</v>
      </c>
      <c r="L13555" s="2"/>
      <c r="M13555" s="2"/>
      <c r="O13555">
        <v>8</v>
      </c>
      <c r="Q13555" s="2" t="s">
        <v>33</v>
      </c>
      <c r="R13555">
        <v>15371</v>
      </c>
      <c r="S13555" s="2" t="s">
        <v>4740</v>
      </c>
      <c r="T13555" s="1"/>
      <c r="U13555" s="2" t="s">
        <v>4740</v>
      </c>
      <c r="V13555" s="1"/>
    </row>
    <row r="13556" spans="1:22" x14ac:dyDescent="0.3">
      <c r="A13556">
        <v>15466</v>
      </c>
      <c r="B13556">
        <v>2</v>
      </c>
      <c r="D13556" s="1">
        <v>40823.351146840279</v>
      </c>
      <c r="E13556">
        <v>-1</v>
      </c>
      <c r="G13556" s="2" t="s">
        <v>21190</v>
      </c>
      <c r="H13556">
        <v>5557</v>
      </c>
      <c r="J13556" s="1"/>
      <c r="K13556" s="1">
        <v>40823.351146840279</v>
      </c>
      <c r="L13556" s="2"/>
      <c r="M13556" s="2"/>
      <c r="O13556">
        <v>3</v>
      </c>
      <c r="Q13556" s="2" t="s">
        <v>33</v>
      </c>
      <c r="R13556">
        <v>15426</v>
      </c>
      <c r="S13556" s="2"/>
      <c r="T13556" s="1"/>
      <c r="U13556" s="2"/>
      <c r="V13556" s="1"/>
    </row>
    <row r="13557" spans="1:22" x14ac:dyDescent="0.3">
      <c r="A13557">
        <v>15467</v>
      </c>
      <c r="B13557">
        <v>1</v>
      </c>
      <c r="C13557">
        <v>15468</v>
      </c>
      <c r="D13557" s="1">
        <v>40823.353999687497</v>
      </c>
      <c r="E13557">
        <v>2</v>
      </c>
      <c r="F13557">
        <v>1080</v>
      </c>
      <c r="G13557" s="2" t="s">
        <v>21191</v>
      </c>
      <c r="H13557">
        <v>5570</v>
      </c>
      <c r="J13557" s="1"/>
      <c r="K13557" s="1">
        <v>40823.371502349539</v>
      </c>
      <c r="L13557" s="2" t="s">
        <v>21192</v>
      </c>
      <c r="M13557" s="2" t="s">
        <v>21193</v>
      </c>
      <c r="N13557">
        <v>1</v>
      </c>
      <c r="O13557">
        <v>0</v>
      </c>
      <c r="Q13557" s="2" t="s">
        <v>33</v>
      </c>
      <c r="S13557" s="2"/>
      <c r="T13557" s="1"/>
      <c r="U13557" s="2"/>
      <c r="V13557" s="1"/>
    </row>
    <row r="13558" spans="1:22" x14ac:dyDescent="0.3">
      <c r="A13558">
        <v>15468</v>
      </c>
      <c r="B13558">
        <v>2</v>
      </c>
      <c r="D13558" s="1">
        <v>40823.371502349539</v>
      </c>
      <c r="E13558">
        <v>8</v>
      </c>
      <c r="G13558" s="2" t="s">
        <v>21194</v>
      </c>
      <c r="H13558">
        <v>74</v>
      </c>
      <c r="J13558" s="1"/>
      <c r="K13558" s="1">
        <v>40823.371502349539</v>
      </c>
      <c r="L13558" s="2"/>
      <c r="M13558" s="2"/>
      <c r="O13558">
        <v>4</v>
      </c>
      <c r="Q13558" s="2" t="s">
        <v>33</v>
      </c>
      <c r="R13558">
        <v>15467</v>
      </c>
      <c r="S13558" s="2"/>
      <c r="T13558" s="1"/>
      <c r="U13558" s="2"/>
      <c r="V13558" s="1"/>
    </row>
    <row r="13559" spans="1:22" x14ac:dyDescent="0.3">
      <c r="A13559">
        <v>15469</v>
      </c>
      <c r="B13559">
        <v>1</v>
      </c>
      <c r="D13559" s="1">
        <v>40823.510241006945</v>
      </c>
      <c r="E13559">
        <v>7</v>
      </c>
      <c r="F13559">
        <v>11316</v>
      </c>
      <c r="G13559" s="2" t="s">
        <v>21195</v>
      </c>
      <c r="H13559">
        <v>4521</v>
      </c>
      <c r="J13559" s="1"/>
      <c r="K13559" s="1">
        <v>42204.249868171297</v>
      </c>
      <c r="L13559" s="2" t="s">
        <v>21196</v>
      </c>
      <c r="M13559" s="2" t="s">
        <v>21197</v>
      </c>
      <c r="N13559">
        <v>6</v>
      </c>
      <c r="O13559">
        <v>0</v>
      </c>
      <c r="P13559">
        <v>2</v>
      </c>
      <c r="Q13559" s="2" t="s">
        <v>33</v>
      </c>
      <c r="S13559" s="2"/>
      <c r="T13559" s="1"/>
      <c r="U13559" s="2"/>
      <c r="V13559" s="1"/>
    </row>
    <row r="13560" spans="1:22" x14ac:dyDescent="0.3">
      <c r="A13560">
        <v>15470</v>
      </c>
      <c r="B13560">
        <v>2</v>
      </c>
      <c r="D13560" s="1">
        <v>40823.539622916665</v>
      </c>
      <c r="E13560">
        <v>5</v>
      </c>
      <c r="G13560" s="2" t="s">
        <v>21198</v>
      </c>
      <c r="H13560">
        <v>2151</v>
      </c>
      <c r="I13560">
        <v>2151</v>
      </c>
      <c r="J13560" s="1">
        <v>40824.319555787035</v>
      </c>
      <c r="K13560" s="1">
        <v>40824.319555787035</v>
      </c>
      <c r="L13560" s="2"/>
      <c r="M13560" s="2"/>
      <c r="O13560">
        <v>0</v>
      </c>
      <c r="Q13560" s="2" t="s">
        <v>33</v>
      </c>
      <c r="R13560">
        <v>15469</v>
      </c>
      <c r="S13560" s="2"/>
      <c r="T13560" s="1"/>
      <c r="U13560" s="2"/>
      <c r="V13560" s="1"/>
    </row>
    <row r="13561" spans="1:22" x14ac:dyDescent="0.3">
      <c r="A13561">
        <v>15471</v>
      </c>
      <c r="B13561">
        <v>2</v>
      </c>
      <c r="D13561" s="1">
        <v>40823.575021724537</v>
      </c>
      <c r="E13561">
        <v>0</v>
      </c>
      <c r="G13561" s="2" t="s">
        <v>21199</v>
      </c>
      <c r="H13561">
        <v>5572</v>
      </c>
      <c r="J13561" s="1"/>
      <c r="K13561" s="1">
        <v>40823.575021724537</v>
      </c>
      <c r="L13561" s="2"/>
      <c r="M13561" s="2"/>
      <c r="O13561">
        <v>0</v>
      </c>
      <c r="Q13561" s="2" t="s">
        <v>33</v>
      </c>
      <c r="R13561">
        <v>15452</v>
      </c>
      <c r="S13561" s="2"/>
      <c r="T13561" s="1"/>
      <c r="U13561" s="2"/>
      <c r="V13561" s="1"/>
    </row>
    <row r="13562" spans="1:22" x14ac:dyDescent="0.3">
      <c r="A13562">
        <v>15472</v>
      </c>
      <c r="B13562">
        <v>2</v>
      </c>
      <c r="D13562" s="1">
        <v>40823.593571030091</v>
      </c>
      <c r="E13562">
        <v>0</v>
      </c>
      <c r="G13562" s="2" t="s">
        <v>21200</v>
      </c>
      <c r="H13562">
        <v>2535</v>
      </c>
      <c r="J13562" s="1"/>
      <c r="K13562" s="1">
        <v>40823.593571030091</v>
      </c>
      <c r="L13562" s="2"/>
      <c r="M13562" s="2"/>
      <c r="O13562">
        <v>0</v>
      </c>
      <c r="Q13562" s="2" t="s">
        <v>33</v>
      </c>
      <c r="R13562">
        <v>15452</v>
      </c>
      <c r="S13562" s="2"/>
      <c r="T13562" s="1"/>
      <c r="U13562" s="2"/>
      <c r="V13562" s="1"/>
    </row>
    <row r="13563" spans="1:22" x14ac:dyDescent="0.3">
      <c r="A13563">
        <v>15473</v>
      </c>
      <c r="B13563">
        <v>1</v>
      </c>
      <c r="D13563" s="1">
        <v>40823.629094097225</v>
      </c>
      <c r="E13563">
        <v>4</v>
      </c>
      <c r="F13563">
        <v>246</v>
      </c>
      <c r="G13563" s="2" t="s">
        <v>21201</v>
      </c>
      <c r="H13563">
        <v>5573</v>
      </c>
      <c r="J13563" s="1"/>
      <c r="K13563" s="1">
        <v>40823.713008530096</v>
      </c>
      <c r="L13563" s="2" t="s">
        <v>21202</v>
      </c>
      <c r="M13563" s="2" t="s">
        <v>21203</v>
      </c>
      <c r="N13563">
        <v>2</v>
      </c>
      <c r="O13563">
        <v>7</v>
      </c>
      <c r="P13563">
        <v>1</v>
      </c>
      <c r="Q13563" s="2" t="s">
        <v>33</v>
      </c>
      <c r="S13563" s="2"/>
      <c r="T13563" s="1">
        <v>40823.765486226854</v>
      </c>
      <c r="U13563" s="2"/>
      <c r="V13563" s="1"/>
    </row>
    <row r="13564" spans="1:22" x14ac:dyDescent="0.3">
      <c r="A13564">
        <v>15474</v>
      </c>
      <c r="B13564">
        <v>2</v>
      </c>
      <c r="D13564" s="1">
        <v>40823.647657210648</v>
      </c>
      <c r="E13564">
        <v>-1</v>
      </c>
      <c r="G13564" s="2" t="s">
        <v>21204</v>
      </c>
      <c r="H13564">
        <v>2525</v>
      </c>
      <c r="J13564" s="1"/>
      <c r="K13564" s="1">
        <v>40823.647657210648</v>
      </c>
      <c r="L13564" s="2"/>
      <c r="M13564" s="2"/>
      <c r="O13564">
        <v>3</v>
      </c>
      <c r="Q13564" s="2" t="s">
        <v>33</v>
      </c>
      <c r="R13564">
        <v>15457</v>
      </c>
      <c r="S13564" s="2"/>
      <c r="T13564" s="1"/>
      <c r="U13564" s="2"/>
      <c r="V13564" s="1"/>
    </row>
    <row r="13565" spans="1:22" x14ac:dyDescent="0.3">
      <c r="A13565">
        <v>15475</v>
      </c>
      <c r="B13565">
        <v>2</v>
      </c>
      <c r="D13565" s="1">
        <v>40823.687042164354</v>
      </c>
      <c r="E13565">
        <v>4</v>
      </c>
      <c r="G13565" s="2" t="s">
        <v>21205</v>
      </c>
      <c r="H13565">
        <v>520</v>
      </c>
      <c r="I13565">
        <v>-1</v>
      </c>
      <c r="J13565" s="1">
        <v>42838.527639386572</v>
      </c>
      <c r="K13565" s="1">
        <v>42204.249868171297</v>
      </c>
      <c r="L13565" s="2"/>
      <c r="M13565" s="2"/>
      <c r="O13565">
        <v>2</v>
      </c>
      <c r="Q13565" s="2" t="s">
        <v>33</v>
      </c>
      <c r="R13565">
        <v>15469</v>
      </c>
      <c r="S13565" s="2"/>
      <c r="T13565" s="1"/>
      <c r="U13565" s="2"/>
      <c r="V13565" s="1"/>
    </row>
    <row r="13566" spans="1:22" x14ac:dyDescent="0.3">
      <c r="A13566">
        <v>15476</v>
      </c>
      <c r="B13566">
        <v>1</v>
      </c>
      <c r="D13566" s="1">
        <v>40823.694863460645</v>
      </c>
      <c r="E13566">
        <v>6</v>
      </c>
      <c r="F13566">
        <v>174</v>
      </c>
      <c r="G13566" s="2" t="s">
        <v>21206</v>
      </c>
      <c r="H13566">
        <v>1739</v>
      </c>
      <c r="I13566">
        <v>-1</v>
      </c>
      <c r="J13566" s="1">
        <v>42838.527676238424</v>
      </c>
      <c r="K13566" s="1">
        <v>40823.694863460645</v>
      </c>
      <c r="L13566" s="2" t="s">
        <v>21207</v>
      </c>
      <c r="M13566" s="2" t="s">
        <v>21208</v>
      </c>
      <c r="N13566">
        <v>0</v>
      </c>
      <c r="O13566">
        <v>1</v>
      </c>
      <c r="P13566">
        <v>3</v>
      </c>
      <c r="Q13566" s="2" t="s">
        <v>33</v>
      </c>
      <c r="S13566" s="2"/>
      <c r="T13566" s="1"/>
      <c r="U13566" s="2"/>
      <c r="V13566" s="1"/>
    </row>
    <row r="13567" spans="1:22" x14ac:dyDescent="0.3">
      <c r="A13567">
        <v>15477</v>
      </c>
      <c r="B13567">
        <v>2</v>
      </c>
      <c r="D13567" s="1">
        <v>40823.700965775461</v>
      </c>
      <c r="E13567">
        <v>0</v>
      </c>
      <c r="G13567" s="2" t="s">
        <v>21209</v>
      </c>
      <c r="H13567">
        <v>1739</v>
      </c>
      <c r="J13567" s="1"/>
      <c r="K13567" s="1">
        <v>40823.700965775461</v>
      </c>
      <c r="L13567" s="2"/>
      <c r="M13567" s="2"/>
      <c r="O13567">
        <v>0</v>
      </c>
      <c r="Q13567" s="2" t="s">
        <v>33</v>
      </c>
      <c r="R13567">
        <v>15473</v>
      </c>
      <c r="S13567" s="2"/>
      <c r="T13567" s="1"/>
      <c r="U13567" s="2"/>
      <c r="V13567" s="1"/>
    </row>
    <row r="13568" spans="1:22" x14ac:dyDescent="0.3">
      <c r="A13568">
        <v>15478</v>
      </c>
      <c r="B13568">
        <v>2</v>
      </c>
      <c r="D13568" s="1">
        <v>40823.713008530096</v>
      </c>
      <c r="E13568">
        <v>2</v>
      </c>
      <c r="G13568" s="2" t="s">
        <v>21210</v>
      </c>
      <c r="H13568">
        <v>5262</v>
      </c>
      <c r="J13568" s="1"/>
      <c r="K13568" s="1">
        <v>40823.713008530096</v>
      </c>
      <c r="L13568" s="2"/>
      <c r="M13568" s="2"/>
      <c r="O13568">
        <v>3</v>
      </c>
      <c r="Q13568" s="2" t="s">
        <v>33</v>
      </c>
      <c r="R13568">
        <v>15473</v>
      </c>
      <c r="S13568" s="2"/>
      <c r="T13568" s="1"/>
      <c r="U13568" s="2"/>
      <c r="V13568" s="1"/>
    </row>
    <row r="13569" spans="1:22" x14ac:dyDescent="0.3">
      <c r="A13569">
        <v>15479</v>
      </c>
      <c r="B13569">
        <v>2</v>
      </c>
      <c r="D13569" s="1">
        <v>40823.764297800924</v>
      </c>
      <c r="E13569">
        <v>12</v>
      </c>
      <c r="G13569" s="2" t="s">
        <v>21211</v>
      </c>
      <c r="H13569">
        <v>124</v>
      </c>
      <c r="I13569">
        <v>-1</v>
      </c>
      <c r="J13569" s="1">
        <v>42838.527818750001</v>
      </c>
      <c r="K13569" s="1">
        <v>42140.441894641204</v>
      </c>
      <c r="L13569" s="2"/>
      <c r="M13569" s="2"/>
      <c r="O13569">
        <v>0</v>
      </c>
      <c r="Q13569" s="2" t="s">
        <v>33</v>
      </c>
      <c r="R13569">
        <v>15469</v>
      </c>
      <c r="S13569" s="2"/>
      <c r="T13569" s="1"/>
      <c r="U13569" s="2"/>
      <c r="V13569" s="1"/>
    </row>
    <row r="13570" spans="1:22" x14ac:dyDescent="0.3">
      <c r="A13570">
        <v>15480</v>
      </c>
      <c r="B13570">
        <v>1</v>
      </c>
      <c r="D13570" s="1">
        <v>40823.771620405096</v>
      </c>
      <c r="E13570">
        <v>0</v>
      </c>
      <c r="F13570">
        <v>224</v>
      </c>
      <c r="G13570" s="2" t="s">
        <v>21212</v>
      </c>
      <c r="H13570">
        <v>5576</v>
      </c>
      <c r="J13570" s="1"/>
      <c r="K13570" s="1">
        <v>40824.351946493058</v>
      </c>
      <c r="L13570" s="2" t="s">
        <v>21213</v>
      </c>
      <c r="M13570" s="2" t="s">
        <v>21214</v>
      </c>
      <c r="N13570">
        <v>3</v>
      </c>
      <c r="O13570">
        <v>2</v>
      </c>
      <c r="Q13570" s="2" t="s">
        <v>33</v>
      </c>
      <c r="S13570" s="2"/>
      <c r="T13570" s="1">
        <v>40824.338263807869</v>
      </c>
      <c r="U13570" s="2"/>
      <c r="V13570" s="1"/>
    </row>
    <row r="13571" spans="1:22" x14ac:dyDescent="0.3">
      <c r="A13571">
        <v>15481</v>
      </c>
      <c r="B13571">
        <v>2</v>
      </c>
      <c r="D13571" s="1">
        <v>40823.780412499997</v>
      </c>
      <c r="E13571">
        <v>0</v>
      </c>
      <c r="G13571" s="2" t="s">
        <v>21215</v>
      </c>
      <c r="H13571">
        <v>5561</v>
      </c>
      <c r="J13571" s="1"/>
      <c r="K13571" s="1">
        <v>40823.780412499997</v>
      </c>
      <c r="L13571" s="2"/>
      <c r="M13571" s="2"/>
      <c r="O13571">
        <v>3</v>
      </c>
      <c r="Q13571" s="2" t="s">
        <v>33</v>
      </c>
      <c r="R13571">
        <v>15411</v>
      </c>
      <c r="S13571" s="2"/>
      <c r="T13571" s="1"/>
      <c r="U13571" s="2"/>
      <c r="V13571" s="1"/>
    </row>
    <row r="13572" spans="1:22" x14ac:dyDescent="0.3">
      <c r="A13572">
        <v>15482</v>
      </c>
      <c r="B13572">
        <v>1</v>
      </c>
      <c r="C13572">
        <v>15490</v>
      </c>
      <c r="D13572" s="1">
        <v>40823.785876006943</v>
      </c>
      <c r="E13572">
        <v>3</v>
      </c>
      <c r="F13572">
        <v>2371</v>
      </c>
      <c r="G13572" s="2" t="s">
        <v>21216</v>
      </c>
      <c r="I13572">
        <v>4976</v>
      </c>
      <c r="J13572" s="1">
        <v>40823.88275517361</v>
      </c>
      <c r="K13572" s="1">
        <v>40824.741441006947</v>
      </c>
      <c r="L13572" s="2" t="s">
        <v>21217</v>
      </c>
      <c r="M13572" s="2" t="s">
        <v>21218</v>
      </c>
      <c r="N13572">
        <v>2</v>
      </c>
      <c r="O13572">
        <v>0</v>
      </c>
      <c r="P13572">
        <v>2</v>
      </c>
      <c r="Q13572" s="2" t="s">
        <v>33</v>
      </c>
      <c r="S13572" s="2" t="s">
        <v>2687</v>
      </c>
      <c r="T13572" s="1"/>
      <c r="U13572" s="2"/>
      <c r="V13572" s="1"/>
    </row>
    <row r="13573" spans="1:22" x14ac:dyDescent="0.3">
      <c r="A13573">
        <v>15483</v>
      </c>
      <c r="B13573">
        <v>2</v>
      </c>
      <c r="D13573" s="1">
        <v>40823.809405520835</v>
      </c>
      <c r="E13573">
        <v>25</v>
      </c>
      <c r="G13573" s="2" t="s">
        <v>21219</v>
      </c>
      <c r="H13573">
        <v>5563</v>
      </c>
      <c r="I13573">
        <v>5563</v>
      </c>
      <c r="J13573" s="1">
        <v>42202.882293368057</v>
      </c>
      <c r="K13573" s="1">
        <v>42202.882293368057</v>
      </c>
      <c r="L13573" s="2"/>
      <c r="M13573" s="2"/>
      <c r="O13573">
        <v>1</v>
      </c>
      <c r="Q13573" s="2" t="s">
        <v>33</v>
      </c>
      <c r="R13573">
        <v>15320</v>
      </c>
      <c r="S13573" s="2"/>
      <c r="T13573" s="1"/>
      <c r="U13573" s="2"/>
      <c r="V13573" s="1"/>
    </row>
    <row r="13574" spans="1:22" x14ac:dyDescent="0.3">
      <c r="A13574">
        <v>15484</v>
      </c>
      <c r="B13574">
        <v>1</v>
      </c>
      <c r="D13574" s="1">
        <v>40823.815527928244</v>
      </c>
      <c r="E13574">
        <v>0</v>
      </c>
      <c r="F13574">
        <v>109</v>
      </c>
      <c r="G13574" s="2" t="s">
        <v>21220</v>
      </c>
      <c r="H13574">
        <v>5577</v>
      </c>
      <c r="I13574">
        <v>4210</v>
      </c>
      <c r="J13574" s="1">
        <v>40823.85311478009</v>
      </c>
      <c r="K13574" s="1">
        <v>40824.343274687497</v>
      </c>
      <c r="L13574" s="2" t="s">
        <v>21221</v>
      </c>
      <c r="M13574" s="2" t="s">
        <v>21222</v>
      </c>
      <c r="N13574">
        <v>1</v>
      </c>
      <c r="O13574">
        <v>2</v>
      </c>
      <c r="Q13574" s="2" t="s">
        <v>33</v>
      </c>
      <c r="S13574" s="2"/>
      <c r="T13574" s="1">
        <v>40823.852877164354</v>
      </c>
      <c r="U13574" s="2"/>
      <c r="V13574" s="1"/>
    </row>
    <row r="13575" spans="1:22" x14ac:dyDescent="0.3">
      <c r="A13575">
        <v>15485</v>
      </c>
      <c r="B13575">
        <v>2</v>
      </c>
      <c r="D13575" s="1">
        <v>40823.828884340277</v>
      </c>
      <c r="E13575">
        <v>1</v>
      </c>
      <c r="G13575" s="2" t="s">
        <v>21223</v>
      </c>
      <c r="H13575">
        <v>4864</v>
      </c>
      <c r="J13575" s="1"/>
      <c r="K13575" s="1">
        <v>40823.828884340277</v>
      </c>
      <c r="L13575" s="2"/>
      <c r="M13575" s="2"/>
      <c r="O13575">
        <v>0</v>
      </c>
      <c r="Q13575" s="2" t="s">
        <v>33</v>
      </c>
      <c r="R13575">
        <v>15480</v>
      </c>
      <c r="S13575" s="2"/>
      <c r="T13575" s="1"/>
      <c r="U13575" s="2"/>
      <c r="V13575" s="1"/>
    </row>
    <row r="13576" spans="1:22" x14ac:dyDescent="0.3">
      <c r="A13576">
        <v>15486</v>
      </c>
      <c r="B13576">
        <v>2</v>
      </c>
      <c r="D13576" s="1">
        <v>40823.849315740743</v>
      </c>
      <c r="E13576">
        <v>0</v>
      </c>
      <c r="G13576" s="2" t="s">
        <v>21224</v>
      </c>
      <c r="H13576">
        <v>955</v>
      </c>
      <c r="I13576">
        <v>955</v>
      </c>
      <c r="J13576" s="1">
        <v>40823.876165393522</v>
      </c>
      <c r="K13576" s="1">
        <v>40823.876165393522</v>
      </c>
      <c r="L13576" s="2"/>
      <c r="M13576" s="2"/>
      <c r="O13576">
        <v>0</v>
      </c>
      <c r="Q13576" s="2" t="s">
        <v>33</v>
      </c>
      <c r="R13576">
        <v>15480</v>
      </c>
      <c r="S13576" s="2"/>
      <c r="T13576" s="1"/>
      <c r="U13576" s="2"/>
      <c r="V13576" s="1"/>
    </row>
    <row r="13577" spans="1:22" x14ac:dyDescent="0.3">
      <c r="A13577">
        <v>15487</v>
      </c>
      <c r="B13577">
        <v>2</v>
      </c>
      <c r="D13577" s="1">
        <v>40823.850577002311</v>
      </c>
      <c r="E13577">
        <v>2</v>
      </c>
      <c r="G13577" s="2" t="s">
        <v>21225</v>
      </c>
      <c r="H13577">
        <v>4210</v>
      </c>
      <c r="J13577" s="1">
        <v>40824.343274687497</v>
      </c>
      <c r="K13577" s="1">
        <v>40824.343274687497</v>
      </c>
      <c r="L13577" s="2"/>
      <c r="M13577" s="2"/>
      <c r="O13577">
        <v>0</v>
      </c>
      <c r="Q13577" s="2" t="s">
        <v>33</v>
      </c>
      <c r="R13577">
        <v>15484</v>
      </c>
      <c r="S13577" s="2"/>
      <c r="T13577" s="1"/>
      <c r="U13577" s="2" t="s">
        <v>55</v>
      </c>
      <c r="V13577" s="1"/>
    </row>
    <row r="13578" spans="1:22" x14ac:dyDescent="0.3">
      <c r="A13578">
        <v>15488</v>
      </c>
      <c r="B13578">
        <v>2</v>
      </c>
      <c r="D13578" s="1">
        <v>40823.854179247683</v>
      </c>
      <c r="E13578">
        <v>0</v>
      </c>
      <c r="G13578" s="2" t="s">
        <v>21226</v>
      </c>
      <c r="H13578">
        <v>5568</v>
      </c>
      <c r="I13578">
        <v>5568</v>
      </c>
      <c r="J13578" s="1">
        <v>40823.858112499998</v>
      </c>
      <c r="K13578" s="1">
        <v>40823.858112499998</v>
      </c>
      <c r="L13578" s="2"/>
      <c r="M13578" s="2"/>
      <c r="O13578">
        <v>0</v>
      </c>
      <c r="Q13578" s="2" t="s">
        <v>33</v>
      </c>
      <c r="R13578">
        <v>11567</v>
      </c>
      <c r="S13578" s="2"/>
      <c r="T13578" s="1"/>
      <c r="U13578" s="2"/>
      <c r="V13578" s="1"/>
    </row>
    <row r="13579" spans="1:22" x14ac:dyDescent="0.3">
      <c r="A13579">
        <v>15489</v>
      </c>
      <c r="B13579">
        <v>2</v>
      </c>
      <c r="D13579" s="1">
        <v>40823.871470370374</v>
      </c>
      <c r="E13579">
        <v>-2</v>
      </c>
      <c r="G13579" s="2" t="s">
        <v>21227</v>
      </c>
      <c r="H13579">
        <v>5578</v>
      </c>
      <c r="I13579">
        <v>5578</v>
      </c>
      <c r="J13579" s="1">
        <v>40824.846088460647</v>
      </c>
      <c r="K13579" s="1">
        <v>40824.846088460647</v>
      </c>
      <c r="L13579" s="2"/>
      <c r="M13579" s="2"/>
      <c r="O13579">
        <v>0</v>
      </c>
      <c r="Q13579" s="2" t="s">
        <v>33</v>
      </c>
      <c r="R13579">
        <v>15371</v>
      </c>
      <c r="S13579" s="2"/>
      <c r="T13579" s="1"/>
      <c r="U13579" s="2"/>
      <c r="V13579" s="1"/>
    </row>
    <row r="13580" spans="1:22" x14ac:dyDescent="0.3">
      <c r="A13580">
        <v>15490</v>
      </c>
      <c r="B13580">
        <v>2</v>
      </c>
      <c r="D13580" s="1">
        <v>40823.892245057868</v>
      </c>
      <c r="E13580">
        <v>3</v>
      </c>
      <c r="G13580" s="2" t="s">
        <v>21228</v>
      </c>
      <c r="H13580">
        <v>4976</v>
      </c>
      <c r="I13580">
        <v>4976</v>
      </c>
      <c r="J13580" s="1">
        <v>40824.741441006947</v>
      </c>
      <c r="K13580" s="1">
        <v>40824.741441006947</v>
      </c>
      <c r="L13580" s="2"/>
      <c r="M13580" s="2"/>
      <c r="O13580">
        <v>4</v>
      </c>
      <c r="Q13580" s="2" t="s">
        <v>33</v>
      </c>
      <c r="R13580">
        <v>15482</v>
      </c>
      <c r="S13580" s="2"/>
      <c r="T13580" s="1"/>
      <c r="U13580" s="2"/>
      <c r="V13580" s="1"/>
    </row>
    <row r="13581" spans="1:22" x14ac:dyDescent="0.3">
      <c r="A13581">
        <v>15492</v>
      </c>
      <c r="B13581">
        <v>2</v>
      </c>
      <c r="D13581" s="1">
        <v>40823.917324386573</v>
      </c>
      <c r="E13581">
        <v>1</v>
      </c>
      <c r="G13581" s="2" t="s">
        <v>21229</v>
      </c>
      <c r="H13581">
        <v>1272</v>
      </c>
      <c r="J13581" s="1"/>
      <c r="K13581" s="1">
        <v>40823.917324386573</v>
      </c>
      <c r="L13581" s="2"/>
      <c r="M13581" s="2"/>
      <c r="O13581">
        <v>0</v>
      </c>
      <c r="Q13581" s="2" t="s">
        <v>33</v>
      </c>
      <c r="R13581">
        <v>15482</v>
      </c>
      <c r="S13581" s="2"/>
      <c r="T13581" s="1"/>
      <c r="U13581" s="2"/>
      <c r="V13581" s="1"/>
    </row>
    <row r="13582" spans="1:22" x14ac:dyDescent="0.3">
      <c r="A13582">
        <v>15493</v>
      </c>
      <c r="B13582">
        <v>2</v>
      </c>
      <c r="D13582" s="1">
        <v>40823.995094594909</v>
      </c>
      <c r="E13582">
        <v>1</v>
      </c>
      <c r="G13582" s="2" t="s">
        <v>21230</v>
      </c>
      <c r="H13582">
        <v>29</v>
      </c>
      <c r="I13582">
        <v>29</v>
      </c>
      <c r="J13582" s="1">
        <v>40824.00029398148</v>
      </c>
      <c r="K13582" s="1">
        <v>40824.00029398148</v>
      </c>
      <c r="L13582" s="2"/>
      <c r="M13582" s="2"/>
      <c r="O13582">
        <v>4</v>
      </c>
      <c r="Q13582" s="2" t="s">
        <v>33</v>
      </c>
      <c r="R13582">
        <v>15371</v>
      </c>
      <c r="S13582" s="2"/>
      <c r="T13582" s="1"/>
      <c r="U13582" s="2"/>
      <c r="V13582" s="1"/>
    </row>
    <row r="13583" spans="1:22" x14ac:dyDescent="0.3">
      <c r="A13583">
        <v>15494</v>
      </c>
      <c r="B13583">
        <v>1</v>
      </c>
      <c r="C13583">
        <v>15510</v>
      </c>
      <c r="D13583" s="1">
        <v>40824.039651886575</v>
      </c>
      <c r="E13583">
        <v>6</v>
      </c>
      <c r="F13583">
        <v>125</v>
      </c>
      <c r="G13583" s="2" t="s">
        <v>21231</v>
      </c>
      <c r="H13583">
        <v>4240</v>
      </c>
      <c r="I13583">
        <v>11053</v>
      </c>
      <c r="J13583" s="1">
        <v>43314.383856944442</v>
      </c>
      <c r="K13583" s="1">
        <v>43314.383856944442</v>
      </c>
      <c r="L13583" s="2" t="s">
        <v>21232</v>
      </c>
      <c r="M13583" s="2" t="s">
        <v>21233</v>
      </c>
      <c r="N13583">
        <v>1</v>
      </c>
      <c r="O13583">
        <v>1</v>
      </c>
      <c r="P13583">
        <v>1</v>
      </c>
      <c r="Q13583" s="2" t="s">
        <v>29</v>
      </c>
      <c r="S13583" s="2"/>
      <c r="T13583" s="1"/>
      <c r="U13583" s="2"/>
      <c r="V13583" s="1"/>
    </row>
    <row r="13584" spans="1:22" x14ac:dyDescent="0.3">
      <c r="A13584">
        <v>15495</v>
      </c>
      <c r="B13584">
        <v>1</v>
      </c>
      <c r="C13584">
        <v>15496</v>
      </c>
      <c r="D13584" s="1">
        <v>40824.064671759261</v>
      </c>
      <c r="E13584">
        <v>2</v>
      </c>
      <c r="F13584">
        <v>2218</v>
      </c>
      <c r="G13584" s="2" t="s">
        <v>21234</v>
      </c>
      <c r="H13584">
        <v>2843</v>
      </c>
      <c r="J13584" s="1"/>
      <c r="K13584" s="1">
        <v>43617.028040740741</v>
      </c>
      <c r="L13584" s="2" t="s">
        <v>21235</v>
      </c>
      <c r="M13584" s="2" t="s">
        <v>21236</v>
      </c>
      <c r="N13584">
        <v>3</v>
      </c>
      <c r="O13584">
        <v>3</v>
      </c>
      <c r="P13584">
        <v>1</v>
      </c>
      <c r="Q13584" s="2" t="s">
        <v>33</v>
      </c>
      <c r="S13584" s="2"/>
      <c r="T13584" s="1"/>
      <c r="U13584" s="2"/>
      <c r="V13584" s="1"/>
    </row>
    <row r="13585" spans="1:22" x14ac:dyDescent="0.3">
      <c r="A13585">
        <v>15496</v>
      </c>
      <c r="B13585">
        <v>2</v>
      </c>
      <c r="D13585" s="1">
        <v>40824.140630983798</v>
      </c>
      <c r="E13585">
        <v>3</v>
      </c>
      <c r="G13585" s="2" t="s">
        <v>21237</v>
      </c>
      <c r="H13585">
        <v>4864</v>
      </c>
      <c r="J13585" s="1"/>
      <c r="K13585" s="1">
        <v>40824.140630983798</v>
      </c>
      <c r="L13585" s="2"/>
      <c r="M13585" s="2"/>
      <c r="O13585">
        <v>0</v>
      </c>
      <c r="Q13585" s="2" t="s">
        <v>33</v>
      </c>
      <c r="R13585">
        <v>15495</v>
      </c>
      <c r="S13585" s="2"/>
      <c r="T13585" s="1"/>
      <c r="U13585" s="2"/>
      <c r="V13585" s="1"/>
    </row>
    <row r="13586" spans="1:22" x14ac:dyDescent="0.3">
      <c r="A13586">
        <v>15497</v>
      </c>
      <c r="B13586">
        <v>2</v>
      </c>
      <c r="D13586" s="1">
        <v>40824.149234409721</v>
      </c>
      <c r="E13586">
        <v>0</v>
      </c>
      <c r="G13586" s="2" t="s">
        <v>21238</v>
      </c>
      <c r="H13586">
        <v>4864</v>
      </c>
      <c r="I13586">
        <v>4864</v>
      </c>
      <c r="J13586" s="1">
        <v>40824.169416238423</v>
      </c>
      <c r="K13586" s="1">
        <v>40824.169416238423</v>
      </c>
      <c r="L13586" s="2"/>
      <c r="M13586" s="2"/>
      <c r="O13586">
        <v>1</v>
      </c>
      <c r="Q13586" s="2" t="s">
        <v>33</v>
      </c>
      <c r="R13586">
        <v>15469</v>
      </c>
      <c r="S13586" s="2"/>
      <c r="T13586" s="1"/>
      <c r="U13586" s="2"/>
      <c r="V13586" s="1"/>
    </row>
    <row r="13587" spans="1:22" x14ac:dyDescent="0.3">
      <c r="A13587">
        <v>15498</v>
      </c>
      <c r="B13587">
        <v>1</v>
      </c>
      <c r="C13587">
        <v>15527</v>
      </c>
      <c r="D13587" s="1">
        <v>40824.171757372686</v>
      </c>
      <c r="E13587">
        <v>8</v>
      </c>
      <c r="F13587">
        <v>1188</v>
      </c>
      <c r="G13587" s="2" t="s">
        <v>21239</v>
      </c>
      <c r="H13587">
        <v>226</v>
      </c>
      <c r="J13587" s="1"/>
      <c r="K13587" s="1">
        <v>44224.792102233798</v>
      </c>
      <c r="L13587" s="2" t="s">
        <v>21240</v>
      </c>
      <c r="M13587" s="2" t="s">
        <v>21241</v>
      </c>
      <c r="N13587">
        <v>5</v>
      </c>
      <c r="O13587">
        <v>2</v>
      </c>
      <c r="P13587">
        <v>1</v>
      </c>
      <c r="Q13587" s="2" t="s">
        <v>33</v>
      </c>
      <c r="S13587" s="2"/>
      <c r="T13587" s="1"/>
      <c r="U13587" s="2"/>
      <c r="V13587" s="1"/>
    </row>
    <row r="13588" spans="1:22" x14ac:dyDescent="0.3">
      <c r="A13588">
        <v>15499</v>
      </c>
      <c r="B13588">
        <v>2</v>
      </c>
      <c r="D13588" s="1">
        <v>40824.183568831017</v>
      </c>
      <c r="E13588">
        <v>3</v>
      </c>
      <c r="G13588" s="2" t="s">
        <v>21242</v>
      </c>
      <c r="H13588">
        <v>4864</v>
      </c>
      <c r="I13588">
        <v>-1</v>
      </c>
      <c r="J13588" s="1">
        <v>42838.527551388892</v>
      </c>
      <c r="K13588" s="1">
        <v>40824.183568831017</v>
      </c>
      <c r="L13588" s="2"/>
      <c r="M13588" s="2"/>
      <c r="O13588">
        <v>2</v>
      </c>
      <c r="Q13588" s="2" t="s">
        <v>33</v>
      </c>
      <c r="R13588">
        <v>15237</v>
      </c>
      <c r="S13588" s="2"/>
      <c r="T13588" s="1"/>
      <c r="U13588" s="2"/>
      <c r="V13588" s="1"/>
    </row>
    <row r="13589" spans="1:22" x14ac:dyDescent="0.3">
      <c r="A13589">
        <v>15501</v>
      </c>
      <c r="B13589">
        <v>2</v>
      </c>
      <c r="D13589" s="1">
        <v>40824.218718136573</v>
      </c>
      <c r="E13589">
        <v>1</v>
      </c>
      <c r="G13589" s="2" t="s">
        <v>21243</v>
      </c>
      <c r="H13589">
        <v>1876</v>
      </c>
      <c r="I13589">
        <v>5563</v>
      </c>
      <c r="J13589" s="1">
        <v>40824.931196840276</v>
      </c>
      <c r="K13589" s="1">
        <v>40824.931196840276</v>
      </c>
      <c r="L13589" s="2"/>
      <c r="M13589" s="2"/>
      <c r="O13589">
        <v>1</v>
      </c>
      <c r="Q13589" s="2" t="s">
        <v>33</v>
      </c>
      <c r="R13589">
        <v>15498</v>
      </c>
      <c r="S13589" s="2"/>
      <c r="T13589" s="1"/>
      <c r="U13589" s="2"/>
      <c r="V13589" s="1"/>
    </row>
    <row r="13590" spans="1:22" x14ac:dyDescent="0.3">
      <c r="A13590">
        <v>15502</v>
      </c>
      <c r="B13590">
        <v>2</v>
      </c>
      <c r="D13590" s="1">
        <v>40824.230479664351</v>
      </c>
      <c r="E13590">
        <v>1</v>
      </c>
      <c r="G13590" s="2" t="s">
        <v>21244</v>
      </c>
      <c r="H13590">
        <v>1492</v>
      </c>
      <c r="I13590">
        <v>1492</v>
      </c>
      <c r="J13590" s="1">
        <v>40825.190706400463</v>
      </c>
      <c r="K13590" s="1">
        <v>40825.190706400463</v>
      </c>
      <c r="L13590" s="2"/>
      <c r="M13590" s="2"/>
      <c r="O13590">
        <v>0</v>
      </c>
      <c r="Q13590" s="2" t="s">
        <v>33</v>
      </c>
      <c r="R13590">
        <v>15498</v>
      </c>
      <c r="S13590" s="2"/>
      <c r="T13590" s="1"/>
      <c r="U13590" s="2"/>
      <c r="V13590" s="1"/>
    </row>
    <row r="13591" spans="1:22" x14ac:dyDescent="0.3">
      <c r="A13591">
        <v>15503</v>
      </c>
      <c r="B13591">
        <v>1</v>
      </c>
      <c r="D13591" s="1">
        <v>40824.235480636577</v>
      </c>
      <c r="E13591">
        <v>41</v>
      </c>
      <c r="F13591">
        <v>25888</v>
      </c>
      <c r="G13591" s="2" t="s">
        <v>21245</v>
      </c>
      <c r="H13591">
        <v>5582</v>
      </c>
      <c r="I13591">
        <v>124</v>
      </c>
      <c r="J13591" s="1">
        <v>41129.366639502317</v>
      </c>
      <c r="K13591" s="1">
        <v>43954.50278440972</v>
      </c>
      <c r="L13591" s="2" t="s">
        <v>21246</v>
      </c>
      <c r="M13591" s="2" t="s">
        <v>8082</v>
      </c>
      <c r="N13591">
        <v>3</v>
      </c>
      <c r="O13591">
        <v>1</v>
      </c>
      <c r="P13591">
        <v>21</v>
      </c>
      <c r="Q13591" s="2" t="s">
        <v>33</v>
      </c>
      <c r="S13591" s="2"/>
      <c r="T13591" s="1"/>
      <c r="U13591" s="2"/>
      <c r="V13591" s="1"/>
    </row>
    <row r="13592" spans="1:22" x14ac:dyDescent="0.3">
      <c r="A13592">
        <v>15504</v>
      </c>
      <c r="B13592">
        <v>2</v>
      </c>
      <c r="D13592" s="1">
        <v>40824.292810763887</v>
      </c>
      <c r="E13592">
        <v>5</v>
      </c>
      <c r="G13592" s="2" t="s">
        <v>21247</v>
      </c>
      <c r="H13592">
        <v>4864</v>
      </c>
      <c r="J13592" s="1"/>
      <c r="K13592" s="1">
        <v>40824.292810763887</v>
      </c>
      <c r="L13592" s="2"/>
      <c r="M13592" s="2"/>
      <c r="O13592">
        <v>0</v>
      </c>
      <c r="Q13592" s="2" t="s">
        <v>33</v>
      </c>
      <c r="R13592">
        <v>8701</v>
      </c>
      <c r="S13592" s="2"/>
      <c r="T13592" s="1"/>
      <c r="U13592" s="2"/>
      <c r="V13592" s="1"/>
    </row>
    <row r="13593" spans="1:22" x14ac:dyDescent="0.3">
      <c r="A13593">
        <v>15505</v>
      </c>
      <c r="B13593">
        <v>2</v>
      </c>
      <c r="D13593" s="1">
        <v>40824.32997230324</v>
      </c>
      <c r="E13593">
        <v>0</v>
      </c>
      <c r="G13593" s="2" t="s">
        <v>21248</v>
      </c>
      <c r="H13593">
        <v>5583</v>
      </c>
      <c r="I13593">
        <v>5583</v>
      </c>
      <c r="J13593" s="1">
        <v>40824.351946493058</v>
      </c>
      <c r="K13593" s="1">
        <v>40824.351946493058</v>
      </c>
      <c r="L13593" s="2"/>
      <c r="M13593" s="2"/>
      <c r="O13593">
        <v>0</v>
      </c>
      <c r="Q13593" s="2" t="s">
        <v>33</v>
      </c>
      <c r="R13593">
        <v>15480</v>
      </c>
      <c r="S13593" s="2"/>
      <c r="T13593" s="1"/>
      <c r="U13593" s="2"/>
      <c r="V13593" s="1"/>
    </row>
    <row r="13594" spans="1:22" x14ac:dyDescent="0.3">
      <c r="A13594">
        <v>15507</v>
      </c>
      <c r="B13594">
        <v>2</v>
      </c>
      <c r="D13594" s="1">
        <v>40824.350185104166</v>
      </c>
      <c r="E13594">
        <v>1</v>
      </c>
      <c r="G13594" s="2" t="s">
        <v>21249</v>
      </c>
      <c r="H13594">
        <v>5585</v>
      </c>
      <c r="J13594" s="1"/>
      <c r="K13594" s="1">
        <v>40824.350185104166</v>
      </c>
      <c r="L13594" s="2"/>
      <c r="M13594" s="2"/>
      <c r="O13594">
        <v>0</v>
      </c>
      <c r="Q13594" s="2" t="s">
        <v>33</v>
      </c>
      <c r="R13594">
        <v>11656</v>
      </c>
      <c r="S13594" s="2"/>
      <c r="T13594" s="1"/>
      <c r="U13594" s="2"/>
      <c r="V13594" s="1"/>
    </row>
    <row r="13595" spans="1:22" x14ac:dyDescent="0.3">
      <c r="A13595">
        <v>15508</v>
      </c>
      <c r="B13595">
        <v>1</v>
      </c>
      <c r="C13595">
        <v>15509</v>
      </c>
      <c r="D13595" s="1">
        <v>40824.41911466435</v>
      </c>
      <c r="E13595">
        <v>6</v>
      </c>
      <c r="F13595">
        <v>354</v>
      </c>
      <c r="G13595" s="2" t="s">
        <v>21250</v>
      </c>
      <c r="H13595">
        <v>1876</v>
      </c>
      <c r="I13595">
        <v>58382</v>
      </c>
      <c r="J13595" s="1">
        <v>42045.73177179398</v>
      </c>
      <c r="K13595" s="1">
        <v>42045.73177179398</v>
      </c>
      <c r="L13595" s="2" t="s">
        <v>21251</v>
      </c>
      <c r="M13595" s="2" t="s">
        <v>21252</v>
      </c>
      <c r="N13595">
        <v>1</v>
      </c>
      <c r="O13595">
        <v>0</v>
      </c>
      <c r="P13595">
        <v>2</v>
      </c>
      <c r="Q13595" s="2" t="s">
        <v>33</v>
      </c>
      <c r="S13595" s="2"/>
      <c r="T13595" s="1"/>
      <c r="U13595" s="2"/>
      <c r="V13595" s="1"/>
    </row>
    <row r="13596" spans="1:22" x14ac:dyDescent="0.3">
      <c r="A13596">
        <v>15509</v>
      </c>
      <c r="B13596">
        <v>2</v>
      </c>
      <c r="D13596" s="1">
        <v>40824.475002164349</v>
      </c>
      <c r="E13596">
        <v>8</v>
      </c>
      <c r="G13596" s="2" t="s">
        <v>21253</v>
      </c>
      <c r="H13596">
        <v>1739</v>
      </c>
      <c r="J13596" s="1"/>
      <c r="K13596" s="1">
        <v>40824.475002164349</v>
      </c>
      <c r="L13596" s="2"/>
      <c r="M13596" s="2"/>
      <c r="O13596">
        <v>8</v>
      </c>
      <c r="Q13596" s="2" t="s">
        <v>33</v>
      </c>
      <c r="R13596">
        <v>15508</v>
      </c>
      <c r="S13596" s="2"/>
      <c r="T13596" s="1"/>
      <c r="U13596" s="2"/>
      <c r="V13596" s="1"/>
    </row>
    <row r="13597" spans="1:22" x14ac:dyDescent="0.3">
      <c r="A13597">
        <v>15510</v>
      </c>
      <c r="B13597">
        <v>2</v>
      </c>
      <c r="D13597" s="1">
        <v>40824.484561076388</v>
      </c>
      <c r="E13597">
        <v>3</v>
      </c>
      <c r="G13597" s="2" t="s">
        <v>21254</v>
      </c>
      <c r="H13597">
        <v>1492</v>
      </c>
      <c r="J13597" s="1"/>
      <c r="K13597" s="1">
        <v>40824.484561076388</v>
      </c>
      <c r="L13597" s="2"/>
      <c r="M13597" s="2"/>
      <c r="O13597">
        <v>0</v>
      </c>
      <c r="Q13597" s="2" t="s">
        <v>33</v>
      </c>
      <c r="R13597">
        <v>15494</v>
      </c>
      <c r="S13597" s="2"/>
      <c r="T13597" s="1"/>
      <c r="U13597" s="2"/>
      <c r="V13597" s="1"/>
    </row>
    <row r="13598" spans="1:22" x14ac:dyDescent="0.3">
      <c r="A13598">
        <v>15511</v>
      </c>
      <c r="B13598">
        <v>2</v>
      </c>
      <c r="D13598" s="1">
        <v>40824.488582141203</v>
      </c>
      <c r="E13598">
        <v>0</v>
      </c>
      <c r="G13598" s="2" t="s">
        <v>21255</v>
      </c>
      <c r="H13598">
        <v>5080</v>
      </c>
      <c r="J13598" s="1"/>
      <c r="K13598" s="1">
        <v>40824.488582141203</v>
      </c>
      <c r="L13598" s="2"/>
      <c r="M13598" s="2"/>
      <c r="O13598">
        <v>0</v>
      </c>
      <c r="Q13598" s="2" t="s">
        <v>33</v>
      </c>
      <c r="R13598">
        <v>14813</v>
      </c>
      <c r="S13598" s="2"/>
      <c r="T13598" s="1"/>
      <c r="U13598" s="2"/>
      <c r="V13598" s="1"/>
    </row>
    <row r="13599" spans="1:22" x14ac:dyDescent="0.3">
      <c r="A13599">
        <v>15512</v>
      </c>
      <c r="B13599">
        <v>2</v>
      </c>
      <c r="D13599" s="1">
        <v>40824.501389004632</v>
      </c>
      <c r="E13599">
        <v>5</v>
      </c>
      <c r="G13599" s="2" t="s">
        <v>21256</v>
      </c>
      <c r="H13599">
        <v>4976</v>
      </c>
      <c r="I13599">
        <v>4976</v>
      </c>
      <c r="J13599" s="1">
        <v>41043.987169293985</v>
      </c>
      <c r="K13599" s="1">
        <v>41043.987169293985</v>
      </c>
      <c r="L13599" s="2"/>
      <c r="M13599" s="2"/>
      <c r="O13599">
        <v>9</v>
      </c>
      <c r="Q13599" s="2" t="s">
        <v>33</v>
      </c>
      <c r="R13599">
        <v>10364</v>
      </c>
      <c r="S13599" s="2"/>
      <c r="T13599" s="1"/>
      <c r="U13599" s="2"/>
      <c r="V13599" s="1"/>
    </row>
    <row r="13600" spans="1:22" x14ac:dyDescent="0.3">
      <c r="A13600">
        <v>15513</v>
      </c>
      <c r="B13600">
        <v>1</v>
      </c>
      <c r="D13600" s="1">
        <v>40824.538043206019</v>
      </c>
      <c r="E13600">
        <v>1</v>
      </c>
      <c r="F13600">
        <v>545</v>
      </c>
      <c r="G13600" s="2" t="s">
        <v>21257</v>
      </c>
      <c r="H13600">
        <v>5586</v>
      </c>
      <c r="I13600">
        <v>3936</v>
      </c>
      <c r="J13600" s="1">
        <v>40825.024827546295</v>
      </c>
      <c r="K13600" s="1">
        <v>40825.405260104169</v>
      </c>
      <c r="L13600" s="2" t="s">
        <v>21258</v>
      </c>
      <c r="M13600" s="2" t="s">
        <v>21259</v>
      </c>
      <c r="N13600">
        <v>2</v>
      </c>
      <c r="O13600">
        <v>1</v>
      </c>
      <c r="Q13600" s="2" t="s">
        <v>33</v>
      </c>
      <c r="S13600" s="2"/>
      <c r="T13600" s="1"/>
      <c r="U13600" s="2"/>
      <c r="V13600" s="1"/>
    </row>
    <row r="13601" spans="1:22" x14ac:dyDescent="0.3">
      <c r="A13601">
        <v>15514</v>
      </c>
      <c r="B13601">
        <v>1</v>
      </c>
      <c r="C13601">
        <v>15523</v>
      </c>
      <c r="D13601" s="1">
        <v>40824.570815196763</v>
      </c>
      <c r="E13601">
        <v>3</v>
      </c>
      <c r="F13601">
        <v>764</v>
      </c>
      <c r="G13601" s="2" t="s">
        <v>21260</v>
      </c>
      <c r="H13601">
        <v>1093</v>
      </c>
      <c r="I13601">
        <v>5732</v>
      </c>
      <c r="J13601" s="1">
        <v>40839.236935497684</v>
      </c>
      <c r="K13601" s="1">
        <v>40839.236935497684</v>
      </c>
      <c r="L13601" s="2" t="s">
        <v>21261</v>
      </c>
      <c r="M13601" s="2" t="s">
        <v>21262</v>
      </c>
      <c r="N13601">
        <v>1</v>
      </c>
      <c r="O13601">
        <v>1</v>
      </c>
      <c r="P13601">
        <v>1</v>
      </c>
      <c r="Q13601" s="2" t="s">
        <v>33</v>
      </c>
      <c r="S13601" s="2"/>
      <c r="T13601" s="1"/>
      <c r="U13601" s="2"/>
      <c r="V13601" s="1"/>
    </row>
    <row r="13602" spans="1:22" x14ac:dyDescent="0.3">
      <c r="A13602">
        <v>15515</v>
      </c>
      <c r="B13602">
        <v>2</v>
      </c>
      <c r="D13602" s="1">
        <v>40824.571797835648</v>
      </c>
      <c r="E13602">
        <v>1</v>
      </c>
      <c r="G13602" s="2" t="s">
        <v>21263</v>
      </c>
      <c r="H13602">
        <v>1876</v>
      </c>
      <c r="I13602">
        <v>1876</v>
      </c>
      <c r="J13602" s="1">
        <v>40824.577359988427</v>
      </c>
      <c r="K13602" s="1">
        <v>40824.577359988427</v>
      </c>
      <c r="L13602" s="2"/>
      <c r="M13602" s="2"/>
      <c r="O13602">
        <v>0</v>
      </c>
      <c r="Q13602" s="2" t="s">
        <v>33</v>
      </c>
      <c r="R13602">
        <v>15513</v>
      </c>
      <c r="S13602" s="2"/>
      <c r="T13602" s="1"/>
      <c r="U13602" s="2"/>
      <c r="V13602" s="1"/>
    </row>
    <row r="13603" spans="1:22" x14ac:dyDescent="0.3">
      <c r="A13603">
        <v>15516</v>
      </c>
      <c r="B13603">
        <v>1</v>
      </c>
      <c r="C13603">
        <v>15518</v>
      </c>
      <c r="D13603" s="1">
        <v>40824.586430011572</v>
      </c>
      <c r="E13603">
        <v>3</v>
      </c>
      <c r="F13603">
        <v>639</v>
      </c>
      <c r="G13603" s="2" t="s">
        <v>21264</v>
      </c>
      <c r="H13603">
        <v>1093</v>
      </c>
      <c r="J13603" s="1"/>
      <c r="K13603" s="1">
        <v>40825.403091932872</v>
      </c>
      <c r="L13603" s="2" t="s">
        <v>21265</v>
      </c>
      <c r="M13603" s="2" t="s">
        <v>21266</v>
      </c>
      <c r="N13603">
        <v>4</v>
      </c>
      <c r="O13603">
        <v>0</v>
      </c>
      <c r="P13603">
        <v>3</v>
      </c>
      <c r="Q13603" s="2" t="s">
        <v>33</v>
      </c>
      <c r="S13603" s="2"/>
      <c r="T13603" s="1"/>
      <c r="U13603" s="2"/>
      <c r="V13603" s="1"/>
    </row>
    <row r="13604" spans="1:22" x14ac:dyDescent="0.3">
      <c r="A13604">
        <v>15517</v>
      </c>
      <c r="B13604">
        <v>1</v>
      </c>
      <c r="C13604">
        <v>15519</v>
      </c>
      <c r="D13604" s="1">
        <v>40824.595273182873</v>
      </c>
      <c r="E13604">
        <v>7</v>
      </c>
      <c r="F13604">
        <v>700</v>
      </c>
      <c r="G13604" s="2" t="s">
        <v>21267</v>
      </c>
      <c r="H13604">
        <v>4855</v>
      </c>
      <c r="I13604">
        <v>2451</v>
      </c>
      <c r="J13604" s="1">
        <v>41215.457166701388</v>
      </c>
      <c r="K13604" s="1">
        <v>42896.522044942132</v>
      </c>
      <c r="L13604" s="2" t="s">
        <v>21268</v>
      </c>
      <c r="M13604" s="2" t="s">
        <v>21269</v>
      </c>
      <c r="N13604">
        <v>3</v>
      </c>
      <c r="O13604">
        <v>1</v>
      </c>
      <c r="P13604">
        <v>1</v>
      </c>
      <c r="Q13604" s="2" t="s">
        <v>33</v>
      </c>
      <c r="S13604" s="2"/>
      <c r="T13604" s="1"/>
      <c r="U13604" s="2"/>
      <c r="V13604" s="1"/>
    </row>
    <row r="13605" spans="1:22" x14ac:dyDescent="0.3">
      <c r="A13605">
        <v>15518</v>
      </c>
      <c r="B13605">
        <v>2</v>
      </c>
      <c r="D13605" s="1">
        <v>40824.600470983794</v>
      </c>
      <c r="E13605">
        <v>6</v>
      </c>
      <c r="G13605" s="2" t="s">
        <v>21270</v>
      </c>
      <c r="H13605">
        <v>1876</v>
      </c>
      <c r="I13605">
        <v>1876</v>
      </c>
      <c r="J13605" s="1">
        <v>40824.604633067131</v>
      </c>
      <c r="K13605" s="1">
        <v>40824.604633067131</v>
      </c>
      <c r="L13605" s="2"/>
      <c r="M13605" s="2"/>
      <c r="O13605">
        <v>4</v>
      </c>
      <c r="Q13605" s="2" t="s">
        <v>33</v>
      </c>
      <c r="R13605">
        <v>15516</v>
      </c>
      <c r="S13605" s="2"/>
      <c r="T13605" s="1"/>
      <c r="U13605" s="2"/>
      <c r="V13605" s="1"/>
    </row>
    <row r="13606" spans="1:22" x14ac:dyDescent="0.3">
      <c r="A13606">
        <v>15519</v>
      </c>
      <c r="B13606">
        <v>2</v>
      </c>
      <c r="D13606" s="1">
        <v>40824.631825150464</v>
      </c>
      <c r="E13606">
        <v>9</v>
      </c>
      <c r="G13606" s="2" t="s">
        <v>21271</v>
      </c>
      <c r="H13606">
        <v>1501</v>
      </c>
      <c r="J13606" s="1"/>
      <c r="K13606" s="1">
        <v>40824.631825150464</v>
      </c>
      <c r="L13606" s="2"/>
      <c r="M13606" s="2"/>
      <c r="O13606">
        <v>2</v>
      </c>
      <c r="Q13606" s="2" t="s">
        <v>33</v>
      </c>
      <c r="R13606">
        <v>15517</v>
      </c>
      <c r="S13606" s="2"/>
      <c r="T13606" s="1"/>
      <c r="U13606" s="2"/>
      <c r="V13606" s="1"/>
    </row>
    <row r="13607" spans="1:22" x14ac:dyDescent="0.3">
      <c r="A13607">
        <v>15520</v>
      </c>
      <c r="B13607">
        <v>1</v>
      </c>
      <c r="C13607">
        <v>75611</v>
      </c>
      <c r="D13607" s="1">
        <v>40824.692111805554</v>
      </c>
      <c r="E13607">
        <v>3</v>
      </c>
      <c r="F13607">
        <v>726</v>
      </c>
      <c r="G13607" s="2" t="s">
        <v>21272</v>
      </c>
      <c r="H13607">
        <v>5156</v>
      </c>
      <c r="I13607">
        <v>2451</v>
      </c>
      <c r="J13607" s="1">
        <v>42563.34525972222</v>
      </c>
      <c r="K13607" s="1">
        <v>42833.647510266201</v>
      </c>
      <c r="L13607" s="2" t="s">
        <v>21273</v>
      </c>
      <c r="M13607" s="2" t="s">
        <v>21274</v>
      </c>
      <c r="N13607">
        <v>1</v>
      </c>
      <c r="O13607">
        <v>4</v>
      </c>
      <c r="Q13607" s="2" t="s">
        <v>33</v>
      </c>
      <c r="S13607" s="2"/>
      <c r="T13607" s="1"/>
      <c r="U13607" s="2"/>
      <c r="V13607" s="1"/>
    </row>
    <row r="13608" spans="1:22" x14ac:dyDescent="0.3">
      <c r="A13608">
        <v>15521</v>
      </c>
      <c r="B13608">
        <v>1</v>
      </c>
      <c r="C13608">
        <v>15551</v>
      </c>
      <c r="D13608" s="1">
        <v>40824.72992322917</v>
      </c>
      <c r="E13608">
        <v>0</v>
      </c>
      <c r="F13608">
        <v>468</v>
      </c>
      <c r="G13608" s="2" t="s">
        <v>21275</v>
      </c>
      <c r="H13608">
        <v>5265</v>
      </c>
      <c r="I13608">
        <v>1370</v>
      </c>
      <c r="J13608" s="1">
        <v>40824.859799849539</v>
      </c>
      <c r="K13608" s="1">
        <v>40826.4619775463</v>
      </c>
      <c r="L13608" s="2" t="s">
        <v>21276</v>
      </c>
      <c r="M13608" s="2" t="s">
        <v>16551</v>
      </c>
      <c r="N13608">
        <v>2</v>
      </c>
      <c r="O13608">
        <v>5</v>
      </c>
      <c r="Q13608" s="2" t="s">
        <v>33</v>
      </c>
      <c r="S13608" s="2"/>
      <c r="T13608" s="1"/>
      <c r="U13608" s="2"/>
      <c r="V13608" s="1"/>
    </row>
    <row r="13609" spans="1:22" x14ac:dyDescent="0.3">
      <c r="A13609">
        <v>15522</v>
      </c>
      <c r="B13609">
        <v>2</v>
      </c>
      <c r="D13609" s="1">
        <v>40824.774363113429</v>
      </c>
      <c r="E13609">
        <v>3</v>
      </c>
      <c r="G13609" s="2" t="s">
        <v>21277</v>
      </c>
      <c r="H13609">
        <v>1945</v>
      </c>
      <c r="J13609" s="1"/>
      <c r="K13609" s="1">
        <v>40824.774363113429</v>
      </c>
      <c r="L13609" s="2"/>
      <c r="M13609" s="2"/>
      <c r="O13609">
        <v>0</v>
      </c>
      <c r="Q13609" s="2" t="s">
        <v>33</v>
      </c>
      <c r="R13609">
        <v>15516</v>
      </c>
      <c r="S13609" s="2"/>
      <c r="T13609" s="1"/>
      <c r="U13609" s="2"/>
      <c r="V13609" s="1"/>
    </row>
    <row r="13610" spans="1:22" x14ac:dyDescent="0.3">
      <c r="A13610">
        <v>15523</v>
      </c>
      <c r="B13610">
        <v>2</v>
      </c>
      <c r="D13610" s="1">
        <v>40824.779876469911</v>
      </c>
      <c r="E13610">
        <v>3</v>
      </c>
      <c r="G13610" s="2" t="s">
        <v>21278</v>
      </c>
      <c r="H13610">
        <v>1945</v>
      </c>
      <c r="J13610" s="1"/>
      <c r="K13610" s="1">
        <v>40824.779876469911</v>
      </c>
      <c r="L13610" s="2"/>
      <c r="M13610" s="2"/>
      <c r="O13610">
        <v>1</v>
      </c>
      <c r="Q13610" s="2" t="s">
        <v>33</v>
      </c>
      <c r="R13610">
        <v>15514</v>
      </c>
      <c r="S13610" s="2"/>
      <c r="T13610" s="1"/>
      <c r="U13610" s="2"/>
      <c r="V13610" s="1"/>
    </row>
    <row r="13611" spans="1:22" x14ac:dyDescent="0.3">
      <c r="A13611">
        <v>15525</v>
      </c>
      <c r="B13611">
        <v>2</v>
      </c>
      <c r="D13611" s="1">
        <v>40824.895500347222</v>
      </c>
      <c r="E13611">
        <v>2</v>
      </c>
      <c r="G13611" s="2" t="s">
        <v>21279</v>
      </c>
      <c r="H13611">
        <v>4864</v>
      </c>
      <c r="J13611" s="1"/>
      <c r="K13611" s="1">
        <v>40824.895500347222</v>
      </c>
      <c r="L13611" s="2"/>
      <c r="M13611" s="2"/>
      <c r="O13611">
        <v>0</v>
      </c>
      <c r="Q13611" s="2" t="s">
        <v>33</v>
      </c>
      <c r="R13611">
        <v>7244</v>
      </c>
      <c r="S13611" s="2"/>
      <c r="T13611" s="1"/>
      <c r="U13611" s="2"/>
      <c r="V13611" s="1"/>
    </row>
    <row r="13612" spans="1:22" x14ac:dyDescent="0.3">
      <c r="A13612">
        <v>15526</v>
      </c>
      <c r="B13612">
        <v>2</v>
      </c>
      <c r="D13612" s="1">
        <v>40824.906676076389</v>
      </c>
      <c r="E13612">
        <v>0</v>
      </c>
      <c r="G13612" s="2" t="s">
        <v>21280</v>
      </c>
      <c r="H13612">
        <v>5514</v>
      </c>
      <c r="I13612">
        <v>44873</v>
      </c>
      <c r="J13612" s="1">
        <v>42151.392640821759</v>
      </c>
      <c r="K13612" s="1">
        <v>42151.392640821759</v>
      </c>
      <c r="L13612" s="2"/>
      <c r="M13612" s="2"/>
      <c r="O13612">
        <v>0</v>
      </c>
      <c r="Q13612" s="2" t="s">
        <v>33</v>
      </c>
      <c r="R13612">
        <v>15457</v>
      </c>
      <c r="S13612" s="2"/>
      <c r="T13612" s="1"/>
      <c r="U13612" s="2"/>
      <c r="V13612" s="1">
        <v>40824.906676076389</v>
      </c>
    </row>
    <row r="13613" spans="1:22" x14ac:dyDescent="0.3">
      <c r="A13613">
        <v>15527</v>
      </c>
      <c r="B13613">
        <v>2</v>
      </c>
      <c r="D13613" s="1">
        <v>40824.91881732639</v>
      </c>
      <c r="E13613">
        <v>2</v>
      </c>
      <c r="G13613" s="2" t="s">
        <v>21281</v>
      </c>
      <c r="H13613">
        <v>5563</v>
      </c>
      <c r="J13613" s="1"/>
      <c r="K13613" s="1">
        <v>40824.91881732639</v>
      </c>
      <c r="L13613" s="2"/>
      <c r="M13613" s="2"/>
      <c r="O13613">
        <v>1</v>
      </c>
      <c r="Q13613" s="2" t="s">
        <v>33</v>
      </c>
      <c r="R13613">
        <v>15498</v>
      </c>
      <c r="S13613" s="2"/>
      <c r="T13613" s="1"/>
      <c r="U13613" s="2"/>
      <c r="V13613" s="1"/>
    </row>
    <row r="13614" spans="1:22" x14ac:dyDescent="0.3">
      <c r="A13614">
        <v>15530</v>
      </c>
      <c r="B13614">
        <v>2</v>
      </c>
      <c r="D13614" s="1">
        <v>40825.081055787035</v>
      </c>
      <c r="E13614">
        <v>6</v>
      </c>
      <c r="G13614" s="2" t="s">
        <v>21282</v>
      </c>
      <c r="H13614">
        <v>4438</v>
      </c>
      <c r="J13614" s="1"/>
      <c r="K13614" s="1">
        <v>40825.081055787035</v>
      </c>
      <c r="L13614" s="2"/>
      <c r="M13614" s="2"/>
      <c r="O13614">
        <v>4</v>
      </c>
      <c r="Q13614" s="2" t="s">
        <v>33</v>
      </c>
      <c r="R13614">
        <v>15516</v>
      </c>
      <c r="S13614" s="2"/>
      <c r="T13614" s="1"/>
      <c r="U13614" s="2"/>
      <c r="V13614" s="1"/>
    </row>
    <row r="13615" spans="1:22" x14ac:dyDescent="0.3">
      <c r="A13615">
        <v>15531</v>
      </c>
      <c r="B13615">
        <v>1</v>
      </c>
      <c r="D13615" s="1">
        <v>40825.101234178241</v>
      </c>
      <c r="E13615">
        <v>13</v>
      </c>
      <c r="F13615">
        <v>541</v>
      </c>
      <c r="G13615" s="2" t="s">
        <v>21283</v>
      </c>
      <c r="H13615">
        <v>2560</v>
      </c>
      <c r="I13615">
        <v>2451</v>
      </c>
      <c r="J13615" s="1">
        <v>44256.394223645832</v>
      </c>
      <c r="K13615" s="1">
        <v>44256.394223645832</v>
      </c>
      <c r="L13615" s="2" t="s">
        <v>21284</v>
      </c>
      <c r="M13615" s="2" t="s">
        <v>21285</v>
      </c>
      <c r="N13615">
        <v>1</v>
      </c>
      <c r="O13615">
        <v>3</v>
      </c>
      <c r="P13615">
        <v>2</v>
      </c>
      <c r="Q13615" s="2" t="s">
        <v>29</v>
      </c>
      <c r="S13615" s="2"/>
      <c r="T13615" s="1"/>
      <c r="U13615" s="2"/>
      <c r="V13615" s="1"/>
    </row>
    <row r="13616" spans="1:22" x14ac:dyDescent="0.3">
      <c r="A13616">
        <v>15533</v>
      </c>
      <c r="B13616">
        <v>2</v>
      </c>
      <c r="D13616" s="1">
        <v>40825.340906979167</v>
      </c>
      <c r="E13616">
        <v>2</v>
      </c>
      <c r="G13616" s="2" t="s">
        <v>21286</v>
      </c>
      <c r="H13616">
        <v>3677</v>
      </c>
      <c r="J13616" s="1"/>
      <c r="K13616" s="1">
        <v>40825.340906979167</v>
      </c>
      <c r="L13616" s="2"/>
      <c r="M13616" s="2"/>
      <c r="O13616">
        <v>6</v>
      </c>
      <c r="Q13616" s="2" t="s">
        <v>33</v>
      </c>
      <c r="R13616">
        <v>15498</v>
      </c>
      <c r="S13616" s="2"/>
      <c r="T13616" s="1"/>
      <c r="U13616" s="2"/>
      <c r="V13616" s="1"/>
    </row>
    <row r="13617" spans="1:22" x14ac:dyDescent="0.3">
      <c r="A13617">
        <v>15534</v>
      </c>
      <c r="B13617">
        <v>2</v>
      </c>
      <c r="D13617" s="1">
        <v>40825.403091932872</v>
      </c>
      <c r="E13617">
        <v>0</v>
      </c>
      <c r="G13617" s="2" t="s">
        <v>21287</v>
      </c>
      <c r="H13617">
        <v>5144</v>
      </c>
      <c r="J13617" s="1"/>
      <c r="K13617" s="1">
        <v>40825.403091932872</v>
      </c>
      <c r="L13617" s="2"/>
      <c r="M13617" s="2"/>
      <c r="O13617">
        <v>2</v>
      </c>
      <c r="Q13617" s="2" t="s">
        <v>33</v>
      </c>
      <c r="R13617">
        <v>15516</v>
      </c>
      <c r="S13617" s="2"/>
      <c r="T13617" s="1"/>
      <c r="U13617" s="2"/>
      <c r="V13617" s="1"/>
    </row>
    <row r="13618" spans="1:22" x14ac:dyDescent="0.3">
      <c r="A13618">
        <v>15535</v>
      </c>
      <c r="B13618">
        <v>2</v>
      </c>
      <c r="D13618" s="1">
        <v>40825.405260104169</v>
      </c>
      <c r="E13618">
        <v>-2</v>
      </c>
      <c r="G13618" s="2" t="s">
        <v>21288</v>
      </c>
      <c r="H13618">
        <v>5144</v>
      </c>
      <c r="J13618" s="1"/>
      <c r="K13618" s="1">
        <v>40825.405260104169</v>
      </c>
      <c r="L13618" s="2"/>
      <c r="M13618" s="2"/>
      <c r="O13618">
        <v>0</v>
      </c>
      <c r="Q13618" s="2" t="s">
        <v>33</v>
      </c>
      <c r="R13618">
        <v>15513</v>
      </c>
      <c r="S13618" s="2"/>
      <c r="T13618" s="1"/>
      <c r="U13618" s="2"/>
      <c r="V13618" s="1"/>
    </row>
    <row r="13619" spans="1:22" x14ac:dyDescent="0.3">
      <c r="A13619">
        <v>15538</v>
      </c>
      <c r="B13619">
        <v>1</v>
      </c>
      <c r="D13619" s="1">
        <v>40825.57736466435</v>
      </c>
      <c r="E13619">
        <v>3</v>
      </c>
      <c r="F13619">
        <v>440</v>
      </c>
      <c r="G13619" s="2" t="s">
        <v>21289</v>
      </c>
      <c r="H13619">
        <v>623</v>
      </c>
      <c r="I13619">
        <v>-1</v>
      </c>
      <c r="J13619" s="1">
        <v>42838.513428275466</v>
      </c>
      <c r="K13619" s="1">
        <v>42041.483988391206</v>
      </c>
      <c r="L13619" s="2" t="s">
        <v>21290</v>
      </c>
      <c r="M13619" s="2" t="s">
        <v>21291</v>
      </c>
      <c r="N13619">
        <v>1</v>
      </c>
      <c r="O13619">
        <v>2</v>
      </c>
      <c r="P13619">
        <v>2</v>
      </c>
      <c r="Q13619" s="2" t="s">
        <v>33</v>
      </c>
      <c r="S13619" s="2"/>
      <c r="T13619" s="1"/>
      <c r="U13619" s="2"/>
      <c r="V13619" s="1"/>
    </row>
    <row r="13620" spans="1:22" x14ac:dyDescent="0.3">
      <c r="A13620">
        <v>15539</v>
      </c>
      <c r="B13620">
        <v>1</v>
      </c>
      <c r="D13620" s="1">
        <v>40825.594345752317</v>
      </c>
      <c r="E13620">
        <v>8</v>
      </c>
      <c r="F13620">
        <v>2443</v>
      </c>
      <c r="G13620" s="2" t="s">
        <v>21292</v>
      </c>
      <c r="J13620" s="1"/>
      <c r="K13620" s="1">
        <v>43973.884519444444</v>
      </c>
      <c r="L13620" s="2" t="s">
        <v>21293</v>
      </c>
      <c r="M13620" s="2" t="s">
        <v>5409</v>
      </c>
      <c r="N13620">
        <v>5</v>
      </c>
      <c r="O13620">
        <v>0</v>
      </c>
      <c r="P13620">
        <v>7</v>
      </c>
      <c r="Q13620" s="2" t="s">
        <v>33</v>
      </c>
      <c r="S13620" s="2" t="s">
        <v>21294</v>
      </c>
      <c r="T13620" s="1"/>
      <c r="U13620" s="2"/>
      <c r="V13620" s="1"/>
    </row>
    <row r="13621" spans="1:22" x14ac:dyDescent="0.3">
      <c r="A13621">
        <v>15540</v>
      </c>
      <c r="B13621">
        <v>1</v>
      </c>
      <c r="D13621" s="1">
        <v>40825.615944560188</v>
      </c>
      <c r="E13621">
        <v>1</v>
      </c>
      <c r="F13621">
        <v>993</v>
      </c>
      <c r="G13621" s="2" t="s">
        <v>21295</v>
      </c>
      <c r="H13621">
        <v>5598</v>
      </c>
      <c r="I13621">
        <v>-1</v>
      </c>
      <c r="J13621" s="1">
        <v>43986.668993368054</v>
      </c>
      <c r="K13621" s="1">
        <v>40826.208419409719</v>
      </c>
      <c r="L13621" s="2" t="s">
        <v>21296</v>
      </c>
      <c r="M13621" s="2" t="s">
        <v>21297</v>
      </c>
      <c r="N13621">
        <v>2</v>
      </c>
      <c r="O13621">
        <v>7</v>
      </c>
      <c r="Q13621" s="2" t="s">
        <v>33</v>
      </c>
      <c r="S13621" s="2"/>
      <c r="T13621" s="1"/>
      <c r="U13621" s="2"/>
      <c r="V13621" s="1"/>
    </row>
    <row r="13622" spans="1:22" x14ac:dyDescent="0.3">
      <c r="A13622">
        <v>15541</v>
      </c>
      <c r="B13622">
        <v>2</v>
      </c>
      <c r="D13622" s="1">
        <v>40825.622752777781</v>
      </c>
      <c r="E13622">
        <v>3</v>
      </c>
      <c r="G13622" s="2" t="s">
        <v>21298</v>
      </c>
      <c r="H13622">
        <v>2525</v>
      </c>
      <c r="J13622" s="1"/>
      <c r="K13622" s="1">
        <v>40825.622752777781</v>
      </c>
      <c r="L13622" s="2"/>
      <c r="M13622" s="2"/>
      <c r="O13622">
        <v>5</v>
      </c>
      <c r="Q13622" s="2" t="s">
        <v>33</v>
      </c>
      <c r="R13622">
        <v>15540</v>
      </c>
      <c r="S13622" s="2"/>
      <c r="T13622" s="1"/>
      <c r="U13622" s="2"/>
      <c r="V13622" s="1"/>
    </row>
    <row r="13623" spans="1:22" x14ac:dyDescent="0.3">
      <c r="A13623">
        <v>15545</v>
      </c>
      <c r="B13623">
        <v>2</v>
      </c>
      <c r="D13623" s="1">
        <v>40825.869134687498</v>
      </c>
      <c r="E13623">
        <v>3</v>
      </c>
      <c r="G13623" s="2" t="s">
        <v>21299</v>
      </c>
      <c r="H13623">
        <v>5080</v>
      </c>
      <c r="I13623">
        <v>5080</v>
      </c>
      <c r="J13623" s="1">
        <v>42041.483988391206</v>
      </c>
      <c r="K13623" s="1">
        <v>42041.483988391206</v>
      </c>
      <c r="L13623" s="2"/>
      <c r="M13623" s="2"/>
      <c r="O13623">
        <v>0</v>
      </c>
      <c r="Q13623" s="2" t="s">
        <v>33</v>
      </c>
      <c r="R13623">
        <v>15538</v>
      </c>
      <c r="S13623" s="2"/>
      <c r="T13623" s="1"/>
      <c r="U13623" s="2"/>
      <c r="V13623" s="1"/>
    </row>
    <row r="13624" spans="1:22" x14ac:dyDescent="0.3">
      <c r="A13624">
        <v>15546</v>
      </c>
      <c r="B13624">
        <v>1</v>
      </c>
      <c r="D13624" s="1">
        <v>40825.912232060182</v>
      </c>
      <c r="E13624">
        <v>9</v>
      </c>
      <c r="F13624">
        <v>1271</v>
      </c>
      <c r="G13624" s="2" t="s">
        <v>21300</v>
      </c>
      <c r="H13624">
        <v>5604</v>
      </c>
      <c r="I13624">
        <v>2451</v>
      </c>
      <c r="J13624" s="1">
        <v>42269.99208984954</v>
      </c>
      <c r="K13624" s="1">
        <v>42728.913646331021</v>
      </c>
      <c r="L13624" s="2" t="s">
        <v>21301</v>
      </c>
      <c r="M13624" s="2" t="s">
        <v>21302</v>
      </c>
      <c r="N13624">
        <v>5</v>
      </c>
      <c r="O13624">
        <v>0</v>
      </c>
      <c r="P13624">
        <v>1</v>
      </c>
      <c r="Q13624" s="2" t="s">
        <v>33</v>
      </c>
      <c r="S13624" s="2"/>
      <c r="T13624" s="1"/>
      <c r="U13624" s="2"/>
      <c r="V13624" s="1"/>
    </row>
    <row r="13625" spans="1:22" x14ac:dyDescent="0.3">
      <c r="A13625">
        <v>15547</v>
      </c>
      <c r="B13625">
        <v>1</v>
      </c>
      <c r="D13625" s="1">
        <v>40825.919075115744</v>
      </c>
      <c r="E13625">
        <v>3</v>
      </c>
      <c r="F13625">
        <v>301</v>
      </c>
      <c r="G13625" s="2" t="s">
        <v>21303</v>
      </c>
      <c r="H13625">
        <v>5605</v>
      </c>
      <c r="I13625">
        <v>2751</v>
      </c>
      <c r="J13625" s="1">
        <v>41166.986248761576</v>
      </c>
      <c r="K13625" s="1">
        <v>41166.986248761576</v>
      </c>
      <c r="L13625" s="2" t="s">
        <v>21304</v>
      </c>
      <c r="M13625" s="2" t="s">
        <v>21305</v>
      </c>
      <c r="N13625">
        <v>5</v>
      </c>
      <c r="O13625">
        <v>3</v>
      </c>
      <c r="P13625">
        <v>1</v>
      </c>
      <c r="Q13625" s="2" t="s">
        <v>33</v>
      </c>
      <c r="S13625" s="2"/>
      <c r="T13625" s="1"/>
      <c r="U13625" s="2"/>
      <c r="V13625" s="1"/>
    </row>
    <row r="13626" spans="1:22" x14ac:dyDescent="0.3">
      <c r="A13626">
        <v>15548</v>
      </c>
      <c r="B13626">
        <v>2</v>
      </c>
      <c r="D13626" s="1">
        <v>40825.928671527778</v>
      </c>
      <c r="E13626">
        <v>6</v>
      </c>
      <c r="G13626" s="2" t="s">
        <v>21306</v>
      </c>
      <c r="H13626">
        <v>5563</v>
      </c>
      <c r="J13626" s="1"/>
      <c r="K13626" s="1">
        <v>40825.928671527778</v>
      </c>
      <c r="L13626" s="2"/>
      <c r="M13626" s="2"/>
      <c r="O13626">
        <v>11</v>
      </c>
      <c r="Q13626" s="2" t="s">
        <v>33</v>
      </c>
      <c r="R13626">
        <v>15546</v>
      </c>
      <c r="S13626" s="2"/>
      <c r="T13626" s="1"/>
      <c r="U13626" s="2"/>
      <c r="V13626" s="1"/>
    </row>
    <row r="13627" spans="1:22" x14ac:dyDescent="0.3">
      <c r="A13627">
        <v>15549</v>
      </c>
      <c r="B13627">
        <v>2</v>
      </c>
      <c r="D13627" s="1">
        <v>40826.205448842593</v>
      </c>
      <c r="E13627">
        <v>2</v>
      </c>
      <c r="G13627" s="2" t="s">
        <v>21307</v>
      </c>
      <c r="H13627">
        <v>4864</v>
      </c>
      <c r="J13627" s="1"/>
      <c r="K13627" s="1">
        <v>40826.205448842593</v>
      </c>
      <c r="L13627" s="2"/>
      <c r="M13627" s="2"/>
      <c r="O13627">
        <v>2</v>
      </c>
      <c r="Q13627" s="2" t="s">
        <v>33</v>
      </c>
      <c r="R13627">
        <v>15546</v>
      </c>
      <c r="S13627" s="2"/>
      <c r="T13627" s="1"/>
      <c r="U13627" s="2"/>
      <c r="V13627" s="1"/>
    </row>
    <row r="13628" spans="1:22" x14ac:dyDescent="0.3">
      <c r="A13628">
        <v>15550</v>
      </c>
      <c r="B13628">
        <v>2</v>
      </c>
      <c r="D13628" s="1">
        <v>40826.208419409719</v>
      </c>
      <c r="E13628">
        <v>0</v>
      </c>
      <c r="G13628" s="2" t="s">
        <v>21308</v>
      </c>
      <c r="H13628">
        <v>4864</v>
      </c>
      <c r="J13628" s="1"/>
      <c r="K13628" s="1">
        <v>40826.208419409719</v>
      </c>
      <c r="L13628" s="2"/>
      <c r="M13628" s="2"/>
      <c r="O13628">
        <v>0</v>
      </c>
      <c r="Q13628" s="2" t="s">
        <v>33</v>
      </c>
      <c r="R13628">
        <v>15540</v>
      </c>
      <c r="S13628" s="2"/>
      <c r="T13628" s="1"/>
      <c r="U13628" s="2"/>
      <c r="V13628" s="1"/>
    </row>
    <row r="13629" spans="1:22" x14ac:dyDescent="0.3">
      <c r="A13629">
        <v>15551</v>
      </c>
      <c r="B13629">
        <v>2</v>
      </c>
      <c r="D13629" s="1">
        <v>40826.211530787034</v>
      </c>
      <c r="E13629">
        <v>1</v>
      </c>
      <c r="G13629" s="2" t="s">
        <v>21309</v>
      </c>
      <c r="H13629">
        <v>4864</v>
      </c>
      <c r="J13629" s="1"/>
      <c r="K13629" s="1">
        <v>40826.211530787034</v>
      </c>
      <c r="L13629" s="2"/>
      <c r="M13629" s="2"/>
      <c r="O13629">
        <v>2</v>
      </c>
      <c r="Q13629" s="2" t="s">
        <v>33</v>
      </c>
      <c r="R13629">
        <v>15521</v>
      </c>
      <c r="S13629" s="2"/>
      <c r="T13629" s="1"/>
      <c r="U13629" s="2"/>
      <c r="V13629" s="1"/>
    </row>
    <row r="13630" spans="1:22" x14ac:dyDescent="0.3">
      <c r="A13630">
        <v>15552</v>
      </c>
      <c r="B13630">
        <v>2</v>
      </c>
      <c r="D13630" s="1">
        <v>40826.220035497689</v>
      </c>
      <c r="E13630">
        <v>0</v>
      </c>
      <c r="G13630" s="2" t="s">
        <v>21310</v>
      </c>
      <c r="H13630">
        <v>4864</v>
      </c>
      <c r="J13630" s="1"/>
      <c r="K13630" s="1">
        <v>40826.220035497689</v>
      </c>
      <c r="L13630" s="2"/>
      <c r="M13630" s="2"/>
      <c r="O13630">
        <v>0</v>
      </c>
      <c r="Q13630" s="2" t="s">
        <v>33</v>
      </c>
      <c r="R13630">
        <v>15547</v>
      </c>
      <c r="S13630" s="2"/>
      <c r="T13630" s="1"/>
      <c r="U13630" s="2"/>
      <c r="V13630" s="1"/>
    </row>
    <row r="13631" spans="1:22" x14ac:dyDescent="0.3">
      <c r="A13631">
        <v>15553</v>
      </c>
      <c r="B13631">
        <v>2</v>
      </c>
      <c r="D13631" s="1">
        <v>40826.227478125002</v>
      </c>
      <c r="E13631">
        <v>2</v>
      </c>
      <c r="G13631" s="2" t="s">
        <v>21311</v>
      </c>
      <c r="H13631">
        <v>4864</v>
      </c>
      <c r="J13631" s="1"/>
      <c r="K13631" s="1">
        <v>40826.227478125002</v>
      </c>
      <c r="L13631" s="2"/>
      <c r="M13631" s="2"/>
      <c r="O13631">
        <v>6</v>
      </c>
      <c r="Q13631" s="2" t="s">
        <v>33</v>
      </c>
      <c r="R13631">
        <v>15539</v>
      </c>
      <c r="S13631" s="2"/>
      <c r="T13631" s="1"/>
      <c r="U13631" s="2"/>
      <c r="V13631" s="1"/>
    </row>
    <row r="13632" spans="1:22" x14ac:dyDescent="0.3">
      <c r="A13632">
        <v>15554</v>
      </c>
      <c r="B13632">
        <v>2</v>
      </c>
      <c r="D13632" s="1">
        <v>40826.247354976855</v>
      </c>
      <c r="E13632">
        <v>2</v>
      </c>
      <c r="G13632" s="2" t="s">
        <v>21312</v>
      </c>
      <c r="H13632">
        <v>4864</v>
      </c>
      <c r="I13632">
        <v>-1</v>
      </c>
      <c r="J13632" s="1">
        <v>42838.527545682868</v>
      </c>
      <c r="K13632" s="1">
        <v>40826.247354976855</v>
      </c>
      <c r="L13632" s="2"/>
      <c r="M13632" s="2"/>
      <c r="O13632">
        <v>0</v>
      </c>
      <c r="Q13632" s="2" t="s">
        <v>33</v>
      </c>
      <c r="R13632">
        <v>14950</v>
      </c>
      <c r="S13632" s="2"/>
      <c r="T13632" s="1"/>
      <c r="U13632" s="2"/>
      <c r="V13632" s="1"/>
    </row>
    <row r="13633" spans="1:22" x14ac:dyDescent="0.3">
      <c r="A13633">
        <v>15555</v>
      </c>
      <c r="B13633">
        <v>2</v>
      </c>
      <c r="D13633" s="1">
        <v>40826.252400694444</v>
      </c>
      <c r="E13633">
        <v>2</v>
      </c>
      <c r="G13633" s="2" t="s">
        <v>21313</v>
      </c>
      <c r="H13633">
        <v>4864</v>
      </c>
      <c r="J13633" s="1"/>
      <c r="K13633" s="1">
        <v>40826.252400694444</v>
      </c>
      <c r="L13633" s="2"/>
      <c r="M13633" s="2"/>
      <c r="O13633">
        <v>0</v>
      </c>
      <c r="Q13633" s="2" t="s">
        <v>33</v>
      </c>
      <c r="R13633">
        <v>14628</v>
      </c>
      <c r="S13633" s="2"/>
      <c r="T13633" s="1"/>
      <c r="U13633" s="2"/>
      <c r="V13633" s="1"/>
    </row>
    <row r="13634" spans="1:22" x14ac:dyDescent="0.3">
      <c r="A13634">
        <v>15556</v>
      </c>
      <c r="B13634">
        <v>1</v>
      </c>
      <c r="C13634">
        <v>15734</v>
      </c>
      <c r="D13634" s="1">
        <v>40826.350355937502</v>
      </c>
      <c r="E13634">
        <v>6</v>
      </c>
      <c r="F13634">
        <v>810</v>
      </c>
      <c r="G13634" s="2" t="s">
        <v>21314</v>
      </c>
      <c r="H13634">
        <v>3981</v>
      </c>
      <c r="I13634">
        <v>2451</v>
      </c>
      <c r="J13634" s="1">
        <v>41872.551389085645</v>
      </c>
      <c r="K13634" s="1">
        <v>41872.551389085645</v>
      </c>
      <c r="L13634" s="2" t="s">
        <v>21315</v>
      </c>
      <c r="M13634" s="2" t="s">
        <v>11502</v>
      </c>
      <c r="N13634">
        <v>1</v>
      </c>
      <c r="O13634">
        <v>0</v>
      </c>
      <c r="P13634">
        <v>4</v>
      </c>
      <c r="Q13634" s="2" t="s">
        <v>33</v>
      </c>
      <c r="S13634" s="2"/>
      <c r="T13634" s="1"/>
      <c r="U13634" s="2"/>
      <c r="V13634" s="1">
        <v>42413.638177280096</v>
      </c>
    </row>
    <row r="13635" spans="1:22" x14ac:dyDescent="0.3">
      <c r="A13635">
        <v>15557</v>
      </c>
      <c r="B13635">
        <v>2</v>
      </c>
      <c r="D13635" s="1">
        <v>40826.4619775463</v>
      </c>
      <c r="E13635">
        <v>-1</v>
      </c>
      <c r="G13635" s="2" t="s">
        <v>21316</v>
      </c>
      <c r="H13635">
        <v>5541</v>
      </c>
      <c r="J13635" s="1"/>
      <c r="K13635" s="1">
        <v>40826.4619775463</v>
      </c>
      <c r="L13635" s="2"/>
      <c r="M13635" s="2"/>
      <c r="O13635">
        <v>0</v>
      </c>
      <c r="Q13635" s="2" t="s">
        <v>33</v>
      </c>
      <c r="R13635">
        <v>15521</v>
      </c>
      <c r="S13635" s="2"/>
      <c r="T13635" s="1"/>
      <c r="U13635" s="2"/>
      <c r="V13635" s="1"/>
    </row>
    <row r="13636" spans="1:22" x14ac:dyDescent="0.3">
      <c r="A13636">
        <v>15559</v>
      </c>
      <c r="B13636">
        <v>1</v>
      </c>
      <c r="C13636">
        <v>15621</v>
      </c>
      <c r="D13636" s="1">
        <v>40826.498263773145</v>
      </c>
      <c r="E13636">
        <v>1</v>
      </c>
      <c r="F13636">
        <v>120</v>
      </c>
      <c r="G13636" s="2" t="s">
        <v>21317</v>
      </c>
      <c r="H13636">
        <v>5607</v>
      </c>
      <c r="I13636">
        <v>-1</v>
      </c>
      <c r="J13636" s="1">
        <v>42838.531255983798</v>
      </c>
      <c r="K13636" s="1">
        <v>40828.252517511573</v>
      </c>
      <c r="L13636" s="2" t="s">
        <v>21318</v>
      </c>
      <c r="M13636" s="2" t="s">
        <v>21319</v>
      </c>
      <c r="N13636">
        <v>1</v>
      </c>
      <c r="O13636">
        <v>0</v>
      </c>
      <c r="Q13636" s="2" t="s">
        <v>33</v>
      </c>
      <c r="S13636" s="2"/>
      <c r="T13636" s="1"/>
      <c r="U13636" s="2"/>
      <c r="V13636" s="1"/>
    </row>
    <row r="13637" spans="1:22" x14ac:dyDescent="0.3">
      <c r="A13637">
        <v>15560</v>
      </c>
      <c r="B13637">
        <v>1</v>
      </c>
      <c r="D13637" s="1">
        <v>40826.519652627314</v>
      </c>
      <c r="E13637">
        <v>4</v>
      </c>
      <c r="F13637">
        <v>274</v>
      </c>
      <c r="G13637" s="2" t="s">
        <v>21320</v>
      </c>
      <c r="H13637">
        <v>5609</v>
      </c>
      <c r="J13637" s="1"/>
      <c r="K13637" s="1">
        <v>40887.738967164354</v>
      </c>
      <c r="L13637" s="2" t="s">
        <v>21321</v>
      </c>
      <c r="M13637" s="2" t="s">
        <v>3661</v>
      </c>
      <c r="N13637">
        <v>1</v>
      </c>
      <c r="O13637">
        <v>0</v>
      </c>
      <c r="P13637">
        <v>2</v>
      </c>
      <c r="Q13637" s="2" t="s">
        <v>33</v>
      </c>
      <c r="S13637" s="2"/>
      <c r="T13637" s="1"/>
      <c r="U13637" s="2"/>
      <c r="V13637" s="1"/>
    </row>
    <row r="13638" spans="1:22" x14ac:dyDescent="0.3">
      <c r="A13638">
        <v>15561</v>
      </c>
      <c r="B13638">
        <v>2</v>
      </c>
      <c r="D13638" s="1">
        <v>40826.54108422454</v>
      </c>
      <c r="E13638">
        <v>-2</v>
      </c>
      <c r="G13638" s="2" t="s">
        <v>21322</v>
      </c>
      <c r="H13638">
        <v>5610</v>
      </c>
      <c r="J13638" s="1"/>
      <c r="K13638" s="1">
        <v>40826.54108422454</v>
      </c>
      <c r="L13638" s="2"/>
      <c r="M13638" s="2"/>
      <c r="O13638">
        <v>1</v>
      </c>
      <c r="Q13638" s="2" t="s">
        <v>33</v>
      </c>
      <c r="R13638">
        <v>15539</v>
      </c>
      <c r="S13638" s="2"/>
      <c r="T13638" s="1"/>
      <c r="U13638" s="2"/>
      <c r="V13638" s="1"/>
    </row>
    <row r="13639" spans="1:22" x14ac:dyDescent="0.3">
      <c r="A13639">
        <v>15562</v>
      </c>
      <c r="B13639">
        <v>1</v>
      </c>
      <c r="D13639" s="1">
        <v>40826.548508680557</v>
      </c>
      <c r="E13639">
        <v>8</v>
      </c>
      <c r="F13639">
        <v>723</v>
      </c>
      <c r="G13639" s="2" t="s">
        <v>21323</v>
      </c>
      <c r="H13639">
        <v>5611</v>
      </c>
      <c r="J13639" s="1"/>
      <c r="K13639" s="1">
        <v>41500.65173626157</v>
      </c>
      <c r="L13639" s="2" t="s">
        <v>21324</v>
      </c>
      <c r="M13639" s="2" t="s">
        <v>21325</v>
      </c>
      <c r="N13639">
        <v>3</v>
      </c>
      <c r="O13639">
        <v>2</v>
      </c>
      <c r="P13639">
        <v>2</v>
      </c>
      <c r="Q13639" s="2" t="s">
        <v>33</v>
      </c>
      <c r="S13639" s="2"/>
      <c r="T13639" s="1"/>
      <c r="U13639" s="2"/>
      <c r="V13639" s="1"/>
    </row>
    <row r="13640" spans="1:22" x14ac:dyDescent="0.3">
      <c r="A13640">
        <v>15563</v>
      </c>
      <c r="B13640">
        <v>1</v>
      </c>
      <c r="C13640">
        <v>15583</v>
      </c>
      <c r="D13640" s="1">
        <v>40826.549447766207</v>
      </c>
      <c r="E13640">
        <v>1</v>
      </c>
      <c r="F13640">
        <v>3287</v>
      </c>
      <c r="G13640" s="2" t="s">
        <v>21326</v>
      </c>
      <c r="H13640">
        <v>5612</v>
      </c>
      <c r="I13640">
        <v>5612</v>
      </c>
      <c r="J13640" s="1">
        <v>40826.600117939815</v>
      </c>
      <c r="K13640" s="1">
        <v>40977.909742094904</v>
      </c>
      <c r="L13640" s="2" t="s">
        <v>21327</v>
      </c>
      <c r="M13640" s="2" t="s">
        <v>3448</v>
      </c>
      <c r="N13640">
        <v>3</v>
      </c>
      <c r="O13640">
        <v>0</v>
      </c>
      <c r="Q13640" s="2" t="s">
        <v>33</v>
      </c>
      <c r="S13640" s="2"/>
      <c r="T13640" s="1"/>
      <c r="U13640" s="2"/>
      <c r="V13640" s="1"/>
    </row>
    <row r="13641" spans="1:22" x14ac:dyDescent="0.3">
      <c r="A13641">
        <v>15564</v>
      </c>
      <c r="B13641">
        <v>1</v>
      </c>
      <c r="D13641" s="1">
        <v>40826.561340358799</v>
      </c>
      <c r="E13641">
        <v>0</v>
      </c>
      <c r="F13641">
        <v>7449</v>
      </c>
      <c r="G13641" s="2" t="s">
        <v>21328</v>
      </c>
      <c r="H13641">
        <v>5613</v>
      </c>
      <c r="I13641">
        <v>1696</v>
      </c>
      <c r="J13641" s="1">
        <v>40827.811609837961</v>
      </c>
      <c r="K13641" s="1">
        <v>41075.500401041667</v>
      </c>
      <c r="L13641" s="2" t="s">
        <v>21329</v>
      </c>
      <c r="M13641" s="2" t="s">
        <v>3311</v>
      </c>
      <c r="N13641">
        <v>3</v>
      </c>
      <c r="O13641">
        <v>4</v>
      </c>
      <c r="Q13641" s="2" t="s">
        <v>33</v>
      </c>
      <c r="S13641" s="2"/>
      <c r="T13641" s="1"/>
      <c r="U13641" s="2"/>
      <c r="V13641" s="1"/>
    </row>
    <row r="13642" spans="1:22" x14ac:dyDescent="0.3">
      <c r="A13642">
        <v>15565</v>
      </c>
      <c r="B13642">
        <v>1</v>
      </c>
      <c r="D13642" s="1">
        <v>40826.569951273152</v>
      </c>
      <c r="E13642">
        <v>7</v>
      </c>
      <c r="F13642">
        <v>1439</v>
      </c>
      <c r="G13642" s="2" t="s">
        <v>21330</v>
      </c>
      <c r="H13642">
        <v>5614</v>
      </c>
      <c r="I13642">
        <v>2451</v>
      </c>
      <c r="J13642" s="1">
        <v>42008.36161767361</v>
      </c>
      <c r="K13642" s="1">
        <v>42008.36161767361</v>
      </c>
      <c r="L13642" s="2" t="s">
        <v>21331</v>
      </c>
      <c r="M13642" s="2" t="s">
        <v>21332</v>
      </c>
      <c r="N13642">
        <v>9</v>
      </c>
      <c r="O13642">
        <v>4</v>
      </c>
      <c r="P13642">
        <v>5</v>
      </c>
      <c r="Q13642" s="2" t="s">
        <v>33</v>
      </c>
      <c r="S13642" s="2"/>
      <c r="T13642" s="1"/>
      <c r="U13642" s="2"/>
      <c r="V13642" s="1"/>
    </row>
    <row r="13643" spans="1:22" x14ac:dyDescent="0.3">
      <c r="A13643">
        <v>15566</v>
      </c>
      <c r="B13643">
        <v>2</v>
      </c>
      <c r="D13643" s="1">
        <v>40826.576892708334</v>
      </c>
      <c r="E13643">
        <v>2</v>
      </c>
      <c r="G13643" s="2" t="s">
        <v>21333</v>
      </c>
      <c r="H13643">
        <v>520</v>
      </c>
      <c r="I13643">
        <v>520</v>
      </c>
      <c r="J13643" s="1">
        <v>40826.5804909375</v>
      </c>
      <c r="K13643" s="1">
        <v>40826.5804909375</v>
      </c>
      <c r="L13643" s="2"/>
      <c r="M13643" s="2"/>
      <c r="O13643">
        <v>3</v>
      </c>
      <c r="Q13643" s="2" t="s">
        <v>33</v>
      </c>
      <c r="R13643">
        <v>15564</v>
      </c>
      <c r="S13643" s="2"/>
      <c r="T13643" s="1"/>
      <c r="U13643" s="2"/>
      <c r="V13643" s="1"/>
    </row>
    <row r="13644" spans="1:22" x14ac:dyDescent="0.3">
      <c r="A13644">
        <v>15567</v>
      </c>
      <c r="B13644">
        <v>2</v>
      </c>
      <c r="D13644" s="1">
        <v>40826.583359374999</v>
      </c>
      <c r="E13644">
        <v>0</v>
      </c>
      <c r="G13644" s="2" t="s">
        <v>21334</v>
      </c>
      <c r="H13644">
        <v>2200</v>
      </c>
      <c r="J13644" s="1"/>
      <c r="K13644" s="1">
        <v>40826.583359374999</v>
      </c>
      <c r="L13644" s="2"/>
      <c r="M13644" s="2"/>
      <c r="O13644">
        <v>5</v>
      </c>
      <c r="Q13644" s="2" t="s">
        <v>33</v>
      </c>
      <c r="R13644">
        <v>15565</v>
      </c>
      <c r="S13644" s="2"/>
      <c r="T13644" s="1"/>
      <c r="U13644" s="2"/>
      <c r="V13644" s="1"/>
    </row>
    <row r="13645" spans="1:22" x14ac:dyDescent="0.3">
      <c r="A13645">
        <v>15568</v>
      </c>
      <c r="B13645">
        <v>2</v>
      </c>
      <c r="D13645" s="1">
        <v>40826.608516053238</v>
      </c>
      <c r="E13645">
        <v>-2</v>
      </c>
      <c r="G13645" s="2" t="s">
        <v>21335</v>
      </c>
      <c r="H13645">
        <v>5144</v>
      </c>
      <c r="J13645" s="1"/>
      <c r="K13645" s="1">
        <v>40826.608516053238</v>
      </c>
      <c r="L13645" s="2"/>
      <c r="M13645" s="2"/>
      <c r="O13645">
        <v>4</v>
      </c>
      <c r="Q13645" s="2" t="s">
        <v>33</v>
      </c>
      <c r="R13645">
        <v>15429</v>
      </c>
      <c r="S13645" s="2"/>
      <c r="T13645" s="1"/>
      <c r="U13645" s="2"/>
      <c r="V13645" s="1"/>
    </row>
    <row r="13646" spans="1:22" x14ac:dyDescent="0.3">
      <c r="A13646">
        <v>15570</v>
      </c>
      <c r="B13646">
        <v>2</v>
      </c>
      <c r="D13646" s="1">
        <v>40826.670232835648</v>
      </c>
      <c r="E13646">
        <v>1</v>
      </c>
      <c r="G13646" s="2" t="s">
        <v>21336</v>
      </c>
      <c r="H13646">
        <v>4657</v>
      </c>
      <c r="I13646">
        <v>4657</v>
      </c>
      <c r="J13646" s="1">
        <v>40828.159016006946</v>
      </c>
      <c r="K13646" s="1">
        <v>40828.159016006946</v>
      </c>
      <c r="L13646" s="2"/>
      <c r="M13646" s="2"/>
      <c r="O13646">
        <v>7</v>
      </c>
      <c r="Q13646" s="2" t="s">
        <v>33</v>
      </c>
      <c r="R13646">
        <v>15562</v>
      </c>
      <c r="S13646" s="2"/>
      <c r="T13646" s="1"/>
      <c r="U13646" s="2"/>
      <c r="V13646" s="1"/>
    </row>
    <row r="13647" spans="1:22" x14ac:dyDescent="0.3">
      <c r="A13647">
        <v>15571</v>
      </c>
      <c r="B13647">
        <v>1</v>
      </c>
      <c r="D13647" s="1">
        <v>40826.782998576389</v>
      </c>
      <c r="E13647">
        <v>11</v>
      </c>
      <c r="F13647">
        <v>745</v>
      </c>
      <c r="G13647" s="2" t="s">
        <v>21337</v>
      </c>
      <c r="H13647">
        <v>5618</v>
      </c>
      <c r="J13647" s="1"/>
      <c r="K13647" s="1">
        <v>40829.701296724539</v>
      </c>
      <c r="L13647" s="2" t="s">
        <v>21338</v>
      </c>
      <c r="M13647" s="2" t="s">
        <v>4251</v>
      </c>
      <c r="N13647">
        <v>3</v>
      </c>
      <c r="O13647">
        <v>0</v>
      </c>
      <c r="P13647">
        <v>6</v>
      </c>
      <c r="Q13647" s="2" t="s">
        <v>33</v>
      </c>
      <c r="S13647" s="2"/>
      <c r="T13647" s="1"/>
      <c r="U13647" s="2"/>
      <c r="V13647" s="1"/>
    </row>
    <row r="13648" spans="1:22" x14ac:dyDescent="0.3">
      <c r="A13648">
        <v>15572</v>
      </c>
      <c r="B13648">
        <v>2</v>
      </c>
      <c r="D13648" s="1">
        <v>40826.797846030095</v>
      </c>
      <c r="E13648">
        <v>0</v>
      </c>
      <c r="G13648" s="2" t="s">
        <v>21339</v>
      </c>
      <c r="H13648">
        <v>97</v>
      </c>
      <c r="J13648" s="1"/>
      <c r="K13648" s="1">
        <v>40826.797846030095</v>
      </c>
      <c r="L13648" s="2"/>
      <c r="M13648" s="2"/>
      <c r="O13648">
        <v>0</v>
      </c>
      <c r="Q13648" s="2" t="s">
        <v>33</v>
      </c>
      <c r="R13648">
        <v>15563</v>
      </c>
      <c r="S13648" s="2"/>
      <c r="T13648" s="1"/>
      <c r="U13648" s="2"/>
      <c r="V13648" s="1"/>
    </row>
    <row r="13649" spans="1:22" x14ac:dyDescent="0.3">
      <c r="A13649">
        <v>15573</v>
      </c>
      <c r="B13649">
        <v>2</v>
      </c>
      <c r="D13649" s="1">
        <v>40826.800367557873</v>
      </c>
      <c r="E13649">
        <v>2</v>
      </c>
      <c r="G13649" s="2" t="s">
        <v>21340</v>
      </c>
      <c r="H13649">
        <v>353</v>
      </c>
      <c r="I13649">
        <v>2451</v>
      </c>
      <c r="J13649" s="1">
        <v>40827.865156712964</v>
      </c>
      <c r="K13649" s="1">
        <v>40827.865156712964</v>
      </c>
      <c r="L13649" s="2"/>
      <c r="M13649" s="2"/>
      <c r="O13649">
        <v>0</v>
      </c>
      <c r="Q13649" s="2" t="s">
        <v>33</v>
      </c>
      <c r="R13649">
        <v>147</v>
      </c>
      <c r="S13649" s="2"/>
      <c r="T13649" s="1"/>
      <c r="U13649" s="2"/>
      <c r="V13649" s="1"/>
    </row>
    <row r="13650" spans="1:22" x14ac:dyDescent="0.3">
      <c r="A13650">
        <v>15574</v>
      </c>
      <c r="B13650">
        <v>2</v>
      </c>
      <c r="D13650" s="1">
        <v>40826.834325694443</v>
      </c>
      <c r="E13650">
        <v>1</v>
      </c>
      <c r="G13650" s="2" t="s">
        <v>21341</v>
      </c>
      <c r="H13650">
        <v>5619</v>
      </c>
      <c r="J13650" s="1"/>
      <c r="K13650" s="1">
        <v>40826.834325694443</v>
      </c>
      <c r="L13650" s="2"/>
      <c r="M13650" s="2"/>
      <c r="O13650">
        <v>0</v>
      </c>
      <c r="Q13650" s="2" t="s">
        <v>33</v>
      </c>
      <c r="R13650">
        <v>15408</v>
      </c>
      <c r="S13650" s="2"/>
      <c r="T13650" s="1"/>
      <c r="U13650" s="2"/>
      <c r="V13650" s="1"/>
    </row>
    <row r="13651" spans="1:22" x14ac:dyDescent="0.3">
      <c r="A13651">
        <v>15575</v>
      </c>
      <c r="B13651">
        <v>1</v>
      </c>
      <c r="C13651">
        <v>15606</v>
      </c>
      <c r="D13651" s="1">
        <v>40826.868777511576</v>
      </c>
      <c r="E13651">
        <v>4</v>
      </c>
      <c r="F13651">
        <v>6711</v>
      </c>
      <c r="G13651" s="2" t="s">
        <v>21342</v>
      </c>
      <c r="H13651">
        <v>3622</v>
      </c>
      <c r="I13651">
        <v>2451</v>
      </c>
      <c r="J13651" s="1">
        <v>41234.740065937498</v>
      </c>
      <c r="K13651" s="1">
        <v>41234.740065937498</v>
      </c>
      <c r="L13651" s="2" t="s">
        <v>21343</v>
      </c>
      <c r="M13651" s="2" t="s">
        <v>21344</v>
      </c>
      <c r="N13651">
        <v>2</v>
      </c>
      <c r="O13651">
        <v>0</v>
      </c>
      <c r="P13651">
        <v>4</v>
      </c>
      <c r="Q13651" s="2" t="s">
        <v>33</v>
      </c>
      <c r="S13651" s="2"/>
      <c r="T13651" s="1"/>
      <c r="U13651" s="2"/>
      <c r="V13651" s="1"/>
    </row>
    <row r="13652" spans="1:22" x14ac:dyDescent="0.3">
      <c r="A13652">
        <v>15576</v>
      </c>
      <c r="B13652">
        <v>2</v>
      </c>
      <c r="D13652" s="1">
        <v>40826.884517673614</v>
      </c>
      <c r="E13652">
        <v>2</v>
      </c>
      <c r="G13652" s="2" t="s">
        <v>21345</v>
      </c>
      <c r="H13652">
        <v>2451</v>
      </c>
      <c r="I13652">
        <v>2451</v>
      </c>
      <c r="J13652" s="1">
        <v>40827.677665474534</v>
      </c>
      <c r="K13652" s="1">
        <v>40827.677665474534</v>
      </c>
      <c r="L13652" s="2"/>
      <c r="M13652" s="2"/>
      <c r="O13652">
        <v>5</v>
      </c>
      <c r="Q13652" s="2" t="s">
        <v>33</v>
      </c>
      <c r="R13652">
        <v>15575</v>
      </c>
      <c r="S13652" s="2"/>
      <c r="T13652" s="1"/>
      <c r="U13652" s="2"/>
      <c r="V13652" s="1"/>
    </row>
    <row r="13653" spans="1:22" x14ac:dyDescent="0.3">
      <c r="A13653">
        <v>15577</v>
      </c>
      <c r="B13653">
        <v>1</v>
      </c>
      <c r="D13653" s="1">
        <v>40826.893492974537</v>
      </c>
      <c r="E13653">
        <v>1</v>
      </c>
      <c r="F13653">
        <v>850</v>
      </c>
      <c r="G13653" s="2" t="s">
        <v>21346</v>
      </c>
      <c r="H13653">
        <v>5561</v>
      </c>
      <c r="I13653">
        <v>124</v>
      </c>
      <c r="J13653" s="1">
        <v>40826.898955439814</v>
      </c>
      <c r="K13653" s="1">
        <v>41786.690006863428</v>
      </c>
      <c r="L13653" s="2" t="s">
        <v>21347</v>
      </c>
      <c r="M13653" s="2" t="s">
        <v>21348</v>
      </c>
      <c r="N13653">
        <v>2</v>
      </c>
      <c r="O13653">
        <v>3</v>
      </c>
      <c r="Q13653" s="2" t="s">
        <v>33</v>
      </c>
      <c r="S13653" s="2"/>
      <c r="T13653" s="1"/>
      <c r="U13653" s="2"/>
      <c r="V13653" s="1"/>
    </row>
    <row r="13654" spans="1:22" x14ac:dyDescent="0.3">
      <c r="A13654">
        <v>15578</v>
      </c>
      <c r="B13654">
        <v>1</v>
      </c>
      <c r="D13654" s="1">
        <v>40827.057410682872</v>
      </c>
      <c r="E13654">
        <v>2</v>
      </c>
      <c r="F13654">
        <v>2740</v>
      </c>
      <c r="G13654" s="2" t="s">
        <v>21349</v>
      </c>
      <c r="H13654">
        <v>5620</v>
      </c>
      <c r="I13654">
        <v>2451</v>
      </c>
      <c r="J13654" s="1">
        <v>43470.611360532406</v>
      </c>
      <c r="K13654" s="1">
        <v>44128.357928391204</v>
      </c>
      <c r="L13654" s="2" t="s">
        <v>21350</v>
      </c>
      <c r="M13654" s="2" t="s">
        <v>21351</v>
      </c>
      <c r="N13654">
        <v>3</v>
      </c>
      <c r="O13654">
        <v>2</v>
      </c>
      <c r="P13654">
        <v>1</v>
      </c>
      <c r="Q13654" s="2" t="s">
        <v>33</v>
      </c>
      <c r="S13654" s="2"/>
      <c r="T13654" s="1"/>
      <c r="U13654" s="2"/>
      <c r="V13654" s="1"/>
    </row>
    <row r="13655" spans="1:22" x14ac:dyDescent="0.3">
      <c r="A13655">
        <v>15579</v>
      </c>
      <c r="B13655">
        <v>2</v>
      </c>
      <c r="D13655" s="1">
        <v>40827.058889814813</v>
      </c>
      <c r="E13655">
        <v>21</v>
      </c>
      <c r="G13655" s="2" t="s">
        <v>21352</v>
      </c>
      <c r="H13655">
        <v>4976</v>
      </c>
      <c r="I13655">
        <v>4976</v>
      </c>
      <c r="J13655" s="1">
        <v>40827.618423182874</v>
      </c>
      <c r="K13655" s="1">
        <v>40827.618423182874</v>
      </c>
      <c r="L13655" s="2"/>
      <c r="M13655" s="2"/>
      <c r="O13655">
        <v>11</v>
      </c>
      <c r="Q13655" s="2" t="s">
        <v>33</v>
      </c>
      <c r="R13655">
        <v>15565</v>
      </c>
      <c r="S13655" s="2"/>
      <c r="T13655" s="1"/>
      <c r="U13655" s="2"/>
      <c r="V13655" s="1"/>
    </row>
    <row r="13656" spans="1:22" x14ac:dyDescent="0.3">
      <c r="A13656">
        <v>15580</v>
      </c>
      <c r="B13656">
        <v>1</v>
      </c>
      <c r="D13656" s="1">
        <v>40827.153301307873</v>
      </c>
      <c r="E13656">
        <v>3</v>
      </c>
      <c r="F13656">
        <v>130</v>
      </c>
      <c r="G13656" s="2" t="s">
        <v>21353</v>
      </c>
      <c r="H13656">
        <v>5622</v>
      </c>
      <c r="I13656">
        <v>124</v>
      </c>
      <c r="J13656" s="1">
        <v>40827.16578815972</v>
      </c>
      <c r="K13656" s="1">
        <v>40857.47688603009</v>
      </c>
      <c r="L13656" s="2" t="s">
        <v>21354</v>
      </c>
      <c r="M13656" s="2" t="s">
        <v>14525</v>
      </c>
      <c r="N13656">
        <v>1</v>
      </c>
      <c r="O13656">
        <v>3</v>
      </c>
      <c r="Q13656" s="2" t="s">
        <v>33</v>
      </c>
      <c r="S13656" s="2"/>
      <c r="T13656" s="1"/>
      <c r="U13656" s="2"/>
      <c r="V13656" s="1"/>
    </row>
    <row r="13657" spans="1:22" x14ac:dyDescent="0.3">
      <c r="A13657">
        <v>15581</v>
      </c>
      <c r="B13657">
        <v>2</v>
      </c>
      <c r="D13657" s="1">
        <v>40827.213733912038</v>
      </c>
      <c r="E13657">
        <v>4</v>
      </c>
      <c r="G13657" s="2" t="s">
        <v>21355</v>
      </c>
      <c r="H13657">
        <v>4887</v>
      </c>
      <c r="I13657">
        <v>4887</v>
      </c>
      <c r="J13657" s="1">
        <v>40829.517908599541</v>
      </c>
      <c r="K13657" s="1">
        <v>40829.517908599541</v>
      </c>
      <c r="L13657" s="2"/>
      <c r="M13657" s="2"/>
      <c r="O13657">
        <v>3</v>
      </c>
      <c r="Q13657" s="2" t="s">
        <v>33</v>
      </c>
      <c r="R13657">
        <v>15564</v>
      </c>
      <c r="S13657" s="2"/>
      <c r="T13657" s="1"/>
      <c r="U13657" s="2"/>
      <c r="V13657" s="1"/>
    </row>
    <row r="13658" spans="1:22" x14ac:dyDescent="0.3">
      <c r="A13658">
        <v>15582</v>
      </c>
      <c r="B13658">
        <v>1</v>
      </c>
      <c r="C13658">
        <v>15608</v>
      </c>
      <c r="D13658" s="1">
        <v>40827.238134803243</v>
      </c>
      <c r="E13658">
        <v>13</v>
      </c>
      <c r="F13658">
        <v>3478</v>
      </c>
      <c r="G13658" s="2" t="s">
        <v>21356</v>
      </c>
      <c r="H13658">
        <v>2843</v>
      </c>
      <c r="I13658">
        <v>2843</v>
      </c>
      <c r="J13658" s="1">
        <v>40828.755812581017</v>
      </c>
      <c r="K13658" s="1">
        <v>42659.633732372684</v>
      </c>
      <c r="L13658" s="2" t="s">
        <v>21357</v>
      </c>
      <c r="M13658" s="2" t="s">
        <v>16231</v>
      </c>
      <c r="N13658">
        <v>6</v>
      </c>
      <c r="O13658">
        <v>7</v>
      </c>
      <c r="P13658">
        <v>2</v>
      </c>
      <c r="Q13658" s="2" t="s">
        <v>33</v>
      </c>
      <c r="S13658" s="2"/>
      <c r="T13658" s="1"/>
      <c r="U13658" s="2"/>
      <c r="V13658" s="1"/>
    </row>
    <row r="13659" spans="1:22" x14ac:dyDescent="0.3">
      <c r="A13659">
        <v>15583</v>
      </c>
      <c r="B13659">
        <v>2</v>
      </c>
      <c r="D13659" s="1">
        <v>40827.24161971065</v>
      </c>
      <c r="E13659">
        <v>2</v>
      </c>
      <c r="G13659" s="2" t="s">
        <v>21358</v>
      </c>
      <c r="H13659">
        <v>5063</v>
      </c>
      <c r="J13659" s="1"/>
      <c r="K13659" s="1">
        <v>40827.24161971065</v>
      </c>
      <c r="L13659" s="2"/>
      <c r="M13659" s="2"/>
      <c r="O13659">
        <v>0</v>
      </c>
      <c r="Q13659" s="2" t="s">
        <v>33</v>
      </c>
      <c r="R13659">
        <v>15563</v>
      </c>
      <c r="S13659" s="2"/>
      <c r="T13659" s="1"/>
      <c r="U13659" s="2"/>
      <c r="V13659" s="1"/>
    </row>
    <row r="13660" spans="1:22" x14ac:dyDescent="0.3">
      <c r="A13660">
        <v>15585</v>
      </c>
      <c r="B13660">
        <v>2</v>
      </c>
      <c r="D13660" s="1">
        <v>40827.248110995373</v>
      </c>
      <c r="E13660">
        <v>-2</v>
      </c>
      <c r="G13660" s="2" t="s">
        <v>21359</v>
      </c>
      <c r="H13660">
        <v>5063</v>
      </c>
      <c r="J13660" s="1"/>
      <c r="K13660" s="1">
        <v>40827.248110995373</v>
      </c>
      <c r="L13660" s="2"/>
      <c r="M13660" s="2"/>
      <c r="O13660">
        <v>1</v>
      </c>
      <c r="Q13660" s="2" t="s">
        <v>33</v>
      </c>
      <c r="R13660">
        <v>11957</v>
      </c>
      <c r="S13660" s="2"/>
      <c r="T13660" s="1"/>
      <c r="U13660" s="2"/>
      <c r="V13660" s="1"/>
    </row>
    <row r="13661" spans="1:22" x14ac:dyDescent="0.3">
      <c r="A13661">
        <v>15586</v>
      </c>
      <c r="B13661">
        <v>1</v>
      </c>
      <c r="C13661">
        <v>15589</v>
      </c>
      <c r="D13661" s="1">
        <v>40827.256489699073</v>
      </c>
      <c r="E13661">
        <v>2</v>
      </c>
      <c r="F13661">
        <v>7284</v>
      </c>
      <c r="G13661" s="2" t="s">
        <v>21360</v>
      </c>
      <c r="H13661">
        <v>5625</v>
      </c>
      <c r="I13661">
        <v>2451</v>
      </c>
      <c r="J13661" s="1">
        <v>41968.773342245368</v>
      </c>
      <c r="K13661" s="1">
        <v>41968.773342245368</v>
      </c>
      <c r="L13661" s="2" t="s">
        <v>21361</v>
      </c>
      <c r="M13661" s="2" t="s">
        <v>11332</v>
      </c>
      <c r="N13661">
        <v>2</v>
      </c>
      <c r="O13661">
        <v>2</v>
      </c>
      <c r="Q13661" s="2" t="s">
        <v>33</v>
      </c>
      <c r="S13661" s="2"/>
      <c r="T13661" s="1">
        <v>41968.774440277775</v>
      </c>
      <c r="U13661" s="2"/>
      <c r="V13661" s="1"/>
    </row>
    <row r="13662" spans="1:22" x14ac:dyDescent="0.3">
      <c r="A13662">
        <v>15587</v>
      </c>
      <c r="B13662">
        <v>1</v>
      </c>
      <c r="C13662">
        <v>15600</v>
      </c>
      <c r="D13662" s="1">
        <v>40827.268853587964</v>
      </c>
      <c r="E13662">
        <v>18</v>
      </c>
      <c r="F13662">
        <v>110717</v>
      </c>
      <c r="G13662" s="2" t="s">
        <v>21362</v>
      </c>
      <c r="H13662">
        <v>5626</v>
      </c>
      <c r="I13662">
        <v>2451</v>
      </c>
      <c r="J13662" s="1">
        <v>41576.871469826387</v>
      </c>
      <c r="K13662" s="1">
        <v>43728.511807719908</v>
      </c>
      <c r="L13662" s="2" t="s">
        <v>21363</v>
      </c>
      <c r="M13662" s="2" t="s">
        <v>21364</v>
      </c>
      <c r="N13662">
        <v>5</v>
      </c>
      <c r="O13662">
        <v>5</v>
      </c>
      <c r="P13662">
        <v>11</v>
      </c>
      <c r="Q13662" s="2" t="s">
        <v>33</v>
      </c>
      <c r="S13662" s="2"/>
      <c r="T13662" s="1"/>
      <c r="U13662" s="2"/>
      <c r="V13662" s="1"/>
    </row>
    <row r="13663" spans="1:22" x14ac:dyDescent="0.3">
      <c r="A13663">
        <v>15588</v>
      </c>
      <c r="B13663">
        <v>2</v>
      </c>
      <c r="D13663" s="1">
        <v>40827.3369116088</v>
      </c>
      <c r="E13663">
        <v>0</v>
      </c>
      <c r="G13663" s="2" t="s">
        <v>21365</v>
      </c>
      <c r="H13663">
        <v>552</v>
      </c>
      <c r="J13663" s="1"/>
      <c r="K13663" s="1">
        <v>40827.3369116088</v>
      </c>
      <c r="L13663" s="2"/>
      <c r="M13663" s="2"/>
      <c r="O13663">
        <v>0</v>
      </c>
      <c r="Q13663" s="2" t="s">
        <v>33</v>
      </c>
      <c r="R13663">
        <v>15586</v>
      </c>
      <c r="S13663" s="2"/>
      <c r="T13663" s="1"/>
      <c r="U13663" s="2"/>
      <c r="V13663" s="1"/>
    </row>
    <row r="13664" spans="1:22" x14ac:dyDescent="0.3">
      <c r="A13664">
        <v>15589</v>
      </c>
      <c r="B13664">
        <v>2</v>
      </c>
      <c r="D13664" s="1">
        <v>40827.357670289355</v>
      </c>
      <c r="E13664">
        <v>1</v>
      </c>
      <c r="G13664" s="2" t="s">
        <v>21366</v>
      </c>
      <c r="H13664">
        <v>4887</v>
      </c>
      <c r="J13664" s="1"/>
      <c r="K13664" s="1">
        <v>40827.357670289355</v>
      </c>
      <c r="L13664" s="2"/>
      <c r="M13664" s="2"/>
      <c r="O13664">
        <v>2</v>
      </c>
      <c r="Q13664" s="2" t="s">
        <v>33</v>
      </c>
      <c r="R13664">
        <v>15586</v>
      </c>
      <c r="S13664" s="2"/>
      <c r="T13664" s="1"/>
      <c r="U13664" s="2"/>
      <c r="V13664" s="1"/>
    </row>
    <row r="13665" spans="1:22" x14ac:dyDescent="0.3">
      <c r="A13665">
        <v>15591</v>
      </c>
      <c r="B13665">
        <v>2</v>
      </c>
      <c r="D13665" s="1">
        <v>40827.379070868054</v>
      </c>
      <c r="E13665">
        <v>1</v>
      </c>
      <c r="G13665" s="2" t="s">
        <v>21367</v>
      </c>
      <c r="H13665">
        <v>1800</v>
      </c>
      <c r="J13665" s="1"/>
      <c r="K13665" s="1">
        <v>40827.379070868054</v>
      </c>
      <c r="L13665" s="2"/>
      <c r="M13665" s="2"/>
      <c r="O13665">
        <v>0</v>
      </c>
      <c r="Q13665" s="2" t="s">
        <v>33</v>
      </c>
      <c r="R13665">
        <v>15438</v>
      </c>
      <c r="S13665" s="2"/>
      <c r="T13665" s="1"/>
      <c r="U13665" s="2"/>
      <c r="V13665" s="1"/>
    </row>
    <row r="13666" spans="1:22" x14ac:dyDescent="0.3">
      <c r="A13666">
        <v>15592</v>
      </c>
      <c r="B13666">
        <v>2</v>
      </c>
      <c r="D13666" s="1">
        <v>40827.446249918983</v>
      </c>
      <c r="E13666">
        <v>4</v>
      </c>
      <c r="G13666" s="2" t="s">
        <v>21368</v>
      </c>
      <c r="H13666">
        <v>1876</v>
      </c>
      <c r="I13666">
        <v>-1</v>
      </c>
      <c r="J13666" s="1">
        <v>42838.513428275466</v>
      </c>
      <c r="K13666" s="1">
        <v>40827.473141469905</v>
      </c>
      <c r="L13666" s="2"/>
      <c r="M13666" s="2"/>
      <c r="O13666">
        <v>2</v>
      </c>
      <c r="Q13666" s="2" t="s">
        <v>33</v>
      </c>
      <c r="R13666">
        <v>15587</v>
      </c>
      <c r="S13666" s="2"/>
      <c r="T13666" s="1"/>
      <c r="U13666" s="2"/>
      <c r="V13666" s="1"/>
    </row>
    <row r="13667" spans="1:22" x14ac:dyDescent="0.3">
      <c r="A13667">
        <v>15593</v>
      </c>
      <c r="B13667">
        <v>2</v>
      </c>
      <c r="D13667" s="1">
        <v>40827.450724386574</v>
      </c>
      <c r="E13667">
        <v>-1</v>
      </c>
      <c r="G13667" s="2" t="s">
        <v>21369</v>
      </c>
      <c r="H13667">
        <v>1492</v>
      </c>
      <c r="J13667" s="1"/>
      <c r="K13667" s="1">
        <v>40827.450724386574</v>
      </c>
      <c r="L13667" s="2"/>
      <c r="M13667" s="2"/>
      <c r="O13667">
        <v>5</v>
      </c>
      <c r="Q13667" s="2" t="s">
        <v>33</v>
      </c>
      <c r="R13667">
        <v>15580</v>
      </c>
      <c r="S13667" s="2"/>
      <c r="T13667" s="1"/>
      <c r="U13667" s="2"/>
      <c r="V13667" s="1"/>
    </row>
    <row r="13668" spans="1:22" x14ac:dyDescent="0.3">
      <c r="A13668">
        <v>15594</v>
      </c>
      <c r="B13668">
        <v>1</v>
      </c>
      <c r="D13668" s="1">
        <v>40827.4548659375</v>
      </c>
      <c r="E13668">
        <v>7</v>
      </c>
      <c r="F13668">
        <v>446</v>
      </c>
      <c r="G13668" s="2" t="s">
        <v>21370</v>
      </c>
      <c r="H13668">
        <v>5201</v>
      </c>
      <c r="I13668">
        <v>23389</v>
      </c>
      <c r="J13668" s="1">
        <v>42168.362933877317</v>
      </c>
      <c r="K13668" s="1">
        <v>42168.362933877317</v>
      </c>
      <c r="L13668" s="2" t="s">
        <v>21371</v>
      </c>
      <c r="M13668" s="2" t="s">
        <v>21372</v>
      </c>
      <c r="N13668">
        <v>2</v>
      </c>
      <c r="O13668">
        <v>0</v>
      </c>
      <c r="P13668">
        <v>1</v>
      </c>
      <c r="Q13668" s="2" t="s">
        <v>33</v>
      </c>
      <c r="S13668" s="2"/>
      <c r="T13668" s="1"/>
      <c r="U13668" s="2"/>
      <c r="V13668" s="1"/>
    </row>
    <row r="13669" spans="1:22" x14ac:dyDescent="0.3">
      <c r="A13669">
        <v>15595</v>
      </c>
      <c r="B13669">
        <v>2</v>
      </c>
      <c r="D13669" s="1">
        <v>40827.496639895835</v>
      </c>
      <c r="E13669">
        <v>6</v>
      </c>
      <c r="G13669" s="2" t="s">
        <v>21373</v>
      </c>
      <c r="H13669">
        <v>1341</v>
      </c>
      <c r="J13669" s="1"/>
      <c r="K13669" s="1">
        <v>40827.496639895835</v>
      </c>
      <c r="L13669" s="2"/>
      <c r="M13669" s="2"/>
      <c r="O13669">
        <v>2</v>
      </c>
      <c r="Q13669" s="2" t="s">
        <v>33</v>
      </c>
      <c r="R13669">
        <v>11957</v>
      </c>
      <c r="S13669" s="2"/>
      <c r="T13669" s="1"/>
      <c r="U13669" s="2"/>
      <c r="V13669" s="1"/>
    </row>
    <row r="13670" spans="1:22" x14ac:dyDescent="0.3">
      <c r="A13670">
        <v>15596</v>
      </c>
      <c r="B13670">
        <v>1</v>
      </c>
      <c r="C13670">
        <v>15597</v>
      </c>
      <c r="D13670" s="1">
        <v>40827.544791817127</v>
      </c>
      <c r="E13670">
        <v>6</v>
      </c>
      <c r="F13670">
        <v>4151</v>
      </c>
      <c r="G13670" s="2" t="s">
        <v>21374</v>
      </c>
      <c r="H13670">
        <v>3622</v>
      </c>
      <c r="J13670" s="1"/>
      <c r="K13670" s="1">
        <v>40827.553099571756</v>
      </c>
      <c r="L13670" s="2" t="s">
        <v>21375</v>
      </c>
      <c r="M13670" s="2" t="s">
        <v>4548</v>
      </c>
      <c r="N13670">
        <v>1</v>
      </c>
      <c r="O13670">
        <v>0</v>
      </c>
      <c r="P13670">
        <v>2</v>
      </c>
      <c r="Q13670" s="2" t="s">
        <v>33</v>
      </c>
      <c r="S13670" s="2"/>
      <c r="T13670" s="1"/>
      <c r="U13670" s="2"/>
      <c r="V13670" s="1"/>
    </row>
    <row r="13671" spans="1:22" x14ac:dyDescent="0.3">
      <c r="A13671">
        <v>15597</v>
      </c>
      <c r="B13671">
        <v>2</v>
      </c>
      <c r="D13671" s="1">
        <v>40827.553099571756</v>
      </c>
      <c r="E13671">
        <v>9</v>
      </c>
      <c r="G13671" s="2" t="s">
        <v>21376</v>
      </c>
      <c r="H13671">
        <v>1501</v>
      </c>
      <c r="J13671" s="1"/>
      <c r="K13671" s="1">
        <v>40827.553099571756</v>
      </c>
      <c r="L13671" s="2"/>
      <c r="M13671" s="2"/>
      <c r="O13671">
        <v>3</v>
      </c>
      <c r="Q13671" s="2" t="s">
        <v>33</v>
      </c>
      <c r="R13671">
        <v>15596</v>
      </c>
      <c r="S13671" s="2"/>
      <c r="T13671" s="1"/>
      <c r="U13671" s="2"/>
      <c r="V13671" s="1"/>
    </row>
    <row r="13672" spans="1:22" x14ac:dyDescent="0.3">
      <c r="A13672">
        <v>15598</v>
      </c>
      <c r="B13672">
        <v>2</v>
      </c>
      <c r="D13672" s="1">
        <v>40827.561430439811</v>
      </c>
      <c r="E13672">
        <v>4</v>
      </c>
      <c r="G13672" s="2" t="s">
        <v>21377</v>
      </c>
      <c r="H13672">
        <v>869</v>
      </c>
      <c r="J13672" s="1"/>
      <c r="K13672" s="1">
        <v>40827.561430439811</v>
      </c>
      <c r="L13672" s="2"/>
      <c r="M13672" s="2"/>
      <c r="O13672">
        <v>1</v>
      </c>
      <c r="Q13672" s="2" t="s">
        <v>33</v>
      </c>
      <c r="R13672">
        <v>15438</v>
      </c>
      <c r="S13672" s="2"/>
      <c r="T13672" s="1"/>
      <c r="U13672" s="2"/>
      <c r="V13672" s="1"/>
    </row>
    <row r="13673" spans="1:22" x14ac:dyDescent="0.3">
      <c r="A13673">
        <v>15599</v>
      </c>
      <c r="B13673">
        <v>1</v>
      </c>
      <c r="C13673">
        <v>48175</v>
      </c>
      <c r="D13673" s="1">
        <v>40827.564526620372</v>
      </c>
      <c r="E13673">
        <v>10</v>
      </c>
      <c r="F13673">
        <v>25352</v>
      </c>
      <c r="G13673" s="2" t="s">
        <v>21378</v>
      </c>
      <c r="H13673">
        <v>2991</v>
      </c>
      <c r="I13673">
        <v>1370</v>
      </c>
      <c r="J13673" s="1">
        <v>40827.576362731481</v>
      </c>
      <c r="K13673" s="1">
        <v>42344.409969479166</v>
      </c>
      <c r="L13673" s="2" t="s">
        <v>21379</v>
      </c>
      <c r="M13673" s="2" t="s">
        <v>908</v>
      </c>
      <c r="N13673">
        <v>5</v>
      </c>
      <c r="O13673">
        <v>1</v>
      </c>
      <c r="P13673">
        <v>1</v>
      </c>
      <c r="Q13673" s="2" t="s">
        <v>33</v>
      </c>
      <c r="S13673" s="2"/>
      <c r="T13673" s="1"/>
      <c r="U13673" s="2"/>
      <c r="V13673" s="1"/>
    </row>
    <row r="13674" spans="1:22" x14ac:dyDescent="0.3">
      <c r="A13674">
        <v>15600</v>
      </c>
      <c r="B13674">
        <v>2</v>
      </c>
      <c r="D13674" s="1">
        <v>40827.57556099537</v>
      </c>
      <c r="E13674">
        <v>7</v>
      </c>
      <c r="G13674" s="2" t="s">
        <v>21380</v>
      </c>
      <c r="H13674">
        <v>74</v>
      </c>
      <c r="I13674">
        <v>74</v>
      </c>
      <c r="J13674" s="1">
        <v>40828.037827893517</v>
      </c>
      <c r="K13674" s="1">
        <v>40828.037827893517</v>
      </c>
      <c r="L13674" s="2"/>
      <c r="M13674" s="2"/>
      <c r="O13674">
        <v>10</v>
      </c>
      <c r="Q13674" s="2" t="s">
        <v>33</v>
      </c>
      <c r="R13674">
        <v>15587</v>
      </c>
      <c r="S13674" s="2"/>
      <c r="T13674" s="1"/>
      <c r="U13674" s="2"/>
      <c r="V13674" s="1"/>
    </row>
    <row r="13675" spans="1:22" x14ac:dyDescent="0.3">
      <c r="A13675">
        <v>15601</v>
      </c>
      <c r="B13675">
        <v>2</v>
      </c>
      <c r="D13675" s="1">
        <v>40827.595419641206</v>
      </c>
      <c r="E13675">
        <v>3</v>
      </c>
      <c r="G13675" s="2" t="s">
        <v>21381</v>
      </c>
      <c r="H13675">
        <v>5020</v>
      </c>
      <c r="I13675">
        <v>5020</v>
      </c>
      <c r="J13675" s="1">
        <v>40828.091305092596</v>
      </c>
      <c r="K13675" s="1">
        <v>40828.091305092596</v>
      </c>
      <c r="L13675" s="2"/>
      <c r="M13675" s="2"/>
      <c r="O13675">
        <v>3</v>
      </c>
      <c r="Q13675" s="2" t="s">
        <v>33</v>
      </c>
      <c r="R13675">
        <v>15587</v>
      </c>
      <c r="S13675" s="2"/>
      <c r="T13675" s="1"/>
      <c r="U13675" s="2"/>
      <c r="V13675" s="1"/>
    </row>
    <row r="13676" spans="1:22" x14ac:dyDescent="0.3">
      <c r="A13676">
        <v>15602</v>
      </c>
      <c r="B13676">
        <v>2</v>
      </c>
      <c r="D13676" s="1">
        <v>40827.600283912034</v>
      </c>
      <c r="E13676">
        <v>0</v>
      </c>
      <c r="G13676" s="2" t="s">
        <v>21382</v>
      </c>
      <c r="H13676">
        <v>5628</v>
      </c>
      <c r="J13676" s="1"/>
      <c r="K13676" s="1">
        <v>40827.600283912034</v>
      </c>
      <c r="L13676" s="2"/>
      <c r="M13676" s="2"/>
      <c r="O13676">
        <v>2</v>
      </c>
      <c r="Q13676" s="2" t="s">
        <v>33</v>
      </c>
      <c r="R13676">
        <v>15594</v>
      </c>
      <c r="S13676" s="2"/>
      <c r="T13676" s="1"/>
      <c r="U13676" s="2"/>
      <c r="V13676" s="1"/>
    </row>
    <row r="13677" spans="1:22" x14ac:dyDescent="0.3">
      <c r="A13677">
        <v>15604</v>
      </c>
      <c r="B13677">
        <v>2</v>
      </c>
      <c r="D13677" s="1">
        <v>40827.628715856481</v>
      </c>
      <c r="E13677">
        <v>0</v>
      </c>
      <c r="G13677" s="2" t="s">
        <v>21383</v>
      </c>
      <c r="H13677">
        <v>1588</v>
      </c>
      <c r="J13677" s="1"/>
      <c r="K13677" s="1">
        <v>40827.628715856481</v>
      </c>
      <c r="L13677" s="2"/>
      <c r="M13677" s="2"/>
      <c r="O13677">
        <v>0</v>
      </c>
      <c r="Q13677" s="2" t="s">
        <v>33</v>
      </c>
      <c r="R13677">
        <v>13814</v>
      </c>
      <c r="S13677" s="2"/>
      <c r="T13677" s="1"/>
      <c r="U13677" s="2"/>
      <c r="V13677" s="1">
        <v>41538.362773298613</v>
      </c>
    </row>
    <row r="13678" spans="1:22" x14ac:dyDescent="0.3">
      <c r="A13678">
        <v>15605</v>
      </c>
      <c r="B13678">
        <v>2</v>
      </c>
      <c r="D13678" s="1">
        <v>40827.630032835645</v>
      </c>
      <c r="E13678">
        <v>0</v>
      </c>
      <c r="G13678" s="2" t="s">
        <v>21384</v>
      </c>
      <c r="H13678">
        <v>1696</v>
      </c>
      <c r="J13678" s="1"/>
      <c r="K13678" s="1">
        <v>40827.630032835645</v>
      </c>
      <c r="L13678" s="2"/>
      <c r="M13678" s="2"/>
      <c r="O13678">
        <v>0</v>
      </c>
      <c r="Q13678" s="2" t="s">
        <v>33</v>
      </c>
      <c r="R13678">
        <v>14628</v>
      </c>
      <c r="S13678" s="2"/>
      <c r="T13678" s="1"/>
      <c r="U13678" s="2"/>
      <c r="V13678" s="1"/>
    </row>
    <row r="13679" spans="1:22" x14ac:dyDescent="0.3">
      <c r="A13679">
        <v>15606</v>
      </c>
      <c r="B13679">
        <v>2</v>
      </c>
      <c r="D13679" s="1">
        <v>40827.64202457176</v>
      </c>
      <c r="E13679">
        <v>6</v>
      </c>
      <c r="G13679" s="2" t="s">
        <v>21385</v>
      </c>
      <c r="H13679">
        <v>791</v>
      </c>
      <c r="J13679" s="1"/>
      <c r="K13679" s="1">
        <v>40827.64202457176</v>
      </c>
      <c r="L13679" s="2"/>
      <c r="M13679" s="2"/>
      <c r="O13679">
        <v>6</v>
      </c>
      <c r="Q13679" s="2" t="s">
        <v>33</v>
      </c>
      <c r="R13679">
        <v>15575</v>
      </c>
      <c r="S13679" s="2"/>
      <c r="T13679" s="1"/>
      <c r="U13679" s="2"/>
      <c r="V13679" s="1"/>
    </row>
    <row r="13680" spans="1:22" x14ac:dyDescent="0.3">
      <c r="A13680">
        <v>15607</v>
      </c>
      <c r="B13680">
        <v>2</v>
      </c>
      <c r="D13680" s="1">
        <v>40827.652113692129</v>
      </c>
      <c r="E13680">
        <v>0</v>
      </c>
      <c r="G13680" s="2" t="s">
        <v>21386</v>
      </c>
      <c r="H13680">
        <v>5629</v>
      </c>
      <c r="J13680" s="1"/>
      <c r="K13680" s="1">
        <v>40827.652113692129</v>
      </c>
      <c r="L13680" s="2"/>
      <c r="M13680" s="2"/>
      <c r="O13680">
        <v>1</v>
      </c>
      <c r="Q13680" s="2" t="s">
        <v>33</v>
      </c>
      <c r="R13680">
        <v>15565</v>
      </c>
      <c r="S13680" s="2"/>
      <c r="T13680" s="1"/>
      <c r="U13680" s="2"/>
      <c r="V13680" s="1"/>
    </row>
    <row r="13681" spans="1:22" x14ac:dyDescent="0.3">
      <c r="A13681">
        <v>15608</v>
      </c>
      <c r="B13681">
        <v>2</v>
      </c>
      <c r="D13681" s="1">
        <v>40827.674845335649</v>
      </c>
      <c r="E13681">
        <v>0</v>
      </c>
      <c r="G13681" s="2" t="s">
        <v>21387</v>
      </c>
      <c r="H13681">
        <v>1492</v>
      </c>
      <c r="J13681" s="1"/>
      <c r="K13681" s="1">
        <v>40827.674845335649</v>
      </c>
      <c r="L13681" s="2"/>
      <c r="M13681" s="2"/>
      <c r="O13681">
        <v>7</v>
      </c>
      <c r="Q13681" s="2" t="s">
        <v>33</v>
      </c>
      <c r="R13681">
        <v>15582</v>
      </c>
      <c r="S13681" s="2"/>
      <c r="T13681" s="1"/>
      <c r="U13681" s="2"/>
      <c r="V13681" s="1"/>
    </row>
    <row r="13682" spans="1:22" x14ac:dyDescent="0.3">
      <c r="A13682">
        <v>15609</v>
      </c>
      <c r="B13682">
        <v>2</v>
      </c>
      <c r="D13682" s="1">
        <v>40827.678478553244</v>
      </c>
      <c r="E13682">
        <v>2</v>
      </c>
      <c r="G13682" s="2" t="s">
        <v>21388</v>
      </c>
      <c r="H13682">
        <v>4864</v>
      </c>
      <c r="J13682" s="1"/>
      <c r="K13682" s="1">
        <v>40827.678478553244</v>
      </c>
      <c r="L13682" s="2"/>
      <c r="M13682" s="2"/>
      <c r="O13682">
        <v>1</v>
      </c>
      <c r="Q13682" s="2" t="s">
        <v>33</v>
      </c>
      <c r="R13682">
        <v>15587</v>
      </c>
      <c r="S13682" s="2"/>
      <c r="T13682" s="1"/>
      <c r="U13682" s="2"/>
      <c r="V13682" s="1"/>
    </row>
    <row r="13683" spans="1:22" x14ac:dyDescent="0.3">
      <c r="A13683">
        <v>15610</v>
      </c>
      <c r="B13683">
        <v>2</v>
      </c>
      <c r="D13683" s="1">
        <v>40827.684165775463</v>
      </c>
      <c r="E13683">
        <v>-1</v>
      </c>
      <c r="G13683" s="2" t="s">
        <v>21389</v>
      </c>
      <c r="H13683">
        <v>5630</v>
      </c>
      <c r="I13683">
        <v>5630</v>
      </c>
      <c r="J13683" s="1">
        <v>40828.972161770835</v>
      </c>
      <c r="K13683" s="1">
        <v>40828.972161770835</v>
      </c>
      <c r="L13683" s="2"/>
      <c r="M13683" s="2"/>
      <c r="O13683">
        <v>8</v>
      </c>
      <c r="Q13683" s="2" t="s">
        <v>33</v>
      </c>
      <c r="R13683">
        <v>15599</v>
      </c>
      <c r="S13683" s="2"/>
      <c r="T13683" s="1"/>
      <c r="U13683" s="2"/>
      <c r="V13683" s="1"/>
    </row>
    <row r="13684" spans="1:22" x14ac:dyDescent="0.3">
      <c r="A13684">
        <v>15612</v>
      </c>
      <c r="B13684">
        <v>2</v>
      </c>
      <c r="D13684" s="1">
        <v>40827.694129594907</v>
      </c>
      <c r="E13684">
        <v>2</v>
      </c>
      <c r="G13684" s="2" t="s">
        <v>21390</v>
      </c>
      <c r="H13684">
        <v>4864</v>
      </c>
      <c r="J13684" s="1"/>
      <c r="K13684" s="1">
        <v>40827.694129594907</v>
      </c>
      <c r="L13684" s="2"/>
      <c r="M13684" s="2"/>
      <c r="O13684">
        <v>0</v>
      </c>
      <c r="Q13684" s="2" t="s">
        <v>33</v>
      </c>
      <c r="R13684">
        <v>15560</v>
      </c>
      <c r="S13684" s="2"/>
      <c r="T13684" s="1"/>
      <c r="U13684" s="2"/>
      <c r="V13684" s="1"/>
    </row>
    <row r="13685" spans="1:22" x14ac:dyDescent="0.3">
      <c r="A13685">
        <v>15613</v>
      </c>
      <c r="B13685">
        <v>2</v>
      </c>
      <c r="D13685" s="1">
        <v>40827.728201851853</v>
      </c>
      <c r="E13685">
        <v>5</v>
      </c>
      <c r="G13685" s="2" t="s">
        <v>21391</v>
      </c>
      <c r="H13685">
        <v>4864</v>
      </c>
      <c r="J13685" s="1"/>
      <c r="K13685" s="1">
        <v>40827.728201851853</v>
      </c>
      <c r="L13685" s="2"/>
      <c r="M13685" s="2"/>
      <c r="O13685">
        <v>5</v>
      </c>
      <c r="Q13685" s="2" t="s">
        <v>33</v>
      </c>
      <c r="R13685">
        <v>15571</v>
      </c>
      <c r="S13685" s="2"/>
      <c r="T13685" s="1"/>
      <c r="U13685" s="2"/>
      <c r="V13685" s="1"/>
    </row>
    <row r="13686" spans="1:22" x14ac:dyDescent="0.3">
      <c r="A13686">
        <v>15614</v>
      </c>
      <c r="B13686">
        <v>2</v>
      </c>
      <c r="D13686" s="1">
        <v>40827.75799672454</v>
      </c>
      <c r="E13686">
        <v>3</v>
      </c>
      <c r="G13686" s="2" t="s">
        <v>21392</v>
      </c>
      <c r="H13686">
        <v>1480</v>
      </c>
      <c r="J13686" s="1"/>
      <c r="K13686" s="1">
        <v>40827.75799672454</v>
      </c>
      <c r="L13686" s="2"/>
      <c r="M13686" s="2"/>
      <c r="O13686">
        <v>0</v>
      </c>
      <c r="Q13686" s="2" t="s">
        <v>33</v>
      </c>
      <c r="R13686">
        <v>15385</v>
      </c>
      <c r="S13686" s="2"/>
      <c r="T13686" s="1"/>
      <c r="U13686" s="2"/>
      <c r="V13686" s="1"/>
    </row>
    <row r="13687" spans="1:22" x14ac:dyDescent="0.3">
      <c r="A13687">
        <v>15615</v>
      </c>
      <c r="B13687">
        <v>1</v>
      </c>
      <c r="C13687">
        <v>15617</v>
      </c>
      <c r="D13687" s="1">
        <v>40827.767360613427</v>
      </c>
      <c r="E13687">
        <v>3</v>
      </c>
      <c r="F13687">
        <v>1622</v>
      </c>
      <c r="G13687" s="2" t="s">
        <v>21393</v>
      </c>
      <c r="H13687">
        <v>5632</v>
      </c>
      <c r="J13687" s="1"/>
      <c r="K13687" s="1">
        <v>40828.784394525464</v>
      </c>
      <c r="L13687" s="2" t="s">
        <v>21394</v>
      </c>
      <c r="M13687" s="2" t="s">
        <v>21395</v>
      </c>
      <c r="N13687">
        <v>1</v>
      </c>
      <c r="O13687">
        <v>2</v>
      </c>
      <c r="P13687">
        <v>2</v>
      </c>
      <c r="Q13687" s="2" t="s">
        <v>33</v>
      </c>
      <c r="S13687" s="2"/>
      <c r="T13687" s="1"/>
      <c r="U13687" s="2"/>
      <c r="V13687" s="1"/>
    </row>
    <row r="13688" spans="1:22" x14ac:dyDescent="0.3">
      <c r="A13688">
        <v>15616</v>
      </c>
      <c r="B13688">
        <v>2</v>
      </c>
      <c r="D13688" s="1">
        <v>40827.773888738426</v>
      </c>
      <c r="E13688">
        <v>0</v>
      </c>
      <c r="G13688" s="2" t="s">
        <v>21396</v>
      </c>
      <c r="H13688">
        <v>1492</v>
      </c>
      <c r="J13688" s="1"/>
      <c r="K13688" s="1">
        <v>40827.773888738426</v>
      </c>
      <c r="L13688" s="2"/>
      <c r="M13688" s="2"/>
      <c r="O13688">
        <v>4</v>
      </c>
      <c r="Q13688" s="2" t="s">
        <v>33</v>
      </c>
      <c r="R13688">
        <v>25483</v>
      </c>
      <c r="S13688" s="2"/>
      <c r="T13688" s="1"/>
      <c r="U13688" s="2"/>
      <c r="V13688" s="1"/>
    </row>
    <row r="13689" spans="1:22" x14ac:dyDescent="0.3">
      <c r="A13689">
        <v>15617</v>
      </c>
      <c r="B13689">
        <v>2</v>
      </c>
      <c r="D13689" s="1">
        <v>40827.874537962962</v>
      </c>
      <c r="E13689">
        <v>2</v>
      </c>
      <c r="G13689" s="2" t="s">
        <v>21397</v>
      </c>
      <c r="H13689">
        <v>5223</v>
      </c>
      <c r="I13689">
        <v>5223</v>
      </c>
      <c r="J13689" s="1">
        <v>40828.784394525464</v>
      </c>
      <c r="K13689" s="1">
        <v>40828.784394525464</v>
      </c>
      <c r="L13689" s="2"/>
      <c r="M13689" s="2"/>
      <c r="O13689">
        <v>1</v>
      </c>
      <c r="Q13689" s="2" t="s">
        <v>33</v>
      </c>
      <c r="R13689">
        <v>15615</v>
      </c>
      <c r="S13689" s="2"/>
      <c r="T13689" s="1"/>
      <c r="U13689" s="2"/>
      <c r="V13689" s="1"/>
    </row>
    <row r="13690" spans="1:22" x14ac:dyDescent="0.3">
      <c r="A13690">
        <v>15620</v>
      </c>
      <c r="B13690">
        <v>2</v>
      </c>
      <c r="D13690" s="1">
        <v>40828.171005706019</v>
      </c>
      <c r="E13690">
        <v>10</v>
      </c>
      <c r="G13690" s="2" t="s">
        <v>21398</v>
      </c>
      <c r="H13690">
        <v>392</v>
      </c>
      <c r="I13690">
        <v>392</v>
      </c>
      <c r="J13690" s="1">
        <v>43728.511807719908</v>
      </c>
      <c r="K13690" s="1">
        <v>43728.511807719908</v>
      </c>
      <c r="L13690" s="2"/>
      <c r="M13690" s="2"/>
      <c r="O13690">
        <v>3</v>
      </c>
      <c r="Q13690" s="2" t="s">
        <v>29</v>
      </c>
      <c r="R13690">
        <v>15587</v>
      </c>
      <c r="S13690" s="2"/>
      <c r="T13690" s="1"/>
      <c r="U13690" s="2"/>
      <c r="V13690" s="1">
        <v>41881.830218784722</v>
      </c>
    </row>
    <row r="13691" spans="1:22" x14ac:dyDescent="0.3">
      <c r="A13691">
        <v>15621</v>
      </c>
      <c r="B13691">
        <v>2</v>
      </c>
      <c r="D13691" s="1">
        <v>40828.252517511573</v>
      </c>
      <c r="E13691">
        <v>3</v>
      </c>
      <c r="G13691" s="2" t="s">
        <v>21399</v>
      </c>
      <c r="H13691">
        <v>4864</v>
      </c>
      <c r="J13691" s="1"/>
      <c r="K13691" s="1">
        <v>40828.252517511573</v>
      </c>
      <c r="L13691" s="2"/>
      <c r="M13691" s="2"/>
      <c r="O13691">
        <v>1</v>
      </c>
      <c r="Q13691" s="2" t="s">
        <v>33</v>
      </c>
      <c r="R13691">
        <v>15559</v>
      </c>
      <c r="S13691" s="2"/>
      <c r="T13691" s="1"/>
      <c r="U13691" s="2"/>
      <c r="V13691" s="1"/>
    </row>
    <row r="13692" spans="1:22" x14ac:dyDescent="0.3">
      <c r="A13692">
        <v>15622</v>
      </c>
      <c r="B13692">
        <v>1</v>
      </c>
      <c r="D13692" s="1">
        <v>40828.25482465278</v>
      </c>
      <c r="E13692">
        <v>3</v>
      </c>
      <c r="F13692">
        <v>2805</v>
      </c>
      <c r="G13692" s="2" t="s">
        <v>21400</v>
      </c>
      <c r="H13692">
        <v>5638</v>
      </c>
      <c r="J13692" s="1"/>
      <c r="K13692" s="1">
        <v>43347.292480405093</v>
      </c>
      <c r="L13692" s="2" t="s">
        <v>21401</v>
      </c>
      <c r="M13692" s="2" t="s">
        <v>21402</v>
      </c>
      <c r="N13692">
        <v>1</v>
      </c>
      <c r="O13692">
        <v>3</v>
      </c>
      <c r="P13692">
        <v>2</v>
      </c>
      <c r="Q13692" s="2" t="s">
        <v>33</v>
      </c>
      <c r="S13692" s="2"/>
      <c r="T13692" s="1">
        <v>43347.919404479166</v>
      </c>
      <c r="U13692" s="2"/>
      <c r="V13692" s="1"/>
    </row>
    <row r="13693" spans="1:22" x14ac:dyDescent="0.3">
      <c r="A13693">
        <v>15623</v>
      </c>
      <c r="B13693">
        <v>1</v>
      </c>
      <c r="D13693" s="1">
        <v>40828.259984953707</v>
      </c>
      <c r="E13693">
        <v>-5</v>
      </c>
      <c r="F13693">
        <v>841</v>
      </c>
      <c r="G13693" s="2" t="s">
        <v>21403</v>
      </c>
      <c r="H13693">
        <v>5070</v>
      </c>
      <c r="I13693">
        <v>65081</v>
      </c>
      <c r="J13693" s="1">
        <v>41986.970674918979</v>
      </c>
      <c r="K13693" s="1">
        <v>41986.970674918979</v>
      </c>
      <c r="L13693" s="2" t="s">
        <v>21404</v>
      </c>
      <c r="M13693" s="2" t="s">
        <v>325</v>
      </c>
      <c r="N13693">
        <v>2</v>
      </c>
      <c r="O13693">
        <v>18</v>
      </c>
      <c r="P13693">
        <v>1</v>
      </c>
      <c r="Q13693" s="2" t="s">
        <v>33</v>
      </c>
      <c r="S13693" s="2"/>
      <c r="T13693" s="1"/>
      <c r="U13693" s="2"/>
      <c r="V13693" s="1"/>
    </row>
    <row r="13694" spans="1:22" x14ac:dyDescent="0.3">
      <c r="A13694">
        <v>15624</v>
      </c>
      <c r="B13694">
        <v>2</v>
      </c>
      <c r="D13694" s="1">
        <v>40828.27479077546</v>
      </c>
      <c r="E13694">
        <v>0</v>
      </c>
      <c r="G13694" s="2" t="s">
        <v>21405</v>
      </c>
      <c r="H13694">
        <v>5144</v>
      </c>
      <c r="J13694" s="1"/>
      <c r="K13694" s="1">
        <v>40828.27479077546</v>
      </c>
      <c r="L13694" s="2"/>
      <c r="M13694" s="2"/>
      <c r="O13694">
        <v>0</v>
      </c>
      <c r="Q13694" s="2" t="s">
        <v>33</v>
      </c>
      <c r="R13694">
        <v>15426</v>
      </c>
      <c r="S13694" s="2"/>
      <c r="T13694" s="1"/>
      <c r="U13694" s="2"/>
      <c r="V13694" s="1"/>
    </row>
    <row r="13695" spans="1:22" x14ac:dyDescent="0.3">
      <c r="A13695">
        <v>15625</v>
      </c>
      <c r="B13695">
        <v>1</v>
      </c>
      <c r="C13695">
        <v>15627</v>
      </c>
      <c r="D13695" s="1">
        <v>40828.2856846875</v>
      </c>
      <c r="E13695">
        <v>2</v>
      </c>
      <c r="F13695">
        <v>1477</v>
      </c>
      <c r="G13695" s="2" t="s">
        <v>21406</v>
      </c>
      <c r="H13695">
        <v>4112</v>
      </c>
      <c r="J13695" s="1"/>
      <c r="K13695" s="1">
        <v>40828.30678402778</v>
      </c>
      <c r="L13695" s="2" t="s">
        <v>21407</v>
      </c>
      <c r="M13695" s="2" t="s">
        <v>15521</v>
      </c>
      <c r="N13695">
        <v>1</v>
      </c>
      <c r="O13695">
        <v>0</v>
      </c>
      <c r="Q13695" s="2" t="s">
        <v>33</v>
      </c>
      <c r="S13695" s="2"/>
      <c r="T13695" s="1"/>
      <c r="U13695" s="2"/>
      <c r="V13695" s="1"/>
    </row>
    <row r="13696" spans="1:22" x14ac:dyDescent="0.3">
      <c r="A13696">
        <v>15626</v>
      </c>
      <c r="B13696">
        <v>2</v>
      </c>
      <c r="D13696" s="1">
        <v>40828.297429282407</v>
      </c>
      <c r="E13696">
        <v>4</v>
      </c>
      <c r="G13696" s="2" t="s">
        <v>21408</v>
      </c>
      <c r="H13696">
        <v>4864</v>
      </c>
      <c r="J13696" s="1"/>
      <c r="K13696" s="1">
        <v>40828.297429282407</v>
      </c>
      <c r="L13696" s="2"/>
      <c r="M13696" s="2"/>
      <c r="O13696">
        <v>5</v>
      </c>
      <c r="Q13696" s="2" t="s">
        <v>33</v>
      </c>
      <c r="R13696">
        <v>15594</v>
      </c>
      <c r="S13696" s="2"/>
      <c r="T13696" s="1"/>
      <c r="U13696" s="2"/>
      <c r="V13696" s="1"/>
    </row>
    <row r="13697" spans="1:22" x14ac:dyDescent="0.3">
      <c r="A13697">
        <v>15627</v>
      </c>
      <c r="B13697">
        <v>2</v>
      </c>
      <c r="D13697" s="1">
        <v>40828.30678402778</v>
      </c>
      <c r="E13697">
        <v>3</v>
      </c>
      <c r="G13697" s="2" t="s">
        <v>21409</v>
      </c>
      <c r="H13697">
        <v>4864</v>
      </c>
      <c r="J13697" s="1"/>
      <c r="K13697" s="1">
        <v>40828.30678402778</v>
      </c>
      <c r="L13697" s="2"/>
      <c r="M13697" s="2"/>
      <c r="O13697">
        <v>5</v>
      </c>
      <c r="Q13697" s="2" t="s">
        <v>33</v>
      </c>
      <c r="R13697">
        <v>15625</v>
      </c>
      <c r="S13697" s="2"/>
      <c r="T13697" s="1"/>
      <c r="U13697" s="2"/>
      <c r="V13697" s="1"/>
    </row>
    <row r="13698" spans="1:22" x14ac:dyDescent="0.3">
      <c r="A13698">
        <v>15628</v>
      </c>
      <c r="B13698">
        <v>2</v>
      </c>
      <c r="D13698" s="1">
        <v>40828.31225570602</v>
      </c>
      <c r="E13698">
        <v>0</v>
      </c>
      <c r="G13698" s="2" t="s">
        <v>21410</v>
      </c>
      <c r="H13698">
        <v>552</v>
      </c>
      <c r="J13698" s="1"/>
      <c r="K13698" s="1">
        <v>40828.31225570602</v>
      </c>
      <c r="L13698" s="2"/>
      <c r="M13698" s="2"/>
      <c r="O13698">
        <v>3</v>
      </c>
      <c r="Q13698" s="2" t="s">
        <v>33</v>
      </c>
      <c r="R13698">
        <v>15578</v>
      </c>
      <c r="S13698" s="2"/>
      <c r="T13698" s="1"/>
      <c r="U13698" s="2"/>
      <c r="V13698" s="1"/>
    </row>
    <row r="13699" spans="1:22" x14ac:dyDescent="0.3">
      <c r="A13699">
        <v>15629</v>
      </c>
      <c r="B13699">
        <v>1</v>
      </c>
      <c r="D13699" s="1">
        <v>40828.408069907404</v>
      </c>
      <c r="E13699">
        <v>0</v>
      </c>
      <c r="F13699">
        <v>269</v>
      </c>
      <c r="G13699" s="2" t="s">
        <v>21411</v>
      </c>
      <c r="H13699">
        <v>5640</v>
      </c>
      <c r="I13699">
        <v>5640</v>
      </c>
      <c r="J13699" s="1">
        <v>40828.42095107639</v>
      </c>
      <c r="K13699" s="1">
        <v>40830.127552858794</v>
      </c>
      <c r="L13699" s="2" t="s">
        <v>21412</v>
      </c>
      <c r="M13699" s="2" t="s">
        <v>15470</v>
      </c>
      <c r="N13699">
        <v>1</v>
      </c>
      <c r="O13699">
        <v>6</v>
      </c>
      <c r="Q13699" s="2" t="s">
        <v>33</v>
      </c>
      <c r="S13699" s="2"/>
      <c r="T13699" s="1"/>
      <c r="U13699" s="2"/>
      <c r="V13699" s="1"/>
    </row>
    <row r="13700" spans="1:22" x14ac:dyDescent="0.3">
      <c r="A13700">
        <v>15630</v>
      </c>
      <c r="B13700">
        <v>2</v>
      </c>
      <c r="D13700" s="1">
        <v>40828.416496562502</v>
      </c>
      <c r="E13700">
        <v>2</v>
      </c>
      <c r="G13700" s="2" t="s">
        <v>21413</v>
      </c>
      <c r="H13700">
        <v>5642</v>
      </c>
      <c r="J13700" s="1"/>
      <c r="K13700" s="1">
        <v>40828.416496562502</v>
      </c>
      <c r="L13700" s="2"/>
      <c r="M13700" s="2"/>
      <c r="O13700">
        <v>0</v>
      </c>
      <c r="Q13700" s="2" t="s">
        <v>33</v>
      </c>
      <c r="R13700">
        <v>13829</v>
      </c>
      <c r="S13700" s="2"/>
      <c r="T13700" s="1"/>
      <c r="U13700" s="2"/>
      <c r="V13700" s="1"/>
    </row>
    <row r="13701" spans="1:22" x14ac:dyDescent="0.3">
      <c r="A13701">
        <v>15631</v>
      </c>
      <c r="B13701">
        <v>1</v>
      </c>
      <c r="C13701">
        <v>15669</v>
      </c>
      <c r="D13701" s="1">
        <v>40828.436332442128</v>
      </c>
      <c r="E13701">
        <v>31</v>
      </c>
      <c r="F13701">
        <v>18739</v>
      </c>
      <c r="G13701" s="2" t="s">
        <v>21414</v>
      </c>
      <c r="H13701">
        <v>5418</v>
      </c>
      <c r="I13701">
        <v>75633</v>
      </c>
      <c r="J13701" s="1">
        <v>42999.897971840277</v>
      </c>
      <c r="K13701" s="1">
        <v>44239.658607951387</v>
      </c>
      <c r="L13701" s="2" t="s">
        <v>21415</v>
      </c>
      <c r="M13701" s="2" t="s">
        <v>21416</v>
      </c>
      <c r="N13701">
        <v>7</v>
      </c>
      <c r="O13701">
        <v>11</v>
      </c>
      <c r="P13701">
        <v>7</v>
      </c>
      <c r="Q13701" s="2" t="s">
        <v>33</v>
      </c>
      <c r="S13701" s="2"/>
      <c r="T13701" s="1"/>
      <c r="U13701" s="2"/>
      <c r="V13701" s="1"/>
    </row>
    <row r="13702" spans="1:22" x14ac:dyDescent="0.3">
      <c r="A13702">
        <v>15633</v>
      </c>
      <c r="B13702">
        <v>2</v>
      </c>
      <c r="D13702" s="1">
        <v>40828.553575497688</v>
      </c>
      <c r="E13702">
        <v>0</v>
      </c>
      <c r="G13702" s="2" t="s">
        <v>21417</v>
      </c>
      <c r="J13702" s="1"/>
      <c r="K13702" s="1">
        <v>40828.553575497688</v>
      </c>
      <c r="L13702" s="2"/>
      <c r="M13702" s="2"/>
      <c r="O13702">
        <v>1</v>
      </c>
      <c r="Q13702" s="2" t="s">
        <v>33</v>
      </c>
      <c r="R13702">
        <v>15582</v>
      </c>
      <c r="S13702" s="2" t="s">
        <v>1294</v>
      </c>
      <c r="T13702" s="1"/>
      <c r="U13702" s="2"/>
      <c r="V13702" s="1"/>
    </row>
    <row r="13703" spans="1:22" x14ac:dyDescent="0.3">
      <c r="A13703">
        <v>15634</v>
      </c>
      <c r="B13703">
        <v>1</v>
      </c>
      <c r="C13703">
        <v>15637</v>
      </c>
      <c r="D13703" s="1">
        <v>40828.572769756945</v>
      </c>
      <c r="E13703">
        <v>1</v>
      </c>
      <c r="F13703">
        <v>478</v>
      </c>
      <c r="G13703" s="2" t="s">
        <v>21418</v>
      </c>
      <c r="H13703">
        <v>5219</v>
      </c>
      <c r="J13703" s="1"/>
      <c r="K13703" s="1">
        <v>40828.700352430555</v>
      </c>
      <c r="L13703" s="2" t="s">
        <v>21419</v>
      </c>
      <c r="M13703" s="2" t="s">
        <v>21420</v>
      </c>
      <c r="N13703">
        <v>1</v>
      </c>
      <c r="O13703">
        <v>2</v>
      </c>
      <c r="P13703">
        <v>1</v>
      </c>
      <c r="Q13703" s="2" t="s">
        <v>33</v>
      </c>
      <c r="S13703" s="2"/>
      <c r="T13703" s="1"/>
      <c r="U13703" s="2"/>
      <c r="V13703" s="1"/>
    </row>
    <row r="13704" spans="1:22" x14ac:dyDescent="0.3">
      <c r="A13704">
        <v>15635</v>
      </c>
      <c r="B13704">
        <v>2</v>
      </c>
      <c r="D13704" s="1">
        <v>40828.640517708336</v>
      </c>
      <c r="E13704">
        <v>1</v>
      </c>
      <c r="G13704" s="2" t="s">
        <v>21421</v>
      </c>
      <c r="H13704">
        <v>5223</v>
      </c>
      <c r="I13704">
        <v>5223</v>
      </c>
      <c r="J13704" s="1">
        <v>40828.652984872686</v>
      </c>
      <c r="K13704" s="1">
        <v>40828.652984872686</v>
      </c>
      <c r="L13704" s="2"/>
      <c r="M13704" s="2"/>
      <c r="O13704">
        <v>14</v>
      </c>
      <c r="Q13704" s="2" t="s">
        <v>33</v>
      </c>
      <c r="R13704">
        <v>24</v>
      </c>
      <c r="S13704" s="2"/>
      <c r="T13704" s="1"/>
      <c r="U13704" s="2"/>
      <c r="V13704" s="1"/>
    </row>
    <row r="13705" spans="1:22" x14ac:dyDescent="0.3">
      <c r="A13705">
        <v>15636</v>
      </c>
      <c r="B13705">
        <v>1</v>
      </c>
      <c r="D13705" s="1">
        <v>40828.688328587959</v>
      </c>
      <c r="E13705">
        <v>1</v>
      </c>
      <c r="F13705">
        <v>493</v>
      </c>
      <c r="G13705" s="2" t="s">
        <v>21422</v>
      </c>
      <c r="H13705">
        <v>5644</v>
      </c>
      <c r="J13705" s="1"/>
      <c r="K13705" s="1">
        <v>40828.688328587959</v>
      </c>
      <c r="L13705" s="2" t="s">
        <v>21423</v>
      </c>
      <c r="M13705" s="2" t="s">
        <v>21424</v>
      </c>
      <c r="N13705">
        <v>0</v>
      </c>
      <c r="O13705">
        <v>2</v>
      </c>
      <c r="Q13705" s="2" t="s">
        <v>33</v>
      </c>
      <c r="S13705" s="2"/>
      <c r="T13705" s="1"/>
      <c r="U13705" s="2"/>
      <c r="V13705" s="1"/>
    </row>
    <row r="13706" spans="1:22" x14ac:dyDescent="0.3">
      <c r="A13706">
        <v>15637</v>
      </c>
      <c r="B13706">
        <v>2</v>
      </c>
      <c r="D13706" s="1">
        <v>40828.700352430555</v>
      </c>
      <c r="E13706">
        <v>6</v>
      </c>
      <c r="G13706" s="2" t="s">
        <v>21425</v>
      </c>
      <c r="H13706">
        <v>1236</v>
      </c>
      <c r="J13706" s="1"/>
      <c r="K13706" s="1">
        <v>40828.700352430555</v>
      </c>
      <c r="L13706" s="2"/>
      <c r="M13706" s="2"/>
      <c r="O13706">
        <v>0</v>
      </c>
      <c r="Q13706" s="2" t="s">
        <v>33</v>
      </c>
      <c r="R13706">
        <v>15634</v>
      </c>
      <c r="S13706" s="2"/>
      <c r="T13706" s="1"/>
      <c r="U13706" s="2"/>
      <c r="V13706" s="1"/>
    </row>
    <row r="13707" spans="1:22" x14ac:dyDescent="0.3">
      <c r="A13707">
        <v>15638</v>
      </c>
      <c r="B13707">
        <v>1</v>
      </c>
      <c r="D13707" s="1">
        <v>40828.737004710645</v>
      </c>
      <c r="E13707">
        <v>2</v>
      </c>
      <c r="F13707">
        <v>2555</v>
      </c>
      <c r="G13707" s="2" t="s">
        <v>21426</v>
      </c>
      <c r="H13707">
        <v>5645</v>
      </c>
      <c r="I13707">
        <v>5645</v>
      </c>
      <c r="J13707" s="1">
        <v>40828.867788622687</v>
      </c>
      <c r="K13707" s="1">
        <v>40829.984829131943</v>
      </c>
      <c r="L13707" s="2" t="s">
        <v>21427</v>
      </c>
      <c r="M13707" s="2" t="s">
        <v>21428</v>
      </c>
      <c r="N13707">
        <v>3</v>
      </c>
      <c r="O13707">
        <v>10</v>
      </c>
      <c r="Q13707" s="2" t="s">
        <v>33</v>
      </c>
      <c r="S13707" s="2"/>
      <c r="T13707" s="1"/>
      <c r="U13707" s="2"/>
      <c r="V13707" s="1"/>
    </row>
    <row r="13708" spans="1:22" x14ac:dyDescent="0.3">
      <c r="A13708">
        <v>15639</v>
      </c>
      <c r="B13708">
        <v>2</v>
      </c>
      <c r="D13708" s="1">
        <v>40828.799317094905</v>
      </c>
      <c r="E13708">
        <v>18</v>
      </c>
      <c r="G13708" s="2" t="s">
        <v>21429</v>
      </c>
      <c r="H13708">
        <v>5646</v>
      </c>
      <c r="I13708">
        <v>5646</v>
      </c>
      <c r="J13708" s="1">
        <v>41951.028239120373</v>
      </c>
      <c r="K13708" s="1">
        <v>41951.028239120373</v>
      </c>
      <c r="L13708" s="2"/>
      <c r="M13708" s="2"/>
      <c r="O13708">
        <v>4</v>
      </c>
      <c r="Q13708" s="2" t="s">
        <v>33</v>
      </c>
      <c r="R13708">
        <v>8227</v>
      </c>
      <c r="S13708" s="2"/>
      <c r="T13708" s="1"/>
      <c r="U13708" s="2"/>
      <c r="V13708" s="1"/>
    </row>
    <row r="13709" spans="1:22" x14ac:dyDescent="0.3">
      <c r="A13709">
        <v>15640</v>
      </c>
      <c r="B13709">
        <v>1</v>
      </c>
      <c r="C13709">
        <v>15662</v>
      </c>
      <c r="D13709" s="1">
        <v>40828.806425428244</v>
      </c>
      <c r="E13709">
        <v>12</v>
      </c>
      <c r="F13709">
        <v>10910</v>
      </c>
      <c r="G13709" s="2" t="s">
        <v>21430</v>
      </c>
      <c r="H13709">
        <v>447</v>
      </c>
      <c r="I13709">
        <v>5450</v>
      </c>
      <c r="J13709" s="1">
        <v>40831.017503819443</v>
      </c>
      <c r="K13709" s="1">
        <v>42973.070541122688</v>
      </c>
      <c r="L13709" s="2" t="s">
        <v>21431</v>
      </c>
      <c r="M13709" s="2" t="s">
        <v>20679</v>
      </c>
      <c r="N13709">
        <v>6</v>
      </c>
      <c r="O13709">
        <v>6</v>
      </c>
      <c r="P13709">
        <v>9</v>
      </c>
      <c r="Q13709" s="2" t="s">
        <v>33</v>
      </c>
      <c r="S13709" s="2"/>
      <c r="T13709" s="1"/>
      <c r="U13709" s="2"/>
      <c r="V13709" s="1"/>
    </row>
    <row r="13710" spans="1:22" x14ac:dyDescent="0.3">
      <c r="A13710">
        <v>15641</v>
      </c>
      <c r="B13710">
        <v>2</v>
      </c>
      <c r="D13710" s="1">
        <v>40828.810394826389</v>
      </c>
      <c r="E13710">
        <v>5</v>
      </c>
      <c r="G13710" s="2" t="s">
        <v>21432</v>
      </c>
      <c r="H13710">
        <v>5647</v>
      </c>
      <c r="I13710">
        <v>5647</v>
      </c>
      <c r="J13710" s="1">
        <v>40828.874444479166</v>
      </c>
      <c r="K13710" s="1">
        <v>40828.874444479166</v>
      </c>
      <c r="L13710" s="2"/>
      <c r="M13710" s="2"/>
      <c r="O13710">
        <v>6</v>
      </c>
      <c r="Q13710" s="2" t="s">
        <v>33</v>
      </c>
      <c r="R13710">
        <v>15638</v>
      </c>
      <c r="S13710" s="2"/>
      <c r="T13710" s="1"/>
      <c r="U13710" s="2"/>
      <c r="V13710" s="1"/>
    </row>
    <row r="13711" spans="1:22" x14ac:dyDescent="0.3">
      <c r="A13711">
        <v>15642</v>
      </c>
      <c r="B13711">
        <v>1</v>
      </c>
      <c r="C13711">
        <v>15644</v>
      </c>
      <c r="D13711" s="1">
        <v>40828.823467395836</v>
      </c>
      <c r="E13711">
        <v>5</v>
      </c>
      <c r="F13711">
        <v>4159</v>
      </c>
      <c r="G13711" s="2" t="s">
        <v>21433</v>
      </c>
      <c r="H13711">
        <v>5648</v>
      </c>
      <c r="I13711">
        <v>11062</v>
      </c>
      <c r="J13711" s="1">
        <v>41205.495017013891</v>
      </c>
      <c r="K13711" s="1">
        <v>41205.496320289349</v>
      </c>
      <c r="L13711" s="2" t="s">
        <v>21434</v>
      </c>
      <c r="M13711" s="2" t="s">
        <v>21435</v>
      </c>
      <c r="N13711">
        <v>2</v>
      </c>
      <c r="O13711">
        <v>3</v>
      </c>
      <c r="P13711">
        <v>1</v>
      </c>
      <c r="Q13711" s="2" t="s">
        <v>33</v>
      </c>
      <c r="S13711" s="2"/>
      <c r="T13711" s="1"/>
      <c r="U13711" s="2"/>
      <c r="V13711" s="1"/>
    </row>
    <row r="13712" spans="1:22" x14ac:dyDescent="0.3">
      <c r="A13712">
        <v>15643</v>
      </c>
      <c r="B13712">
        <v>2</v>
      </c>
      <c r="D13712" s="1">
        <v>40828.82779771991</v>
      </c>
      <c r="E13712">
        <v>23</v>
      </c>
      <c r="G13712" s="2" t="s">
        <v>21436</v>
      </c>
      <c r="H13712">
        <v>955</v>
      </c>
      <c r="I13712">
        <v>11062</v>
      </c>
      <c r="J13712" s="1">
        <v>41205.496320289349</v>
      </c>
      <c r="K13712" s="1">
        <v>41205.496320289349</v>
      </c>
      <c r="L13712" s="2"/>
      <c r="M13712" s="2"/>
      <c r="O13712">
        <v>1</v>
      </c>
      <c r="Q13712" s="2" t="s">
        <v>33</v>
      </c>
      <c r="R13712">
        <v>15642</v>
      </c>
      <c r="S13712" s="2"/>
      <c r="T13712" s="1"/>
      <c r="U13712" s="2"/>
      <c r="V13712" s="1"/>
    </row>
    <row r="13713" spans="1:22" x14ac:dyDescent="0.3">
      <c r="A13713">
        <v>15644</v>
      </c>
      <c r="B13713">
        <v>2</v>
      </c>
      <c r="D13713" s="1">
        <v>40828.836100115739</v>
      </c>
      <c r="E13713">
        <v>12</v>
      </c>
      <c r="G13713" s="2" t="s">
        <v>21437</v>
      </c>
      <c r="H13713">
        <v>1631</v>
      </c>
      <c r="I13713">
        <v>11062</v>
      </c>
      <c r="J13713" s="1">
        <v>41205.494220057873</v>
      </c>
      <c r="K13713" s="1">
        <v>41205.494220057873</v>
      </c>
      <c r="L13713" s="2"/>
      <c r="M13713" s="2"/>
      <c r="O13713">
        <v>3</v>
      </c>
      <c r="Q13713" s="2" t="s">
        <v>33</v>
      </c>
      <c r="R13713">
        <v>15642</v>
      </c>
      <c r="S13713" s="2"/>
      <c r="T13713" s="1"/>
      <c r="U13713" s="2"/>
      <c r="V13713" s="1"/>
    </row>
    <row r="13714" spans="1:22" x14ac:dyDescent="0.3">
      <c r="A13714">
        <v>15645</v>
      </c>
      <c r="B13714">
        <v>2</v>
      </c>
      <c r="D13714" s="1">
        <v>40828.845111145834</v>
      </c>
      <c r="E13714">
        <v>0</v>
      </c>
      <c r="G13714" s="2" t="s">
        <v>21438</v>
      </c>
      <c r="H13714">
        <v>5649</v>
      </c>
      <c r="J13714" s="1"/>
      <c r="K13714" s="1">
        <v>40828.845111145834</v>
      </c>
      <c r="L13714" s="2"/>
      <c r="M13714" s="2"/>
      <c r="O13714">
        <v>0</v>
      </c>
      <c r="Q13714" s="2" t="s">
        <v>33</v>
      </c>
      <c r="R13714">
        <v>15571</v>
      </c>
      <c r="S13714" s="2"/>
      <c r="T13714" s="1"/>
      <c r="U13714" s="2"/>
      <c r="V13714" s="1"/>
    </row>
    <row r="13715" spans="1:22" x14ac:dyDescent="0.3">
      <c r="A13715">
        <v>15646</v>
      </c>
      <c r="B13715">
        <v>2</v>
      </c>
      <c r="D13715" s="1">
        <v>40828.863257986108</v>
      </c>
      <c r="E13715">
        <v>3</v>
      </c>
      <c r="G13715" s="2" t="s">
        <v>21439</v>
      </c>
      <c r="H13715">
        <v>5650</v>
      </c>
      <c r="J13715" s="1"/>
      <c r="K13715" s="1">
        <v>40828.863257986108</v>
      </c>
      <c r="L13715" s="2"/>
      <c r="M13715" s="2"/>
      <c r="O13715">
        <v>0</v>
      </c>
      <c r="Q13715" s="2" t="s">
        <v>33</v>
      </c>
      <c r="R13715">
        <v>10818</v>
      </c>
      <c r="S13715" s="2"/>
      <c r="T13715" s="1"/>
      <c r="U13715" s="2"/>
      <c r="V13715" s="1"/>
    </row>
    <row r="13716" spans="1:22" x14ac:dyDescent="0.3">
      <c r="A13716">
        <v>15647</v>
      </c>
      <c r="B13716">
        <v>2</v>
      </c>
      <c r="D13716" s="1">
        <v>40828.890677314812</v>
      </c>
      <c r="E13716">
        <v>3</v>
      </c>
      <c r="G13716" s="2" t="s">
        <v>21440</v>
      </c>
      <c r="H13716">
        <v>520</v>
      </c>
      <c r="I13716">
        <v>520</v>
      </c>
      <c r="J13716" s="1">
        <v>40828.920915891205</v>
      </c>
      <c r="K13716" s="1">
        <v>40828.920915891205</v>
      </c>
      <c r="L13716" s="2"/>
      <c r="M13716" s="2"/>
      <c r="O13716">
        <v>6</v>
      </c>
      <c r="Q13716" s="2" t="s">
        <v>33</v>
      </c>
      <c r="R13716">
        <v>15638</v>
      </c>
      <c r="S13716" s="2"/>
      <c r="T13716" s="1"/>
      <c r="U13716" s="2"/>
      <c r="V13716" s="1"/>
    </row>
    <row r="13717" spans="1:22" x14ac:dyDescent="0.3">
      <c r="A13717">
        <v>15648</v>
      </c>
      <c r="B13717">
        <v>2</v>
      </c>
      <c r="D13717" s="1">
        <v>40828.893532291666</v>
      </c>
      <c r="E13717">
        <v>4</v>
      </c>
      <c r="G13717" s="2" t="s">
        <v>21441</v>
      </c>
      <c r="H13717">
        <v>2525</v>
      </c>
      <c r="I13717">
        <v>2525</v>
      </c>
      <c r="J13717" s="1">
        <v>40829.20653920139</v>
      </c>
      <c r="K13717" s="1">
        <v>40829.20653920139</v>
      </c>
      <c r="L13717" s="2"/>
      <c r="M13717" s="2"/>
      <c r="O13717">
        <v>2</v>
      </c>
      <c r="Q13717" s="2" t="s">
        <v>33</v>
      </c>
      <c r="R13717">
        <v>15640</v>
      </c>
      <c r="S13717" s="2"/>
      <c r="T13717" s="1"/>
      <c r="U13717" s="2"/>
      <c r="V13717" s="1"/>
    </row>
    <row r="13718" spans="1:22" x14ac:dyDescent="0.3">
      <c r="A13718">
        <v>15649</v>
      </c>
      <c r="B13718">
        <v>2</v>
      </c>
      <c r="D13718" s="1">
        <v>40828.949824305557</v>
      </c>
      <c r="E13718">
        <v>1</v>
      </c>
      <c r="G13718" s="2" t="s">
        <v>21442</v>
      </c>
      <c r="H13718">
        <v>2936</v>
      </c>
      <c r="J13718" s="1"/>
      <c r="K13718" s="1">
        <v>40828.949824305557</v>
      </c>
      <c r="L13718" s="2"/>
      <c r="M13718" s="2"/>
      <c r="O13718">
        <v>0</v>
      </c>
      <c r="Q13718" s="2" t="s">
        <v>33</v>
      </c>
      <c r="R13718">
        <v>15577</v>
      </c>
      <c r="S13718" s="2"/>
      <c r="T13718" s="1"/>
      <c r="U13718" s="2"/>
      <c r="V13718" s="1"/>
    </row>
    <row r="13719" spans="1:22" x14ac:dyDescent="0.3">
      <c r="A13719">
        <v>15651</v>
      </c>
      <c r="B13719">
        <v>2</v>
      </c>
      <c r="D13719" s="1">
        <v>40829.070145289355</v>
      </c>
      <c r="E13719">
        <v>25</v>
      </c>
      <c r="G13719" s="2" t="s">
        <v>21443</v>
      </c>
      <c r="H13719">
        <v>3197</v>
      </c>
      <c r="I13719">
        <v>142085</v>
      </c>
      <c r="J13719" s="1">
        <v>43243.217478738428</v>
      </c>
      <c r="K13719" s="1">
        <v>43243.217478738428</v>
      </c>
      <c r="L13719" s="2"/>
      <c r="M13719" s="2"/>
      <c r="O13719">
        <v>0</v>
      </c>
      <c r="Q13719" s="2" t="s">
        <v>29</v>
      </c>
      <c r="R13719">
        <v>8227</v>
      </c>
      <c r="S13719" s="2"/>
      <c r="T13719" s="1"/>
      <c r="U13719" s="2"/>
      <c r="V13719" s="1"/>
    </row>
    <row r="13720" spans="1:22" x14ac:dyDescent="0.3">
      <c r="A13720">
        <v>15652</v>
      </c>
      <c r="B13720">
        <v>1</v>
      </c>
      <c r="D13720" s="1">
        <v>40829.078768287036</v>
      </c>
      <c r="E13720">
        <v>9</v>
      </c>
      <c r="F13720">
        <v>3305</v>
      </c>
      <c r="G13720" s="2" t="s">
        <v>21444</v>
      </c>
      <c r="H13720">
        <v>5655</v>
      </c>
      <c r="J13720" s="1"/>
      <c r="K13720" s="1">
        <v>42377.410546793981</v>
      </c>
      <c r="L13720" s="2" t="s">
        <v>21445</v>
      </c>
      <c r="M13720" s="2" t="s">
        <v>21446</v>
      </c>
      <c r="N13720">
        <v>2</v>
      </c>
      <c r="O13720">
        <v>2</v>
      </c>
      <c r="P13720">
        <v>7</v>
      </c>
      <c r="Q13720" s="2" t="s">
        <v>33</v>
      </c>
      <c r="S13720" s="2"/>
      <c r="T13720" s="1"/>
      <c r="U13720" s="2"/>
      <c r="V13720" s="1"/>
    </row>
    <row r="13721" spans="1:22" x14ac:dyDescent="0.3">
      <c r="A13721">
        <v>15653</v>
      </c>
      <c r="B13721">
        <v>1</v>
      </c>
      <c r="D13721" s="1">
        <v>40829.079393402775</v>
      </c>
      <c r="E13721">
        <v>6</v>
      </c>
      <c r="F13721">
        <v>2059</v>
      </c>
      <c r="G13721" s="2" t="s">
        <v>21447</v>
      </c>
      <c r="H13721">
        <v>661</v>
      </c>
      <c r="J13721" s="1"/>
      <c r="K13721" s="1">
        <v>42726.921737928242</v>
      </c>
      <c r="L13721" s="2" t="s">
        <v>21448</v>
      </c>
      <c r="M13721" s="2" t="s">
        <v>21449</v>
      </c>
      <c r="N13721">
        <v>1</v>
      </c>
      <c r="O13721">
        <v>5</v>
      </c>
      <c r="P13721">
        <v>2</v>
      </c>
      <c r="Q13721" s="2" t="s">
        <v>33</v>
      </c>
      <c r="S13721" s="2"/>
      <c r="T13721" s="1"/>
      <c r="U13721" s="2"/>
      <c r="V13721" s="1"/>
    </row>
    <row r="13722" spans="1:22" x14ac:dyDescent="0.3">
      <c r="A13722">
        <v>15654</v>
      </c>
      <c r="B13722">
        <v>1</v>
      </c>
      <c r="D13722" s="1">
        <v>40829.146602118053</v>
      </c>
      <c r="E13722">
        <v>11</v>
      </c>
      <c r="F13722">
        <v>1723</v>
      </c>
      <c r="G13722" s="2" t="s">
        <v>21450</v>
      </c>
      <c r="H13722">
        <v>5634</v>
      </c>
      <c r="J13722" s="1">
        <v>43256.181937731482</v>
      </c>
      <c r="K13722" s="1">
        <v>44139.014367361109</v>
      </c>
      <c r="L13722" s="2" t="s">
        <v>21451</v>
      </c>
      <c r="M13722" s="2" t="s">
        <v>21452</v>
      </c>
      <c r="N13722">
        <v>4</v>
      </c>
      <c r="O13722">
        <v>1</v>
      </c>
      <c r="P13722">
        <v>5</v>
      </c>
      <c r="Q13722" s="2" t="s">
        <v>29</v>
      </c>
      <c r="S13722" s="2"/>
      <c r="T13722" s="1"/>
      <c r="U13722" s="2" t="s">
        <v>696</v>
      </c>
      <c r="V13722" s="1"/>
    </row>
    <row r="13723" spans="1:22" x14ac:dyDescent="0.3">
      <c r="A13723">
        <v>15655</v>
      </c>
      <c r="B13723">
        <v>1</v>
      </c>
      <c r="C13723">
        <v>15658</v>
      </c>
      <c r="D13723" s="1">
        <v>40829.148313229169</v>
      </c>
      <c r="E13723">
        <v>13</v>
      </c>
      <c r="F13723">
        <v>1651</v>
      </c>
      <c r="G13723" s="2" t="s">
        <v>21453</v>
      </c>
      <c r="H13723">
        <v>5658</v>
      </c>
      <c r="I13723">
        <v>2451</v>
      </c>
      <c r="J13723" s="1">
        <v>43147.935912766203</v>
      </c>
      <c r="K13723" s="1">
        <v>43207.724747337961</v>
      </c>
      <c r="L13723" s="2" t="s">
        <v>21454</v>
      </c>
      <c r="M13723" s="2" t="s">
        <v>21455</v>
      </c>
      <c r="N13723">
        <v>2</v>
      </c>
      <c r="O13723">
        <v>4</v>
      </c>
      <c r="P13723">
        <v>3</v>
      </c>
      <c r="Q13723" s="2" t="s">
        <v>33</v>
      </c>
      <c r="S13723" s="2"/>
      <c r="T13723" s="1"/>
      <c r="U13723" s="2"/>
      <c r="V13723" s="1"/>
    </row>
    <row r="13724" spans="1:22" x14ac:dyDescent="0.3">
      <c r="A13724">
        <v>15656</v>
      </c>
      <c r="B13724">
        <v>1</v>
      </c>
      <c r="C13724">
        <v>15784</v>
      </c>
      <c r="D13724" s="1">
        <v>40829.148499918978</v>
      </c>
      <c r="E13724">
        <v>12</v>
      </c>
      <c r="F13724">
        <v>1213</v>
      </c>
      <c r="G13724" s="2" t="s">
        <v>21456</v>
      </c>
      <c r="H13724">
        <v>4252</v>
      </c>
      <c r="I13724">
        <v>347</v>
      </c>
      <c r="J13724" s="1">
        <v>40831.913687534725</v>
      </c>
      <c r="K13724" s="1">
        <v>40854.231118090276</v>
      </c>
      <c r="L13724" s="2" t="s">
        <v>21457</v>
      </c>
      <c r="M13724" s="2" t="s">
        <v>21458</v>
      </c>
      <c r="N13724">
        <v>2</v>
      </c>
      <c r="O13724">
        <v>8</v>
      </c>
      <c r="P13724">
        <v>5</v>
      </c>
      <c r="Q13724" s="2" t="s">
        <v>33</v>
      </c>
      <c r="S13724" s="2"/>
      <c r="T13724" s="1"/>
      <c r="U13724" s="2"/>
      <c r="V13724" s="1"/>
    </row>
    <row r="13725" spans="1:22" x14ac:dyDescent="0.3">
      <c r="A13725">
        <v>15657</v>
      </c>
      <c r="B13725">
        <v>2</v>
      </c>
      <c r="D13725" s="1">
        <v>40829.157484409719</v>
      </c>
      <c r="E13725">
        <v>3</v>
      </c>
      <c r="G13725" s="2" t="s">
        <v>21459</v>
      </c>
      <c r="H13725">
        <v>5634</v>
      </c>
      <c r="J13725" s="1"/>
      <c r="K13725" s="1">
        <v>40829.157484409719</v>
      </c>
      <c r="L13725" s="2"/>
      <c r="M13725" s="2"/>
      <c r="O13725">
        <v>1</v>
      </c>
      <c r="Q13725" s="2" t="s">
        <v>33</v>
      </c>
      <c r="R13725">
        <v>8062</v>
      </c>
      <c r="S13725" s="2"/>
      <c r="T13725" s="1"/>
      <c r="U13725" s="2"/>
      <c r="V13725" s="1"/>
    </row>
    <row r="13726" spans="1:22" x14ac:dyDescent="0.3">
      <c r="A13726">
        <v>15658</v>
      </c>
      <c r="B13726">
        <v>2</v>
      </c>
      <c r="D13726" s="1">
        <v>40829.158199803242</v>
      </c>
      <c r="E13726">
        <v>12</v>
      </c>
      <c r="G13726" s="2" t="s">
        <v>21460</v>
      </c>
      <c r="H13726">
        <v>4864</v>
      </c>
      <c r="J13726" s="1"/>
      <c r="K13726" s="1">
        <v>40829.158199803242</v>
      </c>
      <c r="L13726" s="2"/>
      <c r="M13726" s="2"/>
      <c r="O13726">
        <v>3</v>
      </c>
      <c r="Q13726" s="2" t="s">
        <v>33</v>
      </c>
      <c r="R13726">
        <v>15655</v>
      </c>
      <c r="S13726" s="2"/>
      <c r="T13726" s="1"/>
      <c r="U13726" s="2"/>
      <c r="V13726" s="1"/>
    </row>
    <row r="13727" spans="1:22" x14ac:dyDescent="0.3">
      <c r="A13727">
        <v>15659</v>
      </c>
      <c r="B13727">
        <v>2</v>
      </c>
      <c r="D13727" s="1">
        <v>40829.182635914352</v>
      </c>
      <c r="E13727">
        <v>3</v>
      </c>
      <c r="G13727" s="2" t="s">
        <v>21461</v>
      </c>
      <c r="H13727">
        <v>4864</v>
      </c>
      <c r="J13727" s="1"/>
      <c r="K13727" s="1">
        <v>40829.182635914352</v>
      </c>
      <c r="L13727" s="2"/>
      <c r="M13727" s="2"/>
      <c r="O13727">
        <v>4</v>
      </c>
      <c r="Q13727" s="2" t="s">
        <v>33</v>
      </c>
      <c r="R13727">
        <v>15623</v>
      </c>
      <c r="S13727" s="2"/>
      <c r="T13727" s="1"/>
      <c r="U13727" s="2"/>
      <c r="V13727" s="1"/>
    </row>
    <row r="13728" spans="1:22" x14ac:dyDescent="0.3">
      <c r="A13728">
        <v>15660</v>
      </c>
      <c r="B13728">
        <v>2</v>
      </c>
      <c r="D13728" s="1">
        <v>40829.211920138892</v>
      </c>
      <c r="E13728">
        <v>3</v>
      </c>
      <c r="G13728" s="2" t="s">
        <v>21462</v>
      </c>
      <c r="H13728">
        <v>4975</v>
      </c>
      <c r="J13728" s="1"/>
      <c r="K13728" s="1">
        <v>40829.211920138892</v>
      </c>
      <c r="L13728" s="2"/>
      <c r="M13728" s="2"/>
      <c r="O13728">
        <v>0</v>
      </c>
      <c r="Q13728" s="2" t="s">
        <v>33</v>
      </c>
      <c r="R13728">
        <v>15652</v>
      </c>
      <c r="S13728" s="2"/>
      <c r="T13728" s="1"/>
      <c r="U13728" s="2"/>
      <c r="V13728" s="1"/>
    </row>
    <row r="13729" spans="1:22" x14ac:dyDescent="0.3">
      <c r="A13729">
        <v>15661</v>
      </c>
      <c r="B13729">
        <v>2</v>
      </c>
      <c r="D13729" s="1">
        <v>40829.236709722223</v>
      </c>
      <c r="E13729">
        <v>12</v>
      </c>
      <c r="G13729" s="2" t="s">
        <v>21463</v>
      </c>
      <c r="H13729">
        <v>4864</v>
      </c>
      <c r="J13729" s="1"/>
      <c r="K13729" s="1">
        <v>40829.236709722223</v>
      </c>
      <c r="L13729" s="2"/>
      <c r="M13729" s="2"/>
      <c r="O13729">
        <v>0</v>
      </c>
      <c r="Q13729" s="2" t="s">
        <v>33</v>
      </c>
      <c r="R13729">
        <v>15652</v>
      </c>
      <c r="S13729" s="2"/>
      <c r="T13729" s="1"/>
      <c r="U13729" s="2"/>
      <c r="V13729" s="1"/>
    </row>
    <row r="13730" spans="1:22" x14ac:dyDescent="0.3">
      <c r="A13730">
        <v>15662</v>
      </c>
      <c r="B13730">
        <v>2</v>
      </c>
      <c r="D13730" s="1">
        <v>40829.25650945602</v>
      </c>
      <c r="E13730">
        <v>10</v>
      </c>
      <c r="G13730" s="2" t="s">
        <v>21464</v>
      </c>
      <c r="H13730">
        <v>4864</v>
      </c>
      <c r="I13730">
        <v>4864</v>
      </c>
      <c r="J13730" s="1">
        <v>40829.262579664355</v>
      </c>
      <c r="K13730" s="1">
        <v>40829.262579664355</v>
      </c>
      <c r="L13730" s="2"/>
      <c r="M13730" s="2"/>
      <c r="O13730">
        <v>0</v>
      </c>
      <c r="Q13730" s="2" t="s">
        <v>33</v>
      </c>
      <c r="R13730">
        <v>15640</v>
      </c>
      <c r="S13730" s="2"/>
      <c r="T13730" s="1"/>
      <c r="U13730" s="2"/>
      <c r="V13730" s="1"/>
    </row>
    <row r="13731" spans="1:22" x14ac:dyDescent="0.3">
      <c r="A13731">
        <v>15663</v>
      </c>
      <c r="B13731">
        <v>2</v>
      </c>
      <c r="D13731" s="1">
        <v>40829.267374618059</v>
      </c>
      <c r="E13731">
        <v>1</v>
      </c>
      <c r="G13731" s="2" t="s">
        <v>21465</v>
      </c>
      <c r="H13731">
        <v>4657</v>
      </c>
      <c r="I13731">
        <v>4657</v>
      </c>
      <c r="J13731" s="1">
        <v>40829.27092638889</v>
      </c>
      <c r="K13731" s="1">
        <v>40829.27092638889</v>
      </c>
      <c r="L13731" s="2"/>
      <c r="M13731" s="2"/>
      <c r="O13731">
        <v>16</v>
      </c>
      <c r="Q13731" s="2" t="s">
        <v>33</v>
      </c>
      <c r="R13731">
        <v>15640</v>
      </c>
      <c r="S13731" s="2"/>
      <c r="T13731" s="1"/>
      <c r="U13731" s="2"/>
      <c r="V13731" s="1"/>
    </row>
    <row r="13732" spans="1:22" x14ac:dyDescent="0.3">
      <c r="A13732">
        <v>15664</v>
      </c>
      <c r="B13732">
        <v>2</v>
      </c>
      <c r="D13732" s="1">
        <v>40829.293516863429</v>
      </c>
      <c r="E13732">
        <v>5</v>
      </c>
      <c r="G13732" s="2" t="s">
        <v>21466</v>
      </c>
      <c r="H13732">
        <v>4864</v>
      </c>
      <c r="J13732" s="1"/>
      <c r="K13732" s="1">
        <v>40829.293516863429</v>
      </c>
      <c r="L13732" s="2"/>
      <c r="M13732" s="2"/>
      <c r="O13732">
        <v>5</v>
      </c>
      <c r="Q13732" s="2" t="s">
        <v>33</v>
      </c>
      <c r="R13732">
        <v>15654</v>
      </c>
      <c r="S13732" s="2"/>
      <c r="T13732" s="1"/>
      <c r="U13732" s="2"/>
      <c r="V13732" s="1"/>
    </row>
    <row r="13733" spans="1:22" x14ac:dyDescent="0.3">
      <c r="A13733">
        <v>15665</v>
      </c>
      <c r="B13733">
        <v>2</v>
      </c>
      <c r="D13733" s="1">
        <v>40829.301658298609</v>
      </c>
      <c r="E13733">
        <v>8</v>
      </c>
      <c r="G13733" s="2" t="s">
        <v>21467</v>
      </c>
      <c r="H13733">
        <v>5660</v>
      </c>
      <c r="J13733" s="1"/>
      <c r="K13733" s="1">
        <v>40829.301658298609</v>
      </c>
      <c r="L13733" s="2"/>
      <c r="M13733" s="2"/>
      <c r="O13733">
        <v>0</v>
      </c>
      <c r="Q13733" s="2" t="s">
        <v>33</v>
      </c>
      <c r="R13733">
        <v>8062</v>
      </c>
      <c r="S13733" s="2"/>
      <c r="T13733" s="1"/>
      <c r="U13733" s="2"/>
      <c r="V13733" s="1"/>
    </row>
    <row r="13734" spans="1:22" x14ac:dyDescent="0.3">
      <c r="A13734">
        <v>15666</v>
      </c>
      <c r="B13734">
        <v>1</v>
      </c>
      <c r="C13734">
        <v>15701</v>
      </c>
      <c r="D13734" s="1">
        <v>40829.336963657406</v>
      </c>
      <c r="E13734">
        <v>15</v>
      </c>
      <c r="F13734">
        <v>1462</v>
      </c>
      <c r="G13734" s="2" t="s">
        <v>21468</v>
      </c>
      <c r="H13734">
        <v>5172</v>
      </c>
      <c r="J13734" s="1"/>
      <c r="K13734" s="1">
        <v>41319.468875694445</v>
      </c>
      <c r="L13734" s="2" t="s">
        <v>21469</v>
      </c>
      <c r="M13734" s="2" t="s">
        <v>21470</v>
      </c>
      <c r="N13734">
        <v>8</v>
      </c>
      <c r="O13734">
        <v>4</v>
      </c>
      <c r="P13734">
        <v>7</v>
      </c>
      <c r="Q13734" s="2" t="s">
        <v>33</v>
      </c>
      <c r="S13734" s="2"/>
      <c r="T13734" s="1"/>
      <c r="U13734" s="2"/>
      <c r="V13734" s="1"/>
    </row>
    <row r="13735" spans="1:22" x14ac:dyDescent="0.3">
      <c r="A13735">
        <v>15667</v>
      </c>
      <c r="B13735">
        <v>1</v>
      </c>
      <c r="D13735" s="1">
        <v>40829.414876157411</v>
      </c>
      <c r="E13735">
        <v>2</v>
      </c>
      <c r="F13735">
        <v>262</v>
      </c>
      <c r="G13735" s="2" t="s">
        <v>21471</v>
      </c>
      <c r="H13735">
        <v>5201</v>
      </c>
      <c r="I13735">
        <v>5201</v>
      </c>
      <c r="J13735" s="1">
        <v>40829.422123263888</v>
      </c>
      <c r="K13735" s="1">
        <v>40829.649649803243</v>
      </c>
      <c r="L13735" s="2" t="s">
        <v>21472</v>
      </c>
      <c r="M13735" s="2" t="s">
        <v>21473</v>
      </c>
      <c r="N13735">
        <v>1</v>
      </c>
      <c r="O13735">
        <v>1</v>
      </c>
      <c r="Q13735" s="2" t="s">
        <v>33</v>
      </c>
      <c r="S13735" s="2"/>
      <c r="T13735" s="1"/>
      <c r="U13735" s="2"/>
      <c r="V13735" s="1"/>
    </row>
    <row r="13736" spans="1:22" x14ac:dyDescent="0.3">
      <c r="A13736">
        <v>15669</v>
      </c>
      <c r="B13736">
        <v>2</v>
      </c>
      <c r="D13736" s="1">
        <v>40829.527334641207</v>
      </c>
      <c r="E13736">
        <v>20</v>
      </c>
      <c r="G13736" s="2" t="s">
        <v>21474</v>
      </c>
      <c r="H13736">
        <v>5144</v>
      </c>
      <c r="I13736">
        <v>-1</v>
      </c>
      <c r="J13736" s="1">
        <v>42904.309994710646</v>
      </c>
      <c r="K13736" s="1">
        <v>42904.309994710646</v>
      </c>
      <c r="L13736" s="2"/>
      <c r="M13736" s="2"/>
      <c r="O13736">
        <v>3</v>
      </c>
      <c r="Q13736" s="2" t="s">
        <v>33</v>
      </c>
      <c r="R13736">
        <v>15631</v>
      </c>
      <c r="S13736" s="2"/>
      <c r="T13736" s="1"/>
      <c r="U13736" s="2"/>
      <c r="V13736" s="1"/>
    </row>
    <row r="13737" spans="1:22" x14ac:dyDescent="0.3">
      <c r="A13737">
        <v>15670</v>
      </c>
      <c r="B13737">
        <v>1</v>
      </c>
      <c r="C13737">
        <v>15674</v>
      </c>
      <c r="D13737" s="1">
        <v>40829.560388078702</v>
      </c>
      <c r="E13737">
        <v>10</v>
      </c>
      <c r="F13737">
        <v>4460</v>
      </c>
      <c r="G13737" s="2" t="s">
        <v>21475</v>
      </c>
      <c r="H13737">
        <v>5662</v>
      </c>
      <c r="J13737" s="1"/>
      <c r="K13737" s="1">
        <v>44002.778096296293</v>
      </c>
      <c r="L13737" s="2" t="s">
        <v>21476</v>
      </c>
      <c r="M13737" s="2" t="s">
        <v>21477</v>
      </c>
      <c r="N13737">
        <v>2</v>
      </c>
      <c r="O13737">
        <v>1</v>
      </c>
      <c r="P13737">
        <v>13</v>
      </c>
      <c r="Q13737" s="2" t="s">
        <v>33</v>
      </c>
      <c r="S13737" s="2"/>
      <c r="T13737" s="1"/>
      <c r="U13737" s="2"/>
      <c r="V13737" s="1"/>
    </row>
    <row r="13738" spans="1:22" x14ac:dyDescent="0.3">
      <c r="A13738">
        <v>15671</v>
      </c>
      <c r="B13738">
        <v>2</v>
      </c>
      <c r="D13738" s="1">
        <v>40829.605399189815</v>
      </c>
      <c r="E13738">
        <v>1</v>
      </c>
      <c r="G13738" s="2" t="s">
        <v>21478</v>
      </c>
      <c r="H13738">
        <v>1257</v>
      </c>
      <c r="J13738" s="1"/>
      <c r="K13738" s="1">
        <v>40829.605399189815</v>
      </c>
      <c r="L13738" s="2"/>
      <c r="M13738" s="2"/>
      <c r="O13738">
        <v>0</v>
      </c>
      <c r="Q13738" s="2" t="s">
        <v>33</v>
      </c>
      <c r="R13738">
        <v>15623</v>
      </c>
      <c r="S13738" s="2"/>
      <c r="T13738" s="1"/>
      <c r="U13738" s="2"/>
      <c r="V13738" s="1"/>
    </row>
    <row r="13739" spans="1:22" x14ac:dyDescent="0.3">
      <c r="A13739">
        <v>15672</v>
      </c>
      <c r="B13739">
        <v>1</v>
      </c>
      <c r="C13739">
        <v>15697</v>
      </c>
      <c r="D13739" s="1">
        <v>40829.610733333335</v>
      </c>
      <c r="E13739">
        <v>1</v>
      </c>
      <c r="F13739">
        <v>855</v>
      </c>
      <c r="G13739" s="2" t="s">
        <v>21479</v>
      </c>
      <c r="H13739">
        <v>4805</v>
      </c>
      <c r="I13739">
        <v>124</v>
      </c>
      <c r="J13739" s="1">
        <v>40829.840143553243</v>
      </c>
      <c r="K13739" s="1">
        <v>40830.127526122684</v>
      </c>
      <c r="L13739" s="2" t="s">
        <v>21480</v>
      </c>
      <c r="M13739" s="2" t="s">
        <v>21481</v>
      </c>
      <c r="N13739">
        <v>2</v>
      </c>
      <c r="O13739">
        <v>1</v>
      </c>
      <c r="P13739">
        <v>1</v>
      </c>
      <c r="Q13739" s="2" t="s">
        <v>33</v>
      </c>
      <c r="S13739" s="2"/>
      <c r="T13739" s="1"/>
      <c r="U13739" s="2"/>
      <c r="V13739" s="1"/>
    </row>
    <row r="13740" spans="1:22" x14ac:dyDescent="0.3">
      <c r="A13740">
        <v>15673</v>
      </c>
      <c r="B13740">
        <v>2</v>
      </c>
      <c r="D13740" s="1">
        <v>40829.611325381942</v>
      </c>
      <c r="E13740">
        <v>4</v>
      </c>
      <c r="G13740" s="2" t="s">
        <v>21482</v>
      </c>
      <c r="H13740">
        <v>5663</v>
      </c>
      <c r="J13740" s="1"/>
      <c r="K13740" s="1">
        <v>40829.611325381942</v>
      </c>
      <c r="L13740" s="2"/>
      <c r="M13740" s="2"/>
      <c r="O13740">
        <v>2</v>
      </c>
      <c r="Q13740" s="2" t="s">
        <v>33</v>
      </c>
      <c r="R13740">
        <v>15666</v>
      </c>
      <c r="S13740" s="2"/>
      <c r="T13740" s="1"/>
      <c r="U13740" s="2"/>
      <c r="V13740" s="1"/>
    </row>
    <row r="13741" spans="1:22" x14ac:dyDescent="0.3">
      <c r="A13741">
        <v>15674</v>
      </c>
      <c r="B13741">
        <v>2</v>
      </c>
      <c r="D13741" s="1">
        <v>40829.623625844906</v>
      </c>
      <c r="E13741">
        <v>6</v>
      </c>
      <c r="G13741" s="2" t="s">
        <v>21483</v>
      </c>
      <c r="H13741">
        <v>5374</v>
      </c>
      <c r="I13741">
        <v>5374</v>
      </c>
      <c r="J13741" s="1">
        <v>44002.778096296293</v>
      </c>
      <c r="K13741" s="1">
        <v>44002.778096296293</v>
      </c>
      <c r="L13741" s="2"/>
      <c r="M13741" s="2"/>
      <c r="O13741">
        <v>0</v>
      </c>
      <c r="Q13741" s="2" t="s">
        <v>29</v>
      </c>
      <c r="R13741">
        <v>15670</v>
      </c>
      <c r="S13741" s="2"/>
      <c r="T13741" s="1"/>
      <c r="U13741" s="2"/>
      <c r="V13741" s="1"/>
    </row>
    <row r="13742" spans="1:22" x14ac:dyDescent="0.3">
      <c r="A13742">
        <v>15675</v>
      </c>
      <c r="B13742">
        <v>2</v>
      </c>
      <c r="D13742" s="1">
        <v>40829.649649803243</v>
      </c>
      <c r="E13742">
        <v>3</v>
      </c>
      <c r="G13742" s="2" t="s">
        <v>21484</v>
      </c>
      <c r="H13742">
        <v>4691</v>
      </c>
      <c r="J13742" s="1"/>
      <c r="K13742" s="1">
        <v>40829.649649803243</v>
      </c>
      <c r="L13742" s="2"/>
      <c r="M13742" s="2"/>
      <c r="O13742">
        <v>1</v>
      </c>
      <c r="Q13742" s="2" t="s">
        <v>33</v>
      </c>
      <c r="R13742">
        <v>15667</v>
      </c>
      <c r="S13742" s="2"/>
      <c r="T13742" s="1"/>
      <c r="U13742" s="2"/>
      <c r="V13742" s="1"/>
    </row>
    <row r="13743" spans="1:22" x14ac:dyDescent="0.3">
      <c r="A13743">
        <v>15676</v>
      </c>
      <c r="B13743">
        <v>1</v>
      </c>
      <c r="C13743">
        <v>53504</v>
      </c>
      <c r="D13743" s="1">
        <v>40829.655307604167</v>
      </c>
      <c r="E13743">
        <v>1</v>
      </c>
      <c r="F13743">
        <v>333</v>
      </c>
      <c r="G13743" s="2" t="s">
        <v>21485</v>
      </c>
      <c r="H13743">
        <v>5156</v>
      </c>
      <c r="J13743" s="1"/>
      <c r="K13743" s="1">
        <v>41315.325995405095</v>
      </c>
      <c r="L13743" s="2" t="s">
        <v>21486</v>
      </c>
      <c r="M13743" s="2" t="s">
        <v>21487</v>
      </c>
      <c r="N13743">
        <v>1</v>
      </c>
      <c r="O13743">
        <v>2</v>
      </c>
      <c r="Q13743" s="2" t="s">
        <v>33</v>
      </c>
      <c r="S13743" s="2"/>
      <c r="T13743" s="1"/>
      <c r="U13743" s="2"/>
      <c r="V13743" s="1"/>
    </row>
    <row r="13744" spans="1:22" x14ac:dyDescent="0.3">
      <c r="A13744">
        <v>15677</v>
      </c>
      <c r="B13744">
        <v>1</v>
      </c>
      <c r="C13744">
        <v>15700</v>
      </c>
      <c r="D13744" s="1">
        <v>40829.660926585646</v>
      </c>
      <c r="E13744">
        <v>2</v>
      </c>
      <c r="F13744">
        <v>335</v>
      </c>
      <c r="G13744" s="2" t="s">
        <v>21488</v>
      </c>
      <c r="H13744">
        <v>3688</v>
      </c>
      <c r="I13744">
        <v>2451</v>
      </c>
      <c r="J13744" s="1">
        <v>44057.270113113424</v>
      </c>
      <c r="K13744" s="1">
        <v>44058.755835729164</v>
      </c>
      <c r="L13744" s="2" t="s">
        <v>21489</v>
      </c>
      <c r="M13744" s="2" t="s">
        <v>21490</v>
      </c>
      <c r="N13744">
        <v>4</v>
      </c>
      <c r="O13744">
        <v>0</v>
      </c>
      <c r="P13744">
        <v>1</v>
      </c>
      <c r="Q13744" s="2" t="s">
        <v>29</v>
      </c>
      <c r="S13744" s="2"/>
      <c r="T13744" s="1"/>
      <c r="U13744" s="2"/>
      <c r="V13744" s="1"/>
    </row>
    <row r="13745" spans="1:22" x14ac:dyDescent="0.3">
      <c r="A13745">
        <v>15678</v>
      </c>
      <c r="B13745">
        <v>1</v>
      </c>
      <c r="C13745">
        <v>15699</v>
      </c>
      <c r="D13745" s="1">
        <v>40829.667570219906</v>
      </c>
      <c r="E13745">
        <v>5</v>
      </c>
      <c r="F13745">
        <v>1644</v>
      </c>
      <c r="G13745" s="2" t="s">
        <v>21491</v>
      </c>
      <c r="H13745">
        <v>1255</v>
      </c>
      <c r="J13745" s="1"/>
      <c r="K13745" s="1">
        <v>40830.825478043982</v>
      </c>
      <c r="L13745" s="2" t="s">
        <v>21492</v>
      </c>
      <c r="M13745" s="2" t="s">
        <v>21493</v>
      </c>
      <c r="N13745">
        <v>2</v>
      </c>
      <c r="O13745">
        <v>3</v>
      </c>
      <c r="P13745">
        <v>1</v>
      </c>
      <c r="Q13745" s="2" t="s">
        <v>33</v>
      </c>
      <c r="S13745" s="2"/>
      <c r="T13745" s="1"/>
      <c r="U13745" s="2"/>
      <c r="V13745" s="1"/>
    </row>
    <row r="13746" spans="1:22" x14ac:dyDescent="0.3">
      <c r="A13746">
        <v>15679</v>
      </c>
      <c r="B13746">
        <v>2</v>
      </c>
      <c r="D13746" s="1">
        <v>40829.670823958331</v>
      </c>
      <c r="E13746">
        <v>1</v>
      </c>
      <c r="G13746" s="2" t="s">
        <v>21494</v>
      </c>
      <c r="H13746">
        <v>1390</v>
      </c>
      <c r="J13746" s="1"/>
      <c r="K13746" s="1">
        <v>40829.670823958331</v>
      </c>
      <c r="L13746" s="2"/>
      <c r="M13746" s="2"/>
      <c r="O13746">
        <v>1</v>
      </c>
      <c r="Q13746" s="2" t="s">
        <v>33</v>
      </c>
      <c r="R13746">
        <v>15677</v>
      </c>
      <c r="S13746" s="2"/>
      <c r="T13746" s="1"/>
      <c r="U13746" s="2"/>
      <c r="V13746" s="1"/>
    </row>
    <row r="13747" spans="1:22" x14ac:dyDescent="0.3">
      <c r="A13747">
        <v>15680</v>
      </c>
      <c r="B13747">
        <v>1</v>
      </c>
      <c r="D13747" s="1">
        <v>40829.690089351854</v>
      </c>
      <c r="E13747">
        <v>4</v>
      </c>
      <c r="F13747">
        <v>848</v>
      </c>
      <c r="G13747" s="2" t="s">
        <v>21495</v>
      </c>
      <c r="H13747">
        <v>5664</v>
      </c>
      <c r="I13747">
        <v>124</v>
      </c>
      <c r="J13747" s="1">
        <v>40829.717111689817</v>
      </c>
      <c r="K13747" s="1">
        <v>40830.286838078704</v>
      </c>
      <c r="L13747" s="2" t="s">
        <v>21496</v>
      </c>
      <c r="M13747" s="2" t="s">
        <v>19555</v>
      </c>
      <c r="N13747">
        <v>3</v>
      </c>
      <c r="O13747">
        <v>2</v>
      </c>
      <c r="P13747">
        <v>0</v>
      </c>
      <c r="Q13747" s="2" t="s">
        <v>33</v>
      </c>
      <c r="S13747" s="2"/>
      <c r="T13747" s="1"/>
      <c r="U13747" s="2"/>
      <c r="V13747" s="1"/>
    </row>
    <row r="13748" spans="1:22" x14ac:dyDescent="0.3">
      <c r="A13748">
        <v>15681</v>
      </c>
      <c r="B13748">
        <v>2</v>
      </c>
      <c r="D13748" s="1">
        <v>40829.690451006943</v>
      </c>
      <c r="E13748">
        <v>1</v>
      </c>
      <c r="G13748" s="2" t="s">
        <v>21497</v>
      </c>
      <c r="H13748">
        <v>5665</v>
      </c>
      <c r="J13748" s="1"/>
      <c r="K13748" s="1">
        <v>40829.690451006943</v>
      </c>
      <c r="L13748" s="2"/>
      <c r="M13748" s="2"/>
      <c r="O13748">
        <v>2</v>
      </c>
      <c r="Q13748" s="2" t="s">
        <v>33</v>
      </c>
      <c r="R13748">
        <v>15677</v>
      </c>
      <c r="S13748" s="2"/>
      <c r="T13748" s="1"/>
      <c r="U13748" s="2"/>
      <c r="V13748" s="1"/>
    </row>
    <row r="13749" spans="1:22" x14ac:dyDescent="0.3">
      <c r="A13749">
        <v>15682</v>
      </c>
      <c r="B13749">
        <v>2</v>
      </c>
      <c r="D13749" s="1">
        <v>40829.701296724539</v>
      </c>
      <c r="E13749">
        <v>2</v>
      </c>
      <c r="G13749" s="2" t="s">
        <v>21498</v>
      </c>
      <c r="H13749">
        <v>5666</v>
      </c>
      <c r="J13749" s="1"/>
      <c r="K13749" s="1">
        <v>40829.701296724539</v>
      </c>
      <c r="L13749" s="2"/>
      <c r="M13749" s="2"/>
      <c r="O13749">
        <v>1</v>
      </c>
      <c r="Q13749" s="2" t="s">
        <v>33</v>
      </c>
      <c r="R13749">
        <v>15571</v>
      </c>
      <c r="S13749" s="2"/>
      <c r="T13749" s="1"/>
      <c r="U13749" s="2"/>
      <c r="V13749" s="1"/>
    </row>
    <row r="13750" spans="1:22" x14ac:dyDescent="0.3">
      <c r="A13750">
        <v>15683</v>
      </c>
      <c r="B13750">
        <v>2</v>
      </c>
      <c r="D13750" s="1">
        <v>40829.727681597222</v>
      </c>
      <c r="E13750">
        <v>0</v>
      </c>
      <c r="G13750" s="2" t="s">
        <v>21499</v>
      </c>
      <c r="H13750">
        <v>4530</v>
      </c>
      <c r="J13750" s="1"/>
      <c r="K13750" s="1">
        <v>40829.727681597222</v>
      </c>
      <c r="L13750" s="2"/>
      <c r="M13750" s="2"/>
      <c r="O13750">
        <v>0</v>
      </c>
      <c r="Q13750" s="2" t="s">
        <v>33</v>
      </c>
      <c r="R13750">
        <v>147</v>
      </c>
      <c r="S13750" s="2"/>
      <c r="T13750" s="1"/>
      <c r="U13750" s="2"/>
      <c r="V13750" s="1"/>
    </row>
    <row r="13751" spans="1:22" x14ac:dyDescent="0.3">
      <c r="A13751">
        <v>15684</v>
      </c>
      <c r="B13751">
        <v>1</v>
      </c>
      <c r="D13751" s="1">
        <v>40829.760630405093</v>
      </c>
      <c r="E13751">
        <v>23</v>
      </c>
      <c r="F13751">
        <v>6492</v>
      </c>
      <c r="G13751" s="2" t="s">
        <v>21500</v>
      </c>
      <c r="H13751">
        <v>5667</v>
      </c>
      <c r="I13751">
        <v>2451</v>
      </c>
      <c r="J13751" s="1">
        <v>40991.652498298608</v>
      </c>
      <c r="K13751" s="1">
        <v>42262.471696875</v>
      </c>
      <c r="L13751" s="2" t="s">
        <v>21501</v>
      </c>
      <c r="M13751" s="2" t="s">
        <v>21502</v>
      </c>
      <c r="N13751">
        <v>10</v>
      </c>
      <c r="O13751">
        <v>0</v>
      </c>
      <c r="P13751">
        <v>9</v>
      </c>
      <c r="Q13751" s="2" t="s">
        <v>33</v>
      </c>
      <c r="S13751" s="2"/>
      <c r="T13751" s="1"/>
      <c r="U13751" s="2"/>
      <c r="V13751" s="1"/>
    </row>
    <row r="13752" spans="1:22" x14ac:dyDescent="0.3">
      <c r="A13752">
        <v>15686</v>
      </c>
      <c r="B13752">
        <v>1</v>
      </c>
      <c r="C13752">
        <v>15689</v>
      </c>
      <c r="D13752" s="1">
        <v>40829.778338506942</v>
      </c>
      <c r="E13752">
        <v>2</v>
      </c>
      <c r="F13752">
        <v>413</v>
      </c>
      <c r="G13752" s="2" t="s">
        <v>21503</v>
      </c>
      <c r="H13752">
        <v>5669</v>
      </c>
      <c r="I13752">
        <v>124</v>
      </c>
      <c r="J13752" s="1">
        <v>40829.789440243054</v>
      </c>
      <c r="K13752" s="1">
        <v>40829.814787118055</v>
      </c>
      <c r="L13752" s="2" t="s">
        <v>21504</v>
      </c>
      <c r="M13752" s="2" t="s">
        <v>21505</v>
      </c>
      <c r="N13752">
        <v>1</v>
      </c>
      <c r="O13752">
        <v>2</v>
      </c>
      <c r="Q13752" s="2" t="s">
        <v>33</v>
      </c>
      <c r="S13752" s="2"/>
      <c r="T13752" s="1"/>
      <c r="U13752" s="2"/>
      <c r="V13752" s="1"/>
    </row>
    <row r="13753" spans="1:22" x14ac:dyDescent="0.3">
      <c r="A13753">
        <v>15687</v>
      </c>
      <c r="B13753">
        <v>1</v>
      </c>
      <c r="D13753" s="1">
        <v>40829.77896033565</v>
      </c>
      <c r="E13753">
        <v>-1</v>
      </c>
      <c r="F13753">
        <v>535</v>
      </c>
      <c r="G13753" s="2" t="s">
        <v>21506</v>
      </c>
      <c r="H13753">
        <v>5613</v>
      </c>
      <c r="I13753">
        <v>5613</v>
      </c>
      <c r="J13753" s="1">
        <v>40829.816566516201</v>
      </c>
      <c r="K13753" s="1">
        <v>40829.949376122684</v>
      </c>
      <c r="L13753" s="2" t="s">
        <v>21507</v>
      </c>
      <c r="M13753" s="2" t="s">
        <v>12396</v>
      </c>
      <c r="N13753">
        <v>1</v>
      </c>
      <c r="O13753">
        <v>4</v>
      </c>
      <c r="Q13753" s="2" t="s">
        <v>33</v>
      </c>
      <c r="S13753" s="2"/>
      <c r="T13753" s="1"/>
      <c r="U13753" s="2"/>
      <c r="V13753" s="1"/>
    </row>
    <row r="13754" spans="1:22" x14ac:dyDescent="0.3">
      <c r="A13754">
        <v>15688</v>
      </c>
      <c r="B13754">
        <v>2</v>
      </c>
      <c r="D13754" s="1">
        <v>40829.802554398149</v>
      </c>
      <c r="E13754">
        <v>47</v>
      </c>
      <c r="G13754" s="2" t="s">
        <v>21508</v>
      </c>
      <c r="H13754">
        <v>1945</v>
      </c>
      <c r="I13754">
        <v>1945</v>
      </c>
      <c r="J13754" s="1">
        <v>40830.624213854164</v>
      </c>
      <c r="K13754" s="1">
        <v>40830.624213854164</v>
      </c>
      <c r="L13754" s="2"/>
      <c r="M13754" s="2"/>
      <c r="O13754">
        <v>9</v>
      </c>
      <c r="Q13754" s="2" t="s">
        <v>33</v>
      </c>
      <c r="R13754">
        <v>15684</v>
      </c>
      <c r="S13754" s="2"/>
      <c r="T13754" s="1"/>
      <c r="U13754" s="2"/>
      <c r="V13754" s="1"/>
    </row>
    <row r="13755" spans="1:22" x14ac:dyDescent="0.3">
      <c r="A13755">
        <v>15689</v>
      </c>
      <c r="B13755">
        <v>2</v>
      </c>
      <c r="D13755" s="1">
        <v>40829.814787118055</v>
      </c>
      <c r="E13755">
        <v>4</v>
      </c>
      <c r="G13755" s="2" t="s">
        <v>21509</v>
      </c>
      <c r="H13755">
        <v>74</v>
      </c>
      <c r="J13755" s="1"/>
      <c r="K13755" s="1">
        <v>40829.814787118055</v>
      </c>
      <c r="L13755" s="2"/>
      <c r="M13755" s="2"/>
      <c r="O13755">
        <v>3</v>
      </c>
      <c r="Q13755" s="2" t="s">
        <v>33</v>
      </c>
      <c r="R13755">
        <v>15686</v>
      </c>
      <c r="S13755" s="2"/>
      <c r="T13755" s="1"/>
      <c r="U13755" s="2"/>
      <c r="V13755" s="1"/>
    </row>
    <row r="13756" spans="1:22" x14ac:dyDescent="0.3">
      <c r="A13756">
        <v>15690</v>
      </c>
      <c r="B13756">
        <v>2</v>
      </c>
      <c r="D13756" s="1">
        <v>40829.828731747686</v>
      </c>
      <c r="E13756">
        <v>4</v>
      </c>
      <c r="G13756" s="2" t="s">
        <v>21510</v>
      </c>
      <c r="H13756">
        <v>5563</v>
      </c>
      <c r="I13756">
        <v>5563</v>
      </c>
      <c r="J13756" s="1">
        <v>40829.872668020835</v>
      </c>
      <c r="K13756" s="1">
        <v>40829.872668020835</v>
      </c>
      <c r="L13756" s="2"/>
      <c r="M13756" s="2"/>
      <c r="O13756">
        <v>2</v>
      </c>
      <c r="Q13756" s="2" t="s">
        <v>33</v>
      </c>
      <c r="R13756">
        <v>15684</v>
      </c>
      <c r="S13756" s="2"/>
      <c r="T13756" s="1"/>
      <c r="U13756" s="2"/>
      <c r="V13756" s="1"/>
    </row>
    <row r="13757" spans="1:22" x14ac:dyDescent="0.3">
      <c r="A13757">
        <v>15691</v>
      </c>
      <c r="B13757">
        <v>2</v>
      </c>
      <c r="D13757" s="1">
        <v>40829.856705405095</v>
      </c>
      <c r="E13757">
        <v>1</v>
      </c>
      <c r="G13757" s="2" t="s">
        <v>21511</v>
      </c>
      <c r="H13757">
        <v>5020</v>
      </c>
      <c r="I13757">
        <v>-1</v>
      </c>
      <c r="J13757" s="1">
        <v>42838.527639386572</v>
      </c>
      <c r="K13757" s="1">
        <v>40829.856705405095</v>
      </c>
      <c r="L13757" s="2"/>
      <c r="M13757" s="2"/>
      <c r="O13757">
        <v>0</v>
      </c>
      <c r="Q13757" s="2" t="s">
        <v>33</v>
      </c>
      <c r="R13757">
        <v>15684</v>
      </c>
      <c r="S13757" s="2"/>
      <c r="T13757" s="1"/>
      <c r="U13757" s="2"/>
      <c r="V13757" s="1"/>
    </row>
    <row r="13758" spans="1:22" x14ac:dyDescent="0.3">
      <c r="A13758">
        <v>15692</v>
      </c>
      <c r="B13758">
        <v>2</v>
      </c>
      <c r="D13758" s="1">
        <v>40829.862540196758</v>
      </c>
      <c r="E13758">
        <v>23</v>
      </c>
      <c r="G13758" s="2" t="s">
        <v>21512</v>
      </c>
      <c r="H13758">
        <v>4864</v>
      </c>
      <c r="I13758">
        <v>-1</v>
      </c>
      <c r="J13758" s="1">
        <v>42838.52768515046</v>
      </c>
      <c r="K13758" s="1">
        <v>40829.862540196758</v>
      </c>
      <c r="L13758" s="2"/>
      <c r="M13758" s="2"/>
      <c r="O13758">
        <v>1</v>
      </c>
      <c r="Q13758" s="2" t="s">
        <v>33</v>
      </c>
      <c r="R13758">
        <v>15684</v>
      </c>
      <c r="S13758" s="2"/>
      <c r="T13758" s="1"/>
      <c r="U13758" s="2"/>
      <c r="V13758" s="1"/>
    </row>
    <row r="13759" spans="1:22" x14ac:dyDescent="0.3">
      <c r="A13759">
        <v>15694</v>
      </c>
      <c r="B13759">
        <v>2</v>
      </c>
      <c r="D13759" s="1">
        <v>40829.887943402777</v>
      </c>
      <c r="E13759">
        <v>5</v>
      </c>
      <c r="G13759" s="2" t="s">
        <v>21513</v>
      </c>
      <c r="H13759">
        <v>4408</v>
      </c>
      <c r="J13759" s="1"/>
      <c r="K13759" s="1">
        <v>40829.887943402777</v>
      </c>
      <c r="L13759" s="2"/>
      <c r="M13759" s="2"/>
      <c r="O13759">
        <v>0</v>
      </c>
      <c r="Q13759" s="2" t="s">
        <v>33</v>
      </c>
      <c r="R13759">
        <v>15680</v>
      </c>
      <c r="S13759" s="2"/>
      <c r="T13759" s="1"/>
      <c r="U13759" s="2"/>
      <c r="V13759" s="1"/>
    </row>
    <row r="13760" spans="1:22" x14ac:dyDescent="0.3">
      <c r="A13760">
        <v>15695</v>
      </c>
      <c r="B13760">
        <v>2</v>
      </c>
      <c r="D13760" s="1">
        <v>40829.89969302083</v>
      </c>
      <c r="E13760">
        <v>3</v>
      </c>
      <c r="G13760" s="2" t="s">
        <v>21514</v>
      </c>
      <c r="H13760">
        <v>1631</v>
      </c>
      <c r="I13760">
        <v>1492</v>
      </c>
      <c r="J13760" s="1">
        <v>40830.224934143516</v>
      </c>
      <c r="K13760" s="1">
        <v>40830.224934143516</v>
      </c>
      <c r="L13760" s="2"/>
      <c r="M13760" s="2"/>
      <c r="O13760">
        <v>1</v>
      </c>
      <c r="Q13760" s="2" t="s">
        <v>33</v>
      </c>
      <c r="R13760">
        <v>15680</v>
      </c>
      <c r="S13760" s="2"/>
      <c r="T13760" s="1"/>
      <c r="U13760" s="2"/>
      <c r="V13760" s="1"/>
    </row>
    <row r="13761" spans="1:22" x14ac:dyDescent="0.3">
      <c r="A13761">
        <v>15697</v>
      </c>
      <c r="B13761">
        <v>2</v>
      </c>
      <c r="D13761" s="1">
        <v>40829.923160416663</v>
      </c>
      <c r="E13761">
        <v>0</v>
      </c>
      <c r="G13761" s="2" t="s">
        <v>21515</v>
      </c>
      <c r="H13761">
        <v>4864</v>
      </c>
      <c r="J13761" s="1"/>
      <c r="K13761" s="1">
        <v>40829.923160416663</v>
      </c>
      <c r="L13761" s="2"/>
      <c r="M13761" s="2"/>
      <c r="O13761">
        <v>0</v>
      </c>
      <c r="Q13761" s="2" t="s">
        <v>33</v>
      </c>
      <c r="R13761">
        <v>15672</v>
      </c>
      <c r="S13761" s="2"/>
      <c r="T13761" s="1"/>
      <c r="U13761" s="2"/>
      <c r="V13761" s="1"/>
    </row>
    <row r="13762" spans="1:22" x14ac:dyDescent="0.3">
      <c r="A13762">
        <v>15698</v>
      </c>
      <c r="B13762">
        <v>2</v>
      </c>
      <c r="D13762" s="1">
        <v>40829.933508831018</v>
      </c>
      <c r="E13762">
        <v>1</v>
      </c>
      <c r="G13762" s="2" t="s">
        <v>21516</v>
      </c>
      <c r="H13762">
        <v>4864</v>
      </c>
      <c r="I13762">
        <v>4864</v>
      </c>
      <c r="J13762" s="1">
        <v>40829.949376122684</v>
      </c>
      <c r="K13762" s="1">
        <v>40829.949376122684</v>
      </c>
      <c r="L13762" s="2"/>
      <c r="M13762" s="2"/>
      <c r="O13762">
        <v>0</v>
      </c>
      <c r="Q13762" s="2" t="s">
        <v>33</v>
      </c>
      <c r="R13762">
        <v>15687</v>
      </c>
      <c r="S13762" s="2"/>
      <c r="T13762" s="1"/>
      <c r="U13762" s="2"/>
      <c r="V13762" s="1"/>
    </row>
    <row r="13763" spans="1:22" x14ac:dyDescent="0.3">
      <c r="A13763">
        <v>15699</v>
      </c>
      <c r="B13763">
        <v>2</v>
      </c>
      <c r="D13763" s="1">
        <v>40829.946226423614</v>
      </c>
      <c r="E13763">
        <v>2</v>
      </c>
      <c r="G13763" s="2" t="s">
        <v>21517</v>
      </c>
      <c r="H13763">
        <v>4864</v>
      </c>
      <c r="I13763">
        <v>4864</v>
      </c>
      <c r="J13763" s="1">
        <v>40830.825478043982</v>
      </c>
      <c r="K13763" s="1">
        <v>40830.825478043982</v>
      </c>
      <c r="L13763" s="2"/>
      <c r="M13763" s="2"/>
      <c r="O13763">
        <v>4</v>
      </c>
      <c r="Q13763" s="2" t="s">
        <v>33</v>
      </c>
      <c r="R13763">
        <v>15678</v>
      </c>
      <c r="S13763" s="2"/>
      <c r="T13763" s="1"/>
      <c r="U13763" s="2"/>
      <c r="V13763" s="1"/>
    </row>
    <row r="13764" spans="1:22" x14ac:dyDescent="0.3">
      <c r="A13764">
        <v>15700</v>
      </c>
      <c r="B13764">
        <v>2</v>
      </c>
      <c r="D13764" s="1">
        <v>40829.957552974534</v>
      </c>
      <c r="E13764">
        <v>4</v>
      </c>
      <c r="G13764" s="2" t="s">
        <v>21518</v>
      </c>
      <c r="H13764">
        <v>4864</v>
      </c>
      <c r="J13764" s="1"/>
      <c r="K13764" s="1">
        <v>40829.957552974534</v>
      </c>
      <c r="L13764" s="2"/>
      <c r="M13764" s="2"/>
      <c r="O13764">
        <v>0</v>
      </c>
      <c r="Q13764" s="2" t="s">
        <v>33</v>
      </c>
      <c r="R13764">
        <v>15677</v>
      </c>
      <c r="S13764" s="2"/>
      <c r="T13764" s="1"/>
      <c r="U13764" s="2"/>
      <c r="V13764" s="1"/>
    </row>
    <row r="13765" spans="1:22" x14ac:dyDescent="0.3">
      <c r="A13765">
        <v>15701</v>
      </c>
      <c r="B13765">
        <v>2</v>
      </c>
      <c r="D13765" s="1">
        <v>40829.969006979169</v>
      </c>
      <c r="E13765">
        <v>6</v>
      </c>
      <c r="G13765" s="2" t="s">
        <v>21519</v>
      </c>
      <c r="H13765">
        <v>4864</v>
      </c>
      <c r="J13765" s="1"/>
      <c r="K13765" s="1">
        <v>40829.969006979169</v>
      </c>
      <c r="L13765" s="2"/>
      <c r="M13765" s="2"/>
      <c r="O13765">
        <v>6</v>
      </c>
      <c r="Q13765" s="2" t="s">
        <v>33</v>
      </c>
      <c r="R13765">
        <v>15666</v>
      </c>
      <c r="S13765" s="2"/>
      <c r="T13765" s="1"/>
      <c r="U13765" s="2"/>
      <c r="V13765" s="1"/>
    </row>
    <row r="13766" spans="1:22" x14ac:dyDescent="0.3">
      <c r="A13766">
        <v>15702</v>
      </c>
      <c r="B13766">
        <v>1</v>
      </c>
      <c r="C13766">
        <v>15705</v>
      </c>
      <c r="D13766" s="1">
        <v>40829.970627164352</v>
      </c>
      <c r="E13766">
        <v>4</v>
      </c>
      <c r="F13766">
        <v>4794</v>
      </c>
      <c r="G13766" s="2" t="s">
        <v>21520</v>
      </c>
      <c r="H13766">
        <v>1035</v>
      </c>
      <c r="I13766">
        <v>74</v>
      </c>
      <c r="J13766" s="1">
        <v>40830.005235335651</v>
      </c>
      <c r="K13766" s="1">
        <v>41358.532011539355</v>
      </c>
      <c r="L13766" s="2" t="s">
        <v>21521</v>
      </c>
      <c r="M13766" s="2" t="s">
        <v>21522</v>
      </c>
      <c r="N13766">
        <v>1</v>
      </c>
      <c r="O13766">
        <v>0</v>
      </c>
      <c r="Q13766" s="2" t="s">
        <v>33</v>
      </c>
      <c r="S13766" s="2"/>
      <c r="T13766" s="1"/>
      <c r="U13766" s="2"/>
      <c r="V13766" s="1"/>
    </row>
    <row r="13767" spans="1:22" x14ac:dyDescent="0.3">
      <c r="A13767">
        <v>15703</v>
      </c>
      <c r="B13767">
        <v>2</v>
      </c>
      <c r="D13767" s="1">
        <v>40829.984829131943</v>
      </c>
      <c r="E13767">
        <v>1</v>
      </c>
      <c r="G13767" s="2" t="s">
        <v>21523</v>
      </c>
      <c r="H13767">
        <v>4864</v>
      </c>
      <c r="J13767" s="1"/>
      <c r="K13767" s="1">
        <v>40829.984829131943</v>
      </c>
      <c r="L13767" s="2"/>
      <c r="M13767" s="2"/>
      <c r="O13767">
        <v>0</v>
      </c>
      <c r="Q13767" s="2" t="s">
        <v>33</v>
      </c>
      <c r="R13767">
        <v>15638</v>
      </c>
      <c r="S13767" s="2"/>
      <c r="T13767" s="1"/>
      <c r="U13767" s="2"/>
      <c r="V13767" s="1"/>
    </row>
    <row r="13768" spans="1:22" x14ac:dyDescent="0.3">
      <c r="A13768">
        <v>15704</v>
      </c>
      <c r="B13768">
        <v>1</v>
      </c>
      <c r="D13768" s="1">
        <v>40829.994376736111</v>
      </c>
      <c r="E13768">
        <v>11</v>
      </c>
      <c r="F13768">
        <v>1046</v>
      </c>
      <c r="G13768" s="2" t="s">
        <v>21524</v>
      </c>
      <c r="H13768">
        <v>5681</v>
      </c>
      <c r="I13768">
        <v>-1</v>
      </c>
      <c r="J13768" s="1">
        <v>43993.39831744213</v>
      </c>
      <c r="K13768" s="1">
        <v>40930.402901967595</v>
      </c>
      <c r="L13768" s="2" t="s">
        <v>21525</v>
      </c>
      <c r="M13768" s="2" t="s">
        <v>21526</v>
      </c>
      <c r="N13768">
        <v>1</v>
      </c>
      <c r="O13768">
        <v>9</v>
      </c>
      <c r="P13768">
        <v>1</v>
      </c>
      <c r="Q13768" s="2" t="s">
        <v>33</v>
      </c>
      <c r="S13768" s="2"/>
      <c r="T13768" s="1"/>
      <c r="U13768" s="2"/>
      <c r="V13768" s="1"/>
    </row>
    <row r="13769" spans="1:22" x14ac:dyDescent="0.3">
      <c r="A13769">
        <v>15705</v>
      </c>
      <c r="B13769">
        <v>2</v>
      </c>
      <c r="D13769" s="1">
        <v>40830.00471458333</v>
      </c>
      <c r="E13769">
        <v>6</v>
      </c>
      <c r="G13769" s="2" t="s">
        <v>21527</v>
      </c>
      <c r="H13769">
        <v>74</v>
      </c>
      <c r="I13769">
        <v>74</v>
      </c>
      <c r="J13769" s="1">
        <v>40830.008397453705</v>
      </c>
      <c r="K13769" s="1">
        <v>40830.008397453705</v>
      </c>
      <c r="L13769" s="2"/>
      <c r="M13769" s="2"/>
      <c r="O13769">
        <v>0</v>
      </c>
      <c r="Q13769" s="2" t="s">
        <v>33</v>
      </c>
      <c r="R13769">
        <v>15702</v>
      </c>
      <c r="S13769" s="2"/>
      <c r="T13769" s="1"/>
      <c r="U13769" s="2"/>
      <c r="V13769" s="1"/>
    </row>
    <row r="13770" spans="1:22" x14ac:dyDescent="0.3">
      <c r="A13770">
        <v>15706</v>
      </c>
      <c r="B13770">
        <v>2</v>
      </c>
      <c r="D13770" s="1">
        <v>40830.007239155093</v>
      </c>
      <c r="E13770">
        <v>2</v>
      </c>
      <c r="G13770" s="2" t="s">
        <v>21528</v>
      </c>
      <c r="H13770">
        <v>4864</v>
      </c>
      <c r="J13770" s="1"/>
      <c r="K13770" s="1">
        <v>40830.007239155093</v>
      </c>
      <c r="L13770" s="2"/>
      <c r="M13770" s="2"/>
      <c r="O13770">
        <v>1</v>
      </c>
      <c r="Q13770" s="2" t="s">
        <v>33</v>
      </c>
      <c r="R13770">
        <v>15670</v>
      </c>
      <c r="S13770" s="2"/>
      <c r="T13770" s="1"/>
      <c r="U13770" s="2"/>
      <c r="V13770" s="1"/>
    </row>
    <row r="13771" spans="1:22" x14ac:dyDescent="0.3">
      <c r="A13771">
        <v>15708</v>
      </c>
      <c r="B13771">
        <v>1</v>
      </c>
      <c r="C13771">
        <v>15731</v>
      </c>
      <c r="D13771" s="1">
        <v>40830.028577627316</v>
      </c>
      <c r="E13771">
        <v>2</v>
      </c>
      <c r="F13771">
        <v>1301</v>
      </c>
      <c r="G13771" s="2" t="s">
        <v>21529</v>
      </c>
      <c r="H13771">
        <v>4169</v>
      </c>
      <c r="I13771">
        <v>-1</v>
      </c>
      <c r="J13771" s="1">
        <v>43993.39831744213</v>
      </c>
      <c r="K13771" s="1">
        <v>40890.699011539349</v>
      </c>
      <c r="L13771" s="2" t="s">
        <v>21530</v>
      </c>
      <c r="M13771" s="2" t="s">
        <v>21531</v>
      </c>
      <c r="N13771">
        <v>1</v>
      </c>
      <c r="O13771">
        <v>4</v>
      </c>
      <c r="Q13771" s="2" t="s">
        <v>33</v>
      </c>
      <c r="S13771" s="2"/>
      <c r="T13771" s="1"/>
      <c r="U13771" s="2"/>
      <c r="V13771" s="1"/>
    </row>
    <row r="13772" spans="1:22" x14ac:dyDescent="0.3">
      <c r="A13772">
        <v>15710</v>
      </c>
      <c r="B13772">
        <v>2</v>
      </c>
      <c r="D13772" s="1">
        <v>40830.04466496528</v>
      </c>
      <c r="E13772">
        <v>0</v>
      </c>
      <c r="G13772" s="2" t="s">
        <v>21532</v>
      </c>
      <c r="H13772">
        <v>4864</v>
      </c>
      <c r="J13772" s="1"/>
      <c r="K13772" s="1">
        <v>40830.04466496528</v>
      </c>
      <c r="L13772" s="2"/>
      <c r="M13772" s="2"/>
      <c r="O13772">
        <v>0</v>
      </c>
      <c r="Q13772" s="2" t="s">
        <v>33</v>
      </c>
      <c r="R13772">
        <v>9239</v>
      </c>
      <c r="S13772" s="2"/>
      <c r="T13772" s="1"/>
      <c r="U13772" s="2"/>
      <c r="V13772" s="1"/>
    </row>
    <row r="13773" spans="1:22" x14ac:dyDescent="0.3">
      <c r="A13773">
        <v>15711</v>
      </c>
      <c r="B13773">
        <v>2</v>
      </c>
      <c r="D13773" s="1">
        <v>40830.127526122684</v>
      </c>
      <c r="E13773">
        <v>0</v>
      </c>
      <c r="G13773" s="2" t="s">
        <v>21533</v>
      </c>
      <c r="H13773">
        <v>1268</v>
      </c>
      <c r="J13773" s="1"/>
      <c r="K13773" s="1">
        <v>40830.127526122684</v>
      </c>
      <c r="L13773" s="2"/>
      <c r="M13773" s="2"/>
      <c r="O13773">
        <v>0</v>
      </c>
      <c r="Q13773" s="2" t="s">
        <v>33</v>
      </c>
      <c r="R13773">
        <v>15672</v>
      </c>
      <c r="S13773" s="2"/>
      <c r="T13773" s="1"/>
      <c r="U13773" s="2"/>
      <c r="V13773" s="1"/>
    </row>
    <row r="13774" spans="1:22" x14ac:dyDescent="0.3">
      <c r="A13774">
        <v>15712</v>
      </c>
      <c r="B13774">
        <v>2</v>
      </c>
      <c r="D13774" s="1">
        <v>40830.127552858794</v>
      </c>
      <c r="E13774">
        <v>1</v>
      </c>
      <c r="G13774" s="2" t="s">
        <v>21534</v>
      </c>
      <c r="H13774">
        <v>392</v>
      </c>
      <c r="J13774" s="1"/>
      <c r="K13774" s="1">
        <v>40830.127552858794</v>
      </c>
      <c r="L13774" s="2"/>
      <c r="M13774" s="2"/>
      <c r="O13774">
        <v>0</v>
      </c>
      <c r="Q13774" s="2" t="s">
        <v>33</v>
      </c>
      <c r="R13774">
        <v>15629</v>
      </c>
      <c r="S13774" s="2"/>
      <c r="T13774" s="1"/>
      <c r="U13774" s="2"/>
      <c r="V13774" s="1"/>
    </row>
    <row r="13775" spans="1:22" x14ac:dyDescent="0.3">
      <c r="A13775">
        <v>15713</v>
      </c>
      <c r="B13775">
        <v>2</v>
      </c>
      <c r="D13775" s="1">
        <v>40830.221183564812</v>
      </c>
      <c r="E13775">
        <v>0</v>
      </c>
      <c r="G13775" s="2" t="s">
        <v>21535</v>
      </c>
      <c r="H13775">
        <v>4657</v>
      </c>
      <c r="J13775" s="1"/>
      <c r="K13775" s="1">
        <v>40830.221183564812</v>
      </c>
      <c r="L13775" s="2"/>
      <c r="M13775" s="2"/>
      <c r="O13775">
        <v>0</v>
      </c>
      <c r="Q13775" s="2" t="s">
        <v>33</v>
      </c>
      <c r="R13775">
        <v>9239</v>
      </c>
      <c r="S13775" s="2"/>
      <c r="T13775" s="1"/>
      <c r="U13775" s="2"/>
      <c r="V13775" s="1"/>
    </row>
    <row r="13776" spans="1:22" x14ac:dyDescent="0.3">
      <c r="A13776">
        <v>15714</v>
      </c>
      <c r="B13776">
        <v>1</v>
      </c>
      <c r="C13776">
        <v>15778</v>
      </c>
      <c r="D13776" s="1">
        <v>40830.240771331017</v>
      </c>
      <c r="E13776">
        <v>3</v>
      </c>
      <c r="F13776">
        <v>803</v>
      </c>
      <c r="G13776" s="2" t="s">
        <v>21536</v>
      </c>
      <c r="H13776">
        <v>1228</v>
      </c>
      <c r="J13776" s="1"/>
      <c r="K13776" s="1">
        <v>40832.535224618056</v>
      </c>
      <c r="L13776" s="2" t="s">
        <v>21537</v>
      </c>
      <c r="M13776" s="2" t="s">
        <v>3196</v>
      </c>
      <c r="N13776">
        <v>2</v>
      </c>
      <c r="O13776">
        <v>0</v>
      </c>
      <c r="P13776">
        <v>2</v>
      </c>
      <c r="Q13776" s="2" t="s">
        <v>33</v>
      </c>
      <c r="S13776" s="2"/>
      <c r="T13776" s="1"/>
      <c r="U13776" s="2"/>
      <c r="V13776" s="1"/>
    </row>
    <row r="13777" spans="1:22" x14ac:dyDescent="0.3">
      <c r="A13777">
        <v>15715</v>
      </c>
      <c r="B13777">
        <v>2</v>
      </c>
      <c r="D13777" s="1">
        <v>40830.286838078704</v>
      </c>
      <c r="E13777">
        <v>1</v>
      </c>
      <c r="G13777" s="2" t="s">
        <v>21538</v>
      </c>
      <c r="H13777">
        <v>4887</v>
      </c>
      <c r="J13777" s="1"/>
      <c r="K13777" s="1">
        <v>40830.286838078704</v>
      </c>
      <c r="L13777" s="2"/>
      <c r="M13777" s="2"/>
      <c r="O13777">
        <v>0</v>
      </c>
      <c r="Q13777" s="2" t="s">
        <v>33</v>
      </c>
      <c r="R13777">
        <v>15680</v>
      </c>
      <c r="S13777" s="2"/>
      <c r="T13777" s="1"/>
      <c r="U13777" s="2"/>
      <c r="V13777" s="1"/>
    </row>
    <row r="13778" spans="1:22" x14ac:dyDescent="0.3">
      <c r="A13778">
        <v>15716</v>
      </c>
      <c r="B13778">
        <v>1</v>
      </c>
      <c r="D13778" s="1">
        <v>40830.328930636577</v>
      </c>
      <c r="E13778">
        <v>3</v>
      </c>
      <c r="F13778">
        <v>106</v>
      </c>
      <c r="G13778" s="2" t="s">
        <v>21539</v>
      </c>
      <c r="H13778">
        <v>5687</v>
      </c>
      <c r="I13778">
        <v>101770</v>
      </c>
      <c r="J13778" s="1">
        <v>42548.487764895835</v>
      </c>
      <c r="K13778" s="1">
        <v>42548.487764895835</v>
      </c>
      <c r="L13778" s="2" t="s">
        <v>21540</v>
      </c>
      <c r="M13778" s="2" t="s">
        <v>21541</v>
      </c>
      <c r="N13778">
        <v>0</v>
      </c>
      <c r="O13778">
        <v>2</v>
      </c>
      <c r="Q13778" s="2" t="s">
        <v>33</v>
      </c>
      <c r="S13778" s="2"/>
      <c r="T13778" s="1"/>
      <c r="U13778" s="2"/>
      <c r="V13778" s="1"/>
    </row>
    <row r="13779" spans="1:22" x14ac:dyDescent="0.3">
      <c r="A13779">
        <v>15717</v>
      </c>
      <c r="B13779">
        <v>1</v>
      </c>
      <c r="C13779">
        <v>15720</v>
      </c>
      <c r="D13779" s="1">
        <v>40830.361422719907</v>
      </c>
      <c r="E13779">
        <v>4</v>
      </c>
      <c r="F13779">
        <v>3821</v>
      </c>
      <c r="G13779" s="2" t="s">
        <v>21542</v>
      </c>
      <c r="H13779">
        <v>4887</v>
      </c>
      <c r="J13779" s="1"/>
      <c r="K13779" s="1">
        <v>43518.54805258102</v>
      </c>
      <c r="L13779" s="2" t="s">
        <v>21543</v>
      </c>
      <c r="M13779" s="2" t="s">
        <v>9715</v>
      </c>
      <c r="N13779">
        <v>1</v>
      </c>
      <c r="O13779">
        <v>0</v>
      </c>
      <c r="Q13779" s="2" t="s">
        <v>33</v>
      </c>
      <c r="S13779" s="2"/>
      <c r="T13779" s="1"/>
      <c r="U13779" s="2"/>
      <c r="V13779" s="1"/>
    </row>
    <row r="13780" spans="1:22" x14ac:dyDescent="0.3">
      <c r="A13780">
        <v>15718</v>
      </c>
      <c r="B13780">
        <v>2</v>
      </c>
      <c r="D13780" s="1">
        <v>40830.397155555554</v>
      </c>
      <c r="E13780">
        <v>-1</v>
      </c>
      <c r="G13780" s="2" t="s">
        <v>21544</v>
      </c>
      <c r="H13780">
        <v>5688</v>
      </c>
      <c r="I13780">
        <v>5688</v>
      </c>
      <c r="J13780" s="1">
        <v>40830.461880243056</v>
      </c>
      <c r="K13780" s="1">
        <v>40830.461880243056</v>
      </c>
      <c r="L13780" s="2"/>
      <c r="M13780" s="2"/>
      <c r="O13780">
        <v>2</v>
      </c>
      <c r="Q13780" s="2" t="s">
        <v>33</v>
      </c>
      <c r="R13780">
        <v>15684</v>
      </c>
      <c r="S13780" s="2"/>
      <c r="T13780" s="1"/>
      <c r="U13780" s="2"/>
      <c r="V13780" s="1"/>
    </row>
    <row r="13781" spans="1:22" x14ac:dyDescent="0.3">
      <c r="A13781">
        <v>15720</v>
      </c>
      <c r="B13781">
        <v>2</v>
      </c>
      <c r="D13781" s="1">
        <v>40830.420697187503</v>
      </c>
      <c r="E13781">
        <v>7</v>
      </c>
      <c r="G13781" s="2" t="s">
        <v>21545</v>
      </c>
      <c r="H13781">
        <v>5020</v>
      </c>
      <c r="J13781" s="1"/>
      <c r="K13781" s="1">
        <v>40830.420697187503</v>
      </c>
      <c r="L13781" s="2"/>
      <c r="M13781" s="2"/>
      <c r="O13781">
        <v>3</v>
      </c>
      <c r="Q13781" s="2" t="s">
        <v>33</v>
      </c>
      <c r="R13781">
        <v>15717</v>
      </c>
      <c r="S13781" s="2"/>
      <c r="T13781" s="1"/>
      <c r="U13781" s="2"/>
      <c r="V13781" s="1"/>
    </row>
    <row r="13782" spans="1:22" x14ac:dyDescent="0.3">
      <c r="A13782">
        <v>15721</v>
      </c>
      <c r="B13782">
        <v>1</v>
      </c>
      <c r="D13782" s="1">
        <v>40830.476858599533</v>
      </c>
      <c r="E13782">
        <v>-2</v>
      </c>
      <c r="F13782">
        <v>510</v>
      </c>
      <c r="G13782" s="2" t="s">
        <v>21546</v>
      </c>
      <c r="H13782">
        <v>5690</v>
      </c>
      <c r="I13782">
        <v>124</v>
      </c>
      <c r="J13782" s="1">
        <v>40830.756937847225</v>
      </c>
      <c r="K13782" s="1">
        <v>40830.880802118052</v>
      </c>
      <c r="L13782" s="2" t="s">
        <v>21547</v>
      </c>
      <c r="M13782" s="2" t="s">
        <v>21548</v>
      </c>
      <c r="N13782">
        <v>3</v>
      </c>
      <c r="O13782">
        <v>3</v>
      </c>
      <c r="Q13782" s="2" t="s">
        <v>33</v>
      </c>
      <c r="S13782" s="2"/>
      <c r="T13782" s="1"/>
      <c r="U13782" s="2"/>
      <c r="V13782" s="1"/>
    </row>
    <row r="13783" spans="1:22" x14ac:dyDescent="0.3">
      <c r="A13783">
        <v>15722</v>
      </c>
      <c r="B13783">
        <v>2</v>
      </c>
      <c r="D13783" s="1">
        <v>40830.51212028935</v>
      </c>
      <c r="E13783">
        <v>1</v>
      </c>
      <c r="G13783" s="2" t="s">
        <v>21549</v>
      </c>
      <c r="H13783">
        <v>5263</v>
      </c>
      <c r="J13783" s="1"/>
      <c r="K13783" s="1">
        <v>40830.51212028935</v>
      </c>
      <c r="L13783" s="2"/>
      <c r="M13783" s="2"/>
      <c r="O13783">
        <v>3</v>
      </c>
      <c r="Q13783" s="2" t="s">
        <v>33</v>
      </c>
      <c r="R13783">
        <v>15721</v>
      </c>
      <c r="S13783" s="2"/>
      <c r="T13783" s="1"/>
      <c r="U13783" s="2"/>
      <c r="V13783" s="1"/>
    </row>
    <row r="13784" spans="1:22" x14ac:dyDescent="0.3">
      <c r="A13784">
        <v>15723</v>
      </c>
      <c r="B13784">
        <v>1</v>
      </c>
      <c r="D13784" s="1">
        <v>40830.519168206018</v>
      </c>
      <c r="E13784">
        <v>5</v>
      </c>
      <c r="F13784">
        <v>1361</v>
      </c>
      <c r="G13784" s="2" t="s">
        <v>21550</v>
      </c>
      <c r="H13784">
        <v>1618</v>
      </c>
      <c r="J13784" s="1"/>
      <c r="K13784" s="1">
        <v>40830.519168206018</v>
      </c>
      <c r="L13784" s="2" t="s">
        <v>21551</v>
      </c>
      <c r="M13784" s="2" t="s">
        <v>16752</v>
      </c>
      <c r="N13784">
        <v>0</v>
      </c>
      <c r="O13784">
        <v>1</v>
      </c>
      <c r="P13784">
        <v>3</v>
      </c>
      <c r="Q13784" s="2" t="s">
        <v>33</v>
      </c>
      <c r="S13784" s="2"/>
      <c r="T13784" s="1"/>
      <c r="U13784" s="2"/>
      <c r="V13784" s="1"/>
    </row>
    <row r="13785" spans="1:22" x14ac:dyDescent="0.3">
      <c r="A13785">
        <v>15724</v>
      </c>
      <c r="B13785">
        <v>1</v>
      </c>
      <c r="C13785">
        <v>15752</v>
      </c>
      <c r="D13785" s="1">
        <v>40830.54213587963</v>
      </c>
      <c r="E13785">
        <v>7</v>
      </c>
      <c r="F13785">
        <v>1144</v>
      </c>
      <c r="G13785" s="2" t="s">
        <v>21552</v>
      </c>
      <c r="H13785">
        <v>5691</v>
      </c>
      <c r="J13785" s="1"/>
      <c r="K13785" s="1">
        <v>40831.99271982639</v>
      </c>
      <c r="L13785" s="2" t="s">
        <v>21553</v>
      </c>
      <c r="M13785" s="2" t="s">
        <v>1915</v>
      </c>
      <c r="N13785">
        <v>1</v>
      </c>
      <c r="O13785">
        <v>8</v>
      </c>
      <c r="P13785">
        <v>1</v>
      </c>
      <c r="Q13785" s="2" t="s">
        <v>33</v>
      </c>
      <c r="S13785" s="2"/>
      <c r="T13785" s="1"/>
      <c r="U13785" s="2"/>
      <c r="V13785" s="1"/>
    </row>
    <row r="13786" spans="1:22" x14ac:dyDescent="0.3">
      <c r="A13786">
        <v>15725</v>
      </c>
      <c r="B13786">
        <v>2</v>
      </c>
      <c r="D13786" s="1">
        <v>40830.561056284721</v>
      </c>
      <c r="E13786">
        <v>1</v>
      </c>
      <c r="G13786" s="2" t="s">
        <v>21554</v>
      </c>
      <c r="H13786">
        <v>1588</v>
      </c>
      <c r="J13786" s="1"/>
      <c r="K13786" s="1">
        <v>40830.561056284721</v>
      </c>
      <c r="L13786" s="2"/>
      <c r="M13786" s="2"/>
      <c r="O13786">
        <v>0</v>
      </c>
      <c r="Q13786" s="2" t="s">
        <v>33</v>
      </c>
      <c r="R13786">
        <v>15721</v>
      </c>
      <c r="S13786" s="2"/>
      <c r="T13786" s="1"/>
      <c r="U13786" s="2"/>
      <c r="V13786" s="1"/>
    </row>
    <row r="13787" spans="1:22" x14ac:dyDescent="0.3">
      <c r="A13787">
        <v>15726</v>
      </c>
      <c r="B13787">
        <v>1</v>
      </c>
      <c r="D13787" s="1">
        <v>40830.588353622683</v>
      </c>
      <c r="E13787">
        <v>3</v>
      </c>
      <c r="F13787">
        <v>167</v>
      </c>
      <c r="G13787" s="2" t="s">
        <v>21555</v>
      </c>
      <c r="H13787">
        <v>4520</v>
      </c>
      <c r="J13787" s="1"/>
      <c r="K13787" s="1">
        <v>40830.606133414352</v>
      </c>
      <c r="L13787" s="2" t="s">
        <v>21556</v>
      </c>
      <c r="M13787" s="2" t="s">
        <v>325</v>
      </c>
      <c r="N13787">
        <v>1</v>
      </c>
      <c r="O13787">
        <v>0</v>
      </c>
      <c r="Q13787" s="2" t="s">
        <v>33</v>
      </c>
      <c r="S13787" s="2"/>
      <c r="T13787" s="1"/>
      <c r="U13787" s="2"/>
      <c r="V13787" s="1"/>
    </row>
    <row r="13788" spans="1:22" x14ac:dyDescent="0.3">
      <c r="A13788">
        <v>15727</v>
      </c>
      <c r="B13788">
        <v>2</v>
      </c>
      <c r="D13788" s="1">
        <v>40830.606133414352</v>
      </c>
      <c r="E13788">
        <v>1</v>
      </c>
      <c r="G13788" s="2" t="s">
        <v>21557</v>
      </c>
      <c r="H13788">
        <v>791</v>
      </c>
      <c r="J13788" s="1"/>
      <c r="K13788" s="1">
        <v>40830.606133414352</v>
      </c>
      <c r="L13788" s="2"/>
      <c r="M13788" s="2"/>
      <c r="O13788">
        <v>0</v>
      </c>
      <c r="Q13788" s="2" t="s">
        <v>33</v>
      </c>
      <c r="R13788">
        <v>15726</v>
      </c>
      <c r="S13788" s="2"/>
      <c r="T13788" s="1"/>
      <c r="U13788" s="2"/>
      <c r="V13788" s="1"/>
    </row>
    <row r="13789" spans="1:22" x14ac:dyDescent="0.3">
      <c r="A13789">
        <v>15728</v>
      </c>
      <c r="B13789">
        <v>1</v>
      </c>
      <c r="C13789">
        <v>15732</v>
      </c>
      <c r="D13789" s="1">
        <v>40830.621567511575</v>
      </c>
      <c r="E13789">
        <v>5</v>
      </c>
      <c r="F13789">
        <v>420</v>
      </c>
      <c r="G13789" s="2" t="s">
        <v>21558</v>
      </c>
      <c r="H13789">
        <v>5692</v>
      </c>
      <c r="I13789">
        <v>124</v>
      </c>
      <c r="J13789" s="1">
        <v>40830.753490972224</v>
      </c>
      <c r="K13789" s="1">
        <v>40830.753490972224</v>
      </c>
      <c r="L13789" s="2" t="s">
        <v>21559</v>
      </c>
      <c r="M13789" s="2" t="s">
        <v>21560</v>
      </c>
      <c r="N13789">
        <v>1</v>
      </c>
      <c r="O13789">
        <v>1</v>
      </c>
      <c r="Q13789" s="2" t="s">
        <v>33</v>
      </c>
      <c r="S13789" s="2"/>
      <c r="T13789" s="1"/>
      <c r="U13789" s="2"/>
      <c r="V13789" s="1"/>
    </row>
    <row r="13790" spans="1:22" x14ac:dyDescent="0.3">
      <c r="A13790">
        <v>15729</v>
      </c>
      <c r="B13790">
        <v>2</v>
      </c>
      <c r="D13790" s="1">
        <v>40830.624177199075</v>
      </c>
      <c r="E13790">
        <v>1</v>
      </c>
      <c r="G13790" s="2" t="s">
        <v>21561</v>
      </c>
      <c r="H13790">
        <v>1255</v>
      </c>
      <c r="I13790">
        <v>1255</v>
      </c>
      <c r="J13790" s="1">
        <v>40830.672159918984</v>
      </c>
      <c r="K13790" s="1">
        <v>40830.672159918984</v>
      </c>
      <c r="L13790" s="2"/>
      <c r="M13790" s="2"/>
      <c r="O13790">
        <v>0</v>
      </c>
      <c r="Q13790" s="2" t="s">
        <v>33</v>
      </c>
      <c r="R13790">
        <v>15678</v>
      </c>
      <c r="S13790" s="2"/>
      <c r="T13790" s="1"/>
      <c r="U13790" s="2"/>
      <c r="V13790" s="1"/>
    </row>
    <row r="13791" spans="1:22" x14ac:dyDescent="0.3">
      <c r="A13791">
        <v>15731</v>
      </c>
      <c r="B13791">
        <v>2</v>
      </c>
      <c r="D13791" s="1">
        <v>40830.677717939812</v>
      </c>
      <c r="E13791">
        <v>0</v>
      </c>
      <c r="G13791" s="2" t="s">
        <v>21562</v>
      </c>
      <c r="H13791">
        <v>5020</v>
      </c>
      <c r="J13791" s="1"/>
      <c r="K13791" s="1">
        <v>40830.677717939812</v>
      </c>
      <c r="L13791" s="2"/>
      <c r="M13791" s="2"/>
      <c r="O13791">
        <v>1</v>
      </c>
      <c r="Q13791" s="2" t="s">
        <v>33</v>
      </c>
      <c r="R13791">
        <v>15708</v>
      </c>
      <c r="S13791" s="2"/>
      <c r="T13791" s="1"/>
      <c r="U13791" s="2"/>
      <c r="V13791" s="1"/>
    </row>
    <row r="13792" spans="1:22" x14ac:dyDescent="0.3">
      <c r="A13792">
        <v>15732</v>
      </c>
      <c r="B13792">
        <v>2</v>
      </c>
      <c r="D13792" s="1">
        <v>40830.694221331018</v>
      </c>
      <c r="E13792">
        <v>5</v>
      </c>
      <c r="G13792" s="2" t="s">
        <v>21563</v>
      </c>
      <c r="H13792">
        <v>5563</v>
      </c>
      <c r="J13792" s="1"/>
      <c r="K13792" s="1">
        <v>40830.694221331018</v>
      </c>
      <c r="L13792" s="2"/>
      <c r="M13792" s="2"/>
      <c r="O13792">
        <v>1</v>
      </c>
      <c r="Q13792" s="2" t="s">
        <v>33</v>
      </c>
      <c r="R13792">
        <v>15728</v>
      </c>
      <c r="S13792" s="2"/>
      <c r="T13792" s="1"/>
      <c r="U13792" s="2"/>
      <c r="V13792" s="1"/>
    </row>
    <row r="13793" spans="1:22" x14ac:dyDescent="0.3">
      <c r="A13793">
        <v>15734</v>
      </c>
      <c r="B13793">
        <v>2</v>
      </c>
      <c r="D13793" s="1">
        <v>40830.802333831016</v>
      </c>
      <c r="E13793">
        <v>3</v>
      </c>
      <c r="G13793" s="2" t="s">
        <v>21564</v>
      </c>
      <c r="H13793">
        <v>1588</v>
      </c>
      <c r="I13793">
        <v>-1</v>
      </c>
      <c r="J13793" s="1">
        <v>42838.527586493059</v>
      </c>
      <c r="K13793" s="1">
        <v>41872.547883645835</v>
      </c>
      <c r="L13793" s="2"/>
      <c r="M13793" s="2"/>
      <c r="O13793">
        <v>0</v>
      </c>
      <c r="Q13793" s="2" t="s">
        <v>33</v>
      </c>
      <c r="R13793">
        <v>15556</v>
      </c>
      <c r="S13793" s="2"/>
      <c r="T13793" s="1"/>
      <c r="U13793" s="2"/>
      <c r="V13793" s="1">
        <v>41872.552250347224</v>
      </c>
    </row>
    <row r="13794" spans="1:22" x14ac:dyDescent="0.3">
      <c r="A13794">
        <v>15735</v>
      </c>
      <c r="B13794">
        <v>1</v>
      </c>
      <c r="D13794" s="1">
        <v>40830.813090428244</v>
      </c>
      <c r="E13794">
        <v>2</v>
      </c>
      <c r="F13794">
        <v>229</v>
      </c>
      <c r="G13794" s="2" t="s">
        <v>21565</v>
      </c>
      <c r="H13794">
        <v>1531</v>
      </c>
      <c r="J13794" s="1"/>
      <c r="K13794" s="1">
        <v>40830.813090428244</v>
      </c>
      <c r="L13794" s="2" t="s">
        <v>21566</v>
      </c>
      <c r="M13794" s="2" t="s">
        <v>2644</v>
      </c>
      <c r="N13794">
        <v>0</v>
      </c>
      <c r="O13794">
        <v>0</v>
      </c>
      <c r="Q13794" s="2" t="s">
        <v>33</v>
      </c>
      <c r="S13794" s="2"/>
      <c r="T13794" s="1"/>
      <c r="U13794" s="2"/>
      <c r="V13794" s="1"/>
    </row>
    <row r="13795" spans="1:22" x14ac:dyDescent="0.3">
      <c r="A13795">
        <v>15736</v>
      </c>
      <c r="B13795">
        <v>2</v>
      </c>
      <c r="D13795" s="1">
        <v>40830.839475000001</v>
      </c>
      <c r="E13795">
        <v>2</v>
      </c>
      <c r="G13795" s="2" t="s">
        <v>21567</v>
      </c>
      <c r="H13795">
        <v>4864</v>
      </c>
      <c r="I13795">
        <v>-1</v>
      </c>
      <c r="J13795" s="1">
        <v>42838.527638541666</v>
      </c>
      <c r="K13795" s="1">
        <v>40831.800988194445</v>
      </c>
      <c r="L13795" s="2"/>
      <c r="M13795" s="2"/>
      <c r="O13795">
        <v>0</v>
      </c>
      <c r="Q13795" s="2" t="s">
        <v>33</v>
      </c>
      <c r="R13795">
        <v>389</v>
      </c>
      <c r="S13795" s="2"/>
      <c r="T13795" s="1"/>
      <c r="U13795" s="2"/>
      <c r="V13795" s="1"/>
    </row>
    <row r="13796" spans="1:22" x14ac:dyDescent="0.3">
      <c r="A13796">
        <v>15738</v>
      </c>
      <c r="B13796">
        <v>1</v>
      </c>
      <c r="C13796">
        <v>15965</v>
      </c>
      <c r="D13796" s="1">
        <v>40830.878256979166</v>
      </c>
      <c r="E13796">
        <v>43</v>
      </c>
      <c r="F13796">
        <v>8308</v>
      </c>
      <c r="G13796" s="2" t="s">
        <v>21568</v>
      </c>
      <c r="H13796">
        <v>175</v>
      </c>
      <c r="I13796">
        <v>-1</v>
      </c>
      <c r="J13796" s="1">
        <v>43986.668993368054</v>
      </c>
      <c r="K13796" s="1">
        <v>43637.922284409724</v>
      </c>
      <c r="L13796" s="2" t="s">
        <v>21569</v>
      </c>
      <c r="M13796" s="2" t="s">
        <v>21570</v>
      </c>
      <c r="N13796">
        <v>5</v>
      </c>
      <c r="O13796">
        <v>0</v>
      </c>
      <c r="P13796">
        <v>41</v>
      </c>
      <c r="Q13796" s="2" t="s">
        <v>33</v>
      </c>
      <c r="S13796" s="2"/>
      <c r="T13796" s="1"/>
      <c r="U13796" s="2"/>
      <c r="V13796" s="1"/>
    </row>
    <row r="13797" spans="1:22" x14ac:dyDescent="0.3">
      <c r="A13797">
        <v>15739</v>
      </c>
      <c r="B13797">
        <v>2</v>
      </c>
      <c r="D13797" s="1">
        <v>40830.880802118052</v>
      </c>
      <c r="E13797">
        <v>0</v>
      </c>
      <c r="G13797" s="2" t="s">
        <v>21571</v>
      </c>
      <c r="H13797">
        <v>4066</v>
      </c>
      <c r="J13797" s="1"/>
      <c r="K13797" s="1">
        <v>40830.880802118052</v>
      </c>
      <c r="L13797" s="2"/>
      <c r="M13797" s="2"/>
      <c r="O13797">
        <v>0</v>
      </c>
      <c r="Q13797" s="2" t="s">
        <v>33</v>
      </c>
      <c r="R13797">
        <v>15721</v>
      </c>
      <c r="S13797" s="2"/>
      <c r="T13797" s="1"/>
      <c r="U13797" s="2"/>
      <c r="V13797" s="1"/>
    </row>
    <row r="13798" spans="1:22" x14ac:dyDescent="0.3">
      <c r="A13798">
        <v>15740</v>
      </c>
      <c r="B13798">
        <v>2</v>
      </c>
      <c r="D13798" s="1">
        <v>40830.886506678238</v>
      </c>
      <c r="E13798">
        <v>3</v>
      </c>
      <c r="G13798" s="2" t="s">
        <v>21572</v>
      </c>
      <c r="H13798">
        <v>5020</v>
      </c>
      <c r="I13798">
        <v>5020</v>
      </c>
      <c r="J13798" s="1">
        <v>40832.477156331021</v>
      </c>
      <c r="K13798" s="1">
        <v>40832.477156331021</v>
      </c>
      <c r="L13798" s="2"/>
      <c r="M13798" s="2"/>
      <c r="O13798">
        <v>2</v>
      </c>
      <c r="Q13798" s="2" t="s">
        <v>33</v>
      </c>
      <c r="R13798">
        <v>10066</v>
      </c>
      <c r="S13798" s="2"/>
      <c r="T13798" s="1"/>
      <c r="U13798" s="2"/>
      <c r="V13798" s="1"/>
    </row>
    <row r="13799" spans="1:22" x14ac:dyDescent="0.3">
      <c r="A13799">
        <v>15741</v>
      </c>
      <c r="B13799">
        <v>2</v>
      </c>
      <c r="D13799" s="1">
        <v>40830.888805902781</v>
      </c>
      <c r="E13799">
        <v>0</v>
      </c>
      <c r="G13799" s="2" t="s">
        <v>21573</v>
      </c>
      <c r="H13799">
        <v>175</v>
      </c>
      <c r="I13799">
        <v>175</v>
      </c>
      <c r="J13799" s="1">
        <v>40830.893092326391</v>
      </c>
      <c r="K13799" s="1">
        <v>40830.893092326391</v>
      </c>
      <c r="L13799" s="2"/>
      <c r="M13799" s="2"/>
      <c r="O13799">
        <v>2</v>
      </c>
      <c r="Q13799" s="2" t="s">
        <v>33</v>
      </c>
      <c r="R13799">
        <v>15640</v>
      </c>
      <c r="S13799" s="2"/>
      <c r="T13799" s="1"/>
      <c r="U13799" s="2"/>
      <c r="V13799" s="1"/>
    </row>
    <row r="13800" spans="1:22" x14ac:dyDescent="0.3">
      <c r="A13800">
        <v>15742</v>
      </c>
      <c r="B13800">
        <v>1</v>
      </c>
      <c r="C13800">
        <v>15744</v>
      </c>
      <c r="D13800" s="1">
        <v>40830.938388657407</v>
      </c>
      <c r="E13800">
        <v>7</v>
      </c>
      <c r="F13800">
        <v>8519</v>
      </c>
      <c r="G13800" s="2" t="s">
        <v>21574</v>
      </c>
      <c r="H13800">
        <v>5699</v>
      </c>
      <c r="I13800">
        <v>2451</v>
      </c>
      <c r="J13800" s="1">
        <v>42058.542576932872</v>
      </c>
      <c r="K13800" s="1">
        <v>43460.522683298608</v>
      </c>
      <c r="L13800" s="2" t="s">
        <v>21575</v>
      </c>
      <c r="M13800" s="2" t="s">
        <v>21576</v>
      </c>
      <c r="N13800">
        <v>3</v>
      </c>
      <c r="O13800">
        <v>0</v>
      </c>
      <c r="P13800">
        <v>5</v>
      </c>
      <c r="Q13800" s="2" t="s">
        <v>33</v>
      </c>
      <c r="S13800" s="2"/>
      <c r="T13800" s="1"/>
      <c r="U13800" s="2"/>
      <c r="V13800" s="1"/>
    </row>
    <row r="13801" spans="1:22" x14ac:dyDescent="0.3">
      <c r="A13801">
        <v>15743</v>
      </c>
      <c r="B13801">
        <v>2</v>
      </c>
      <c r="D13801" s="1">
        <v>40830.942611840277</v>
      </c>
      <c r="E13801">
        <v>6</v>
      </c>
      <c r="G13801" s="2" t="s">
        <v>21577</v>
      </c>
      <c r="H13801">
        <v>1588</v>
      </c>
      <c r="J13801" s="1"/>
      <c r="K13801" s="1">
        <v>40830.942611840277</v>
      </c>
      <c r="L13801" s="2"/>
      <c r="M13801" s="2"/>
      <c r="O13801">
        <v>8</v>
      </c>
      <c r="Q13801" s="2" t="s">
        <v>33</v>
      </c>
      <c r="R13801">
        <v>15738</v>
      </c>
      <c r="S13801" s="2"/>
      <c r="T13801" s="1"/>
      <c r="U13801" s="2"/>
      <c r="V13801" s="1"/>
    </row>
    <row r="13802" spans="1:22" x14ac:dyDescent="0.3">
      <c r="A13802">
        <v>15744</v>
      </c>
      <c r="B13802">
        <v>2</v>
      </c>
      <c r="D13802" s="1">
        <v>40830.948626354169</v>
      </c>
      <c r="E13802">
        <v>18</v>
      </c>
      <c r="G13802" s="2" t="s">
        <v>21578</v>
      </c>
      <c r="H13802">
        <v>4864</v>
      </c>
      <c r="J13802" s="1"/>
      <c r="K13802" s="1">
        <v>40830.948626354169</v>
      </c>
      <c r="L13802" s="2"/>
      <c r="M13802" s="2"/>
      <c r="O13802">
        <v>0</v>
      </c>
      <c r="Q13802" s="2" t="s">
        <v>33</v>
      </c>
      <c r="R13802">
        <v>15742</v>
      </c>
      <c r="S13802" s="2"/>
      <c r="T13802" s="1"/>
      <c r="U13802" s="2"/>
      <c r="V13802" s="1"/>
    </row>
    <row r="13803" spans="1:22" x14ac:dyDescent="0.3">
      <c r="A13803">
        <v>15746</v>
      </c>
      <c r="B13803">
        <v>1</v>
      </c>
      <c r="C13803">
        <v>15751</v>
      </c>
      <c r="D13803" s="1">
        <v>40830.971900613426</v>
      </c>
      <c r="E13803">
        <v>10</v>
      </c>
      <c r="F13803">
        <v>1582</v>
      </c>
      <c r="G13803" s="2" t="s">
        <v>21579</v>
      </c>
      <c r="H13803">
        <v>5563</v>
      </c>
      <c r="I13803">
        <v>5563</v>
      </c>
      <c r="J13803" s="1">
        <v>40833.247521724537</v>
      </c>
      <c r="K13803" s="1">
        <v>40833.247521724537</v>
      </c>
      <c r="L13803" s="2" t="s">
        <v>21580</v>
      </c>
      <c r="M13803" s="2" t="s">
        <v>21581</v>
      </c>
      <c r="N13803">
        <v>1</v>
      </c>
      <c r="O13803">
        <v>1</v>
      </c>
      <c r="P13803">
        <v>3</v>
      </c>
      <c r="Q13803" s="2" t="s">
        <v>33</v>
      </c>
      <c r="S13803" s="2"/>
      <c r="T13803" s="1"/>
      <c r="U13803" s="2"/>
      <c r="V13803" s="1"/>
    </row>
    <row r="13804" spans="1:22" x14ac:dyDescent="0.3">
      <c r="A13804">
        <v>15747</v>
      </c>
      <c r="B13804">
        <v>1</v>
      </c>
      <c r="C13804">
        <v>15750</v>
      </c>
      <c r="D13804" s="1">
        <v>40831.02494614583</v>
      </c>
      <c r="E13804">
        <v>20</v>
      </c>
      <c r="F13804">
        <v>9178</v>
      </c>
      <c r="G13804" s="2" t="s">
        <v>21582</v>
      </c>
      <c r="H13804">
        <v>2843</v>
      </c>
      <c r="I13804">
        <v>166719</v>
      </c>
      <c r="J13804" s="1">
        <v>42965.674077083335</v>
      </c>
      <c r="K13804" s="1">
        <v>42965.674077083335</v>
      </c>
      <c r="L13804" s="2" t="s">
        <v>21583</v>
      </c>
      <c r="M13804" s="2" t="s">
        <v>15772</v>
      </c>
      <c r="N13804">
        <v>2</v>
      </c>
      <c r="O13804">
        <v>2</v>
      </c>
      <c r="P13804">
        <v>4</v>
      </c>
      <c r="Q13804" s="2" t="s">
        <v>33</v>
      </c>
      <c r="S13804" s="2"/>
      <c r="T13804" s="1"/>
      <c r="U13804" s="2"/>
      <c r="V13804" s="1"/>
    </row>
    <row r="13805" spans="1:22" x14ac:dyDescent="0.3">
      <c r="A13805">
        <v>15749</v>
      </c>
      <c r="B13805">
        <v>2</v>
      </c>
      <c r="D13805" s="1">
        <v>40831.046369062497</v>
      </c>
      <c r="E13805">
        <v>-1</v>
      </c>
      <c r="G13805" s="2" t="s">
        <v>21584</v>
      </c>
      <c r="H13805">
        <v>5701</v>
      </c>
      <c r="J13805" s="1"/>
      <c r="K13805" s="1">
        <v>40831.046369062497</v>
      </c>
      <c r="L13805" s="2"/>
      <c r="M13805" s="2"/>
      <c r="O13805">
        <v>0</v>
      </c>
      <c r="Q13805" s="2" t="s">
        <v>33</v>
      </c>
      <c r="R13805">
        <v>15565</v>
      </c>
      <c r="S13805" s="2"/>
      <c r="T13805" s="1"/>
      <c r="U13805" s="2"/>
      <c r="V13805" s="1"/>
    </row>
    <row r="13806" spans="1:22" x14ac:dyDescent="0.3">
      <c r="A13806">
        <v>15750</v>
      </c>
      <c r="B13806">
        <v>2</v>
      </c>
      <c r="D13806" s="1">
        <v>40831.052460416664</v>
      </c>
      <c r="E13806">
        <v>31</v>
      </c>
      <c r="G13806" s="2" t="s">
        <v>21585</v>
      </c>
      <c r="H13806">
        <v>5379</v>
      </c>
      <c r="J13806" s="1"/>
      <c r="K13806" s="1">
        <v>40831.052460416664</v>
      </c>
      <c r="L13806" s="2"/>
      <c r="M13806" s="2"/>
      <c r="O13806">
        <v>4</v>
      </c>
      <c r="Q13806" s="2" t="s">
        <v>33</v>
      </c>
      <c r="R13806">
        <v>15747</v>
      </c>
      <c r="S13806" s="2"/>
      <c r="T13806" s="1"/>
      <c r="U13806" s="2"/>
      <c r="V13806" s="1"/>
    </row>
    <row r="13807" spans="1:22" x14ac:dyDescent="0.3">
      <c r="A13807">
        <v>15751</v>
      </c>
      <c r="B13807">
        <v>2</v>
      </c>
      <c r="D13807" s="1">
        <v>40831.059955787037</v>
      </c>
      <c r="E13807">
        <v>6</v>
      </c>
      <c r="G13807" s="2" t="s">
        <v>21586</v>
      </c>
      <c r="H13807">
        <v>4864</v>
      </c>
      <c r="I13807">
        <v>-1</v>
      </c>
      <c r="J13807" s="1">
        <v>42838.527504826387</v>
      </c>
      <c r="K13807" s="1">
        <v>40831.194401851855</v>
      </c>
      <c r="L13807" s="2"/>
      <c r="M13807" s="2"/>
      <c r="O13807">
        <v>5</v>
      </c>
      <c r="Q13807" s="2" t="s">
        <v>33</v>
      </c>
      <c r="R13807">
        <v>15746</v>
      </c>
      <c r="S13807" s="2"/>
      <c r="T13807" s="1"/>
      <c r="U13807" s="2"/>
      <c r="V13807" s="1"/>
    </row>
    <row r="13808" spans="1:22" x14ac:dyDescent="0.3">
      <c r="A13808">
        <v>15752</v>
      </c>
      <c r="B13808">
        <v>2</v>
      </c>
      <c r="D13808" s="1">
        <v>40831.093274803243</v>
      </c>
      <c r="E13808">
        <v>5</v>
      </c>
      <c r="G13808" s="2" t="s">
        <v>21587</v>
      </c>
      <c r="H13808">
        <v>1656</v>
      </c>
      <c r="I13808">
        <v>1656</v>
      </c>
      <c r="J13808" s="1">
        <v>40831.99271982639</v>
      </c>
      <c r="K13808" s="1">
        <v>40831.99271982639</v>
      </c>
      <c r="L13808" s="2"/>
      <c r="M13808" s="2"/>
      <c r="O13808">
        <v>3</v>
      </c>
      <c r="Q13808" s="2" t="s">
        <v>33</v>
      </c>
      <c r="R13808">
        <v>15724</v>
      </c>
      <c r="S13808" s="2"/>
      <c r="T13808" s="1"/>
      <c r="U13808" s="2"/>
      <c r="V13808" s="1"/>
    </row>
    <row r="13809" spans="1:22" x14ac:dyDescent="0.3">
      <c r="A13809">
        <v>15753</v>
      </c>
      <c r="B13809">
        <v>1</v>
      </c>
      <c r="D13809" s="1">
        <v>40831.34187488426</v>
      </c>
      <c r="E13809">
        <v>3</v>
      </c>
      <c r="F13809">
        <v>1703</v>
      </c>
      <c r="G13809" s="2" t="s">
        <v>21588</v>
      </c>
      <c r="H13809">
        <v>5703</v>
      </c>
      <c r="J13809" s="1"/>
      <c r="K13809" s="1">
        <v>42559.877825000003</v>
      </c>
      <c r="L13809" s="2" t="s">
        <v>21589</v>
      </c>
      <c r="M13809" s="2" t="s">
        <v>6471</v>
      </c>
      <c r="N13809">
        <v>2</v>
      </c>
      <c r="O13809">
        <v>1</v>
      </c>
      <c r="Q13809" s="2" t="s">
        <v>33</v>
      </c>
      <c r="S13809" s="2"/>
      <c r="T13809" s="1"/>
      <c r="U13809" s="2"/>
      <c r="V13809" s="1"/>
    </row>
    <row r="13810" spans="1:22" x14ac:dyDescent="0.3">
      <c r="A13810">
        <v>15754</v>
      </c>
      <c r="B13810">
        <v>2</v>
      </c>
      <c r="D13810" s="1">
        <v>40831.365513078701</v>
      </c>
      <c r="E13810">
        <v>3</v>
      </c>
      <c r="G13810" s="2" t="s">
        <v>21590</v>
      </c>
      <c r="H13810">
        <v>369</v>
      </c>
      <c r="J13810" s="1"/>
      <c r="K13810" s="1">
        <v>40831.365513078701</v>
      </c>
      <c r="L13810" s="2"/>
      <c r="M13810" s="2"/>
      <c r="O13810">
        <v>3</v>
      </c>
      <c r="Q13810" s="2" t="s">
        <v>33</v>
      </c>
      <c r="R13810">
        <v>15753</v>
      </c>
      <c r="S13810" s="2"/>
      <c r="T13810" s="1"/>
      <c r="U13810" s="2"/>
      <c r="V13810" s="1"/>
    </row>
    <row r="13811" spans="1:22" x14ac:dyDescent="0.3">
      <c r="A13811">
        <v>15755</v>
      </c>
      <c r="B13811">
        <v>2</v>
      </c>
      <c r="D13811" s="1">
        <v>40831.451145023151</v>
      </c>
      <c r="E13811">
        <v>-3</v>
      </c>
      <c r="G13811" s="2" t="s">
        <v>21591</v>
      </c>
      <c r="H13811">
        <v>5704</v>
      </c>
      <c r="I13811">
        <v>8197</v>
      </c>
      <c r="J13811" s="1">
        <v>41223.97221550926</v>
      </c>
      <c r="K13811" s="1">
        <v>41223.97221550926</v>
      </c>
      <c r="L13811" s="2"/>
      <c r="M13811" s="2"/>
      <c r="O13811">
        <v>1</v>
      </c>
      <c r="Q13811" s="2" t="s">
        <v>33</v>
      </c>
      <c r="R13811">
        <v>9059</v>
      </c>
      <c r="S13811" s="2"/>
      <c r="T13811" s="1"/>
      <c r="U13811" s="2"/>
      <c r="V13811" s="1"/>
    </row>
    <row r="13812" spans="1:22" x14ac:dyDescent="0.3">
      <c r="A13812">
        <v>15756</v>
      </c>
      <c r="B13812">
        <v>2</v>
      </c>
      <c r="D13812" s="1">
        <v>40831.477676192131</v>
      </c>
      <c r="E13812">
        <v>6</v>
      </c>
      <c r="G13812" s="2" t="s">
        <v>21592</v>
      </c>
      <c r="H13812">
        <v>5563</v>
      </c>
      <c r="I13812">
        <v>5563</v>
      </c>
      <c r="J13812" s="1">
        <v>40831.652827696758</v>
      </c>
      <c r="K13812" s="1">
        <v>40831.652827696758</v>
      </c>
      <c r="L13812" s="2"/>
      <c r="M13812" s="2"/>
      <c r="O13812">
        <v>0</v>
      </c>
      <c r="Q13812" s="2" t="s">
        <v>33</v>
      </c>
      <c r="R13812">
        <v>15753</v>
      </c>
      <c r="S13812" s="2"/>
      <c r="T13812" s="1"/>
      <c r="U13812" s="2"/>
      <c r="V13812" s="1"/>
    </row>
    <row r="13813" spans="1:22" x14ac:dyDescent="0.3">
      <c r="A13813">
        <v>15757</v>
      </c>
      <c r="B13813">
        <v>1</v>
      </c>
      <c r="C13813">
        <v>20727</v>
      </c>
      <c r="D13813" s="1">
        <v>40831.629550081016</v>
      </c>
      <c r="E13813">
        <v>6</v>
      </c>
      <c r="F13813">
        <v>2624</v>
      </c>
      <c r="G13813" s="2" t="s">
        <v>21593</v>
      </c>
      <c r="H13813">
        <v>930</v>
      </c>
      <c r="J13813" s="1"/>
      <c r="K13813" s="1">
        <v>40947.856494247688</v>
      </c>
      <c r="L13813" s="2" t="s">
        <v>21594</v>
      </c>
      <c r="M13813" s="2" t="s">
        <v>3855</v>
      </c>
      <c r="N13813">
        <v>2</v>
      </c>
      <c r="O13813">
        <v>0</v>
      </c>
      <c r="Q13813" s="2" t="s">
        <v>33</v>
      </c>
      <c r="S13813" s="2"/>
      <c r="T13813" s="1"/>
      <c r="U13813" s="2"/>
      <c r="V13813" s="1"/>
    </row>
    <row r="13814" spans="1:22" x14ac:dyDescent="0.3">
      <c r="A13814">
        <v>15758</v>
      </c>
      <c r="B13814">
        <v>1</v>
      </c>
      <c r="C13814">
        <v>15759</v>
      </c>
      <c r="D13814" s="1">
        <v>40831.656078506945</v>
      </c>
      <c r="E13814">
        <v>2</v>
      </c>
      <c r="F13814">
        <v>1409</v>
      </c>
      <c r="G13814" s="2" t="s">
        <v>21595</v>
      </c>
      <c r="H13814">
        <v>5706</v>
      </c>
      <c r="I13814">
        <v>2451</v>
      </c>
      <c r="J13814" s="1">
        <v>40831.662374039355</v>
      </c>
      <c r="K13814" s="1">
        <v>40831.674831562501</v>
      </c>
      <c r="L13814" s="2" t="s">
        <v>21596</v>
      </c>
      <c r="M13814" s="2" t="s">
        <v>21597</v>
      </c>
      <c r="N13814">
        <v>1</v>
      </c>
      <c r="O13814">
        <v>0</v>
      </c>
      <c r="Q13814" s="2" t="s">
        <v>33</v>
      </c>
      <c r="S13814" s="2"/>
      <c r="T13814" s="1"/>
      <c r="U13814" s="2"/>
      <c r="V13814" s="1"/>
    </row>
    <row r="13815" spans="1:22" x14ac:dyDescent="0.3">
      <c r="A13815">
        <v>15759</v>
      </c>
      <c r="B13815">
        <v>2</v>
      </c>
      <c r="D13815" s="1">
        <v>40831.674831562501</v>
      </c>
      <c r="E13815">
        <v>3</v>
      </c>
      <c r="G13815" s="2" t="s">
        <v>21598</v>
      </c>
      <c r="H13815">
        <v>74</v>
      </c>
      <c r="J13815" s="1"/>
      <c r="K13815" s="1">
        <v>40831.674831562501</v>
      </c>
      <c r="L13815" s="2"/>
      <c r="M13815" s="2"/>
      <c r="O13815">
        <v>1</v>
      </c>
      <c r="Q13815" s="2" t="s">
        <v>33</v>
      </c>
      <c r="R13815">
        <v>15758</v>
      </c>
      <c r="S13815" s="2"/>
      <c r="T13815" s="1"/>
      <c r="U13815" s="2"/>
      <c r="V13815" s="1"/>
    </row>
    <row r="13816" spans="1:22" x14ac:dyDescent="0.3">
      <c r="A13816">
        <v>15760</v>
      </c>
      <c r="B13816">
        <v>2</v>
      </c>
      <c r="D13816" s="1">
        <v>40831.693302280095</v>
      </c>
      <c r="E13816">
        <v>7</v>
      </c>
      <c r="G13816" s="2" t="s">
        <v>21599</v>
      </c>
      <c r="H13816">
        <v>5262</v>
      </c>
      <c r="J13816" s="1"/>
      <c r="K13816" s="1">
        <v>40831.693302280095</v>
      </c>
      <c r="L13816" s="2"/>
      <c r="M13816" s="2"/>
      <c r="O13816">
        <v>1</v>
      </c>
      <c r="Q13816" s="2" t="s">
        <v>33</v>
      </c>
      <c r="R13816">
        <v>15757</v>
      </c>
      <c r="S13816" s="2"/>
      <c r="T13816" s="1"/>
      <c r="U13816" s="2"/>
      <c r="V13816" s="1"/>
    </row>
    <row r="13817" spans="1:22" x14ac:dyDescent="0.3">
      <c r="A13817">
        <v>15761</v>
      </c>
      <c r="B13817">
        <v>1</v>
      </c>
      <c r="D13817" s="1">
        <v>40831.882919444448</v>
      </c>
      <c r="E13817">
        <v>1</v>
      </c>
      <c r="F13817">
        <v>187</v>
      </c>
      <c r="G13817" s="2" t="s">
        <v>21600</v>
      </c>
      <c r="J13817" s="1"/>
      <c r="K13817" s="1">
        <v>40831.955863923613</v>
      </c>
      <c r="L13817" s="2" t="s">
        <v>21601</v>
      </c>
      <c r="M13817" s="2" t="s">
        <v>12366</v>
      </c>
      <c r="N13817">
        <v>2</v>
      </c>
      <c r="O13817">
        <v>0</v>
      </c>
      <c r="Q13817" s="2" t="s">
        <v>33</v>
      </c>
      <c r="S13817" s="2" t="s">
        <v>2785</v>
      </c>
      <c r="T13817" s="1"/>
      <c r="U13817" s="2"/>
      <c r="V13817" s="1"/>
    </row>
    <row r="13818" spans="1:22" x14ac:dyDescent="0.3">
      <c r="A13818">
        <v>15762</v>
      </c>
      <c r="B13818">
        <v>1</v>
      </c>
      <c r="C13818">
        <v>15775</v>
      </c>
      <c r="D13818" s="1">
        <v>40831.891481134262</v>
      </c>
      <c r="E13818">
        <v>11</v>
      </c>
      <c r="F13818">
        <v>947</v>
      </c>
      <c r="G13818" s="2" t="s">
        <v>21602</v>
      </c>
      <c r="H13818">
        <v>5707</v>
      </c>
      <c r="I13818">
        <v>5707</v>
      </c>
      <c r="J13818" s="1">
        <v>40832.387819710646</v>
      </c>
      <c r="K13818" s="1">
        <v>43159.628717743057</v>
      </c>
      <c r="L13818" s="2" t="s">
        <v>21603</v>
      </c>
      <c r="M13818" s="2" t="s">
        <v>2927</v>
      </c>
      <c r="N13818">
        <v>3</v>
      </c>
      <c r="O13818">
        <v>0</v>
      </c>
      <c r="P13818">
        <v>2</v>
      </c>
      <c r="Q13818" s="2" t="s">
        <v>33</v>
      </c>
      <c r="S13818" s="2"/>
      <c r="T13818" s="1"/>
      <c r="U13818" s="2"/>
      <c r="V13818" s="1"/>
    </row>
    <row r="13819" spans="1:22" x14ac:dyDescent="0.3">
      <c r="A13819">
        <v>15764</v>
      </c>
      <c r="B13819">
        <v>2</v>
      </c>
      <c r="D13819" s="1">
        <v>40831.913936770834</v>
      </c>
      <c r="E13819">
        <v>3</v>
      </c>
      <c r="G13819" s="2" t="s">
        <v>21604</v>
      </c>
      <c r="H13819">
        <v>5708</v>
      </c>
      <c r="J13819" s="1"/>
      <c r="K13819" s="1">
        <v>40831.913936770834</v>
      </c>
      <c r="L13819" s="2"/>
      <c r="M13819" s="2"/>
      <c r="O13819">
        <v>0</v>
      </c>
      <c r="Q13819" s="2" t="s">
        <v>33</v>
      </c>
      <c r="R13819">
        <v>15761</v>
      </c>
      <c r="S13819" s="2"/>
      <c r="T13819" s="1"/>
      <c r="U13819" s="2"/>
      <c r="V13819" s="1"/>
    </row>
    <row r="13820" spans="1:22" x14ac:dyDescent="0.3">
      <c r="A13820">
        <v>15766</v>
      </c>
      <c r="B13820">
        <v>2</v>
      </c>
      <c r="D13820" s="1">
        <v>40831.955863923613</v>
      </c>
      <c r="E13820">
        <v>1</v>
      </c>
      <c r="G13820" s="2" t="s">
        <v>21605</v>
      </c>
      <c r="H13820">
        <v>5223</v>
      </c>
      <c r="J13820" s="1"/>
      <c r="K13820" s="1">
        <v>40831.955863923613</v>
      </c>
      <c r="L13820" s="2"/>
      <c r="M13820" s="2"/>
      <c r="O13820">
        <v>0</v>
      </c>
      <c r="Q13820" s="2" t="s">
        <v>33</v>
      </c>
      <c r="R13820">
        <v>15761</v>
      </c>
      <c r="S13820" s="2"/>
      <c r="T13820" s="1"/>
      <c r="U13820" s="2"/>
      <c r="V13820" s="1"/>
    </row>
    <row r="13821" spans="1:22" x14ac:dyDescent="0.3">
      <c r="A13821">
        <v>15767</v>
      </c>
      <c r="B13821">
        <v>1</v>
      </c>
      <c r="D13821" s="1">
        <v>40832.025759687502</v>
      </c>
      <c r="E13821">
        <v>4</v>
      </c>
      <c r="F13821">
        <v>607</v>
      </c>
      <c r="G13821" s="2" t="s">
        <v>21606</v>
      </c>
      <c r="H13821">
        <v>5709</v>
      </c>
      <c r="I13821">
        <v>7050</v>
      </c>
      <c r="J13821" s="1">
        <v>40952.882006400461</v>
      </c>
      <c r="K13821" s="1">
        <v>40952.882006400461</v>
      </c>
      <c r="L13821" s="2" t="s">
        <v>21607</v>
      </c>
      <c r="M13821" s="2" t="s">
        <v>5052</v>
      </c>
      <c r="N13821">
        <v>2</v>
      </c>
      <c r="O13821">
        <v>2</v>
      </c>
      <c r="Q13821" s="2" t="s">
        <v>33</v>
      </c>
      <c r="S13821" s="2"/>
      <c r="T13821" s="1"/>
      <c r="U13821" s="2"/>
      <c r="V13821" s="1"/>
    </row>
    <row r="13822" spans="1:22" x14ac:dyDescent="0.3">
      <c r="A13822">
        <v>15768</v>
      </c>
      <c r="B13822">
        <v>2</v>
      </c>
      <c r="D13822" s="1">
        <v>40832.035833831018</v>
      </c>
      <c r="E13822">
        <v>4</v>
      </c>
      <c r="G13822" s="2" t="s">
        <v>21608</v>
      </c>
      <c r="H13822">
        <v>2525</v>
      </c>
      <c r="J13822" s="1"/>
      <c r="K13822" s="1">
        <v>40832.035833831018</v>
      </c>
      <c r="L13822" s="2"/>
      <c r="M13822" s="2"/>
      <c r="O13822">
        <v>0</v>
      </c>
      <c r="Q13822" s="2" t="s">
        <v>33</v>
      </c>
      <c r="R13822">
        <v>15762</v>
      </c>
      <c r="S13822" s="2"/>
      <c r="T13822" s="1"/>
      <c r="U13822" s="2"/>
      <c r="V13822" s="1"/>
    </row>
    <row r="13823" spans="1:22" x14ac:dyDescent="0.3">
      <c r="A13823">
        <v>15769</v>
      </c>
      <c r="B13823">
        <v>1</v>
      </c>
      <c r="D13823" s="1">
        <v>40832.070873263889</v>
      </c>
      <c r="E13823">
        <v>4</v>
      </c>
      <c r="F13823">
        <v>1319</v>
      </c>
      <c r="G13823" s="2" t="s">
        <v>21609</v>
      </c>
      <c r="H13823">
        <v>5711</v>
      </c>
      <c r="J13823" s="1"/>
      <c r="K13823" s="1">
        <v>43035.568595486111</v>
      </c>
      <c r="L13823" s="2" t="s">
        <v>21610</v>
      </c>
      <c r="M13823" s="2" t="s">
        <v>21611</v>
      </c>
      <c r="N13823">
        <v>3</v>
      </c>
      <c r="O13823">
        <v>0</v>
      </c>
      <c r="P13823">
        <v>1</v>
      </c>
      <c r="Q13823" s="2" t="s">
        <v>33</v>
      </c>
      <c r="S13823" s="2"/>
      <c r="T13823" s="1"/>
      <c r="U13823" s="2"/>
      <c r="V13823" s="1"/>
    </row>
    <row r="13824" spans="1:22" x14ac:dyDescent="0.3">
      <c r="A13824">
        <v>15770</v>
      </c>
      <c r="B13824">
        <v>1</v>
      </c>
      <c r="C13824">
        <v>15783</v>
      </c>
      <c r="D13824" s="1">
        <v>40832.102040081016</v>
      </c>
      <c r="E13824">
        <v>2</v>
      </c>
      <c r="F13824">
        <v>2505</v>
      </c>
      <c r="G13824" s="2" t="s">
        <v>21612</v>
      </c>
      <c r="H13824">
        <v>5050</v>
      </c>
      <c r="I13824">
        <v>74</v>
      </c>
      <c r="J13824" s="1">
        <v>40832.143258715281</v>
      </c>
      <c r="K13824" s="1">
        <v>40833.08784039352</v>
      </c>
      <c r="L13824" s="2" t="s">
        <v>21613</v>
      </c>
      <c r="M13824" s="2" t="s">
        <v>4683</v>
      </c>
      <c r="N13824">
        <v>1</v>
      </c>
      <c r="O13824">
        <v>0</v>
      </c>
      <c r="Q13824" s="2" t="s">
        <v>33</v>
      </c>
      <c r="S13824" s="2"/>
      <c r="T13824" s="1"/>
      <c r="U13824" s="2"/>
      <c r="V13824" s="1"/>
    </row>
    <row r="13825" spans="1:22" x14ac:dyDescent="0.3">
      <c r="A13825">
        <v>15771</v>
      </c>
      <c r="B13825">
        <v>1</v>
      </c>
      <c r="C13825">
        <v>15780</v>
      </c>
      <c r="D13825" s="1">
        <v>40832.110534837964</v>
      </c>
      <c r="E13825">
        <v>5</v>
      </c>
      <c r="F13825">
        <v>3149</v>
      </c>
      <c r="G13825" s="2" t="s">
        <v>21614</v>
      </c>
      <c r="H13825">
        <v>3887</v>
      </c>
      <c r="I13825">
        <v>2451</v>
      </c>
      <c r="J13825" s="1">
        <v>41502.610856863423</v>
      </c>
      <c r="K13825" s="1">
        <v>41502.610856863423</v>
      </c>
      <c r="L13825" s="2" t="s">
        <v>21615</v>
      </c>
      <c r="M13825" s="2" t="s">
        <v>21616</v>
      </c>
      <c r="N13825">
        <v>4</v>
      </c>
      <c r="O13825">
        <v>0</v>
      </c>
      <c r="P13825">
        <v>2</v>
      </c>
      <c r="Q13825" s="2" t="s">
        <v>33</v>
      </c>
      <c r="S13825" s="2"/>
      <c r="T13825" s="1"/>
      <c r="U13825" s="2"/>
      <c r="V13825" s="1"/>
    </row>
    <row r="13826" spans="1:22" x14ac:dyDescent="0.3">
      <c r="A13826">
        <v>15772</v>
      </c>
      <c r="B13826">
        <v>2</v>
      </c>
      <c r="D13826" s="1">
        <v>40832.13431947917</v>
      </c>
      <c r="E13826">
        <v>2</v>
      </c>
      <c r="G13826" s="2" t="s">
        <v>21617</v>
      </c>
      <c r="H13826">
        <v>74</v>
      </c>
      <c r="I13826">
        <v>74</v>
      </c>
      <c r="J13826" s="1">
        <v>40832.569341203707</v>
      </c>
      <c r="K13826" s="1">
        <v>40832.569341203707</v>
      </c>
      <c r="L13826" s="2"/>
      <c r="M13826" s="2"/>
      <c r="O13826">
        <v>2</v>
      </c>
      <c r="Q13826" s="2" t="s">
        <v>33</v>
      </c>
      <c r="R13826">
        <v>15771</v>
      </c>
      <c r="S13826" s="2"/>
      <c r="T13826" s="1"/>
      <c r="U13826" s="2"/>
      <c r="V13826" s="1"/>
    </row>
    <row r="13827" spans="1:22" x14ac:dyDescent="0.3">
      <c r="A13827">
        <v>15773</v>
      </c>
      <c r="B13827">
        <v>1</v>
      </c>
      <c r="D13827" s="1">
        <v>40832.229471956016</v>
      </c>
      <c r="E13827">
        <v>3</v>
      </c>
      <c r="F13827">
        <v>776</v>
      </c>
      <c r="G13827" s="2" t="s">
        <v>21618</v>
      </c>
      <c r="H13827">
        <v>3237</v>
      </c>
      <c r="I13827">
        <v>3237</v>
      </c>
      <c r="J13827" s="1">
        <v>40832.345890081022</v>
      </c>
      <c r="K13827" s="1">
        <v>40832.345890081022</v>
      </c>
      <c r="L13827" s="2" t="s">
        <v>21619</v>
      </c>
      <c r="M13827" s="2" t="s">
        <v>11447</v>
      </c>
      <c r="N13827">
        <v>0</v>
      </c>
      <c r="O13827">
        <v>3</v>
      </c>
      <c r="P13827">
        <v>1</v>
      </c>
      <c r="Q13827" s="2" t="s">
        <v>33</v>
      </c>
      <c r="S13827" s="2"/>
      <c r="T13827" s="1"/>
      <c r="U13827" s="2"/>
      <c r="V13827" s="1"/>
    </row>
    <row r="13828" spans="1:22" x14ac:dyDescent="0.3">
      <c r="A13828">
        <v>15774</v>
      </c>
      <c r="B13828">
        <v>2</v>
      </c>
      <c r="D13828" s="1">
        <v>40832.282075428244</v>
      </c>
      <c r="E13828">
        <v>1</v>
      </c>
      <c r="G13828" s="2" t="s">
        <v>21620</v>
      </c>
      <c r="H13828">
        <v>1228</v>
      </c>
      <c r="J13828" s="1"/>
      <c r="K13828" s="1">
        <v>40832.282075428244</v>
      </c>
      <c r="L13828" s="2"/>
      <c r="M13828" s="2"/>
      <c r="O13828">
        <v>3</v>
      </c>
      <c r="Q13828" s="2" t="s">
        <v>33</v>
      </c>
      <c r="R13828">
        <v>15767</v>
      </c>
      <c r="S13828" s="2"/>
      <c r="T13828" s="1"/>
      <c r="U13828" s="2"/>
      <c r="V13828" s="1"/>
    </row>
    <row r="13829" spans="1:22" x14ac:dyDescent="0.3">
      <c r="A13829">
        <v>15775</v>
      </c>
      <c r="B13829">
        <v>2</v>
      </c>
      <c r="D13829" s="1">
        <v>40832.305903703702</v>
      </c>
      <c r="E13829">
        <v>6</v>
      </c>
      <c r="G13829" s="2" t="s">
        <v>21621</v>
      </c>
      <c r="H13829">
        <v>1492</v>
      </c>
      <c r="J13829" s="1"/>
      <c r="K13829" s="1">
        <v>40832.305903703702</v>
      </c>
      <c r="L13829" s="2"/>
      <c r="M13829" s="2"/>
      <c r="O13829">
        <v>0</v>
      </c>
      <c r="Q13829" s="2" t="s">
        <v>33</v>
      </c>
      <c r="R13829">
        <v>15762</v>
      </c>
      <c r="S13829" s="2"/>
      <c r="T13829" s="1"/>
      <c r="U13829" s="2"/>
      <c r="V13829" s="1"/>
    </row>
    <row r="13830" spans="1:22" x14ac:dyDescent="0.3">
      <c r="A13830">
        <v>15776</v>
      </c>
      <c r="B13830">
        <v>1</v>
      </c>
      <c r="D13830" s="1">
        <v>40832.371235219907</v>
      </c>
      <c r="E13830">
        <v>8</v>
      </c>
      <c r="F13830">
        <v>3756</v>
      </c>
      <c r="G13830" s="2" t="s">
        <v>21622</v>
      </c>
      <c r="H13830">
        <v>5713</v>
      </c>
      <c r="J13830" s="1"/>
      <c r="K13830" s="1">
        <v>40833.106983877318</v>
      </c>
      <c r="L13830" s="2" t="s">
        <v>21623</v>
      </c>
      <c r="M13830" s="2" t="s">
        <v>13822</v>
      </c>
      <c r="N13830">
        <v>2</v>
      </c>
      <c r="O13830">
        <v>1</v>
      </c>
      <c r="P13830">
        <v>3</v>
      </c>
      <c r="Q13830" s="2" t="s">
        <v>33</v>
      </c>
      <c r="S13830" s="2"/>
      <c r="T13830" s="1"/>
      <c r="U13830" s="2"/>
      <c r="V13830" s="1"/>
    </row>
    <row r="13831" spans="1:22" x14ac:dyDescent="0.3">
      <c r="A13831">
        <v>15777</v>
      </c>
      <c r="B13831">
        <v>2</v>
      </c>
      <c r="D13831" s="1">
        <v>40832.467650381943</v>
      </c>
      <c r="E13831">
        <v>0</v>
      </c>
      <c r="G13831" s="2" t="s">
        <v>21624</v>
      </c>
      <c r="H13831">
        <v>124</v>
      </c>
      <c r="I13831">
        <v>124</v>
      </c>
      <c r="J13831" s="1">
        <v>40833.904209293978</v>
      </c>
      <c r="K13831" s="1">
        <v>40833.904209293978</v>
      </c>
      <c r="L13831" s="2"/>
      <c r="M13831" s="2"/>
      <c r="O13831">
        <v>2</v>
      </c>
      <c r="Q13831" s="2" t="s">
        <v>33</v>
      </c>
      <c r="R13831">
        <v>15771</v>
      </c>
      <c r="S13831" s="2"/>
      <c r="T13831" s="1"/>
      <c r="U13831" s="2"/>
      <c r="V13831" s="1"/>
    </row>
    <row r="13832" spans="1:22" x14ac:dyDescent="0.3">
      <c r="A13832">
        <v>15778</v>
      </c>
      <c r="B13832">
        <v>2</v>
      </c>
      <c r="D13832" s="1">
        <v>40832.477774618055</v>
      </c>
      <c r="E13832">
        <v>4</v>
      </c>
      <c r="G13832" s="2" t="s">
        <v>21625</v>
      </c>
      <c r="H13832">
        <v>4864</v>
      </c>
      <c r="I13832">
        <v>4864</v>
      </c>
      <c r="J13832" s="1">
        <v>40832.495770833331</v>
      </c>
      <c r="K13832" s="1">
        <v>40832.495770833331</v>
      </c>
      <c r="L13832" s="2"/>
      <c r="M13832" s="2"/>
      <c r="O13832">
        <v>0</v>
      </c>
      <c r="Q13832" s="2" t="s">
        <v>33</v>
      </c>
      <c r="R13832">
        <v>15714</v>
      </c>
      <c r="S13832" s="2"/>
      <c r="T13832" s="1"/>
      <c r="U13832" s="2"/>
      <c r="V13832" s="1"/>
    </row>
    <row r="13833" spans="1:22" x14ac:dyDescent="0.3">
      <c r="A13833">
        <v>15779</v>
      </c>
      <c r="B13833">
        <v>2</v>
      </c>
      <c r="D13833" s="1">
        <v>40832.48337908565</v>
      </c>
      <c r="E13833">
        <v>3</v>
      </c>
      <c r="G13833" s="2" t="s">
        <v>21626</v>
      </c>
      <c r="H13833">
        <v>4864</v>
      </c>
      <c r="J13833" s="1"/>
      <c r="K13833" s="1">
        <v>40832.48337908565</v>
      </c>
      <c r="L13833" s="2"/>
      <c r="M13833" s="2"/>
      <c r="O13833">
        <v>3</v>
      </c>
      <c r="Q13833" s="2" t="s">
        <v>33</v>
      </c>
      <c r="R13833">
        <v>15771</v>
      </c>
      <c r="S13833" s="2"/>
      <c r="T13833" s="1"/>
      <c r="U13833" s="2"/>
      <c r="V13833" s="1"/>
    </row>
    <row r="13834" spans="1:22" x14ac:dyDescent="0.3">
      <c r="A13834">
        <v>15780</v>
      </c>
      <c r="B13834">
        <v>2</v>
      </c>
      <c r="D13834" s="1">
        <v>40832.487095636578</v>
      </c>
      <c r="E13834">
        <v>4</v>
      </c>
      <c r="G13834" s="2" t="s">
        <v>21627</v>
      </c>
      <c r="H13834">
        <v>2451</v>
      </c>
      <c r="I13834">
        <v>2451</v>
      </c>
      <c r="J13834" s="1">
        <v>40832.680107719905</v>
      </c>
      <c r="K13834" s="1">
        <v>40832.680107719905</v>
      </c>
      <c r="L13834" s="2"/>
      <c r="M13834" s="2"/>
      <c r="O13834">
        <v>1</v>
      </c>
      <c r="Q13834" s="2" t="s">
        <v>33</v>
      </c>
      <c r="R13834">
        <v>15771</v>
      </c>
      <c r="S13834" s="2"/>
      <c r="T13834" s="1"/>
      <c r="U13834" s="2"/>
      <c r="V13834" s="1"/>
    </row>
    <row r="13835" spans="1:22" x14ac:dyDescent="0.3">
      <c r="A13835">
        <v>15781</v>
      </c>
      <c r="B13835">
        <v>2</v>
      </c>
      <c r="D13835" s="1">
        <v>40832.490498495368</v>
      </c>
      <c r="E13835">
        <v>0</v>
      </c>
      <c r="G13835" s="2" t="s">
        <v>21628</v>
      </c>
      <c r="H13835">
        <v>4864</v>
      </c>
      <c r="J13835" s="1"/>
      <c r="K13835" s="1">
        <v>40832.490498495368</v>
      </c>
      <c r="L13835" s="2"/>
      <c r="M13835" s="2"/>
      <c r="O13835">
        <v>1</v>
      </c>
      <c r="Q13835" s="2" t="s">
        <v>33</v>
      </c>
      <c r="R13835">
        <v>15767</v>
      </c>
      <c r="S13835" s="2"/>
      <c r="T13835" s="1"/>
      <c r="U13835" s="2"/>
      <c r="V13835" s="1"/>
    </row>
    <row r="13836" spans="1:22" x14ac:dyDescent="0.3">
      <c r="A13836">
        <v>15782</v>
      </c>
      <c r="B13836">
        <v>2</v>
      </c>
      <c r="D13836" s="1">
        <v>40832.495313506945</v>
      </c>
      <c r="E13836">
        <v>6</v>
      </c>
      <c r="G13836" s="2" t="s">
        <v>21629</v>
      </c>
      <c r="H13836">
        <v>4976</v>
      </c>
      <c r="I13836">
        <v>4976</v>
      </c>
      <c r="J13836" s="1">
        <v>40833.070209872683</v>
      </c>
      <c r="K13836" s="1">
        <v>40833.070209872683</v>
      </c>
      <c r="L13836" s="2"/>
      <c r="M13836" s="2"/>
      <c r="O13836">
        <v>0</v>
      </c>
      <c r="Q13836" s="2" t="s">
        <v>33</v>
      </c>
      <c r="R13836">
        <v>15776</v>
      </c>
      <c r="S13836" s="2"/>
      <c r="T13836" s="1"/>
      <c r="U13836" s="2"/>
      <c r="V13836" s="1"/>
    </row>
    <row r="13837" spans="1:22" x14ac:dyDescent="0.3">
      <c r="A13837">
        <v>15783</v>
      </c>
      <c r="B13837">
        <v>2</v>
      </c>
      <c r="D13837" s="1">
        <v>40832.505727743053</v>
      </c>
      <c r="E13837">
        <v>5</v>
      </c>
      <c r="G13837" s="2" t="s">
        <v>21630</v>
      </c>
      <c r="H13837">
        <v>4864</v>
      </c>
      <c r="I13837">
        <v>4864</v>
      </c>
      <c r="J13837" s="1">
        <v>40833.08784039352</v>
      </c>
      <c r="K13837" s="1">
        <v>40833.08784039352</v>
      </c>
      <c r="L13837" s="2"/>
      <c r="M13837" s="2"/>
      <c r="O13837">
        <v>4</v>
      </c>
      <c r="Q13837" s="2" t="s">
        <v>33</v>
      </c>
      <c r="R13837">
        <v>15770</v>
      </c>
      <c r="S13837" s="2"/>
      <c r="T13837" s="1"/>
      <c r="U13837" s="2"/>
      <c r="V13837" s="1"/>
    </row>
    <row r="13838" spans="1:22" x14ac:dyDescent="0.3">
      <c r="A13838">
        <v>15784</v>
      </c>
      <c r="B13838">
        <v>2</v>
      </c>
      <c r="D13838" s="1">
        <v>40832.508581284725</v>
      </c>
      <c r="E13838">
        <v>5</v>
      </c>
      <c r="G13838" s="2" t="s">
        <v>21631</v>
      </c>
      <c r="H13838">
        <v>4864</v>
      </c>
      <c r="I13838">
        <v>4864</v>
      </c>
      <c r="J13838" s="1">
        <v>40854.231118090276</v>
      </c>
      <c r="K13838" s="1">
        <v>40854.231118090276</v>
      </c>
      <c r="L13838" s="2"/>
      <c r="M13838" s="2"/>
      <c r="O13838">
        <v>3</v>
      </c>
      <c r="Q13838" s="2" t="s">
        <v>33</v>
      </c>
      <c r="R13838">
        <v>15656</v>
      </c>
      <c r="S13838" s="2"/>
      <c r="T13838" s="1"/>
      <c r="U13838" s="2"/>
      <c r="V13838" s="1"/>
    </row>
    <row r="13839" spans="1:22" x14ac:dyDescent="0.3">
      <c r="A13839">
        <v>15785</v>
      </c>
      <c r="B13839">
        <v>1</v>
      </c>
      <c r="C13839">
        <v>15837</v>
      </c>
      <c r="D13839" s="1">
        <v>40832.514620405091</v>
      </c>
      <c r="E13839">
        <v>3</v>
      </c>
      <c r="F13839">
        <v>1017</v>
      </c>
      <c r="G13839" s="2" t="s">
        <v>21632</v>
      </c>
      <c r="H13839">
        <v>930</v>
      </c>
      <c r="J13839" s="1"/>
      <c r="K13839" s="1">
        <v>41137.5954528125</v>
      </c>
      <c r="L13839" s="2" t="s">
        <v>21633</v>
      </c>
      <c r="M13839" s="2" t="s">
        <v>3855</v>
      </c>
      <c r="N13839">
        <v>2</v>
      </c>
      <c r="O13839">
        <v>4</v>
      </c>
      <c r="Q13839" s="2" t="s">
        <v>33</v>
      </c>
      <c r="S13839" s="2"/>
      <c r="T13839" s="1"/>
      <c r="U13839" s="2"/>
      <c r="V13839" s="1"/>
    </row>
    <row r="13840" spans="1:22" x14ac:dyDescent="0.3">
      <c r="A13840">
        <v>15786</v>
      </c>
      <c r="B13840">
        <v>1</v>
      </c>
      <c r="D13840" s="1">
        <v>40832.53050778935</v>
      </c>
      <c r="E13840">
        <v>9</v>
      </c>
      <c r="F13840">
        <v>1536</v>
      </c>
      <c r="G13840" s="2" t="s">
        <v>21634</v>
      </c>
      <c r="H13840">
        <v>5714</v>
      </c>
      <c r="I13840">
        <v>2451</v>
      </c>
      <c r="J13840" s="1">
        <v>41204.809382141204</v>
      </c>
      <c r="K13840" s="1">
        <v>44199.569920486108</v>
      </c>
      <c r="L13840" s="2" t="s">
        <v>21635</v>
      </c>
      <c r="M13840" s="2" t="s">
        <v>21636</v>
      </c>
      <c r="N13840">
        <v>1</v>
      </c>
      <c r="O13840">
        <v>0</v>
      </c>
      <c r="P13840">
        <v>6</v>
      </c>
      <c r="Q13840" s="2" t="s">
        <v>33</v>
      </c>
      <c r="S13840" s="2"/>
      <c r="T13840" s="1"/>
      <c r="U13840" s="2"/>
      <c r="V13840" s="1"/>
    </row>
    <row r="13841" spans="1:22" x14ac:dyDescent="0.3">
      <c r="A13841">
        <v>15787</v>
      </c>
      <c r="B13841">
        <v>2</v>
      </c>
      <c r="D13841" s="1">
        <v>40832.535224618056</v>
      </c>
      <c r="E13841">
        <v>0</v>
      </c>
      <c r="G13841" s="2" t="s">
        <v>21637</v>
      </c>
      <c r="H13841">
        <v>1588</v>
      </c>
      <c r="J13841" s="1"/>
      <c r="K13841" s="1">
        <v>40832.535224618056</v>
      </c>
      <c r="L13841" s="2"/>
      <c r="M13841" s="2"/>
      <c r="O13841">
        <v>0</v>
      </c>
      <c r="Q13841" s="2" t="s">
        <v>33</v>
      </c>
      <c r="R13841">
        <v>15714</v>
      </c>
      <c r="S13841" s="2"/>
      <c r="T13841" s="1"/>
      <c r="U13841" s="2"/>
      <c r="V13841" s="1"/>
    </row>
    <row r="13842" spans="1:22" x14ac:dyDescent="0.3">
      <c r="A13842">
        <v>15788</v>
      </c>
      <c r="B13842">
        <v>2</v>
      </c>
      <c r="D13842" s="1">
        <v>40832.578447187501</v>
      </c>
      <c r="E13842">
        <v>8</v>
      </c>
      <c r="G13842" s="2" t="s">
        <v>21638</v>
      </c>
      <c r="H13842">
        <v>2451</v>
      </c>
      <c r="I13842">
        <v>2451</v>
      </c>
      <c r="J13842" s="1">
        <v>44199.569920486108</v>
      </c>
      <c r="K13842" s="1">
        <v>44199.569920486108</v>
      </c>
      <c r="L13842" s="2"/>
      <c r="M13842" s="2"/>
      <c r="O13842">
        <v>2</v>
      </c>
      <c r="Q13842" s="2" t="s">
        <v>29</v>
      </c>
      <c r="R13842">
        <v>15786</v>
      </c>
      <c r="S13842" s="2"/>
      <c r="T13842" s="1"/>
      <c r="U13842" s="2"/>
      <c r="V13842" s="1"/>
    </row>
    <row r="13843" spans="1:22" x14ac:dyDescent="0.3">
      <c r="A13843">
        <v>15789</v>
      </c>
      <c r="B13843">
        <v>1</v>
      </c>
      <c r="C13843">
        <v>15794</v>
      </c>
      <c r="D13843" s="1">
        <v>40832.590524768515</v>
      </c>
      <c r="E13843">
        <v>4</v>
      </c>
      <c r="F13843">
        <v>310</v>
      </c>
      <c r="G13843" s="2" t="s">
        <v>21639</v>
      </c>
      <c r="H13843">
        <v>5715</v>
      </c>
      <c r="I13843">
        <v>5715</v>
      </c>
      <c r="J13843" s="1">
        <v>40832.65916570602</v>
      </c>
      <c r="K13843" s="1">
        <v>40832.760378437502</v>
      </c>
      <c r="L13843" s="2" t="s">
        <v>21640</v>
      </c>
      <c r="M13843" s="2" t="s">
        <v>21641</v>
      </c>
      <c r="N13843">
        <v>1</v>
      </c>
      <c r="O13843">
        <v>0</v>
      </c>
      <c r="Q13843" s="2" t="s">
        <v>33</v>
      </c>
      <c r="S13843" s="2"/>
      <c r="T13843" s="1"/>
      <c r="U13843" s="2"/>
      <c r="V13843" s="1"/>
    </row>
    <row r="13844" spans="1:22" x14ac:dyDescent="0.3">
      <c r="A13844">
        <v>15790</v>
      </c>
      <c r="B13844">
        <v>1</v>
      </c>
      <c r="D13844" s="1">
        <v>40832.626144560185</v>
      </c>
      <c r="E13844">
        <v>2</v>
      </c>
      <c r="F13844">
        <v>8438</v>
      </c>
      <c r="G13844" s="2" t="s">
        <v>21642</v>
      </c>
      <c r="H13844">
        <v>5716</v>
      </c>
      <c r="I13844">
        <v>5716</v>
      </c>
      <c r="J13844" s="1">
        <v>40832.634288738423</v>
      </c>
      <c r="K13844" s="1">
        <v>43479.833960335651</v>
      </c>
      <c r="L13844" s="2" t="s">
        <v>21643</v>
      </c>
      <c r="M13844" s="2" t="s">
        <v>21644</v>
      </c>
      <c r="N13844">
        <v>1</v>
      </c>
      <c r="O13844">
        <v>1</v>
      </c>
      <c r="P13844">
        <v>2</v>
      </c>
      <c r="Q13844" s="2" t="s">
        <v>33</v>
      </c>
      <c r="S13844" s="2"/>
      <c r="T13844" s="1"/>
      <c r="U13844" s="2"/>
      <c r="V13844" s="1"/>
    </row>
    <row r="13845" spans="1:22" x14ac:dyDescent="0.3">
      <c r="A13845">
        <v>15791</v>
      </c>
      <c r="B13845">
        <v>1</v>
      </c>
      <c r="C13845">
        <v>15867</v>
      </c>
      <c r="D13845" s="1">
        <v>40832.678194247688</v>
      </c>
      <c r="E13845">
        <v>6</v>
      </c>
      <c r="F13845">
        <v>1715</v>
      </c>
      <c r="G13845" s="2" t="s">
        <v>21645</v>
      </c>
      <c r="H13845">
        <v>4877</v>
      </c>
      <c r="J13845" s="1"/>
      <c r="K13845" s="1">
        <v>40834.3534693287</v>
      </c>
      <c r="L13845" s="2" t="s">
        <v>21646</v>
      </c>
      <c r="M13845" s="2" t="s">
        <v>21647</v>
      </c>
      <c r="N13845">
        <v>2</v>
      </c>
      <c r="O13845">
        <v>2</v>
      </c>
      <c r="Q13845" s="2" t="s">
        <v>33</v>
      </c>
      <c r="S13845" s="2"/>
      <c r="T13845" s="1"/>
      <c r="U13845" s="2"/>
      <c r="V13845" s="1"/>
    </row>
    <row r="13846" spans="1:22" x14ac:dyDescent="0.3">
      <c r="A13846">
        <v>15792</v>
      </c>
      <c r="B13846">
        <v>2</v>
      </c>
      <c r="D13846" s="1">
        <v>40832.682931793985</v>
      </c>
      <c r="E13846">
        <v>8</v>
      </c>
      <c r="G13846" s="2" t="s">
        <v>21648</v>
      </c>
      <c r="H13846">
        <v>5528</v>
      </c>
      <c r="I13846">
        <v>-1</v>
      </c>
      <c r="J13846" s="1">
        <v>43986.668993368054</v>
      </c>
      <c r="K13846" s="1">
        <v>43479.833960335651</v>
      </c>
      <c r="L13846" s="2"/>
      <c r="M13846" s="2"/>
      <c r="O13846">
        <v>5</v>
      </c>
      <c r="Q13846" s="2" t="s">
        <v>29</v>
      </c>
      <c r="R13846">
        <v>15790</v>
      </c>
      <c r="S13846" s="2"/>
      <c r="T13846" s="1"/>
      <c r="U13846" s="2"/>
      <c r="V13846" s="1"/>
    </row>
    <row r="13847" spans="1:22" x14ac:dyDescent="0.3">
      <c r="A13847">
        <v>15793</v>
      </c>
      <c r="B13847">
        <v>1</v>
      </c>
      <c r="D13847" s="1">
        <v>40832.71826559028</v>
      </c>
      <c r="E13847">
        <v>0</v>
      </c>
      <c r="F13847">
        <v>1155</v>
      </c>
      <c r="G13847" s="2" t="s">
        <v>21649</v>
      </c>
      <c r="H13847">
        <v>3066</v>
      </c>
      <c r="J13847" s="1"/>
      <c r="K13847" s="1">
        <v>40833.764384872688</v>
      </c>
      <c r="L13847" s="2" t="s">
        <v>21650</v>
      </c>
      <c r="M13847" s="2" t="s">
        <v>20443</v>
      </c>
      <c r="N13847">
        <v>2</v>
      </c>
      <c r="O13847">
        <v>1</v>
      </c>
      <c r="Q13847" s="2" t="s">
        <v>33</v>
      </c>
      <c r="S13847" s="2"/>
      <c r="T13847" s="1"/>
      <c r="U13847" s="2"/>
      <c r="V13847" s="1"/>
    </row>
    <row r="13848" spans="1:22" x14ac:dyDescent="0.3">
      <c r="A13848">
        <v>15794</v>
      </c>
      <c r="B13848">
        <v>2</v>
      </c>
      <c r="D13848" s="1">
        <v>40832.740458715278</v>
      </c>
      <c r="E13848">
        <v>2</v>
      </c>
      <c r="G13848" s="2" t="s">
        <v>21651</v>
      </c>
      <c r="H13848">
        <v>5528</v>
      </c>
      <c r="I13848">
        <v>5528</v>
      </c>
      <c r="J13848" s="1">
        <v>40832.760378437502</v>
      </c>
      <c r="K13848" s="1">
        <v>40832.760378437502</v>
      </c>
      <c r="L13848" s="2"/>
      <c r="M13848" s="2"/>
      <c r="O13848">
        <v>1</v>
      </c>
      <c r="Q13848" s="2" t="s">
        <v>33</v>
      </c>
      <c r="R13848">
        <v>15789</v>
      </c>
      <c r="S13848" s="2"/>
      <c r="T13848" s="1"/>
      <c r="U13848" s="2"/>
      <c r="V13848" s="1"/>
    </row>
    <row r="13849" spans="1:22" x14ac:dyDescent="0.3">
      <c r="A13849">
        <v>15795</v>
      </c>
      <c r="B13849">
        <v>1</v>
      </c>
      <c r="D13849" s="1">
        <v>40832.764821759258</v>
      </c>
      <c r="E13849">
        <v>2</v>
      </c>
      <c r="F13849">
        <v>358</v>
      </c>
      <c r="G13849" s="2" t="s">
        <v>21652</v>
      </c>
      <c r="H13849">
        <v>5720</v>
      </c>
      <c r="I13849">
        <v>2451</v>
      </c>
      <c r="J13849" s="1">
        <v>40991.311655011574</v>
      </c>
      <c r="K13849" s="1">
        <v>41950.986964618052</v>
      </c>
      <c r="L13849" s="2" t="s">
        <v>21653</v>
      </c>
      <c r="M13849" s="2" t="s">
        <v>21654</v>
      </c>
      <c r="N13849">
        <v>1</v>
      </c>
      <c r="O13849">
        <v>3</v>
      </c>
      <c r="Q13849" s="2" t="s">
        <v>33</v>
      </c>
      <c r="S13849" s="2"/>
      <c r="T13849" s="1">
        <v>41951.686047719908</v>
      </c>
      <c r="U13849" s="2"/>
      <c r="V13849" s="1"/>
    </row>
    <row r="13850" spans="1:22" x14ac:dyDescent="0.3">
      <c r="A13850">
        <v>15796</v>
      </c>
      <c r="B13850">
        <v>2</v>
      </c>
      <c r="D13850" s="1">
        <v>40832.773011076388</v>
      </c>
      <c r="E13850">
        <v>4</v>
      </c>
      <c r="G13850" s="2" t="s">
        <v>21655</v>
      </c>
      <c r="H13850">
        <v>1236</v>
      </c>
      <c r="I13850">
        <v>5528</v>
      </c>
      <c r="J13850" s="1">
        <v>40832.865855358796</v>
      </c>
      <c r="K13850" s="1">
        <v>40832.865855358796</v>
      </c>
      <c r="L13850" s="2"/>
      <c r="M13850" s="2"/>
      <c r="O13850">
        <v>18</v>
      </c>
      <c r="Q13850" s="2" t="s">
        <v>33</v>
      </c>
      <c r="R13850">
        <v>15793</v>
      </c>
      <c r="S13850" s="2"/>
      <c r="T13850" s="1"/>
      <c r="U13850" s="2"/>
      <c r="V13850" s="1"/>
    </row>
    <row r="13851" spans="1:22" x14ac:dyDescent="0.3">
      <c r="A13851">
        <v>15797</v>
      </c>
      <c r="B13851">
        <v>1</v>
      </c>
      <c r="D13851" s="1">
        <v>40832.78323483796</v>
      </c>
      <c r="E13851">
        <v>0</v>
      </c>
      <c r="F13851">
        <v>99</v>
      </c>
      <c r="G13851" s="2" t="s">
        <v>21656</v>
      </c>
      <c r="H13851">
        <v>5721</v>
      </c>
      <c r="I13851">
        <v>-1</v>
      </c>
      <c r="J13851" s="1">
        <v>42838.527595520834</v>
      </c>
      <c r="K13851" s="1">
        <v>40832.78323483796</v>
      </c>
      <c r="L13851" s="2" t="s">
        <v>21657</v>
      </c>
      <c r="M13851" s="2" t="s">
        <v>9737</v>
      </c>
      <c r="N13851">
        <v>0</v>
      </c>
      <c r="O13851">
        <v>2</v>
      </c>
      <c r="Q13851" s="2" t="s">
        <v>33</v>
      </c>
      <c r="S13851" s="2"/>
      <c r="T13851" s="1">
        <v>40832.795768900462</v>
      </c>
      <c r="U13851" s="2"/>
      <c r="V13851" s="1"/>
    </row>
    <row r="13852" spans="1:22" x14ac:dyDescent="0.3">
      <c r="A13852">
        <v>15798</v>
      </c>
      <c r="B13852">
        <v>1</v>
      </c>
      <c r="D13852" s="1">
        <v>40832.812202581015</v>
      </c>
      <c r="E13852">
        <v>0</v>
      </c>
      <c r="F13852">
        <v>599</v>
      </c>
      <c r="G13852" s="2" t="s">
        <v>21658</v>
      </c>
      <c r="H13852">
        <v>4812</v>
      </c>
      <c r="I13852">
        <v>2451</v>
      </c>
      <c r="J13852" s="1">
        <v>40832.818362071761</v>
      </c>
      <c r="K13852" s="1">
        <v>40833.581660844909</v>
      </c>
      <c r="L13852" s="2" t="s">
        <v>21659</v>
      </c>
      <c r="M13852" s="2" t="s">
        <v>21660</v>
      </c>
      <c r="N13852">
        <v>4</v>
      </c>
      <c r="O13852">
        <v>2</v>
      </c>
      <c r="Q13852" s="2" t="s">
        <v>33</v>
      </c>
      <c r="S13852" s="2"/>
      <c r="T13852" s="1"/>
      <c r="U13852" s="2"/>
      <c r="V13852" s="1"/>
    </row>
    <row r="13853" spans="1:22" x14ac:dyDescent="0.3">
      <c r="A13853">
        <v>15799</v>
      </c>
      <c r="B13853">
        <v>1</v>
      </c>
      <c r="D13853" s="1">
        <v>40832.835501620371</v>
      </c>
      <c r="E13853">
        <v>3</v>
      </c>
      <c r="F13853">
        <v>3670</v>
      </c>
      <c r="G13853" s="2" t="s">
        <v>21661</v>
      </c>
      <c r="H13853">
        <v>4</v>
      </c>
      <c r="I13853">
        <v>25301</v>
      </c>
      <c r="J13853" s="1">
        <v>43521.630171562501</v>
      </c>
      <c r="K13853" s="1">
        <v>43521.630171562501</v>
      </c>
      <c r="L13853" s="2" t="s">
        <v>21662</v>
      </c>
      <c r="M13853" s="2" t="s">
        <v>21663</v>
      </c>
      <c r="N13853">
        <v>2</v>
      </c>
      <c r="O13853">
        <v>7</v>
      </c>
      <c r="Q13853" s="2" t="s">
        <v>29</v>
      </c>
      <c r="S13853" s="2"/>
      <c r="T13853" s="1"/>
      <c r="U13853" s="2"/>
      <c r="V13853" s="1"/>
    </row>
    <row r="13854" spans="1:22" x14ac:dyDescent="0.3">
      <c r="A13854">
        <v>15800</v>
      </c>
      <c r="B13854">
        <v>2</v>
      </c>
      <c r="D13854" s="1">
        <v>40832.841558564818</v>
      </c>
      <c r="E13854">
        <v>5</v>
      </c>
      <c r="G13854" s="2" t="s">
        <v>21664</v>
      </c>
      <c r="H13854">
        <v>1255</v>
      </c>
      <c r="J13854" s="1"/>
      <c r="K13854" s="1">
        <v>40832.841558564818</v>
      </c>
      <c r="L13854" s="2"/>
      <c r="M13854" s="2"/>
      <c r="O13854">
        <v>0</v>
      </c>
      <c r="Q13854" s="2" t="s">
        <v>33</v>
      </c>
      <c r="R13854">
        <v>15798</v>
      </c>
      <c r="S13854" s="2"/>
      <c r="T13854" s="1"/>
      <c r="U13854" s="2"/>
      <c r="V13854" s="1"/>
    </row>
    <row r="13855" spans="1:22" x14ac:dyDescent="0.3">
      <c r="A13855">
        <v>15801</v>
      </c>
      <c r="B13855">
        <v>1</v>
      </c>
      <c r="D13855" s="1">
        <v>40832.848324618055</v>
      </c>
      <c r="E13855">
        <v>2</v>
      </c>
      <c r="F13855">
        <v>475</v>
      </c>
      <c r="G13855" s="2" t="s">
        <v>21665</v>
      </c>
      <c r="H13855">
        <v>5722</v>
      </c>
      <c r="I13855">
        <v>5722</v>
      </c>
      <c r="J13855" s="1">
        <v>40832.852501238427</v>
      </c>
      <c r="K13855" s="1">
        <v>40832.852501238427</v>
      </c>
      <c r="L13855" s="2" t="s">
        <v>21666</v>
      </c>
      <c r="M13855" s="2" t="s">
        <v>21667</v>
      </c>
      <c r="N13855">
        <v>1</v>
      </c>
      <c r="O13855">
        <v>1</v>
      </c>
      <c r="P13855">
        <v>1</v>
      </c>
      <c r="Q13855" s="2" t="s">
        <v>33</v>
      </c>
      <c r="S13855" s="2"/>
      <c r="T13855" s="1"/>
      <c r="U13855" s="2"/>
      <c r="V13855" s="1"/>
    </row>
    <row r="13856" spans="1:22" x14ac:dyDescent="0.3">
      <c r="A13856">
        <v>15802</v>
      </c>
      <c r="B13856">
        <v>2</v>
      </c>
      <c r="D13856" s="1">
        <v>40832.851800150464</v>
      </c>
      <c r="E13856">
        <v>2</v>
      </c>
      <c r="G13856" s="2" t="s">
        <v>21668</v>
      </c>
      <c r="H13856">
        <v>5723</v>
      </c>
      <c r="J13856" s="1"/>
      <c r="K13856" s="1">
        <v>40832.851800150464</v>
      </c>
      <c r="L13856" s="2"/>
      <c r="M13856" s="2"/>
      <c r="O13856">
        <v>2</v>
      </c>
      <c r="Q13856" s="2" t="s">
        <v>33</v>
      </c>
      <c r="R13856">
        <v>15801</v>
      </c>
      <c r="S13856" s="2"/>
      <c r="T13856" s="1"/>
      <c r="U13856" s="2"/>
      <c r="V13856" s="1"/>
    </row>
    <row r="13857" spans="1:22" x14ac:dyDescent="0.3">
      <c r="A13857">
        <v>15803</v>
      </c>
      <c r="B13857">
        <v>1</v>
      </c>
      <c r="D13857" s="1">
        <v>40832.864663113425</v>
      </c>
      <c r="E13857">
        <v>6</v>
      </c>
      <c r="F13857">
        <v>1289</v>
      </c>
      <c r="G13857" s="2" t="s">
        <v>21669</v>
      </c>
      <c r="H13857">
        <v>2751</v>
      </c>
      <c r="I13857">
        <v>2451</v>
      </c>
      <c r="J13857" s="1">
        <v>41431.580268321763</v>
      </c>
      <c r="K13857" s="1">
        <v>41655.417076701386</v>
      </c>
      <c r="L13857" s="2" t="s">
        <v>21670</v>
      </c>
      <c r="M13857" s="2" t="s">
        <v>21671</v>
      </c>
      <c r="N13857">
        <v>1</v>
      </c>
      <c r="O13857">
        <v>0</v>
      </c>
      <c r="P13857">
        <v>4</v>
      </c>
      <c r="Q13857" s="2" t="s">
        <v>33</v>
      </c>
      <c r="S13857" s="2"/>
      <c r="T13857" s="1"/>
      <c r="U13857" s="2"/>
      <c r="V13857" s="1">
        <v>42400.604245173614</v>
      </c>
    </row>
    <row r="13858" spans="1:22" x14ac:dyDescent="0.3">
      <c r="A13858">
        <v>15804</v>
      </c>
      <c r="B13858">
        <v>2</v>
      </c>
      <c r="D13858" s="1">
        <v>40832.91437716435</v>
      </c>
      <c r="E13858">
        <v>6</v>
      </c>
      <c r="G13858" s="2" t="s">
        <v>21672</v>
      </c>
      <c r="H13858">
        <v>2525</v>
      </c>
      <c r="I13858">
        <v>2525</v>
      </c>
      <c r="J13858" s="1">
        <v>40833.109817824072</v>
      </c>
      <c r="K13858" s="1">
        <v>40833.109817824072</v>
      </c>
      <c r="L13858" s="2"/>
      <c r="M13858" s="2"/>
      <c r="O13858">
        <v>2</v>
      </c>
      <c r="Q13858" s="2" t="s">
        <v>33</v>
      </c>
      <c r="R13858">
        <v>15791</v>
      </c>
      <c r="S13858" s="2"/>
      <c r="T13858" s="1"/>
      <c r="U13858" s="2"/>
      <c r="V13858" s="1"/>
    </row>
    <row r="13859" spans="1:22" x14ac:dyDescent="0.3">
      <c r="A13859">
        <v>15805</v>
      </c>
      <c r="B13859">
        <v>1</v>
      </c>
      <c r="D13859" s="1">
        <v>40832.991448726854</v>
      </c>
      <c r="E13859">
        <v>7</v>
      </c>
      <c r="F13859">
        <v>26116</v>
      </c>
      <c r="G13859" s="2" t="s">
        <v>21673</v>
      </c>
      <c r="H13859">
        <v>5725</v>
      </c>
      <c r="I13859">
        <v>20898</v>
      </c>
      <c r="J13859" s="1">
        <v>41575.815108414354</v>
      </c>
      <c r="K13859" s="1">
        <v>41575.862459027776</v>
      </c>
      <c r="L13859" s="2" t="s">
        <v>21674</v>
      </c>
      <c r="M13859" s="2" t="s">
        <v>21675</v>
      </c>
      <c r="N13859">
        <v>3</v>
      </c>
      <c r="O13859">
        <v>1</v>
      </c>
      <c r="P13859">
        <v>7</v>
      </c>
      <c r="Q13859" s="2" t="s">
        <v>33</v>
      </c>
      <c r="S13859" s="2"/>
      <c r="T13859" s="1"/>
      <c r="U13859" s="2"/>
      <c r="V13859" s="1"/>
    </row>
    <row r="13860" spans="1:22" x14ac:dyDescent="0.3">
      <c r="A13860">
        <v>15807</v>
      </c>
      <c r="B13860">
        <v>2</v>
      </c>
      <c r="D13860" s="1">
        <v>40833.023735763891</v>
      </c>
      <c r="E13860">
        <v>3</v>
      </c>
      <c r="G13860" s="2" t="s">
        <v>21676</v>
      </c>
      <c r="H13860">
        <v>5728</v>
      </c>
      <c r="I13860">
        <v>392</v>
      </c>
      <c r="J13860" s="1">
        <v>41575.862459027776</v>
      </c>
      <c r="K13860" s="1">
        <v>41575.862459027776</v>
      </c>
      <c r="L13860" s="2"/>
      <c r="M13860" s="2"/>
      <c r="O13860">
        <v>1</v>
      </c>
      <c r="Q13860" s="2" t="s">
        <v>33</v>
      </c>
      <c r="R13860">
        <v>15805</v>
      </c>
      <c r="S13860" s="2"/>
      <c r="T13860" s="1"/>
      <c r="U13860" s="2"/>
      <c r="V13860" s="1"/>
    </row>
    <row r="13861" spans="1:22" x14ac:dyDescent="0.3">
      <c r="A13861">
        <v>15808</v>
      </c>
      <c r="B13861">
        <v>2</v>
      </c>
      <c r="D13861" s="1">
        <v>40833.025400694445</v>
      </c>
      <c r="E13861">
        <v>3</v>
      </c>
      <c r="G13861" s="2" t="s">
        <v>21677</v>
      </c>
      <c r="H13861">
        <v>124</v>
      </c>
      <c r="I13861">
        <v>-1</v>
      </c>
      <c r="J13861" s="1">
        <v>42838.527648761577</v>
      </c>
      <c r="K13861" s="1">
        <v>40833.025400694445</v>
      </c>
      <c r="L13861" s="2"/>
      <c r="M13861" s="2"/>
      <c r="O13861">
        <v>0</v>
      </c>
      <c r="Q13861" s="2" t="s">
        <v>33</v>
      </c>
      <c r="R13861">
        <v>15805</v>
      </c>
      <c r="S13861" s="2"/>
      <c r="T13861" s="1"/>
      <c r="U13861" s="2"/>
      <c r="V13861" s="1"/>
    </row>
    <row r="13862" spans="1:22" x14ac:dyDescent="0.3">
      <c r="A13862">
        <v>15809</v>
      </c>
      <c r="B13862">
        <v>1</v>
      </c>
      <c r="C13862">
        <v>15810</v>
      </c>
      <c r="D13862" s="1">
        <v>40833.033311840278</v>
      </c>
      <c r="E13862">
        <v>5</v>
      </c>
      <c r="F13862">
        <v>7439</v>
      </c>
      <c r="G13862" s="2" t="s">
        <v>21678</v>
      </c>
      <c r="H13862">
        <v>5567</v>
      </c>
      <c r="I13862">
        <v>124</v>
      </c>
      <c r="J13862" s="1">
        <v>41129.366426423614</v>
      </c>
      <c r="K13862" s="1">
        <v>41203.108921099534</v>
      </c>
      <c r="L13862" s="2" t="s">
        <v>21679</v>
      </c>
      <c r="M13862" s="2" t="s">
        <v>21680</v>
      </c>
      <c r="N13862">
        <v>3</v>
      </c>
      <c r="O13862">
        <v>0</v>
      </c>
      <c r="P13862">
        <v>2</v>
      </c>
      <c r="Q13862" s="2" t="s">
        <v>33</v>
      </c>
      <c r="S13862" s="2"/>
      <c r="T13862" s="1"/>
      <c r="U13862" s="2"/>
      <c r="V13862" s="1"/>
    </row>
    <row r="13863" spans="1:22" x14ac:dyDescent="0.3">
      <c r="A13863">
        <v>15810</v>
      </c>
      <c r="B13863">
        <v>2</v>
      </c>
      <c r="D13863" s="1">
        <v>40833.06012908565</v>
      </c>
      <c r="E13863">
        <v>8</v>
      </c>
      <c r="G13863" s="2" t="s">
        <v>21681</v>
      </c>
      <c r="H13863">
        <v>5729</v>
      </c>
      <c r="J13863" s="1"/>
      <c r="K13863" s="1">
        <v>40833.06012908565</v>
      </c>
      <c r="L13863" s="2"/>
      <c r="M13863" s="2"/>
      <c r="O13863">
        <v>4</v>
      </c>
      <c r="Q13863" s="2" t="s">
        <v>33</v>
      </c>
      <c r="R13863">
        <v>15809</v>
      </c>
      <c r="S13863" s="2"/>
      <c r="T13863" s="1"/>
      <c r="U13863" s="2"/>
      <c r="V13863" s="1"/>
    </row>
    <row r="13864" spans="1:22" x14ac:dyDescent="0.3">
      <c r="A13864">
        <v>15811</v>
      </c>
      <c r="B13864">
        <v>2</v>
      </c>
      <c r="D13864" s="1">
        <v>40833.068140821757</v>
      </c>
      <c r="E13864">
        <v>0</v>
      </c>
      <c r="G13864" s="2" t="s">
        <v>21682</v>
      </c>
      <c r="H13864">
        <v>5729</v>
      </c>
      <c r="J13864" s="1"/>
      <c r="K13864" s="1">
        <v>40833.068140821757</v>
      </c>
      <c r="L13864" s="2"/>
      <c r="M13864" s="2"/>
      <c r="O13864">
        <v>2</v>
      </c>
      <c r="Q13864" s="2" t="s">
        <v>33</v>
      </c>
      <c r="R13864">
        <v>15798</v>
      </c>
      <c r="S13864" s="2"/>
      <c r="T13864" s="1"/>
      <c r="U13864" s="2"/>
      <c r="V13864" s="1"/>
    </row>
    <row r="13865" spans="1:22" x14ac:dyDescent="0.3">
      <c r="A13865">
        <v>15812</v>
      </c>
      <c r="B13865">
        <v>2</v>
      </c>
      <c r="D13865" s="1">
        <v>40833.072355787037</v>
      </c>
      <c r="E13865">
        <v>-1</v>
      </c>
      <c r="G13865" s="2" t="s">
        <v>21683</v>
      </c>
      <c r="H13865">
        <v>5729</v>
      </c>
      <c r="J13865" s="1"/>
      <c r="K13865" s="1">
        <v>40833.072355787037</v>
      </c>
      <c r="L13865" s="2"/>
      <c r="M13865" s="2"/>
      <c r="O13865">
        <v>1</v>
      </c>
      <c r="Q13865" s="2" t="s">
        <v>33</v>
      </c>
      <c r="R13865">
        <v>15799</v>
      </c>
      <c r="S13865" s="2"/>
      <c r="T13865" s="1"/>
      <c r="U13865" s="2"/>
      <c r="V13865" s="1"/>
    </row>
    <row r="13866" spans="1:22" x14ac:dyDescent="0.3">
      <c r="A13866">
        <v>15813</v>
      </c>
      <c r="B13866">
        <v>2</v>
      </c>
      <c r="D13866" s="1">
        <v>40833.106983877318</v>
      </c>
      <c r="E13866">
        <v>-1</v>
      </c>
      <c r="G13866" s="2" t="s">
        <v>21684</v>
      </c>
      <c r="H13866">
        <v>5730</v>
      </c>
      <c r="J13866" s="1"/>
      <c r="K13866" s="1">
        <v>40833.106983877318</v>
      </c>
      <c r="L13866" s="2"/>
      <c r="M13866" s="2"/>
      <c r="O13866">
        <v>0</v>
      </c>
      <c r="Q13866" s="2" t="s">
        <v>33</v>
      </c>
      <c r="R13866">
        <v>15776</v>
      </c>
      <c r="S13866" s="2"/>
      <c r="T13866" s="1"/>
      <c r="U13866" s="2"/>
      <c r="V13866" s="1"/>
    </row>
    <row r="13867" spans="1:22" x14ac:dyDescent="0.3">
      <c r="A13867">
        <v>15814</v>
      </c>
      <c r="B13867">
        <v>2</v>
      </c>
      <c r="D13867" s="1">
        <v>40833.121152083331</v>
      </c>
      <c r="E13867">
        <v>2</v>
      </c>
      <c r="G13867" s="2" t="s">
        <v>21685</v>
      </c>
      <c r="H13867">
        <v>74</v>
      </c>
      <c r="I13867">
        <v>-1</v>
      </c>
      <c r="J13867" s="1">
        <v>42838.527503900463</v>
      </c>
      <c r="K13867" s="1">
        <v>40833.121152083331</v>
      </c>
      <c r="L13867" s="2"/>
      <c r="M13867" s="2"/>
      <c r="O13867">
        <v>1</v>
      </c>
      <c r="Q13867" s="2" t="s">
        <v>33</v>
      </c>
      <c r="R13867">
        <v>15798</v>
      </c>
      <c r="S13867" s="2"/>
      <c r="T13867" s="1"/>
      <c r="U13867" s="2"/>
      <c r="V13867" s="1"/>
    </row>
    <row r="13868" spans="1:22" x14ac:dyDescent="0.3">
      <c r="A13868">
        <v>15815</v>
      </c>
      <c r="B13868">
        <v>2</v>
      </c>
      <c r="D13868" s="1">
        <v>40833.145389965277</v>
      </c>
      <c r="E13868">
        <v>6</v>
      </c>
      <c r="G13868" s="2" t="s">
        <v>21686</v>
      </c>
      <c r="H13868">
        <v>5732</v>
      </c>
      <c r="I13868">
        <v>5732</v>
      </c>
      <c r="J13868" s="1">
        <v>40834.164867094907</v>
      </c>
      <c r="K13868" s="1">
        <v>40834.164867094907</v>
      </c>
      <c r="L13868" s="2"/>
      <c r="M13868" s="2"/>
      <c r="O13868">
        <v>2</v>
      </c>
      <c r="Q13868" s="2" t="s">
        <v>33</v>
      </c>
      <c r="R13868">
        <v>15809</v>
      </c>
      <c r="S13868" s="2"/>
      <c r="T13868" s="1"/>
      <c r="U13868" s="2"/>
      <c r="V13868" s="1"/>
    </row>
    <row r="13869" spans="1:22" x14ac:dyDescent="0.3">
      <c r="A13869">
        <v>15817</v>
      </c>
      <c r="B13869">
        <v>2</v>
      </c>
      <c r="D13869" s="1">
        <v>40833.271168831016</v>
      </c>
      <c r="E13869">
        <v>-1</v>
      </c>
      <c r="G13869" s="2" t="s">
        <v>21687</v>
      </c>
      <c r="H13869">
        <v>4887</v>
      </c>
      <c r="J13869" s="1"/>
      <c r="K13869" s="1">
        <v>40833.271168831016</v>
      </c>
      <c r="L13869" s="2"/>
      <c r="M13869" s="2"/>
      <c r="O13869">
        <v>3</v>
      </c>
      <c r="Q13869" s="2" t="s">
        <v>33</v>
      </c>
      <c r="R13869">
        <v>15799</v>
      </c>
      <c r="S13869" s="2"/>
      <c r="T13869" s="1"/>
      <c r="U13869" s="2"/>
      <c r="V13869" s="1"/>
    </row>
    <row r="13870" spans="1:22" x14ac:dyDescent="0.3">
      <c r="A13870">
        <v>15818</v>
      </c>
      <c r="B13870">
        <v>1</v>
      </c>
      <c r="C13870">
        <v>15835</v>
      </c>
      <c r="D13870" s="1">
        <v>40833.321114155093</v>
      </c>
      <c r="E13870">
        <v>3</v>
      </c>
      <c r="F13870">
        <v>686</v>
      </c>
      <c r="G13870" s="2" t="s">
        <v>21688</v>
      </c>
      <c r="H13870">
        <v>2843</v>
      </c>
      <c r="I13870">
        <v>124</v>
      </c>
      <c r="J13870" s="1">
        <v>41129.366041284724</v>
      </c>
      <c r="K13870" s="1">
        <v>43494.927263622689</v>
      </c>
      <c r="L13870" s="2" t="s">
        <v>21689</v>
      </c>
      <c r="M13870" s="2" t="s">
        <v>16345</v>
      </c>
      <c r="N13870">
        <v>2</v>
      </c>
      <c r="O13870">
        <v>3</v>
      </c>
      <c r="Q13870" s="2" t="s">
        <v>33</v>
      </c>
      <c r="S13870" s="2"/>
      <c r="T13870" s="1"/>
      <c r="U13870" s="2"/>
      <c r="V13870" s="1"/>
    </row>
    <row r="13871" spans="1:22" x14ac:dyDescent="0.3">
      <c r="A13871">
        <v>15819</v>
      </c>
      <c r="B13871">
        <v>1</v>
      </c>
      <c r="D13871" s="1">
        <v>40833.328948877315</v>
      </c>
      <c r="E13871">
        <v>2</v>
      </c>
      <c r="F13871">
        <v>514</v>
      </c>
      <c r="G13871" s="2" t="s">
        <v>21690</v>
      </c>
      <c r="H13871">
        <v>5265</v>
      </c>
      <c r="I13871">
        <v>42975</v>
      </c>
      <c r="J13871" s="1">
        <v>42157.150926539354</v>
      </c>
      <c r="K13871" s="1">
        <v>42157.150926539354</v>
      </c>
      <c r="L13871" s="2" t="s">
        <v>21691</v>
      </c>
      <c r="M13871" s="2" t="s">
        <v>21692</v>
      </c>
      <c r="N13871">
        <v>1</v>
      </c>
      <c r="O13871">
        <v>2</v>
      </c>
      <c r="Q13871" s="2" t="s">
        <v>33</v>
      </c>
      <c r="S13871" s="2"/>
      <c r="T13871" s="1"/>
      <c r="U13871" s="2"/>
      <c r="V13871" s="1"/>
    </row>
    <row r="13872" spans="1:22" x14ac:dyDescent="0.3">
      <c r="A13872">
        <v>15821</v>
      </c>
      <c r="B13872">
        <v>1</v>
      </c>
      <c r="C13872">
        <v>15825</v>
      </c>
      <c r="D13872" s="1">
        <v>40833.36508596065</v>
      </c>
      <c r="E13872">
        <v>0</v>
      </c>
      <c r="F13872">
        <v>1049</v>
      </c>
      <c r="G13872" s="2" t="s">
        <v>21693</v>
      </c>
      <c r="H13872">
        <v>5735</v>
      </c>
      <c r="J13872" s="1"/>
      <c r="K13872" s="1">
        <v>40833.546993368058</v>
      </c>
      <c r="L13872" s="2" t="s">
        <v>21694</v>
      </c>
      <c r="M13872" s="2" t="s">
        <v>21695</v>
      </c>
      <c r="N13872">
        <v>1</v>
      </c>
      <c r="O13872">
        <v>1</v>
      </c>
      <c r="P13872">
        <v>1</v>
      </c>
      <c r="Q13872" s="2" t="s">
        <v>33</v>
      </c>
      <c r="S13872" s="2"/>
      <c r="T13872" s="1"/>
      <c r="U13872" s="2"/>
      <c r="V13872" s="1"/>
    </row>
    <row r="13873" spans="1:22" x14ac:dyDescent="0.3">
      <c r="A13873">
        <v>15822</v>
      </c>
      <c r="B13873">
        <v>1</v>
      </c>
      <c r="C13873">
        <v>15828</v>
      </c>
      <c r="D13873" s="1">
        <v>40833.373539895831</v>
      </c>
      <c r="E13873">
        <v>3</v>
      </c>
      <c r="F13873">
        <v>474</v>
      </c>
      <c r="G13873" s="2" t="s">
        <v>21696</v>
      </c>
      <c r="H13873">
        <v>5734</v>
      </c>
      <c r="I13873">
        <v>124</v>
      </c>
      <c r="J13873" s="1">
        <v>41129.365762152775</v>
      </c>
      <c r="K13873" s="1">
        <v>41499.57553603009</v>
      </c>
      <c r="L13873" s="2" t="s">
        <v>21697</v>
      </c>
      <c r="M13873" s="2" t="s">
        <v>8078</v>
      </c>
      <c r="N13873">
        <v>2</v>
      </c>
      <c r="O13873">
        <v>0</v>
      </c>
      <c r="Q13873" s="2" t="s">
        <v>33</v>
      </c>
      <c r="S13873" s="2"/>
      <c r="T13873" s="1"/>
      <c r="U13873" s="2"/>
      <c r="V13873" s="1"/>
    </row>
    <row r="13874" spans="1:22" x14ac:dyDescent="0.3">
      <c r="A13874">
        <v>15823</v>
      </c>
      <c r="B13874">
        <v>2</v>
      </c>
      <c r="D13874" s="1">
        <v>40833.385431331022</v>
      </c>
      <c r="E13874">
        <v>2</v>
      </c>
      <c r="G13874" s="2" t="s">
        <v>21698</v>
      </c>
      <c r="H13874">
        <v>4202</v>
      </c>
      <c r="J13874" s="1"/>
      <c r="K13874" s="1">
        <v>40833.385431331022</v>
      </c>
      <c r="L13874" s="2"/>
      <c r="M13874" s="2"/>
      <c r="O13874">
        <v>0</v>
      </c>
      <c r="Q13874" s="2" t="s">
        <v>33</v>
      </c>
      <c r="R13874">
        <v>15819</v>
      </c>
      <c r="S13874" s="2"/>
      <c r="T13874" s="1"/>
      <c r="U13874" s="2"/>
      <c r="V13874" s="1"/>
    </row>
    <row r="13875" spans="1:22" x14ac:dyDescent="0.3">
      <c r="A13875">
        <v>15824</v>
      </c>
      <c r="B13875">
        <v>2</v>
      </c>
      <c r="D13875" s="1">
        <v>40833.40020841435</v>
      </c>
      <c r="E13875">
        <v>1</v>
      </c>
      <c r="G13875" s="2" t="s">
        <v>21699</v>
      </c>
      <c r="H13875">
        <v>5144</v>
      </c>
      <c r="I13875">
        <v>28200</v>
      </c>
      <c r="J13875" s="1">
        <v>41499.57553603009</v>
      </c>
      <c r="K13875" s="1">
        <v>41499.57553603009</v>
      </c>
      <c r="L13875" s="2"/>
      <c r="M13875" s="2"/>
      <c r="O13875">
        <v>3</v>
      </c>
      <c r="Q13875" s="2" t="s">
        <v>33</v>
      </c>
      <c r="R13875">
        <v>15822</v>
      </c>
      <c r="S13875" s="2"/>
      <c r="T13875" s="1"/>
      <c r="U13875" s="2"/>
      <c r="V13875" s="1"/>
    </row>
    <row r="13876" spans="1:22" x14ac:dyDescent="0.3">
      <c r="A13876">
        <v>15825</v>
      </c>
      <c r="B13876">
        <v>2</v>
      </c>
      <c r="D13876" s="1">
        <v>40833.405256828701</v>
      </c>
      <c r="E13876">
        <v>1</v>
      </c>
      <c r="G13876" s="2" t="s">
        <v>21700</v>
      </c>
      <c r="H13876">
        <v>5144</v>
      </c>
      <c r="I13876">
        <v>5144</v>
      </c>
      <c r="J13876" s="1">
        <v>40833.546993368058</v>
      </c>
      <c r="K13876" s="1">
        <v>40833.546993368058</v>
      </c>
      <c r="L13876" s="2"/>
      <c r="M13876" s="2"/>
      <c r="O13876">
        <v>2</v>
      </c>
      <c r="Q13876" s="2" t="s">
        <v>33</v>
      </c>
      <c r="R13876">
        <v>15821</v>
      </c>
      <c r="S13876" s="2"/>
      <c r="T13876" s="1"/>
      <c r="U13876" s="2"/>
      <c r="V13876" s="1"/>
    </row>
    <row r="13877" spans="1:22" x14ac:dyDescent="0.3">
      <c r="A13877">
        <v>15826</v>
      </c>
      <c r="B13877">
        <v>1</v>
      </c>
      <c r="C13877">
        <v>15895</v>
      </c>
      <c r="D13877" s="1">
        <v>40833.425241863428</v>
      </c>
      <c r="E13877">
        <v>4</v>
      </c>
      <c r="F13877">
        <v>2117</v>
      </c>
      <c r="G13877" s="2" t="s">
        <v>21701</v>
      </c>
      <c r="H13877">
        <v>5773</v>
      </c>
      <c r="J13877" s="1"/>
      <c r="K13877" s="1">
        <v>41350.593860613422</v>
      </c>
      <c r="L13877" s="2" t="s">
        <v>21702</v>
      </c>
      <c r="M13877" s="2" t="s">
        <v>325</v>
      </c>
      <c r="N13877">
        <v>4</v>
      </c>
      <c r="O13877">
        <v>5</v>
      </c>
      <c r="P13877">
        <v>1</v>
      </c>
      <c r="Q13877" s="2" t="s">
        <v>33</v>
      </c>
      <c r="S13877" s="2"/>
      <c r="T13877" s="1"/>
      <c r="U13877" s="2"/>
      <c r="V13877" s="1"/>
    </row>
    <row r="13878" spans="1:22" x14ac:dyDescent="0.3">
      <c r="A13878">
        <v>15827</v>
      </c>
      <c r="B13878">
        <v>1</v>
      </c>
      <c r="D13878" s="1">
        <v>40833.433743252317</v>
      </c>
      <c r="E13878">
        <v>9</v>
      </c>
      <c r="F13878">
        <v>7614</v>
      </c>
      <c r="G13878" s="2" t="s">
        <v>21703</v>
      </c>
      <c r="H13878">
        <v>4521</v>
      </c>
      <c r="J13878" s="1">
        <v>42240.515477002315</v>
      </c>
      <c r="K13878" s="1">
        <v>42240.515477002315</v>
      </c>
      <c r="L13878" s="2" t="s">
        <v>21704</v>
      </c>
      <c r="M13878" s="2" t="s">
        <v>21705</v>
      </c>
      <c r="N13878">
        <v>2</v>
      </c>
      <c r="O13878">
        <v>13</v>
      </c>
      <c r="P13878">
        <v>3</v>
      </c>
      <c r="Q13878" s="2" t="s">
        <v>33</v>
      </c>
      <c r="S13878" s="2"/>
      <c r="T13878" s="1"/>
      <c r="U13878" s="2" t="s">
        <v>354</v>
      </c>
      <c r="V13878" s="1"/>
    </row>
    <row r="13879" spans="1:22" x14ac:dyDescent="0.3">
      <c r="A13879">
        <v>15828</v>
      </c>
      <c r="B13879">
        <v>2</v>
      </c>
      <c r="D13879" s="1">
        <v>40833.43865783565</v>
      </c>
      <c r="E13879">
        <v>6</v>
      </c>
      <c r="G13879" s="2" t="s">
        <v>21706</v>
      </c>
      <c r="H13879">
        <v>1457</v>
      </c>
      <c r="I13879">
        <v>1457</v>
      </c>
      <c r="J13879" s="1">
        <v>40833.453311111109</v>
      </c>
      <c r="K13879" s="1">
        <v>40833.453311111109</v>
      </c>
      <c r="L13879" s="2"/>
      <c r="M13879" s="2"/>
      <c r="O13879">
        <v>3</v>
      </c>
      <c r="Q13879" s="2" t="s">
        <v>33</v>
      </c>
      <c r="R13879">
        <v>15822</v>
      </c>
      <c r="S13879" s="2"/>
      <c r="T13879" s="1"/>
      <c r="U13879" s="2"/>
      <c r="V13879" s="1"/>
    </row>
    <row r="13880" spans="1:22" x14ac:dyDescent="0.3">
      <c r="A13880">
        <v>15830</v>
      </c>
      <c r="B13880">
        <v>1</v>
      </c>
      <c r="C13880">
        <v>15844</v>
      </c>
      <c r="D13880" s="1">
        <v>40833.461995868056</v>
      </c>
      <c r="E13880">
        <v>4</v>
      </c>
      <c r="F13880">
        <v>2179</v>
      </c>
      <c r="G13880" s="2" t="s">
        <v>21707</v>
      </c>
      <c r="H13880">
        <v>1457</v>
      </c>
      <c r="J13880" s="1"/>
      <c r="K13880" s="1">
        <v>40833.732298842595</v>
      </c>
      <c r="L13880" s="2" t="s">
        <v>21708</v>
      </c>
      <c r="M13880" s="2" t="s">
        <v>21709</v>
      </c>
      <c r="N13880">
        <v>1</v>
      </c>
      <c r="O13880">
        <v>3</v>
      </c>
      <c r="Q13880" s="2" t="s">
        <v>33</v>
      </c>
      <c r="S13880" s="2"/>
      <c r="T13880" s="1"/>
      <c r="U13880" s="2"/>
      <c r="V13880" s="1"/>
    </row>
    <row r="13881" spans="1:22" x14ac:dyDescent="0.3">
      <c r="A13881">
        <v>15831</v>
      </c>
      <c r="B13881">
        <v>2</v>
      </c>
      <c r="D13881" s="1">
        <v>40833.544866747689</v>
      </c>
      <c r="E13881">
        <v>-1</v>
      </c>
      <c r="G13881" s="2" t="s">
        <v>21710</v>
      </c>
      <c r="H13881">
        <v>5223</v>
      </c>
      <c r="I13881">
        <v>5223</v>
      </c>
      <c r="J13881" s="1">
        <v>40833.581660844909</v>
      </c>
      <c r="K13881" s="1">
        <v>40833.581660844909</v>
      </c>
      <c r="L13881" s="2"/>
      <c r="M13881" s="2"/>
      <c r="O13881">
        <v>7</v>
      </c>
      <c r="Q13881" s="2" t="s">
        <v>33</v>
      </c>
      <c r="R13881">
        <v>15798</v>
      </c>
      <c r="S13881" s="2"/>
      <c r="T13881" s="1"/>
      <c r="U13881" s="2"/>
      <c r="V13881" s="1"/>
    </row>
    <row r="13882" spans="1:22" x14ac:dyDescent="0.3">
      <c r="A13882">
        <v>15832</v>
      </c>
      <c r="B13882">
        <v>2</v>
      </c>
      <c r="D13882" s="1">
        <v>40833.572127164349</v>
      </c>
      <c r="E13882">
        <v>0</v>
      </c>
      <c r="G13882" s="2" t="s">
        <v>21711</v>
      </c>
      <c r="H13882">
        <v>1390</v>
      </c>
      <c r="I13882">
        <v>1390</v>
      </c>
      <c r="J13882" s="1">
        <v>40833.585589085647</v>
      </c>
      <c r="K13882" s="1">
        <v>40833.585589085647</v>
      </c>
      <c r="L13882" s="2"/>
      <c r="M13882" s="2"/>
      <c r="O13882">
        <v>0</v>
      </c>
      <c r="Q13882" s="2" t="s">
        <v>33</v>
      </c>
      <c r="R13882">
        <v>15826</v>
      </c>
      <c r="S13882" s="2"/>
      <c r="T13882" s="1"/>
      <c r="U13882" s="2"/>
      <c r="V13882" s="1"/>
    </row>
    <row r="13883" spans="1:22" x14ac:dyDescent="0.3">
      <c r="A13883">
        <v>15833</v>
      </c>
      <c r="B13883">
        <v>1</v>
      </c>
      <c r="C13883">
        <v>15868</v>
      </c>
      <c r="D13883" s="1">
        <v>40833.600399039351</v>
      </c>
      <c r="E13883">
        <v>15</v>
      </c>
      <c r="F13883">
        <v>3194</v>
      </c>
      <c r="G13883" s="2" t="s">
        <v>21712</v>
      </c>
      <c r="H13883">
        <v>1559</v>
      </c>
      <c r="I13883">
        <v>58382</v>
      </c>
      <c r="J13883" s="1">
        <v>42011.692933136575</v>
      </c>
      <c r="K13883" s="1">
        <v>44250.877752858796</v>
      </c>
      <c r="L13883" s="2" t="s">
        <v>21713</v>
      </c>
      <c r="M13883" s="2" t="s">
        <v>21714</v>
      </c>
      <c r="N13883">
        <v>1</v>
      </c>
      <c r="O13883">
        <v>0</v>
      </c>
      <c r="P13883">
        <v>15</v>
      </c>
      <c r="Q13883" s="2" t="s">
        <v>33</v>
      </c>
      <c r="S13883" s="2"/>
      <c r="T13883" s="1"/>
      <c r="U13883" s="2"/>
      <c r="V13883" s="1"/>
    </row>
    <row r="13884" spans="1:22" x14ac:dyDescent="0.3">
      <c r="A13884">
        <v>15834</v>
      </c>
      <c r="B13884">
        <v>1</v>
      </c>
      <c r="C13884">
        <v>15977</v>
      </c>
      <c r="D13884" s="1">
        <v>40833.600512534722</v>
      </c>
      <c r="E13884">
        <v>5</v>
      </c>
      <c r="F13884">
        <v>307</v>
      </c>
      <c r="G13884" s="2" t="s">
        <v>21715</v>
      </c>
      <c r="H13884">
        <v>5020</v>
      </c>
      <c r="I13884">
        <v>-1</v>
      </c>
      <c r="J13884" s="1">
        <v>42838.527595520834</v>
      </c>
      <c r="K13884" s="1">
        <v>41791.172433368054</v>
      </c>
      <c r="L13884" s="2" t="s">
        <v>21716</v>
      </c>
      <c r="M13884" s="2" t="s">
        <v>21717</v>
      </c>
      <c r="N13884">
        <v>1</v>
      </c>
      <c r="O13884">
        <v>1</v>
      </c>
      <c r="P13884">
        <v>1</v>
      </c>
      <c r="Q13884" s="2" t="s">
        <v>33</v>
      </c>
      <c r="S13884" s="2"/>
      <c r="T13884" s="1"/>
      <c r="U13884" s="2"/>
      <c r="V13884" s="1"/>
    </row>
    <row r="13885" spans="1:22" x14ac:dyDescent="0.3">
      <c r="A13885">
        <v>15835</v>
      </c>
      <c r="B13885">
        <v>2</v>
      </c>
      <c r="D13885" s="1">
        <v>40833.648014814811</v>
      </c>
      <c r="E13885">
        <v>2</v>
      </c>
      <c r="G13885" s="2" t="s">
        <v>21718</v>
      </c>
      <c r="H13885">
        <v>1492</v>
      </c>
      <c r="I13885">
        <v>1492</v>
      </c>
      <c r="J13885" s="1">
        <v>40834.214639351849</v>
      </c>
      <c r="K13885" s="1">
        <v>40834.214639351849</v>
      </c>
      <c r="L13885" s="2"/>
      <c r="M13885" s="2"/>
      <c r="O13885">
        <v>0</v>
      </c>
      <c r="Q13885" s="2" t="s">
        <v>33</v>
      </c>
      <c r="R13885">
        <v>15818</v>
      </c>
      <c r="S13885" s="2"/>
      <c r="T13885" s="1"/>
      <c r="U13885" s="2"/>
      <c r="V13885" s="1"/>
    </row>
    <row r="13886" spans="1:22" x14ac:dyDescent="0.3">
      <c r="A13886">
        <v>15836</v>
      </c>
      <c r="B13886">
        <v>2</v>
      </c>
      <c r="D13886" s="1">
        <v>40833.653269409719</v>
      </c>
      <c r="E13886">
        <v>1</v>
      </c>
      <c r="G13886" s="2" t="s">
        <v>21719</v>
      </c>
      <c r="H13886">
        <v>386</v>
      </c>
      <c r="J13886" s="1"/>
      <c r="K13886" s="1">
        <v>40833.653269409719</v>
      </c>
      <c r="L13886" s="2"/>
      <c r="M13886" s="2"/>
      <c r="O13886">
        <v>2</v>
      </c>
      <c r="Q13886" s="2" t="s">
        <v>33</v>
      </c>
      <c r="R13886">
        <v>15656</v>
      </c>
      <c r="S13886" s="2"/>
      <c r="T13886" s="1"/>
      <c r="U13886" s="2"/>
      <c r="V13886" s="1"/>
    </row>
    <row r="13887" spans="1:22" x14ac:dyDescent="0.3">
      <c r="A13887">
        <v>15837</v>
      </c>
      <c r="B13887">
        <v>2</v>
      </c>
      <c r="D13887" s="1">
        <v>40833.662539317127</v>
      </c>
      <c r="E13887">
        <v>3</v>
      </c>
      <c r="G13887" s="2" t="s">
        <v>21720</v>
      </c>
      <c r="H13887">
        <v>2525</v>
      </c>
      <c r="J13887" s="1"/>
      <c r="K13887" s="1">
        <v>40833.662539317127</v>
      </c>
      <c r="L13887" s="2"/>
      <c r="M13887" s="2"/>
      <c r="O13887">
        <v>1</v>
      </c>
      <c r="Q13887" s="2" t="s">
        <v>33</v>
      </c>
      <c r="R13887">
        <v>15785</v>
      </c>
      <c r="S13887" s="2"/>
      <c r="T13887" s="1"/>
      <c r="U13887" s="2"/>
      <c r="V13887" s="1"/>
    </row>
    <row r="13888" spans="1:22" x14ac:dyDescent="0.3">
      <c r="A13888">
        <v>15839</v>
      </c>
      <c r="B13888">
        <v>2</v>
      </c>
      <c r="D13888" s="1">
        <v>40833.667814351851</v>
      </c>
      <c r="E13888">
        <v>1</v>
      </c>
      <c r="G13888" s="2" t="s">
        <v>21721</v>
      </c>
      <c r="H13888">
        <v>5736</v>
      </c>
      <c r="I13888">
        <v>56299</v>
      </c>
      <c r="J13888" s="1">
        <v>42040.125941516206</v>
      </c>
      <c r="K13888" s="1">
        <v>42040.125941516206</v>
      </c>
      <c r="L13888" s="2"/>
      <c r="M13888" s="2"/>
      <c r="O13888">
        <v>0</v>
      </c>
      <c r="Q13888" s="2" t="s">
        <v>33</v>
      </c>
      <c r="R13888">
        <v>4289</v>
      </c>
      <c r="S13888" s="2"/>
      <c r="T13888" s="1"/>
      <c r="U13888" s="2"/>
      <c r="V13888" s="1"/>
    </row>
    <row r="13889" spans="1:22" x14ac:dyDescent="0.3">
      <c r="A13889">
        <v>15840</v>
      </c>
      <c r="B13889">
        <v>2</v>
      </c>
      <c r="D13889" s="1">
        <v>40833.668127627316</v>
      </c>
      <c r="E13889">
        <v>3</v>
      </c>
      <c r="G13889" s="2" t="s">
        <v>21722</v>
      </c>
      <c r="H13889">
        <v>2525</v>
      </c>
      <c r="J13889" s="1"/>
      <c r="K13889" s="1">
        <v>40833.668127627316</v>
      </c>
      <c r="L13889" s="2"/>
      <c r="M13889" s="2"/>
      <c r="O13889">
        <v>1</v>
      </c>
      <c r="Q13889" s="2" t="s">
        <v>33</v>
      </c>
      <c r="R13889">
        <v>15769</v>
      </c>
      <c r="S13889" s="2"/>
      <c r="T13889" s="1"/>
      <c r="U13889" s="2"/>
      <c r="V13889" s="1"/>
    </row>
    <row r="13890" spans="1:22" x14ac:dyDescent="0.3">
      <c r="A13890">
        <v>15841</v>
      </c>
      <c r="B13890">
        <v>1</v>
      </c>
      <c r="C13890">
        <v>15849</v>
      </c>
      <c r="D13890" s="1">
        <v>40833.697555752318</v>
      </c>
      <c r="E13890">
        <v>12</v>
      </c>
      <c r="F13890">
        <v>21190</v>
      </c>
      <c r="G13890" s="2" t="s">
        <v>21723</v>
      </c>
      <c r="H13890">
        <v>2383</v>
      </c>
      <c r="I13890">
        <v>2451</v>
      </c>
      <c r="J13890" s="1">
        <v>41196.528617361109</v>
      </c>
      <c r="K13890" s="1">
        <v>42625.711755787037</v>
      </c>
      <c r="L13890" s="2" t="s">
        <v>21724</v>
      </c>
      <c r="M13890" s="2" t="s">
        <v>4461</v>
      </c>
      <c r="N13890">
        <v>4</v>
      </c>
      <c r="O13890">
        <v>1</v>
      </c>
      <c r="P13890">
        <v>7</v>
      </c>
      <c r="Q13890" s="2" t="s">
        <v>33</v>
      </c>
      <c r="S13890" s="2"/>
      <c r="T13890" s="1"/>
      <c r="U13890" s="2"/>
      <c r="V13890" s="1"/>
    </row>
    <row r="13891" spans="1:22" x14ac:dyDescent="0.3">
      <c r="A13891">
        <v>15842</v>
      </c>
      <c r="B13891">
        <v>1</v>
      </c>
      <c r="D13891" s="1">
        <v>40833.701543900461</v>
      </c>
      <c r="E13891">
        <v>2</v>
      </c>
      <c r="F13891">
        <v>296</v>
      </c>
      <c r="G13891" s="2" t="s">
        <v>21725</v>
      </c>
      <c r="H13891">
        <v>5737</v>
      </c>
      <c r="I13891">
        <v>2451</v>
      </c>
      <c r="J13891" s="1">
        <v>40966.928928854169</v>
      </c>
      <c r="K13891" s="1">
        <v>40966.928928854169</v>
      </c>
      <c r="L13891" s="2" t="s">
        <v>21726</v>
      </c>
      <c r="M13891" s="2" t="s">
        <v>21727</v>
      </c>
      <c r="N13891">
        <v>4</v>
      </c>
      <c r="O13891">
        <v>0</v>
      </c>
      <c r="P13891">
        <v>2</v>
      </c>
      <c r="Q13891" s="2" t="s">
        <v>33</v>
      </c>
      <c r="S13891" s="2"/>
      <c r="T13891" s="1"/>
      <c r="U13891" s="2"/>
      <c r="V13891" s="1"/>
    </row>
    <row r="13892" spans="1:22" x14ac:dyDescent="0.3">
      <c r="A13892">
        <v>15843</v>
      </c>
      <c r="B13892">
        <v>2</v>
      </c>
      <c r="D13892" s="1">
        <v>40833.732086192133</v>
      </c>
      <c r="E13892">
        <v>0</v>
      </c>
      <c r="G13892" s="2" t="s">
        <v>21728</v>
      </c>
      <c r="H13892">
        <v>4408</v>
      </c>
      <c r="J13892" s="1"/>
      <c r="K13892" s="1">
        <v>40833.732086192133</v>
      </c>
      <c r="L13892" s="2"/>
      <c r="M13892" s="2"/>
      <c r="O13892">
        <v>0</v>
      </c>
      <c r="Q13892" s="2" t="s">
        <v>33</v>
      </c>
      <c r="R13892">
        <v>15826</v>
      </c>
      <c r="S13892" s="2"/>
      <c r="T13892" s="1"/>
      <c r="U13892" s="2"/>
      <c r="V13892" s="1"/>
    </row>
    <row r="13893" spans="1:22" x14ac:dyDescent="0.3">
      <c r="A13893">
        <v>15844</v>
      </c>
      <c r="B13893">
        <v>2</v>
      </c>
      <c r="D13893" s="1">
        <v>40833.732298842595</v>
      </c>
      <c r="E13893">
        <v>4</v>
      </c>
      <c r="G13893" s="2" t="s">
        <v>21729</v>
      </c>
      <c r="H13893">
        <v>1945</v>
      </c>
      <c r="J13893" s="1"/>
      <c r="K13893" s="1">
        <v>40833.732298842595</v>
      </c>
      <c r="L13893" s="2"/>
      <c r="M13893" s="2"/>
      <c r="O13893">
        <v>1</v>
      </c>
      <c r="Q13893" s="2" t="s">
        <v>33</v>
      </c>
      <c r="R13893">
        <v>15830</v>
      </c>
      <c r="S13893" s="2"/>
      <c r="T13893" s="1"/>
      <c r="U13893" s="2"/>
      <c r="V13893" s="1"/>
    </row>
    <row r="13894" spans="1:22" x14ac:dyDescent="0.3">
      <c r="A13894">
        <v>15845</v>
      </c>
      <c r="B13894">
        <v>2</v>
      </c>
      <c r="D13894" s="1">
        <v>40833.745599571761</v>
      </c>
      <c r="E13894">
        <v>0</v>
      </c>
      <c r="G13894" s="2" t="s">
        <v>21730</v>
      </c>
      <c r="H13894">
        <v>955</v>
      </c>
      <c r="I13894">
        <v>955</v>
      </c>
      <c r="J13894" s="1">
        <v>40833.764384872688</v>
      </c>
      <c r="K13894" s="1">
        <v>40833.764384872688</v>
      </c>
      <c r="L13894" s="2"/>
      <c r="M13894" s="2"/>
      <c r="O13894">
        <v>6</v>
      </c>
      <c r="Q13894" s="2" t="s">
        <v>33</v>
      </c>
      <c r="R13894">
        <v>15793</v>
      </c>
      <c r="S13894" s="2"/>
      <c r="T13894" s="1"/>
      <c r="U13894" s="2"/>
      <c r="V13894" s="1"/>
    </row>
    <row r="13895" spans="1:22" x14ac:dyDescent="0.3">
      <c r="A13895">
        <v>15846</v>
      </c>
      <c r="B13895">
        <v>1</v>
      </c>
      <c r="D13895" s="1">
        <v>40833.751415625004</v>
      </c>
      <c r="E13895">
        <v>3</v>
      </c>
      <c r="F13895">
        <v>703</v>
      </c>
      <c r="G13895" s="2" t="s">
        <v>21731</v>
      </c>
      <c r="H13895">
        <v>1916</v>
      </c>
      <c r="I13895">
        <v>1916</v>
      </c>
      <c r="J13895" s="1">
        <v>40841.506055636572</v>
      </c>
      <c r="K13895" s="1">
        <v>40841.506055636572</v>
      </c>
      <c r="L13895" s="2" t="s">
        <v>21732</v>
      </c>
      <c r="M13895" s="2" t="s">
        <v>21733</v>
      </c>
      <c r="N13895">
        <v>2</v>
      </c>
      <c r="O13895">
        <v>4</v>
      </c>
      <c r="P13895">
        <v>1</v>
      </c>
      <c r="Q13895" s="2" t="s">
        <v>33</v>
      </c>
      <c r="S13895" s="2"/>
      <c r="T13895" s="1"/>
      <c r="U13895" s="2"/>
      <c r="V13895" s="1"/>
    </row>
    <row r="13896" spans="1:22" x14ac:dyDescent="0.3">
      <c r="A13896">
        <v>15847</v>
      </c>
      <c r="B13896">
        <v>2</v>
      </c>
      <c r="D13896" s="1">
        <v>40833.768996643521</v>
      </c>
      <c r="E13896">
        <v>2</v>
      </c>
      <c r="G13896" s="2" t="s">
        <v>21734</v>
      </c>
      <c r="H13896">
        <v>955</v>
      </c>
      <c r="I13896">
        <v>955</v>
      </c>
      <c r="J13896" s="1">
        <v>40834.192496446762</v>
      </c>
      <c r="K13896" s="1">
        <v>40834.192496446762</v>
      </c>
      <c r="L13896" s="2"/>
      <c r="M13896" s="2"/>
      <c r="O13896">
        <v>2</v>
      </c>
      <c r="Q13896" s="2" t="s">
        <v>33</v>
      </c>
      <c r="R13896">
        <v>15842</v>
      </c>
      <c r="S13896" s="2"/>
      <c r="T13896" s="1"/>
      <c r="U13896" s="2"/>
      <c r="V13896" s="1"/>
    </row>
    <row r="13897" spans="1:22" x14ac:dyDescent="0.3">
      <c r="A13897">
        <v>15848</v>
      </c>
      <c r="B13897">
        <v>2</v>
      </c>
      <c r="D13897" s="1">
        <v>40833.779567164354</v>
      </c>
      <c r="E13897">
        <v>2</v>
      </c>
      <c r="G13897" s="2" t="s">
        <v>21735</v>
      </c>
      <c r="H13897">
        <v>5739</v>
      </c>
      <c r="I13897">
        <v>1916</v>
      </c>
      <c r="J13897" s="1">
        <v>40833.866081562497</v>
      </c>
      <c r="K13897" s="1">
        <v>40833.866081562497</v>
      </c>
      <c r="L13897" s="2"/>
      <c r="M13897" s="2"/>
      <c r="O13897">
        <v>1</v>
      </c>
      <c r="Q13897" s="2" t="s">
        <v>33</v>
      </c>
      <c r="R13897">
        <v>15846</v>
      </c>
      <c r="S13897" s="2"/>
      <c r="T13897" s="1"/>
      <c r="U13897" s="2"/>
      <c r="V13897" s="1"/>
    </row>
    <row r="13898" spans="1:22" x14ac:dyDescent="0.3">
      <c r="A13898">
        <v>15849</v>
      </c>
      <c r="B13898">
        <v>2</v>
      </c>
      <c r="D13898" s="1">
        <v>40833.791576539355</v>
      </c>
      <c r="E13898">
        <v>15</v>
      </c>
      <c r="G13898" s="2" t="s">
        <v>21736</v>
      </c>
      <c r="H13898">
        <v>5739</v>
      </c>
      <c r="I13898">
        <v>1492</v>
      </c>
      <c r="J13898" s="1">
        <v>41180.154585648146</v>
      </c>
      <c r="K13898" s="1">
        <v>41180.154585648146</v>
      </c>
      <c r="L13898" s="2"/>
      <c r="M13898" s="2"/>
      <c r="O13898">
        <v>0</v>
      </c>
      <c r="Q13898" s="2" t="s">
        <v>33</v>
      </c>
      <c r="R13898">
        <v>15841</v>
      </c>
      <c r="S13898" s="2"/>
      <c r="T13898" s="1"/>
      <c r="U13898" s="2"/>
      <c r="V13898" s="1"/>
    </row>
    <row r="13899" spans="1:22" x14ac:dyDescent="0.3">
      <c r="A13899">
        <v>15850</v>
      </c>
      <c r="B13899">
        <v>2</v>
      </c>
      <c r="D13899" s="1">
        <v>40833.792733020833</v>
      </c>
      <c r="E13899">
        <v>3</v>
      </c>
      <c r="G13899" s="2" t="s">
        <v>21737</v>
      </c>
      <c r="H13899">
        <v>3677</v>
      </c>
      <c r="J13899" s="1"/>
      <c r="K13899" s="1">
        <v>40833.792733020833</v>
      </c>
      <c r="L13899" s="2"/>
      <c r="M13899" s="2"/>
      <c r="O13899">
        <v>2</v>
      </c>
      <c r="Q13899" s="2" t="s">
        <v>33</v>
      </c>
      <c r="R13899">
        <v>15841</v>
      </c>
      <c r="S13899" s="2"/>
      <c r="T13899" s="1"/>
      <c r="U13899" s="2"/>
      <c r="V13899" s="1"/>
    </row>
    <row r="13900" spans="1:22" x14ac:dyDescent="0.3">
      <c r="A13900">
        <v>15851</v>
      </c>
      <c r="B13900">
        <v>2</v>
      </c>
      <c r="D13900" s="1">
        <v>40833.799211921294</v>
      </c>
      <c r="E13900">
        <v>3</v>
      </c>
      <c r="G13900" s="2" t="s">
        <v>21738</v>
      </c>
      <c r="H13900">
        <v>1255</v>
      </c>
      <c r="J13900" s="1"/>
      <c r="K13900" s="1">
        <v>40833.799211921294</v>
      </c>
      <c r="L13900" s="2"/>
      <c r="M13900" s="2"/>
      <c r="O13900">
        <v>0</v>
      </c>
      <c r="Q13900" s="2" t="s">
        <v>33</v>
      </c>
      <c r="R13900">
        <v>15846</v>
      </c>
      <c r="S13900" s="2"/>
      <c r="T13900" s="1"/>
      <c r="U13900" s="2"/>
      <c r="V13900" s="1"/>
    </row>
    <row r="13901" spans="1:22" x14ac:dyDescent="0.3">
      <c r="A13901">
        <v>15852</v>
      </c>
      <c r="B13901">
        <v>1</v>
      </c>
      <c r="C13901">
        <v>15911</v>
      </c>
      <c r="D13901" s="1">
        <v>40833.911441585646</v>
      </c>
      <c r="E13901">
        <v>2</v>
      </c>
      <c r="F13901">
        <v>2391</v>
      </c>
      <c r="G13901" s="2" t="s">
        <v>21739</v>
      </c>
      <c r="H13901">
        <v>2843</v>
      </c>
      <c r="I13901">
        <v>2843</v>
      </c>
      <c r="J13901" s="1">
        <v>40835.255606134262</v>
      </c>
      <c r="K13901" s="1">
        <v>40835.325427812502</v>
      </c>
      <c r="L13901" s="2" t="s">
        <v>21740</v>
      </c>
      <c r="M13901" s="2" t="s">
        <v>325</v>
      </c>
      <c r="N13901">
        <v>1</v>
      </c>
      <c r="O13901">
        <v>1</v>
      </c>
      <c r="P13901">
        <v>1</v>
      </c>
      <c r="Q13901" s="2" t="s">
        <v>33</v>
      </c>
      <c r="S13901" s="2"/>
      <c r="T13901" s="1"/>
      <c r="U13901" s="2"/>
      <c r="V13901" s="1"/>
    </row>
    <row r="13902" spans="1:22" x14ac:dyDescent="0.3">
      <c r="A13902">
        <v>15853</v>
      </c>
      <c r="B13902">
        <v>2</v>
      </c>
      <c r="D13902" s="1">
        <v>40833.920431018516</v>
      </c>
      <c r="E13902">
        <v>1</v>
      </c>
      <c r="G13902" s="2" t="s">
        <v>21741</v>
      </c>
      <c r="H13902">
        <v>1631</v>
      </c>
      <c r="J13902" s="1"/>
      <c r="K13902" s="1">
        <v>40833.920431018516</v>
      </c>
      <c r="L13902" s="2"/>
      <c r="M13902" s="2"/>
      <c r="O13902">
        <v>0</v>
      </c>
      <c r="Q13902" s="2" t="s">
        <v>33</v>
      </c>
      <c r="R13902">
        <v>15827</v>
      </c>
      <c r="S13902" s="2"/>
      <c r="T13902" s="1"/>
      <c r="U13902" s="2"/>
      <c r="V13902" s="1"/>
    </row>
    <row r="13903" spans="1:22" x14ac:dyDescent="0.3">
      <c r="A13903">
        <v>15854</v>
      </c>
      <c r="B13903">
        <v>1</v>
      </c>
      <c r="D13903" s="1">
        <v>40833.921752812501</v>
      </c>
      <c r="E13903">
        <v>1</v>
      </c>
      <c r="F13903">
        <v>6125</v>
      </c>
      <c r="G13903" s="2" t="s">
        <v>21742</v>
      </c>
      <c r="H13903">
        <v>5740</v>
      </c>
      <c r="I13903">
        <v>2451</v>
      </c>
      <c r="J13903" s="1">
        <v>42226.833014814816</v>
      </c>
      <c r="K13903" s="1">
        <v>42226.833014814816</v>
      </c>
      <c r="L13903" s="2" t="s">
        <v>21743</v>
      </c>
      <c r="M13903" s="2" t="s">
        <v>21744</v>
      </c>
      <c r="N13903">
        <v>2</v>
      </c>
      <c r="O13903">
        <v>3</v>
      </c>
      <c r="Q13903" s="2" t="s">
        <v>33</v>
      </c>
      <c r="S13903" s="2"/>
      <c r="T13903" s="1"/>
      <c r="U13903" s="2"/>
      <c r="V13903" s="1"/>
    </row>
    <row r="13904" spans="1:22" x14ac:dyDescent="0.3">
      <c r="A13904">
        <v>15855</v>
      </c>
      <c r="B13904">
        <v>1</v>
      </c>
      <c r="C13904">
        <v>15969</v>
      </c>
      <c r="D13904" s="1">
        <v>40833.953727581022</v>
      </c>
      <c r="E13904">
        <v>10</v>
      </c>
      <c r="F13904">
        <v>8778</v>
      </c>
      <c r="G13904" s="2" t="s">
        <v>21745</v>
      </c>
      <c r="H13904">
        <v>5376</v>
      </c>
      <c r="I13904">
        <v>2451</v>
      </c>
      <c r="J13904" s="1">
        <v>41461.692640821762</v>
      </c>
      <c r="K13904" s="1">
        <v>41461.692640821762</v>
      </c>
      <c r="L13904" s="2" t="s">
        <v>21746</v>
      </c>
      <c r="M13904" s="2" t="s">
        <v>21747</v>
      </c>
      <c r="N13904">
        <v>2</v>
      </c>
      <c r="O13904">
        <v>1</v>
      </c>
      <c r="P13904">
        <v>5</v>
      </c>
      <c r="Q13904" s="2" t="s">
        <v>33</v>
      </c>
      <c r="S13904" s="2"/>
      <c r="T13904" s="1"/>
      <c r="U13904" s="2"/>
      <c r="V13904" s="1"/>
    </row>
    <row r="13905" spans="1:22" x14ac:dyDescent="0.3">
      <c r="A13905">
        <v>15856</v>
      </c>
      <c r="B13905">
        <v>1</v>
      </c>
      <c r="D13905" s="1">
        <v>40833.957072569443</v>
      </c>
      <c r="E13905">
        <v>5</v>
      </c>
      <c r="F13905">
        <v>302</v>
      </c>
      <c r="G13905" s="2" t="s">
        <v>21748</v>
      </c>
      <c r="H13905">
        <v>5741</v>
      </c>
      <c r="I13905">
        <v>11053</v>
      </c>
      <c r="J13905" s="1">
        <v>41467.918907719904</v>
      </c>
      <c r="K13905" s="1">
        <v>41498.037063692129</v>
      </c>
      <c r="L13905" s="2" t="s">
        <v>21749</v>
      </c>
      <c r="M13905" s="2" t="s">
        <v>325</v>
      </c>
      <c r="N13905">
        <v>2</v>
      </c>
      <c r="O13905">
        <v>2</v>
      </c>
      <c r="Q13905" s="2" t="s">
        <v>33</v>
      </c>
      <c r="S13905" s="2"/>
      <c r="T13905" s="1"/>
      <c r="U13905" s="2"/>
      <c r="V13905" s="1"/>
    </row>
    <row r="13906" spans="1:22" x14ac:dyDescent="0.3">
      <c r="A13906">
        <v>15857</v>
      </c>
      <c r="B13906">
        <v>2</v>
      </c>
      <c r="D13906" s="1">
        <v>40833.987418287034</v>
      </c>
      <c r="E13906">
        <v>2</v>
      </c>
      <c r="G13906" s="2" t="s">
        <v>21750</v>
      </c>
      <c r="H13906">
        <v>5563</v>
      </c>
      <c r="J13906" s="1"/>
      <c r="K13906" s="1">
        <v>40833.987418287034</v>
      </c>
      <c r="L13906" s="2"/>
      <c r="M13906" s="2"/>
      <c r="O13906">
        <v>5</v>
      </c>
      <c r="Q13906" s="2" t="s">
        <v>33</v>
      </c>
      <c r="R13906">
        <v>15842</v>
      </c>
      <c r="S13906" s="2"/>
      <c r="T13906" s="1"/>
      <c r="U13906" s="2"/>
      <c r="V13906" s="1"/>
    </row>
    <row r="13907" spans="1:22" x14ac:dyDescent="0.3">
      <c r="A13907">
        <v>15858</v>
      </c>
      <c r="B13907">
        <v>1</v>
      </c>
      <c r="C13907">
        <v>15869</v>
      </c>
      <c r="D13907" s="1">
        <v>40834.091665312502</v>
      </c>
      <c r="E13907">
        <v>9</v>
      </c>
      <c r="F13907">
        <v>3052</v>
      </c>
      <c r="G13907" s="2" t="s">
        <v>21751</v>
      </c>
      <c r="H13907">
        <v>2599</v>
      </c>
      <c r="I13907">
        <v>2451</v>
      </c>
      <c r="J13907" s="1">
        <v>41586.381762418983</v>
      </c>
      <c r="K13907" s="1">
        <v>41586.381762418983</v>
      </c>
      <c r="L13907" s="2" t="s">
        <v>21752</v>
      </c>
      <c r="M13907" s="2" t="s">
        <v>21753</v>
      </c>
      <c r="N13907">
        <v>3</v>
      </c>
      <c r="O13907">
        <v>0</v>
      </c>
      <c r="P13907">
        <v>5</v>
      </c>
      <c r="Q13907" s="2" t="s">
        <v>33</v>
      </c>
      <c r="S13907" s="2"/>
      <c r="T13907" s="1"/>
      <c r="U13907" s="2"/>
      <c r="V13907" s="1"/>
    </row>
    <row r="13908" spans="1:22" x14ac:dyDescent="0.3">
      <c r="A13908">
        <v>15859</v>
      </c>
      <c r="B13908">
        <v>1</v>
      </c>
      <c r="C13908">
        <v>15861</v>
      </c>
      <c r="D13908" s="1">
        <v>40834.108566354167</v>
      </c>
      <c r="E13908">
        <v>2</v>
      </c>
      <c r="F13908">
        <v>1419</v>
      </c>
      <c r="G13908" s="2" t="s">
        <v>21754</v>
      </c>
      <c r="H13908">
        <v>5745</v>
      </c>
      <c r="J13908" s="1"/>
      <c r="K13908" s="1">
        <v>40834.121219907407</v>
      </c>
      <c r="L13908" s="2" t="s">
        <v>21755</v>
      </c>
      <c r="M13908" s="2" t="s">
        <v>21756</v>
      </c>
      <c r="N13908">
        <v>1</v>
      </c>
      <c r="O13908">
        <v>0</v>
      </c>
      <c r="Q13908" s="2" t="s">
        <v>33</v>
      </c>
      <c r="S13908" s="2"/>
      <c r="T13908" s="1"/>
      <c r="U13908" s="2"/>
      <c r="V13908" s="1"/>
    </row>
    <row r="13909" spans="1:22" x14ac:dyDescent="0.3">
      <c r="A13909">
        <v>15860</v>
      </c>
      <c r="B13909">
        <v>2</v>
      </c>
      <c r="D13909" s="1">
        <v>40834.119942395831</v>
      </c>
      <c r="E13909">
        <v>-2</v>
      </c>
      <c r="G13909" s="2" t="s">
        <v>21757</v>
      </c>
      <c r="H13909">
        <v>5561</v>
      </c>
      <c r="J13909" s="1"/>
      <c r="K13909" s="1">
        <v>40834.119942395831</v>
      </c>
      <c r="L13909" s="2"/>
      <c r="M13909" s="2"/>
      <c r="O13909">
        <v>0</v>
      </c>
      <c r="Q13909" s="2" t="s">
        <v>33</v>
      </c>
      <c r="R13909">
        <v>15858</v>
      </c>
      <c r="S13909" s="2"/>
      <c r="T13909" s="1"/>
      <c r="U13909" s="2"/>
      <c r="V13909" s="1"/>
    </row>
    <row r="13910" spans="1:22" x14ac:dyDescent="0.3">
      <c r="A13910">
        <v>15861</v>
      </c>
      <c r="B13910">
        <v>2</v>
      </c>
      <c r="D13910" s="1">
        <v>40834.121219907407</v>
      </c>
      <c r="E13910">
        <v>6</v>
      </c>
      <c r="G13910" s="2" t="s">
        <v>21758</v>
      </c>
      <c r="H13910">
        <v>761</v>
      </c>
      <c r="J13910" s="1"/>
      <c r="K13910" s="1">
        <v>40834.121219907407</v>
      </c>
      <c r="L13910" s="2"/>
      <c r="M13910" s="2"/>
      <c r="O13910">
        <v>0</v>
      </c>
      <c r="Q13910" s="2" t="s">
        <v>33</v>
      </c>
      <c r="R13910">
        <v>15859</v>
      </c>
      <c r="S13910" s="2"/>
      <c r="T13910" s="1"/>
      <c r="U13910" s="2"/>
      <c r="V13910" s="1"/>
    </row>
    <row r="13911" spans="1:22" x14ac:dyDescent="0.3">
      <c r="A13911">
        <v>15862</v>
      </c>
      <c r="B13911">
        <v>1</v>
      </c>
      <c r="D13911" s="1">
        <v>40834.167479629628</v>
      </c>
      <c r="E13911">
        <v>2</v>
      </c>
      <c r="F13911">
        <v>1135</v>
      </c>
      <c r="G13911" s="2" t="s">
        <v>21759</v>
      </c>
      <c r="H13911">
        <v>1939</v>
      </c>
      <c r="J13911" s="1"/>
      <c r="K13911" s="1">
        <v>40834.178532025464</v>
      </c>
      <c r="L13911" s="2" t="s">
        <v>21760</v>
      </c>
      <c r="M13911" s="2" t="s">
        <v>21761</v>
      </c>
      <c r="N13911">
        <v>1</v>
      </c>
      <c r="O13911">
        <v>0</v>
      </c>
      <c r="P13911">
        <v>1</v>
      </c>
      <c r="Q13911" s="2" t="s">
        <v>33</v>
      </c>
      <c r="S13911" s="2"/>
      <c r="T13911" s="1"/>
      <c r="U13911" s="2"/>
      <c r="V13911" s="1"/>
    </row>
    <row r="13912" spans="1:22" x14ac:dyDescent="0.3">
      <c r="A13912">
        <v>15863</v>
      </c>
      <c r="B13912">
        <v>2</v>
      </c>
      <c r="D13912" s="1">
        <v>40834.178532025464</v>
      </c>
      <c r="E13912">
        <v>1</v>
      </c>
      <c r="G13912" s="2" t="s">
        <v>21762</v>
      </c>
      <c r="H13912">
        <v>4657</v>
      </c>
      <c r="J13912" s="1"/>
      <c r="K13912" s="1">
        <v>40834.178532025464</v>
      </c>
      <c r="L13912" s="2"/>
      <c r="M13912" s="2"/>
      <c r="O13912">
        <v>2</v>
      </c>
      <c r="Q13912" s="2" t="s">
        <v>33</v>
      </c>
      <c r="R13912">
        <v>15862</v>
      </c>
      <c r="S13912" s="2"/>
      <c r="T13912" s="1"/>
      <c r="U13912" s="2"/>
      <c r="V13912" s="1"/>
    </row>
    <row r="13913" spans="1:22" x14ac:dyDescent="0.3">
      <c r="A13913">
        <v>15864</v>
      </c>
      <c r="B13913">
        <v>2</v>
      </c>
      <c r="D13913" s="1">
        <v>40834.208064386577</v>
      </c>
      <c r="E13913">
        <v>4</v>
      </c>
      <c r="G13913" s="2" t="s">
        <v>21763</v>
      </c>
      <c r="H13913">
        <v>4887</v>
      </c>
      <c r="J13913" s="1"/>
      <c r="K13913" s="1">
        <v>40834.208064386577</v>
      </c>
      <c r="L13913" s="2"/>
      <c r="M13913" s="2"/>
      <c r="O13913">
        <v>0</v>
      </c>
      <c r="Q13913" s="2" t="s">
        <v>33</v>
      </c>
      <c r="R13913">
        <v>15854</v>
      </c>
      <c r="S13913" s="2"/>
      <c r="T13913" s="1"/>
      <c r="U13913" s="2"/>
      <c r="V13913" s="1"/>
    </row>
    <row r="13914" spans="1:22" x14ac:dyDescent="0.3">
      <c r="A13914">
        <v>15865</v>
      </c>
      <c r="B13914">
        <v>2</v>
      </c>
      <c r="D13914" s="1">
        <v>40834.242477893516</v>
      </c>
      <c r="E13914">
        <v>1</v>
      </c>
      <c r="G13914" s="2" t="s">
        <v>21764</v>
      </c>
      <c r="H13914">
        <v>5732</v>
      </c>
      <c r="J13914" s="1"/>
      <c r="K13914" s="1">
        <v>40834.242477893516</v>
      </c>
      <c r="L13914" s="2"/>
      <c r="M13914" s="2"/>
      <c r="O13914">
        <v>0</v>
      </c>
      <c r="Q13914" s="2" t="s">
        <v>33</v>
      </c>
      <c r="R13914">
        <v>1019</v>
      </c>
      <c r="S13914" s="2"/>
      <c r="T13914" s="1"/>
      <c r="U13914" s="2"/>
      <c r="V13914" s="1">
        <v>40834.242477893516</v>
      </c>
    </row>
    <row r="13915" spans="1:22" x14ac:dyDescent="0.3">
      <c r="A13915">
        <v>15866</v>
      </c>
      <c r="B13915">
        <v>2</v>
      </c>
      <c r="D13915" s="1">
        <v>40834.331966817132</v>
      </c>
      <c r="E13915">
        <v>3</v>
      </c>
      <c r="G13915" s="2" t="s">
        <v>21765</v>
      </c>
      <c r="H13915">
        <v>1492</v>
      </c>
      <c r="I13915">
        <v>1492</v>
      </c>
      <c r="J13915" s="1">
        <v>42625.711755787037</v>
      </c>
      <c r="K13915" s="1">
        <v>42625.711755787037</v>
      </c>
      <c r="L13915" s="2"/>
      <c r="M13915" s="2"/>
      <c r="O13915">
        <v>2</v>
      </c>
      <c r="Q13915" s="2" t="s">
        <v>33</v>
      </c>
      <c r="R13915">
        <v>15841</v>
      </c>
      <c r="S13915" s="2"/>
      <c r="T13915" s="1"/>
      <c r="U13915" s="2"/>
      <c r="V13915" s="1"/>
    </row>
    <row r="13916" spans="1:22" x14ac:dyDescent="0.3">
      <c r="A13916">
        <v>15867</v>
      </c>
      <c r="B13916">
        <v>2</v>
      </c>
      <c r="D13916" s="1">
        <v>40834.3534693287</v>
      </c>
      <c r="E13916">
        <v>7</v>
      </c>
      <c r="G13916" s="2" t="s">
        <v>21766</v>
      </c>
      <c r="H13916">
        <v>4551</v>
      </c>
      <c r="J13916" s="1"/>
      <c r="K13916" s="1">
        <v>40834.3534693287</v>
      </c>
      <c r="L13916" s="2"/>
      <c r="M13916" s="2"/>
      <c r="O13916">
        <v>0</v>
      </c>
      <c r="Q13916" s="2" t="s">
        <v>33</v>
      </c>
      <c r="R13916">
        <v>15791</v>
      </c>
      <c r="S13916" s="2"/>
      <c r="T13916" s="1"/>
      <c r="U13916" s="2"/>
      <c r="V13916" s="1"/>
    </row>
    <row r="13917" spans="1:22" x14ac:dyDescent="0.3">
      <c r="A13917">
        <v>15868</v>
      </c>
      <c r="B13917">
        <v>2</v>
      </c>
      <c r="D13917" s="1">
        <v>40834.353812002315</v>
      </c>
      <c r="E13917">
        <v>17</v>
      </c>
      <c r="G13917" s="2" t="s">
        <v>21767</v>
      </c>
      <c r="H13917">
        <v>3099</v>
      </c>
      <c r="I13917">
        <v>58382</v>
      </c>
      <c r="J13917" s="1">
        <v>42009.857672453705</v>
      </c>
      <c r="K13917" s="1">
        <v>42009.857672453705</v>
      </c>
      <c r="L13917" s="2"/>
      <c r="M13917" s="2"/>
      <c r="O13917">
        <v>2</v>
      </c>
      <c r="Q13917" s="2" t="s">
        <v>33</v>
      </c>
      <c r="R13917">
        <v>15833</v>
      </c>
      <c r="S13917" s="2"/>
      <c r="T13917" s="1"/>
      <c r="U13917" s="2"/>
      <c r="V13917" s="1"/>
    </row>
    <row r="13918" spans="1:22" x14ac:dyDescent="0.3">
      <c r="A13918">
        <v>15869</v>
      </c>
      <c r="B13918">
        <v>2</v>
      </c>
      <c r="D13918" s="1">
        <v>40834.387241006945</v>
      </c>
      <c r="E13918">
        <v>12</v>
      </c>
      <c r="G13918" s="2" t="s">
        <v>21768</v>
      </c>
      <c r="H13918">
        <v>3099</v>
      </c>
      <c r="I13918">
        <v>6713</v>
      </c>
      <c r="J13918" s="1">
        <v>41022.099279710645</v>
      </c>
      <c r="K13918" s="1">
        <v>41022.099279710645</v>
      </c>
      <c r="L13918" s="2"/>
      <c r="M13918" s="2"/>
      <c r="O13918">
        <v>1</v>
      </c>
      <c r="Q13918" s="2" t="s">
        <v>33</v>
      </c>
      <c r="R13918">
        <v>15858</v>
      </c>
      <c r="S13918" s="2"/>
      <c r="T13918" s="1"/>
      <c r="U13918" s="2"/>
      <c r="V13918" s="1"/>
    </row>
    <row r="13919" spans="1:22" x14ac:dyDescent="0.3">
      <c r="A13919">
        <v>15870</v>
      </c>
      <c r="B13919">
        <v>2</v>
      </c>
      <c r="D13919" s="1">
        <v>40834.393002858793</v>
      </c>
      <c r="E13919">
        <v>10</v>
      </c>
      <c r="G13919" s="2" t="s">
        <v>21769</v>
      </c>
      <c r="H13919">
        <v>232</v>
      </c>
      <c r="I13919">
        <v>-1</v>
      </c>
      <c r="J13919" s="1">
        <v>42804.404595486114</v>
      </c>
      <c r="K13919" s="1">
        <v>41362.132051504632</v>
      </c>
      <c r="L13919" s="2"/>
      <c r="M13919" s="2"/>
      <c r="O13919">
        <v>2</v>
      </c>
      <c r="Q13919" s="2" t="s">
        <v>33</v>
      </c>
      <c r="R13919">
        <v>15841</v>
      </c>
      <c r="S13919" s="2"/>
      <c r="T13919" s="1"/>
      <c r="U13919" s="2"/>
      <c r="V13919" s="1"/>
    </row>
    <row r="13920" spans="1:22" x14ac:dyDescent="0.3">
      <c r="A13920">
        <v>15871</v>
      </c>
      <c r="B13920">
        <v>1</v>
      </c>
      <c r="C13920">
        <v>15877</v>
      </c>
      <c r="D13920" s="1">
        <v>40834.513407523147</v>
      </c>
      <c r="E13920">
        <v>5</v>
      </c>
      <c r="F13920">
        <v>12975</v>
      </c>
      <c r="G13920" s="2" t="s">
        <v>21770</v>
      </c>
      <c r="H13920">
        <v>5265</v>
      </c>
      <c r="J13920" s="1"/>
      <c r="K13920" s="1">
        <v>43010.818767511577</v>
      </c>
      <c r="L13920" s="2" t="s">
        <v>21771</v>
      </c>
      <c r="M13920" s="2" t="s">
        <v>2189</v>
      </c>
      <c r="N13920">
        <v>4</v>
      </c>
      <c r="O13920">
        <v>2</v>
      </c>
      <c r="P13920">
        <v>2</v>
      </c>
      <c r="Q13920" s="2" t="s">
        <v>33</v>
      </c>
      <c r="S13920" s="2"/>
      <c r="T13920" s="1"/>
      <c r="U13920" s="2"/>
      <c r="V13920" s="1"/>
    </row>
    <row r="13921" spans="1:22" x14ac:dyDescent="0.3">
      <c r="A13921">
        <v>15872</v>
      </c>
      <c r="B13921">
        <v>1</v>
      </c>
      <c r="C13921">
        <v>69460</v>
      </c>
      <c r="D13921" s="1">
        <v>40834.531037997687</v>
      </c>
      <c r="E13921">
        <v>5</v>
      </c>
      <c r="F13921">
        <v>396</v>
      </c>
      <c r="G13921" s="2" t="s">
        <v>21772</v>
      </c>
      <c r="H13921">
        <v>1382</v>
      </c>
      <c r="I13921">
        <v>2451</v>
      </c>
      <c r="J13921" s="1">
        <v>41453.361388425925</v>
      </c>
      <c r="K13921" s="1">
        <v>41453.637648993055</v>
      </c>
      <c r="L13921" s="2" t="s">
        <v>21773</v>
      </c>
      <c r="M13921" s="2" t="s">
        <v>2714</v>
      </c>
      <c r="N13921">
        <v>1</v>
      </c>
      <c r="O13921">
        <v>7</v>
      </c>
      <c r="Q13921" s="2" t="s">
        <v>33</v>
      </c>
      <c r="S13921" s="2"/>
      <c r="T13921" s="1"/>
      <c r="U13921" s="2"/>
      <c r="V13921" s="1"/>
    </row>
    <row r="13922" spans="1:22" x14ac:dyDescent="0.3">
      <c r="A13922">
        <v>15873</v>
      </c>
      <c r="B13922">
        <v>2</v>
      </c>
      <c r="D13922" s="1">
        <v>40834.532052627314</v>
      </c>
      <c r="E13922">
        <v>2</v>
      </c>
      <c r="G13922" s="2" t="s">
        <v>21774</v>
      </c>
      <c r="H13922">
        <v>2525</v>
      </c>
      <c r="J13922" s="1"/>
      <c r="K13922" s="1">
        <v>40834.532052627314</v>
      </c>
      <c r="L13922" s="2"/>
      <c r="M13922" s="2"/>
      <c r="O13922">
        <v>1</v>
      </c>
      <c r="Q13922" s="2" t="s">
        <v>33</v>
      </c>
      <c r="R13922">
        <v>15871</v>
      </c>
      <c r="S13922" s="2"/>
      <c r="T13922" s="1"/>
      <c r="U13922" s="2"/>
      <c r="V13922" s="1"/>
    </row>
    <row r="13923" spans="1:22" x14ac:dyDescent="0.3">
      <c r="A13923">
        <v>15874</v>
      </c>
      <c r="B13923">
        <v>2</v>
      </c>
      <c r="D13923" s="1">
        <v>40834.546260567127</v>
      </c>
      <c r="E13923">
        <v>8</v>
      </c>
      <c r="G13923" s="2" t="s">
        <v>21775</v>
      </c>
      <c r="H13923">
        <v>5020</v>
      </c>
      <c r="I13923">
        <v>5020</v>
      </c>
      <c r="J13923" s="1">
        <v>40834.60129027778</v>
      </c>
      <c r="K13923" s="1">
        <v>40834.60129027778</v>
      </c>
      <c r="L13923" s="2"/>
      <c r="M13923" s="2"/>
      <c r="O13923">
        <v>2</v>
      </c>
      <c r="Q13923" s="2" t="s">
        <v>33</v>
      </c>
      <c r="R13923">
        <v>15871</v>
      </c>
      <c r="S13923" s="2"/>
      <c r="T13923" s="1"/>
      <c r="U13923" s="2"/>
      <c r="V13923" s="1"/>
    </row>
    <row r="13924" spans="1:22" x14ac:dyDescent="0.3">
      <c r="A13924">
        <v>15875</v>
      </c>
      <c r="B13924">
        <v>1</v>
      </c>
      <c r="D13924" s="1">
        <v>40834.558579745368</v>
      </c>
      <c r="E13924">
        <v>2</v>
      </c>
      <c r="F13924">
        <v>817</v>
      </c>
      <c r="G13924" s="2" t="s">
        <v>21776</v>
      </c>
      <c r="H13924">
        <v>5749</v>
      </c>
      <c r="I13924">
        <v>2451</v>
      </c>
      <c r="J13924" s="1">
        <v>41887.921731863426</v>
      </c>
      <c r="K13924" s="1">
        <v>41887.921731863426</v>
      </c>
      <c r="L13924" s="2" t="s">
        <v>21777</v>
      </c>
      <c r="M13924" s="2" t="s">
        <v>21778</v>
      </c>
      <c r="N13924">
        <v>1</v>
      </c>
      <c r="O13924">
        <v>3</v>
      </c>
      <c r="Q13924" s="2" t="s">
        <v>33</v>
      </c>
      <c r="S13924" s="2"/>
      <c r="T13924" s="1"/>
      <c r="U13924" s="2"/>
      <c r="V13924" s="1">
        <v>41887.921731863426</v>
      </c>
    </row>
    <row r="13925" spans="1:22" x14ac:dyDescent="0.3">
      <c r="A13925">
        <v>15876</v>
      </c>
      <c r="B13925">
        <v>1</v>
      </c>
      <c r="D13925" s="1">
        <v>40834.579219328705</v>
      </c>
      <c r="E13925">
        <v>8</v>
      </c>
      <c r="F13925">
        <v>22053</v>
      </c>
      <c r="G13925" s="2" t="s">
        <v>21779</v>
      </c>
      <c r="H13925">
        <v>447</v>
      </c>
      <c r="I13925">
        <v>124</v>
      </c>
      <c r="J13925" s="1">
        <v>40834.746900497688</v>
      </c>
      <c r="K13925" s="1">
        <v>42472.580074652775</v>
      </c>
      <c r="L13925" s="2" t="s">
        <v>21780</v>
      </c>
      <c r="M13925" s="2" t="s">
        <v>3421</v>
      </c>
      <c r="N13925">
        <v>3</v>
      </c>
      <c r="O13925">
        <v>2</v>
      </c>
      <c r="Q13925" s="2" t="s">
        <v>33</v>
      </c>
      <c r="S13925" s="2"/>
      <c r="T13925" s="1"/>
      <c r="U13925" s="2"/>
      <c r="V13925" s="1"/>
    </row>
    <row r="13926" spans="1:22" x14ac:dyDescent="0.3">
      <c r="A13926">
        <v>15877</v>
      </c>
      <c r="B13926">
        <v>2</v>
      </c>
      <c r="D13926" s="1">
        <v>40834.583835682868</v>
      </c>
      <c r="E13926">
        <v>2</v>
      </c>
      <c r="G13926" s="2" t="s">
        <v>21781</v>
      </c>
      <c r="H13926">
        <v>1255</v>
      </c>
      <c r="I13926">
        <v>-1</v>
      </c>
      <c r="J13926" s="1">
        <v>42804.404595601853</v>
      </c>
      <c r="K13926" s="1">
        <v>40834.589183217591</v>
      </c>
      <c r="L13926" s="2"/>
      <c r="M13926" s="2"/>
      <c r="O13926">
        <v>0</v>
      </c>
      <c r="Q13926" s="2" t="s">
        <v>33</v>
      </c>
      <c r="R13926">
        <v>15871</v>
      </c>
      <c r="S13926" s="2"/>
      <c r="T13926" s="1"/>
      <c r="U13926" s="2"/>
      <c r="V13926" s="1"/>
    </row>
    <row r="13927" spans="1:22" x14ac:dyDescent="0.3">
      <c r="A13927">
        <v>15878</v>
      </c>
      <c r="B13927">
        <v>1</v>
      </c>
      <c r="D13927" s="1">
        <v>40834.583948530089</v>
      </c>
      <c r="E13927">
        <v>3</v>
      </c>
      <c r="F13927">
        <v>713</v>
      </c>
      <c r="G13927" s="2" t="s">
        <v>21782</v>
      </c>
      <c r="H13927">
        <v>447</v>
      </c>
      <c r="I13927">
        <v>-1</v>
      </c>
      <c r="J13927" s="1">
        <v>42838.527595520834</v>
      </c>
      <c r="K13927" s="1">
        <v>40834.8334412037</v>
      </c>
      <c r="L13927" s="2" t="s">
        <v>21783</v>
      </c>
      <c r="M13927" s="2" t="s">
        <v>21784</v>
      </c>
      <c r="N13927">
        <v>3</v>
      </c>
      <c r="O13927">
        <v>1</v>
      </c>
      <c r="Q13927" s="2" t="s">
        <v>33</v>
      </c>
      <c r="S13927" s="2"/>
      <c r="T13927" s="1"/>
      <c r="U13927" s="2"/>
      <c r="V13927" s="1"/>
    </row>
    <row r="13928" spans="1:22" x14ac:dyDescent="0.3">
      <c r="A13928">
        <v>15879</v>
      </c>
      <c r="B13928">
        <v>1</v>
      </c>
      <c r="D13928" s="1">
        <v>40834.591781909723</v>
      </c>
      <c r="E13928">
        <v>14</v>
      </c>
      <c r="F13928">
        <v>24265</v>
      </c>
      <c r="G13928" s="2" t="s">
        <v>21785</v>
      </c>
      <c r="H13928">
        <v>447</v>
      </c>
      <c r="I13928">
        <v>124</v>
      </c>
      <c r="J13928" s="1">
        <v>42948.850468321762</v>
      </c>
      <c r="K13928" s="1">
        <v>42948.850468321762</v>
      </c>
      <c r="L13928" s="2" t="s">
        <v>21786</v>
      </c>
      <c r="M13928" s="2" t="s">
        <v>21787</v>
      </c>
      <c r="N13928">
        <v>3</v>
      </c>
      <c r="O13928">
        <v>0</v>
      </c>
      <c r="P13928">
        <v>9</v>
      </c>
      <c r="Q13928" s="2" t="s">
        <v>33</v>
      </c>
      <c r="S13928" s="2"/>
      <c r="T13928" s="1"/>
      <c r="U13928" s="2"/>
      <c r="V13928" s="1"/>
    </row>
    <row r="13929" spans="1:22" x14ac:dyDescent="0.3">
      <c r="A13929">
        <v>15880</v>
      </c>
      <c r="B13929">
        <v>2</v>
      </c>
      <c r="D13929" s="1">
        <v>40834.597183680555</v>
      </c>
      <c r="E13929">
        <v>2</v>
      </c>
      <c r="G13929" s="2" t="s">
        <v>21788</v>
      </c>
      <c r="H13929">
        <v>5750</v>
      </c>
      <c r="J13929" s="1"/>
      <c r="K13929" s="1">
        <v>40834.597183680555</v>
      </c>
      <c r="L13929" s="2"/>
      <c r="M13929" s="2"/>
      <c r="O13929">
        <v>2</v>
      </c>
      <c r="Q13929" s="2" t="s">
        <v>33</v>
      </c>
      <c r="R13929">
        <v>15875</v>
      </c>
      <c r="S13929" s="2"/>
      <c r="T13929" s="1"/>
      <c r="U13929" s="2"/>
      <c r="V13929" s="1">
        <v>41887.921895057872</v>
      </c>
    </row>
    <row r="13930" spans="1:22" x14ac:dyDescent="0.3">
      <c r="A13930">
        <v>15881</v>
      </c>
      <c r="B13930">
        <v>1</v>
      </c>
      <c r="C13930">
        <v>15891</v>
      </c>
      <c r="D13930" s="1">
        <v>40834.598369791667</v>
      </c>
      <c r="E13930">
        <v>4</v>
      </c>
      <c r="F13930">
        <v>213</v>
      </c>
      <c r="G13930" s="2" t="s">
        <v>21789</v>
      </c>
      <c r="H13930">
        <v>904</v>
      </c>
      <c r="J13930" s="1"/>
      <c r="K13930" s="1">
        <v>40834.93847021991</v>
      </c>
      <c r="L13930" s="2" t="s">
        <v>21790</v>
      </c>
      <c r="M13930" s="2" t="s">
        <v>21791</v>
      </c>
      <c r="N13930">
        <v>1</v>
      </c>
      <c r="O13930">
        <v>2</v>
      </c>
      <c r="Q13930" s="2" t="s">
        <v>33</v>
      </c>
      <c r="S13930" s="2"/>
      <c r="T13930" s="1"/>
      <c r="U13930" s="2"/>
      <c r="V13930" s="1"/>
    </row>
    <row r="13931" spans="1:22" x14ac:dyDescent="0.3">
      <c r="A13931">
        <v>15882</v>
      </c>
      <c r="B13931">
        <v>1</v>
      </c>
      <c r="D13931" s="1">
        <v>40834.61007584491</v>
      </c>
      <c r="E13931">
        <v>3</v>
      </c>
      <c r="F13931">
        <v>457</v>
      </c>
      <c r="G13931" s="2" t="s">
        <v>21792</v>
      </c>
      <c r="H13931">
        <v>393</v>
      </c>
      <c r="I13931">
        <v>520</v>
      </c>
      <c r="J13931" s="1">
        <v>40834.655912812501</v>
      </c>
      <c r="K13931" s="1">
        <v>40834.655912812501</v>
      </c>
      <c r="L13931" s="2" t="s">
        <v>21793</v>
      </c>
      <c r="M13931" s="2" t="s">
        <v>21794</v>
      </c>
      <c r="N13931">
        <v>0</v>
      </c>
      <c r="O13931">
        <v>4</v>
      </c>
      <c r="Q13931" s="2" t="s">
        <v>33</v>
      </c>
      <c r="S13931" s="2"/>
      <c r="T13931" s="1">
        <v>40834.742024340281</v>
      </c>
      <c r="U13931" s="2"/>
      <c r="V13931" s="1"/>
    </row>
    <row r="13932" spans="1:22" x14ac:dyDescent="0.3">
      <c r="A13932">
        <v>15883</v>
      </c>
      <c r="B13932">
        <v>2</v>
      </c>
      <c r="D13932" s="1">
        <v>40834.617775729166</v>
      </c>
      <c r="E13932">
        <v>2</v>
      </c>
      <c r="G13932" s="2" t="s">
        <v>21795</v>
      </c>
      <c r="H13932">
        <v>1345</v>
      </c>
      <c r="I13932">
        <v>1345</v>
      </c>
      <c r="J13932" s="1">
        <v>40837.548886886572</v>
      </c>
      <c r="K13932" s="1">
        <v>40837.548886886572</v>
      </c>
      <c r="L13932" s="2"/>
      <c r="M13932" s="2"/>
      <c r="O13932">
        <v>4</v>
      </c>
      <c r="Q13932" s="2" t="s">
        <v>33</v>
      </c>
      <c r="R13932">
        <v>15879</v>
      </c>
      <c r="S13932" s="2"/>
      <c r="T13932" s="1"/>
      <c r="U13932" s="2"/>
      <c r="V13932" s="1"/>
    </row>
    <row r="13933" spans="1:22" x14ac:dyDescent="0.3">
      <c r="A13933">
        <v>15884</v>
      </c>
      <c r="B13933">
        <v>2</v>
      </c>
      <c r="D13933" s="1">
        <v>40834.620780474535</v>
      </c>
      <c r="E13933">
        <v>10</v>
      </c>
      <c r="G13933" s="2" t="s">
        <v>21796</v>
      </c>
      <c r="H13933">
        <v>5750</v>
      </c>
      <c r="I13933">
        <v>5750</v>
      </c>
      <c r="J13933" s="1">
        <v>40835.78475309028</v>
      </c>
      <c r="K13933" s="1">
        <v>40835.78475309028</v>
      </c>
      <c r="L13933" s="2"/>
      <c r="M13933" s="2"/>
      <c r="O13933">
        <v>6</v>
      </c>
      <c r="Q13933" s="2" t="s">
        <v>33</v>
      </c>
      <c r="R13933">
        <v>15876</v>
      </c>
      <c r="S13933" s="2"/>
      <c r="T13933" s="1"/>
      <c r="U13933" s="2"/>
      <c r="V13933" s="1"/>
    </row>
    <row r="13934" spans="1:22" x14ac:dyDescent="0.3">
      <c r="A13934">
        <v>15885</v>
      </c>
      <c r="B13934">
        <v>2</v>
      </c>
      <c r="D13934" s="1">
        <v>40834.648241168979</v>
      </c>
      <c r="E13934">
        <v>1</v>
      </c>
      <c r="G13934" s="2" t="s">
        <v>21797</v>
      </c>
      <c r="H13934">
        <v>2535</v>
      </c>
      <c r="J13934" s="1"/>
      <c r="K13934" s="1">
        <v>40834.648241168979</v>
      </c>
      <c r="L13934" s="2"/>
      <c r="M13934" s="2"/>
      <c r="O13934">
        <v>2</v>
      </c>
      <c r="Q13934" s="2" t="s">
        <v>33</v>
      </c>
      <c r="R13934">
        <v>15878</v>
      </c>
      <c r="S13934" s="2"/>
      <c r="T13934" s="1"/>
      <c r="U13934" s="2"/>
      <c r="V13934" s="1"/>
    </row>
    <row r="13935" spans="1:22" x14ac:dyDescent="0.3">
      <c r="A13935">
        <v>15886</v>
      </c>
      <c r="B13935">
        <v>2</v>
      </c>
      <c r="D13935" s="1">
        <v>40834.70607010417</v>
      </c>
      <c r="E13935">
        <v>3</v>
      </c>
      <c r="G13935" s="2" t="s">
        <v>21798</v>
      </c>
      <c r="H13935">
        <v>377</v>
      </c>
      <c r="J13935" s="1"/>
      <c r="K13935" s="1">
        <v>40834.70607010417</v>
      </c>
      <c r="L13935" s="2"/>
      <c r="M13935" s="2"/>
      <c r="O13935">
        <v>0</v>
      </c>
      <c r="Q13935" s="2" t="s">
        <v>33</v>
      </c>
      <c r="R13935">
        <v>15876</v>
      </c>
      <c r="S13935" s="2"/>
      <c r="T13935" s="1"/>
      <c r="U13935" s="2"/>
      <c r="V13935" s="1"/>
    </row>
    <row r="13936" spans="1:22" x14ac:dyDescent="0.3">
      <c r="A13936">
        <v>15887</v>
      </c>
      <c r="B13936">
        <v>2</v>
      </c>
      <c r="D13936" s="1">
        <v>40834.797717245368</v>
      </c>
      <c r="E13936">
        <v>1</v>
      </c>
      <c r="G13936" s="2" t="s">
        <v>21799</v>
      </c>
      <c r="H13936">
        <v>1492</v>
      </c>
      <c r="J13936" s="1"/>
      <c r="K13936" s="1">
        <v>40834.797717245368</v>
      </c>
      <c r="L13936" s="2"/>
      <c r="M13936" s="2"/>
      <c r="O13936">
        <v>0</v>
      </c>
      <c r="Q13936" s="2" t="s">
        <v>33</v>
      </c>
      <c r="R13936">
        <v>15878</v>
      </c>
      <c r="S13936" s="2"/>
      <c r="T13936" s="1"/>
      <c r="U13936" s="2"/>
      <c r="V13936" s="1"/>
    </row>
    <row r="13937" spans="1:22" x14ac:dyDescent="0.3">
      <c r="A13937">
        <v>15888</v>
      </c>
      <c r="B13937">
        <v>2</v>
      </c>
      <c r="D13937" s="1">
        <v>40834.8334412037</v>
      </c>
      <c r="E13937">
        <v>2</v>
      </c>
      <c r="G13937" s="2" t="s">
        <v>21800</v>
      </c>
      <c r="H13937">
        <v>4864</v>
      </c>
      <c r="J13937" s="1"/>
      <c r="K13937" s="1">
        <v>40834.8334412037</v>
      </c>
      <c r="L13937" s="2"/>
      <c r="M13937" s="2"/>
      <c r="O13937">
        <v>1</v>
      </c>
      <c r="Q13937" s="2" t="s">
        <v>33</v>
      </c>
      <c r="R13937">
        <v>15878</v>
      </c>
      <c r="S13937" s="2"/>
      <c r="T13937" s="1"/>
      <c r="U13937" s="2"/>
      <c r="V13937" s="1"/>
    </row>
    <row r="13938" spans="1:22" x14ac:dyDescent="0.3">
      <c r="A13938">
        <v>15889</v>
      </c>
      <c r="B13938">
        <v>1</v>
      </c>
      <c r="C13938">
        <v>15922</v>
      </c>
      <c r="D13938" s="1">
        <v>40834.856882094908</v>
      </c>
      <c r="E13938">
        <v>4</v>
      </c>
      <c r="F13938">
        <v>8202</v>
      </c>
      <c r="G13938" s="2" t="s">
        <v>21801</v>
      </c>
      <c r="H13938">
        <v>2540</v>
      </c>
      <c r="J13938" s="1"/>
      <c r="K13938" s="1">
        <v>41013.760336840278</v>
      </c>
      <c r="L13938" s="2" t="s">
        <v>21802</v>
      </c>
      <c r="M13938" s="2" t="s">
        <v>21803</v>
      </c>
      <c r="N13938">
        <v>2</v>
      </c>
      <c r="O13938">
        <v>2</v>
      </c>
      <c r="P13938">
        <v>3</v>
      </c>
      <c r="Q13938" s="2" t="s">
        <v>33</v>
      </c>
      <c r="S13938" s="2"/>
      <c r="T13938" s="1"/>
      <c r="U13938" s="2"/>
      <c r="V13938" s="1"/>
    </row>
    <row r="13939" spans="1:22" x14ac:dyDescent="0.3">
      <c r="A13939">
        <v>15890</v>
      </c>
      <c r="B13939">
        <v>2</v>
      </c>
      <c r="D13939" s="1">
        <v>40834.918137118053</v>
      </c>
      <c r="E13939">
        <v>4</v>
      </c>
      <c r="G13939" s="2" t="s">
        <v>21804</v>
      </c>
      <c r="H13939">
        <v>3948</v>
      </c>
      <c r="I13939">
        <v>3948</v>
      </c>
      <c r="J13939" s="1">
        <v>40834.922891932867</v>
      </c>
      <c r="K13939" s="1">
        <v>40834.922891932867</v>
      </c>
      <c r="L13939" s="2"/>
      <c r="M13939" s="2"/>
      <c r="O13939">
        <v>3</v>
      </c>
      <c r="Q13939" s="2" t="s">
        <v>33</v>
      </c>
      <c r="R13939">
        <v>15855</v>
      </c>
      <c r="S13939" s="2"/>
      <c r="T13939" s="1"/>
      <c r="U13939" s="2"/>
      <c r="V13939" s="1"/>
    </row>
    <row r="13940" spans="1:22" x14ac:dyDescent="0.3">
      <c r="A13940">
        <v>15891</v>
      </c>
      <c r="B13940">
        <v>2</v>
      </c>
      <c r="D13940" s="1">
        <v>40834.93847021991</v>
      </c>
      <c r="E13940">
        <v>3</v>
      </c>
      <c r="G13940" s="2" t="s">
        <v>21805</v>
      </c>
      <c r="H13940">
        <v>5729</v>
      </c>
      <c r="J13940" s="1"/>
      <c r="K13940" s="1">
        <v>40834.93847021991</v>
      </c>
      <c r="L13940" s="2"/>
      <c r="M13940" s="2"/>
      <c r="O13940">
        <v>3</v>
      </c>
      <c r="Q13940" s="2" t="s">
        <v>33</v>
      </c>
      <c r="R13940">
        <v>15881</v>
      </c>
      <c r="S13940" s="2"/>
      <c r="T13940" s="1"/>
      <c r="U13940" s="2"/>
      <c r="V13940" s="1"/>
    </row>
    <row r="13941" spans="1:22" x14ac:dyDescent="0.3">
      <c r="A13941">
        <v>15892</v>
      </c>
      <c r="B13941">
        <v>2</v>
      </c>
      <c r="D13941" s="1">
        <v>40835.031389004631</v>
      </c>
      <c r="E13941">
        <v>3</v>
      </c>
      <c r="G13941" s="2" t="s">
        <v>21806</v>
      </c>
      <c r="H13941">
        <v>4864</v>
      </c>
      <c r="J13941" s="1"/>
      <c r="K13941" s="1">
        <v>40835.031389004631</v>
      </c>
      <c r="L13941" s="2"/>
      <c r="M13941" s="2"/>
      <c r="O13941">
        <v>0</v>
      </c>
      <c r="Q13941" s="2" t="s">
        <v>33</v>
      </c>
      <c r="R13941">
        <v>15854</v>
      </c>
      <c r="S13941" s="2"/>
      <c r="T13941" s="1"/>
      <c r="U13941" s="2"/>
      <c r="V13941" s="1"/>
    </row>
    <row r="13942" spans="1:22" x14ac:dyDescent="0.3">
      <c r="A13942">
        <v>15893</v>
      </c>
      <c r="B13942">
        <v>2</v>
      </c>
      <c r="D13942" s="1">
        <v>40835.062208715281</v>
      </c>
      <c r="E13942">
        <v>11</v>
      </c>
      <c r="G13942" s="2" t="s">
        <v>21807</v>
      </c>
      <c r="H13942">
        <v>3397</v>
      </c>
      <c r="J13942" s="1"/>
      <c r="K13942" s="1">
        <v>40835.062208715281</v>
      </c>
      <c r="L13942" s="2"/>
      <c r="M13942" s="2"/>
      <c r="O13942">
        <v>7</v>
      </c>
      <c r="Q13942" s="2" t="s">
        <v>33</v>
      </c>
      <c r="R13942">
        <v>15879</v>
      </c>
      <c r="S13942" s="2"/>
      <c r="T13942" s="1"/>
      <c r="U13942" s="2"/>
      <c r="V13942" s="1"/>
    </row>
    <row r="13943" spans="1:22" x14ac:dyDescent="0.3">
      <c r="A13943">
        <v>15894</v>
      </c>
      <c r="B13943">
        <v>1</v>
      </c>
      <c r="D13943" s="1">
        <v>40835.07551574074</v>
      </c>
      <c r="E13943">
        <v>14</v>
      </c>
      <c r="F13943">
        <v>952</v>
      </c>
      <c r="G13943" s="2" t="s">
        <v>21808</v>
      </c>
      <c r="H13943">
        <v>3397</v>
      </c>
      <c r="I13943">
        <v>124</v>
      </c>
      <c r="J13943" s="1">
        <v>40835.087923460647</v>
      </c>
      <c r="K13943" s="1">
        <v>41945.94925474537</v>
      </c>
      <c r="L13943" s="2" t="s">
        <v>21809</v>
      </c>
      <c r="M13943" s="2" t="s">
        <v>21810</v>
      </c>
      <c r="N13943">
        <v>3</v>
      </c>
      <c r="O13943">
        <v>0</v>
      </c>
      <c r="P13943">
        <v>6</v>
      </c>
      <c r="Q13943" s="2" t="s">
        <v>33</v>
      </c>
      <c r="S13943" s="2"/>
      <c r="T13943" s="1"/>
      <c r="U13943" s="2"/>
      <c r="V13943" s="1"/>
    </row>
    <row r="13944" spans="1:22" x14ac:dyDescent="0.3">
      <c r="A13944">
        <v>15895</v>
      </c>
      <c r="B13944">
        <v>2</v>
      </c>
      <c r="D13944" s="1">
        <v>40835.07772572917</v>
      </c>
      <c r="E13944">
        <v>2</v>
      </c>
      <c r="G13944" s="2" t="s">
        <v>21811</v>
      </c>
      <c r="H13944">
        <v>4864</v>
      </c>
      <c r="I13944">
        <v>4864</v>
      </c>
      <c r="J13944" s="1">
        <v>40835.830889780096</v>
      </c>
      <c r="K13944" s="1">
        <v>40835.830889780096</v>
      </c>
      <c r="L13944" s="2"/>
      <c r="M13944" s="2"/>
      <c r="O13944">
        <v>6</v>
      </c>
      <c r="Q13944" s="2" t="s">
        <v>33</v>
      </c>
      <c r="R13944">
        <v>15826</v>
      </c>
      <c r="S13944" s="2"/>
      <c r="T13944" s="1"/>
      <c r="U13944" s="2"/>
      <c r="V13944" s="1"/>
    </row>
    <row r="13945" spans="1:22" x14ac:dyDescent="0.3">
      <c r="A13945">
        <v>15896</v>
      </c>
      <c r="B13945">
        <v>1</v>
      </c>
      <c r="D13945" s="1">
        <v>40835.005101006944</v>
      </c>
      <c r="E13945">
        <v>9</v>
      </c>
      <c r="F13945">
        <v>1705</v>
      </c>
      <c r="G13945" s="2" t="s">
        <v>21812</v>
      </c>
      <c r="I13945">
        <v>2451</v>
      </c>
      <c r="J13945" s="1">
        <v>40835.586708101851</v>
      </c>
      <c r="K13945" s="1">
        <v>43283.670375729169</v>
      </c>
      <c r="L13945" s="2" t="s">
        <v>21813</v>
      </c>
      <c r="M13945" s="2" t="s">
        <v>21814</v>
      </c>
      <c r="N13945">
        <v>3</v>
      </c>
      <c r="O13945">
        <v>1</v>
      </c>
      <c r="P13945">
        <v>1</v>
      </c>
      <c r="Q13945" s="2" t="s">
        <v>33</v>
      </c>
      <c r="S13945" s="2" t="s">
        <v>21815</v>
      </c>
      <c r="T13945" s="1"/>
      <c r="U13945" s="2"/>
      <c r="V13945" s="1">
        <v>42049.687645717589</v>
      </c>
    </row>
    <row r="13946" spans="1:22" x14ac:dyDescent="0.3">
      <c r="A13946">
        <v>15897</v>
      </c>
      <c r="B13946">
        <v>2</v>
      </c>
      <c r="D13946" s="1">
        <v>40835.010735497686</v>
      </c>
      <c r="E13946">
        <v>4</v>
      </c>
      <c r="G13946" s="2" t="s">
        <v>21816</v>
      </c>
      <c r="H13946">
        <v>3257</v>
      </c>
      <c r="I13946">
        <v>-1</v>
      </c>
      <c r="J13946" s="1">
        <v>42838.513428275466</v>
      </c>
      <c r="K13946" s="1">
        <v>40835.010735497686</v>
      </c>
      <c r="L13946" s="2"/>
      <c r="M13946" s="2"/>
      <c r="O13946">
        <v>2</v>
      </c>
      <c r="Q13946" s="2" t="s">
        <v>33</v>
      </c>
      <c r="R13946">
        <v>15896</v>
      </c>
      <c r="S13946" s="2" t="s">
        <v>8728</v>
      </c>
      <c r="T13946" s="1"/>
      <c r="U13946" s="2"/>
      <c r="V13946" s="1">
        <v>42049.687763738424</v>
      </c>
    </row>
    <row r="13947" spans="1:22" x14ac:dyDescent="0.3">
      <c r="A13947">
        <v>15898</v>
      </c>
      <c r="B13947">
        <v>2</v>
      </c>
      <c r="D13947" s="1">
        <v>40835.088782905092</v>
      </c>
      <c r="E13947">
        <v>2</v>
      </c>
      <c r="G13947" s="2" t="s">
        <v>21817</v>
      </c>
      <c r="H13947">
        <v>74</v>
      </c>
      <c r="J13947" s="1"/>
      <c r="K13947" s="1">
        <v>40835.088782905092</v>
      </c>
      <c r="L13947" s="2"/>
      <c r="M13947" s="2"/>
      <c r="O13947">
        <v>0</v>
      </c>
      <c r="Q13947" s="2" t="s">
        <v>33</v>
      </c>
      <c r="R13947">
        <v>15896</v>
      </c>
      <c r="S13947" s="2"/>
      <c r="T13947" s="1"/>
      <c r="U13947" s="2"/>
      <c r="V13947" s="1">
        <v>42049.687838229169</v>
      </c>
    </row>
    <row r="13948" spans="1:22" x14ac:dyDescent="0.3">
      <c r="A13948">
        <v>15899</v>
      </c>
      <c r="B13948">
        <v>1</v>
      </c>
      <c r="D13948" s="1">
        <v>40835.124859918978</v>
      </c>
      <c r="E13948">
        <v>101</v>
      </c>
      <c r="F13948">
        <v>30569</v>
      </c>
      <c r="G13948" s="2" t="s">
        <v>21818</v>
      </c>
      <c r="H13948">
        <v>3397</v>
      </c>
      <c r="I13948">
        <v>2451</v>
      </c>
      <c r="J13948" s="1">
        <v>41147.289189965275</v>
      </c>
      <c r="K13948" s="1">
        <v>43617.489083715278</v>
      </c>
      <c r="L13948" s="2" t="s">
        <v>21819</v>
      </c>
      <c r="M13948" s="2" t="s">
        <v>5478</v>
      </c>
      <c r="N13948">
        <v>10</v>
      </c>
      <c r="O13948">
        <v>7</v>
      </c>
      <c r="P13948">
        <v>89</v>
      </c>
      <c r="Q13948" s="2" t="s">
        <v>33</v>
      </c>
      <c r="S13948" s="2"/>
      <c r="T13948" s="1"/>
      <c r="U13948" s="2"/>
      <c r="V13948" s="1"/>
    </row>
    <row r="13949" spans="1:22" x14ac:dyDescent="0.3">
      <c r="A13949">
        <v>15900</v>
      </c>
      <c r="B13949">
        <v>1</v>
      </c>
      <c r="C13949">
        <v>15901</v>
      </c>
      <c r="D13949" s="1">
        <v>40835.148923263892</v>
      </c>
      <c r="E13949">
        <v>1</v>
      </c>
      <c r="F13949">
        <v>2576</v>
      </c>
      <c r="G13949" s="2" t="s">
        <v>21820</v>
      </c>
      <c r="H13949">
        <v>5756</v>
      </c>
      <c r="I13949">
        <v>124</v>
      </c>
      <c r="J13949" s="1">
        <v>40835.263695798611</v>
      </c>
      <c r="K13949" s="1">
        <v>41392.963702546294</v>
      </c>
      <c r="L13949" s="2" t="s">
        <v>21821</v>
      </c>
      <c r="M13949" s="2" t="s">
        <v>21822</v>
      </c>
      <c r="N13949">
        <v>1</v>
      </c>
      <c r="O13949">
        <v>2</v>
      </c>
      <c r="Q13949" s="2" t="s">
        <v>33</v>
      </c>
      <c r="S13949" s="2"/>
      <c r="T13949" s="1"/>
      <c r="U13949" s="2"/>
      <c r="V13949" s="1"/>
    </row>
    <row r="13950" spans="1:22" x14ac:dyDescent="0.3">
      <c r="A13950">
        <v>15901</v>
      </c>
      <c r="B13950">
        <v>2</v>
      </c>
      <c r="D13950" s="1">
        <v>40835.161020717591</v>
      </c>
      <c r="E13950">
        <v>2</v>
      </c>
      <c r="G13950" s="2" t="s">
        <v>21823</v>
      </c>
      <c r="H13950">
        <v>5234</v>
      </c>
      <c r="J13950" s="1"/>
      <c r="K13950" s="1">
        <v>40835.161020717591</v>
      </c>
      <c r="L13950" s="2"/>
      <c r="M13950" s="2"/>
      <c r="O13950">
        <v>4</v>
      </c>
      <c r="Q13950" s="2" t="s">
        <v>33</v>
      </c>
      <c r="R13950">
        <v>15900</v>
      </c>
      <c r="S13950" s="2"/>
      <c r="T13950" s="1"/>
      <c r="U13950" s="2"/>
      <c r="V13950" s="1"/>
    </row>
    <row r="13951" spans="1:22" x14ac:dyDescent="0.3">
      <c r="A13951">
        <v>15902</v>
      </c>
      <c r="B13951">
        <v>2</v>
      </c>
      <c r="D13951" s="1">
        <v>40835.172339965276</v>
      </c>
      <c r="E13951">
        <v>54</v>
      </c>
      <c r="G13951" s="2" t="s">
        <v>21824</v>
      </c>
      <c r="H13951">
        <v>74</v>
      </c>
      <c r="I13951">
        <v>-1</v>
      </c>
      <c r="J13951" s="1">
        <v>42838.527818553244</v>
      </c>
      <c r="K13951" s="1">
        <v>40835.17731003472</v>
      </c>
      <c r="L13951" s="2"/>
      <c r="M13951" s="2"/>
      <c r="O13951">
        <v>4</v>
      </c>
      <c r="Q13951" s="2" t="s">
        <v>33</v>
      </c>
      <c r="R13951">
        <v>15899</v>
      </c>
      <c r="S13951" s="2"/>
      <c r="T13951" s="1"/>
      <c r="U13951" s="2"/>
      <c r="V13951" s="1"/>
    </row>
    <row r="13952" spans="1:22" x14ac:dyDescent="0.3">
      <c r="A13952">
        <v>15903</v>
      </c>
      <c r="B13952">
        <v>2</v>
      </c>
      <c r="D13952" s="1">
        <v>40835.17498009259</v>
      </c>
      <c r="E13952">
        <v>3</v>
      </c>
      <c r="G13952" s="2" t="s">
        <v>21825</v>
      </c>
      <c r="H13952">
        <v>1492</v>
      </c>
      <c r="J13952" s="1"/>
      <c r="K13952" s="1">
        <v>40835.17498009259</v>
      </c>
      <c r="L13952" s="2"/>
      <c r="M13952" s="2"/>
      <c r="O13952">
        <v>0</v>
      </c>
      <c r="Q13952" s="2" t="s">
        <v>33</v>
      </c>
      <c r="R13952">
        <v>15899</v>
      </c>
      <c r="S13952" s="2"/>
      <c r="T13952" s="1"/>
      <c r="U13952" s="2"/>
      <c r="V13952" s="1"/>
    </row>
    <row r="13953" spans="1:22" x14ac:dyDescent="0.3">
      <c r="A13953">
        <v>15904</v>
      </c>
      <c r="B13953">
        <v>1</v>
      </c>
      <c r="C13953">
        <v>15915</v>
      </c>
      <c r="D13953" s="1">
        <v>40835.189594710646</v>
      </c>
      <c r="E13953">
        <v>0</v>
      </c>
      <c r="F13953">
        <v>226</v>
      </c>
      <c r="G13953" s="2" t="s">
        <v>21826</v>
      </c>
      <c r="H13953">
        <v>5234</v>
      </c>
      <c r="J13953" s="1"/>
      <c r="K13953" s="1">
        <v>40835.377273611113</v>
      </c>
      <c r="L13953" s="2" t="s">
        <v>21827</v>
      </c>
      <c r="M13953" s="2" t="s">
        <v>21828</v>
      </c>
      <c r="N13953">
        <v>1</v>
      </c>
      <c r="O13953">
        <v>0</v>
      </c>
      <c r="P13953">
        <v>0</v>
      </c>
      <c r="Q13953" s="2" t="s">
        <v>33</v>
      </c>
      <c r="S13953" s="2"/>
      <c r="T13953" s="1">
        <v>42372.929831053239</v>
      </c>
      <c r="U13953" s="2"/>
      <c r="V13953" s="1"/>
    </row>
    <row r="13954" spans="1:22" x14ac:dyDescent="0.3">
      <c r="A13954">
        <v>15905</v>
      </c>
      <c r="B13954">
        <v>1</v>
      </c>
      <c r="D13954" s="1">
        <v>40835.195008252318</v>
      </c>
      <c r="E13954">
        <v>1</v>
      </c>
      <c r="F13954">
        <v>715</v>
      </c>
      <c r="G13954" s="2" t="s">
        <v>21829</v>
      </c>
      <c r="H13954">
        <v>5757</v>
      </c>
      <c r="J13954" s="1"/>
      <c r="K13954" s="1">
        <v>40895.284260844906</v>
      </c>
      <c r="L13954" s="2" t="s">
        <v>21830</v>
      </c>
      <c r="M13954" s="2" t="s">
        <v>21831</v>
      </c>
      <c r="N13954">
        <v>1</v>
      </c>
      <c r="O13954">
        <v>1</v>
      </c>
      <c r="Q13954" s="2" t="s">
        <v>33</v>
      </c>
      <c r="S13954" s="2"/>
      <c r="T13954" s="1"/>
      <c r="U13954" s="2"/>
      <c r="V13954" s="1"/>
    </row>
    <row r="13955" spans="1:22" x14ac:dyDescent="0.3">
      <c r="A13955">
        <v>15906</v>
      </c>
      <c r="B13955">
        <v>1</v>
      </c>
      <c r="D13955" s="1">
        <v>40835.206000497688</v>
      </c>
      <c r="E13955">
        <v>0</v>
      </c>
      <c r="F13955">
        <v>469</v>
      </c>
      <c r="G13955" s="2" t="s">
        <v>21832</v>
      </c>
      <c r="H13955">
        <v>5757</v>
      </c>
      <c r="J13955" s="1"/>
      <c r="K13955" s="1">
        <v>40836.281261307871</v>
      </c>
      <c r="L13955" s="2" t="s">
        <v>21833</v>
      </c>
      <c r="M13955" s="2" t="s">
        <v>787</v>
      </c>
      <c r="N13955">
        <v>2</v>
      </c>
      <c r="O13955">
        <v>0</v>
      </c>
      <c r="Q13955" s="2" t="s">
        <v>33</v>
      </c>
      <c r="S13955" s="2"/>
      <c r="T13955" s="1"/>
      <c r="U13955" s="2"/>
      <c r="V13955" s="1"/>
    </row>
    <row r="13956" spans="1:22" x14ac:dyDescent="0.3">
      <c r="A13956">
        <v>15907</v>
      </c>
      <c r="B13956">
        <v>1</v>
      </c>
      <c r="D13956" s="1">
        <v>40835.207165474538</v>
      </c>
      <c r="E13956">
        <v>4</v>
      </c>
      <c r="F13956">
        <v>712</v>
      </c>
      <c r="G13956" s="2" t="s">
        <v>21834</v>
      </c>
      <c r="H13956">
        <v>5758</v>
      </c>
      <c r="J13956" s="1"/>
      <c r="K13956" s="1">
        <v>40836.532778703702</v>
      </c>
      <c r="L13956" s="2" t="s">
        <v>21835</v>
      </c>
      <c r="M13956" s="2" t="s">
        <v>21836</v>
      </c>
      <c r="N13956">
        <v>2</v>
      </c>
      <c r="O13956">
        <v>5</v>
      </c>
      <c r="Q13956" s="2" t="s">
        <v>33</v>
      </c>
      <c r="S13956" s="2"/>
      <c r="T13956" s="1"/>
      <c r="U13956" s="2"/>
      <c r="V13956" s="1"/>
    </row>
    <row r="13957" spans="1:22" x14ac:dyDescent="0.3">
      <c r="A13957">
        <v>15908</v>
      </c>
      <c r="B13957">
        <v>2</v>
      </c>
      <c r="D13957" s="1">
        <v>40835.219712500002</v>
      </c>
      <c r="E13957">
        <v>2</v>
      </c>
      <c r="G13957" s="2" t="s">
        <v>21837</v>
      </c>
      <c r="H13957">
        <v>5732</v>
      </c>
      <c r="J13957" s="1"/>
      <c r="K13957" s="1">
        <v>40835.219712500002</v>
      </c>
      <c r="L13957" s="2"/>
      <c r="M13957" s="2"/>
      <c r="O13957">
        <v>0</v>
      </c>
      <c r="Q13957" s="2" t="s">
        <v>33</v>
      </c>
      <c r="R13957">
        <v>15906</v>
      </c>
      <c r="S13957" s="2"/>
      <c r="T13957" s="1"/>
      <c r="U13957" s="2"/>
      <c r="V13957" s="1"/>
    </row>
    <row r="13958" spans="1:22" x14ac:dyDescent="0.3">
      <c r="A13958">
        <v>15909</v>
      </c>
      <c r="B13958">
        <v>2</v>
      </c>
      <c r="D13958" s="1">
        <v>40835.264270173611</v>
      </c>
      <c r="E13958">
        <v>1</v>
      </c>
      <c r="G13958" s="2" t="s">
        <v>21838</v>
      </c>
      <c r="H13958">
        <v>5759</v>
      </c>
      <c r="J13958" s="1"/>
      <c r="K13958" s="1">
        <v>40835.264270173611</v>
      </c>
      <c r="L13958" s="2"/>
      <c r="M13958" s="2"/>
      <c r="O13958">
        <v>4</v>
      </c>
      <c r="Q13958" s="2" t="s">
        <v>33</v>
      </c>
      <c r="R13958">
        <v>15905</v>
      </c>
      <c r="S13958" s="2"/>
      <c r="T13958" s="1"/>
      <c r="U13958" s="2"/>
      <c r="V13958" s="1"/>
    </row>
    <row r="13959" spans="1:22" x14ac:dyDescent="0.3">
      <c r="A13959">
        <v>15910</v>
      </c>
      <c r="B13959">
        <v>2</v>
      </c>
      <c r="D13959" s="1">
        <v>40835.289041122684</v>
      </c>
      <c r="E13959">
        <v>3</v>
      </c>
      <c r="G13959" s="2" t="s">
        <v>21839</v>
      </c>
      <c r="H13959">
        <v>5759</v>
      </c>
      <c r="J13959" s="1"/>
      <c r="K13959" s="1">
        <v>40835.289041122684</v>
      </c>
      <c r="L13959" s="2"/>
      <c r="M13959" s="2"/>
      <c r="O13959">
        <v>0</v>
      </c>
      <c r="Q13959" s="2" t="s">
        <v>33</v>
      </c>
      <c r="R13959">
        <v>15894</v>
      </c>
      <c r="S13959" s="2"/>
      <c r="T13959" s="1"/>
      <c r="U13959" s="2"/>
      <c r="V13959" s="1"/>
    </row>
    <row r="13960" spans="1:22" x14ac:dyDescent="0.3">
      <c r="A13960">
        <v>15911</v>
      </c>
      <c r="B13960">
        <v>2</v>
      </c>
      <c r="D13960" s="1">
        <v>40835.325427812502</v>
      </c>
      <c r="E13960">
        <v>2</v>
      </c>
      <c r="G13960" s="2" t="s">
        <v>21840</v>
      </c>
      <c r="H13960">
        <v>552</v>
      </c>
      <c r="J13960" s="1"/>
      <c r="K13960" s="1">
        <v>40835.325427812502</v>
      </c>
      <c r="L13960" s="2"/>
      <c r="M13960" s="2"/>
      <c r="O13960">
        <v>0</v>
      </c>
      <c r="Q13960" s="2" t="s">
        <v>33</v>
      </c>
      <c r="R13960">
        <v>15852</v>
      </c>
      <c r="S13960" s="2"/>
      <c r="T13960" s="1"/>
      <c r="U13960" s="2"/>
      <c r="V13960" s="1"/>
    </row>
    <row r="13961" spans="1:22" x14ac:dyDescent="0.3">
      <c r="A13961">
        <v>15912</v>
      </c>
      <c r="B13961">
        <v>2</v>
      </c>
      <c r="D13961" s="1">
        <v>40835.343861956018</v>
      </c>
      <c r="E13961">
        <v>3</v>
      </c>
      <c r="G13961" s="2" t="s">
        <v>21841</v>
      </c>
      <c r="H13961">
        <v>5759</v>
      </c>
      <c r="J13961" s="1"/>
      <c r="K13961" s="1">
        <v>40835.343861956018</v>
      </c>
      <c r="L13961" s="2"/>
      <c r="M13961" s="2"/>
      <c r="O13961">
        <v>2</v>
      </c>
      <c r="Q13961" s="2" t="s">
        <v>33</v>
      </c>
      <c r="R13961">
        <v>15879</v>
      </c>
      <c r="S13961" s="2"/>
      <c r="T13961" s="1"/>
      <c r="U13961" s="2"/>
      <c r="V13961" s="1"/>
    </row>
    <row r="13962" spans="1:22" x14ac:dyDescent="0.3">
      <c r="A13962">
        <v>15913</v>
      </c>
      <c r="B13962">
        <v>2</v>
      </c>
      <c r="D13962" s="1">
        <v>40835.37378001157</v>
      </c>
      <c r="E13962">
        <v>8</v>
      </c>
      <c r="G13962" s="2" t="s">
        <v>21842</v>
      </c>
      <c r="H13962">
        <v>2451</v>
      </c>
      <c r="I13962">
        <v>2451</v>
      </c>
      <c r="J13962" s="1">
        <v>41598.650185451392</v>
      </c>
      <c r="K13962" s="1">
        <v>41598.650185451392</v>
      </c>
      <c r="L13962" s="2"/>
      <c r="M13962" s="2"/>
      <c r="O13962">
        <v>0</v>
      </c>
      <c r="Q13962" s="2" t="s">
        <v>33</v>
      </c>
      <c r="R13962">
        <v>15894</v>
      </c>
      <c r="S13962" s="2"/>
      <c r="T13962" s="1"/>
      <c r="U13962" s="2"/>
      <c r="V13962" s="1"/>
    </row>
    <row r="13963" spans="1:22" x14ac:dyDescent="0.3">
      <c r="A13963">
        <v>15914</v>
      </c>
      <c r="B13963">
        <v>1</v>
      </c>
      <c r="C13963">
        <v>15973</v>
      </c>
      <c r="D13963" s="1">
        <v>40835.374779201389</v>
      </c>
      <c r="E13963">
        <v>2</v>
      </c>
      <c r="F13963">
        <v>817</v>
      </c>
      <c r="G13963" s="2" t="s">
        <v>21843</v>
      </c>
      <c r="H13963">
        <v>5753</v>
      </c>
      <c r="I13963">
        <v>124</v>
      </c>
      <c r="J13963" s="1">
        <v>41129.364583993054</v>
      </c>
      <c r="K13963" s="1">
        <v>41129.364583993054</v>
      </c>
      <c r="L13963" s="2" t="s">
        <v>21844</v>
      </c>
      <c r="M13963" s="2" t="s">
        <v>21845</v>
      </c>
      <c r="N13963">
        <v>1</v>
      </c>
      <c r="O13963">
        <v>0</v>
      </c>
      <c r="P13963">
        <v>1</v>
      </c>
      <c r="Q13963" s="2" t="s">
        <v>33</v>
      </c>
      <c r="S13963" s="2"/>
      <c r="T13963" s="1"/>
      <c r="U13963" s="2"/>
      <c r="V13963" s="1"/>
    </row>
    <row r="13964" spans="1:22" x14ac:dyDescent="0.3">
      <c r="A13964">
        <v>15915</v>
      </c>
      <c r="B13964">
        <v>2</v>
      </c>
      <c r="D13964" s="1">
        <v>40835.377273611113</v>
      </c>
      <c r="E13964">
        <v>1</v>
      </c>
      <c r="G13964" s="2" t="s">
        <v>21846</v>
      </c>
      <c r="H13964">
        <v>3099</v>
      </c>
      <c r="J13964" s="1"/>
      <c r="K13964" s="1">
        <v>40835.377273611113</v>
      </c>
      <c r="L13964" s="2"/>
      <c r="M13964" s="2"/>
      <c r="O13964">
        <v>0</v>
      </c>
      <c r="Q13964" s="2" t="s">
        <v>33</v>
      </c>
      <c r="R13964">
        <v>15904</v>
      </c>
      <c r="S13964" s="2"/>
      <c r="T13964" s="1"/>
      <c r="U13964" s="2"/>
      <c r="V13964" s="1"/>
    </row>
    <row r="13965" spans="1:22" x14ac:dyDescent="0.3">
      <c r="A13965">
        <v>15918</v>
      </c>
      <c r="B13965">
        <v>2</v>
      </c>
      <c r="D13965" s="1">
        <v>40835.538124456019</v>
      </c>
      <c r="E13965">
        <v>18</v>
      </c>
      <c r="G13965" s="2" t="s">
        <v>21847</v>
      </c>
      <c r="H13965">
        <v>2451</v>
      </c>
      <c r="I13965">
        <v>-1</v>
      </c>
      <c r="J13965" s="1">
        <v>42838.527774340277</v>
      </c>
      <c r="K13965" s="1">
        <v>42640.364829432867</v>
      </c>
      <c r="L13965" s="2"/>
      <c r="M13965" s="2"/>
      <c r="O13965">
        <v>3</v>
      </c>
      <c r="Q13965" s="2" t="s">
        <v>33</v>
      </c>
      <c r="R13965">
        <v>15899</v>
      </c>
      <c r="S13965" s="2"/>
      <c r="T13965" s="1"/>
      <c r="U13965" s="2"/>
      <c r="V13965" s="1"/>
    </row>
    <row r="13966" spans="1:22" x14ac:dyDescent="0.3">
      <c r="A13966">
        <v>15919</v>
      </c>
      <c r="B13966">
        <v>2</v>
      </c>
      <c r="D13966" s="1">
        <v>40835.547624999999</v>
      </c>
      <c r="E13966">
        <v>4</v>
      </c>
      <c r="G13966" s="2" t="s">
        <v>21848</v>
      </c>
      <c r="H13966">
        <v>1588</v>
      </c>
      <c r="J13966" s="1"/>
      <c r="K13966" s="1">
        <v>40835.547624999999</v>
      </c>
      <c r="L13966" s="2"/>
      <c r="M13966" s="2"/>
      <c r="O13966">
        <v>0</v>
      </c>
      <c r="Q13966" s="2" t="s">
        <v>33</v>
      </c>
      <c r="R13966">
        <v>15899</v>
      </c>
      <c r="S13966" s="2"/>
      <c r="T13966" s="1"/>
      <c r="U13966" s="2"/>
      <c r="V13966" s="1"/>
    </row>
    <row r="13967" spans="1:22" x14ac:dyDescent="0.3">
      <c r="A13967">
        <v>15920</v>
      </c>
      <c r="B13967">
        <v>1</v>
      </c>
      <c r="D13967" s="1">
        <v>40835.569719131941</v>
      </c>
      <c r="E13967">
        <v>1</v>
      </c>
      <c r="F13967">
        <v>529</v>
      </c>
      <c r="G13967" s="2" t="s">
        <v>21849</v>
      </c>
      <c r="H13967">
        <v>5762</v>
      </c>
      <c r="I13967">
        <v>124</v>
      </c>
      <c r="J13967" s="1">
        <v>40835.750274999999</v>
      </c>
      <c r="K13967" s="1">
        <v>40835.750274999999</v>
      </c>
      <c r="L13967" s="2" t="s">
        <v>21850</v>
      </c>
      <c r="M13967" s="2" t="s">
        <v>21851</v>
      </c>
      <c r="N13967">
        <v>1</v>
      </c>
      <c r="O13967">
        <v>1</v>
      </c>
      <c r="Q13967" s="2" t="s">
        <v>33</v>
      </c>
      <c r="S13967" s="2"/>
      <c r="T13967" s="1">
        <v>40835.749689085649</v>
      </c>
      <c r="U13967" s="2"/>
      <c r="V13967" s="1"/>
    </row>
    <row r="13968" spans="1:22" x14ac:dyDescent="0.3">
      <c r="A13968">
        <v>15921</v>
      </c>
      <c r="B13968">
        <v>2</v>
      </c>
      <c r="D13968" s="1">
        <v>40835.578010150464</v>
      </c>
      <c r="E13968">
        <v>8</v>
      </c>
      <c r="G13968" s="2" t="s">
        <v>21852</v>
      </c>
      <c r="I13968">
        <v>-1</v>
      </c>
      <c r="J13968" s="1">
        <v>42838.527861111113</v>
      </c>
      <c r="K13968" s="1">
        <v>40835.753389004632</v>
      </c>
      <c r="L13968" s="2"/>
      <c r="M13968" s="2"/>
      <c r="O13968">
        <v>0</v>
      </c>
      <c r="Q13968" s="2" t="s">
        <v>33</v>
      </c>
      <c r="R13968">
        <v>15899</v>
      </c>
      <c r="S13968" s="2" t="s">
        <v>4740</v>
      </c>
      <c r="T13968" s="1"/>
      <c r="U13968" s="2"/>
      <c r="V13968" s="1"/>
    </row>
    <row r="13969" spans="1:22" x14ac:dyDescent="0.3">
      <c r="A13969">
        <v>15922</v>
      </c>
      <c r="B13969">
        <v>2</v>
      </c>
      <c r="D13969" s="1">
        <v>40835.593434490744</v>
      </c>
      <c r="E13969">
        <v>0</v>
      </c>
      <c r="G13969" s="2" t="s">
        <v>21853</v>
      </c>
      <c r="H13969">
        <v>5765</v>
      </c>
      <c r="I13969">
        <v>5765</v>
      </c>
      <c r="J13969" s="1">
        <v>40835.603542476849</v>
      </c>
      <c r="K13969" s="1">
        <v>40835.603542476849</v>
      </c>
      <c r="L13969" s="2"/>
      <c r="M13969" s="2"/>
      <c r="O13969">
        <v>2</v>
      </c>
      <c r="Q13969" s="2" t="s">
        <v>33</v>
      </c>
      <c r="R13969">
        <v>15889</v>
      </c>
      <c r="S13969" s="2"/>
      <c r="T13969" s="1"/>
      <c r="U13969" s="2"/>
      <c r="V13969" s="1"/>
    </row>
    <row r="13970" spans="1:22" x14ac:dyDescent="0.3">
      <c r="A13970">
        <v>15923</v>
      </c>
      <c r="B13970">
        <v>1</v>
      </c>
      <c r="C13970">
        <v>15972</v>
      </c>
      <c r="D13970" s="1">
        <v>40835.593800000002</v>
      </c>
      <c r="E13970">
        <v>5</v>
      </c>
      <c r="F13970">
        <v>1011</v>
      </c>
      <c r="G13970" s="2" t="s">
        <v>21854</v>
      </c>
      <c r="H13970">
        <v>5766</v>
      </c>
      <c r="I13970">
        <v>5766</v>
      </c>
      <c r="J13970" s="1">
        <v>40835.744400891206</v>
      </c>
      <c r="K13970" s="1">
        <v>40836.639577349539</v>
      </c>
      <c r="L13970" s="2" t="s">
        <v>21855</v>
      </c>
      <c r="M13970" s="2" t="s">
        <v>21856</v>
      </c>
      <c r="N13970">
        <v>2</v>
      </c>
      <c r="O13970">
        <v>7</v>
      </c>
      <c r="P13970">
        <v>2</v>
      </c>
      <c r="Q13970" s="2" t="s">
        <v>33</v>
      </c>
      <c r="S13970" s="2"/>
      <c r="T13970" s="1"/>
      <c r="U13970" s="2"/>
      <c r="V13970" s="1"/>
    </row>
    <row r="13971" spans="1:22" x14ac:dyDescent="0.3">
      <c r="A13971">
        <v>15924</v>
      </c>
      <c r="B13971">
        <v>2</v>
      </c>
      <c r="D13971" s="1">
        <v>40835.608722303237</v>
      </c>
      <c r="E13971">
        <v>1</v>
      </c>
      <c r="G13971" s="2" t="s">
        <v>21857</v>
      </c>
      <c r="H13971">
        <v>1255</v>
      </c>
      <c r="J13971" s="1"/>
      <c r="K13971" s="1">
        <v>40835.608722303237</v>
      </c>
      <c r="L13971" s="2"/>
      <c r="M13971" s="2"/>
      <c r="O13971">
        <v>0</v>
      </c>
      <c r="Q13971" s="2" t="s">
        <v>33</v>
      </c>
      <c r="R13971">
        <v>15920</v>
      </c>
      <c r="S13971" s="2"/>
      <c r="T13971" s="1"/>
      <c r="U13971" s="2"/>
      <c r="V13971" s="1"/>
    </row>
    <row r="13972" spans="1:22" x14ac:dyDescent="0.3">
      <c r="A13972">
        <v>15926</v>
      </c>
      <c r="B13972">
        <v>1</v>
      </c>
      <c r="D13972" s="1">
        <v>40835.656905405092</v>
      </c>
      <c r="E13972">
        <v>2</v>
      </c>
      <c r="F13972">
        <v>992</v>
      </c>
      <c r="G13972" s="2" t="s">
        <v>21858</v>
      </c>
      <c r="H13972">
        <v>5522</v>
      </c>
      <c r="J13972" s="1"/>
      <c r="K13972" s="1">
        <v>41844.064621724538</v>
      </c>
      <c r="L13972" s="2" t="s">
        <v>21859</v>
      </c>
      <c r="M13972" s="2" t="s">
        <v>21692</v>
      </c>
      <c r="N13972">
        <v>1</v>
      </c>
      <c r="O13972">
        <v>1</v>
      </c>
      <c r="Q13972" s="2" t="s">
        <v>33</v>
      </c>
      <c r="S13972" s="2"/>
      <c r="T13972" s="1"/>
      <c r="U13972" s="2"/>
      <c r="V13972" s="1"/>
    </row>
    <row r="13973" spans="1:22" x14ac:dyDescent="0.3">
      <c r="A13973">
        <v>15927</v>
      </c>
      <c r="B13973">
        <v>1</v>
      </c>
      <c r="C13973">
        <v>15961</v>
      </c>
      <c r="D13973" s="1">
        <v>40835.661861377317</v>
      </c>
      <c r="E13973">
        <v>8</v>
      </c>
      <c r="F13973">
        <v>1526</v>
      </c>
      <c r="G13973" s="2" t="s">
        <v>21860</v>
      </c>
      <c r="H13973">
        <v>5201</v>
      </c>
      <c r="J13973" s="1"/>
      <c r="K13973" s="1">
        <v>40836.341597141203</v>
      </c>
      <c r="L13973" s="2" t="s">
        <v>21861</v>
      </c>
      <c r="M13973" s="2" t="s">
        <v>3196</v>
      </c>
      <c r="N13973">
        <v>1</v>
      </c>
      <c r="O13973">
        <v>0</v>
      </c>
      <c r="P13973">
        <v>13</v>
      </c>
      <c r="Q13973" s="2" t="s">
        <v>33</v>
      </c>
      <c r="S13973" s="2"/>
      <c r="T13973" s="1"/>
      <c r="U13973" s="2"/>
      <c r="V13973" s="1"/>
    </row>
    <row r="13974" spans="1:22" x14ac:dyDescent="0.3">
      <c r="A13974">
        <v>15928</v>
      </c>
      <c r="B13974">
        <v>1</v>
      </c>
      <c r="D13974" s="1">
        <v>40835.673336493055</v>
      </c>
      <c r="E13974">
        <v>7</v>
      </c>
      <c r="F13974">
        <v>26418</v>
      </c>
      <c r="G13974" s="2" t="s">
        <v>21862</v>
      </c>
      <c r="H13974">
        <v>5769</v>
      </c>
      <c r="I13974">
        <v>124</v>
      </c>
      <c r="J13974" s="1">
        <v>41129.364229548613</v>
      </c>
      <c r="K13974" s="1">
        <v>41632.181570717592</v>
      </c>
      <c r="L13974" s="2" t="s">
        <v>21863</v>
      </c>
      <c r="M13974" s="2" t="s">
        <v>21864</v>
      </c>
      <c r="N13974">
        <v>6</v>
      </c>
      <c r="O13974">
        <v>3</v>
      </c>
      <c r="P13974">
        <v>3</v>
      </c>
      <c r="Q13974" s="2" t="s">
        <v>33</v>
      </c>
      <c r="S13974" s="2"/>
      <c r="T13974" s="1"/>
      <c r="U13974" s="2"/>
      <c r="V13974" s="1"/>
    </row>
    <row r="13975" spans="1:22" x14ac:dyDescent="0.3">
      <c r="A13975">
        <v>15929</v>
      </c>
      <c r="B13975">
        <v>2</v>
      </c>
      <c r="D13975" s="1">
        <v>40835.677983449074</v>
      </c>
      <c r="E13975">
        <v>2</v>
      </c>
      <c r="G13975" s="2" t="s">
        <v>21865</v>
      </c>
      <c r="H13975">
        <v>5770</v>
      </c>
      <c r="J13975" s="1"/>
      <c r="K13975" s="1">
        <v>40835.677983449074</v>
      </c>
      <c r="L13975" s="2"/>
      <c r="M13975" s="2"/>
      <c r="O13975">
        <v>0</v>
      </c>
      <c r="Q13975" s="2" t="s">
        <v>33</v>
      </c>
      <c r="R13975">
        <v>15666</v>
      </c>
      <c r="S13975" s="2"/>
      <c r="T13975" s="1"/>
      <c r="U13975" s="2"/>
      <c r="V13975" s="1"/>
    </row>
    <row r="13976" spans="1:22" x14ac:dyDescent="0.3">
      <c r="A13976">
        <v>15930</v>
      </c>
      <c r="B13976">
        <v>2</v>
      </c>
      <c r="D13976" s="1">
        <v>40835.697855752318</v>
      </c>
      <c r="E13976">
        <v>5</v>
      </c>
      <c r="G13976" s="2" t="s">
        <v>21866</v>
      </c>
      <c r="H13976">
        <v>5759</v>
      </c>
      <c r="J13976" s="1"/>
      <c r="K13976" s="1">
        <v>40835.697855752318</v>
      </c>
      <c r="L13976" s="2"/>
      <c r="M13976" s="2"/>
      <c r="O13976">
        <v>0</v>
      </c>
      <c r="Q13976" s="2" t="s">
        <v>33</v>
      </c>
      <c r="R13976">
        <v>15928</v>
      </c>
      <c r="S13976" s="2"/>
      <c r="T13976" s="1"/>
      <c r="U13976" s="2"/>
      <c r="V13976" s="1"/>
    </row>
    <row r="13977" spans="1:22" x14ac:dyDescent="0.3">
      <c r="A13977">
        <v>15931</v>
      </c>
      <c r="B13977">
        <v>1</v>
      </c>
      <c r="C13977">
        <v>15936</v>
      </c>
      <c r="D13977" s="1">
        <v>40835.699122951388</v>
      </c>
      <c r="E13977">
        <v>4</v>
      </c>
      <c r="F13977">
        <v>1189</v>
      </c>
      <c r="G13977" s="2" t="s">
        <v>21867</v>
      </c>
      <c r="I13977">
        <v>124</v>
      </c>
      <c r="J13977" s="1">
        <v>40835.759754861108</v>
      </c>
      <c r="K13977" s="1">
        <v>40908.812651967593</v>
      </c>
      <c r="L13977" s="2" t="s">
        <v>21868</v>
      </c>
      <c r="M13977" s="2" t="s">
        <v>15334</v>
      </c>
      <c r="N13977">
        <v>4</v>
      </c>
      <c r="O13977">
        <v>2</v>
      </c>
      <c r="P13977">
        <v>3</v>
      </c>
      <c r="Q13977" s="2" t="s">
        <v>33</v>
      </c>
      <c r="S13977" s="2" t="s">
        <v>16193</v>
      </c>
      <c r="T13977" s="1"/>
      <c r="U13977" s="2"/>
      <c r="V13977" s="1"/>
    </row>
    <row r="13978" spans="1:22" x14ac:dyDescent="0.3">
      <c r="A13978">
        <v>15933</v>
      </c>
      <c r="B13978">
        <v>2</v>
      </c>
      <c r="D13978" s="1">
        <v>40835.709118321756</v>
      </c>
      <c r="E13978">
        <v>2</v>
      </c>
      <c r="G13978" s="2" t="s">
        <v>21869</v>
      </c>
      <c r="H13978">
        <v>1588</v>
      </c>
      <c r="J13978" s="1"/>
      <c r="K13978" s="1">
        <v>40835.709118321756</v>
      </c>
      <c r="L13978" s="2"/>
      <c r="M13978" s="2"/>
      <c r="O13978">
        <v>0</v>
      </c>
      <c r="Q13978" s="2" t="s">
        <v>33</v>
      </c>
      <c r="R13978">
        <v>15931</v>
      </c>
      <c r="S13978" s="2"/>
      <c r="T13978" s="1"/>
      <c r="U13978" s="2"/>
      <c r="V13978" s="1"/>
    </row>
    <row r="13979" spans="1:22" x14ac:dyDescent="0.3">
      <c r="A13979">
        <v>15934</v>
      </c>
      <c r="B13979">
        <v>1</v>
      </c>
      <c r="C13979">
        <v>15945</v>
      </c>
      <c r="D13979" s="1">
        <v>40835.716016863429</v>
      </c>
      <c r="E13979">
        <v>1</v>
      </c>
      <c r="F13979">
        <v>3232</v>
      </c>
      <c r="G13979" s="2" t="s">
        <v>21870</v>
      </c>
      <c r="H13979">
        <v>1093</v>
      </c>
      <c r="I13979">
        <v>124</v>
      </c>
      <c r="J13979" s="1">
        <v>40835.744731828701</v>
      </c>
      <c r="K13979" s="1">
        <v>42345.405229629629</v>
      </c>
      <c r="L13979" s="2" t="s">
        <v>21871</v>
      </c>
      <c r="M13979" s="2" t="s">
        <v>21872</v>
      </c>
      <c r="N13979">
        <v>2</v>
      </c>
      <c r="O13979">
        <v>0</v>
      </c>
      <c r="Q13979" s="2" t="s">
        <v>33</v>
      </c>
      <c r="S13979" s="2"/>
      <c r="T13979" s="1"/>
      <c r="U13979" s="2"/>
      <c r="V13979" s="1"/>
    </row>
    <row r="13980" spans="1:22" x14ac:dyDescent="0.3">
      <c r="A13980">
        <v>15935</v>
      </c>
      <c r="B13980">
        <v>2</v>
      </c>
      <c r="D13980" s="1">
        <v>40835.718312418983</v>
      </c>
      <c r="E13980">
        <v>2</v>
      </c>
      <c r="G13980" s="2" t="s">
        <v>21873</v>
      </c>
      <c r="H13980">
        <v>74</v>
      </c>
      <c r="J13980" s="1"/>
      <c r="K13980" s="1">
        <v>40835.718312418983</v>
      </c>
      <c r="L13980" s="2"/>
      <c r="M13980" s="2"/>
      <c r="O13980">
        <v>3</v>
      </c>
      <c r="Q13980" s="2" t="s">
        <v>33</v>
      </c>
      <c r="R13980">
        <v>15931</v>
      </c>
      <c r="S13980" s="2"/>
      <c r="T13980" s="1"/>
      <c r="U13980" s="2"/>
      <c r="V13980" s="1"/>
    </row>
    <row r="13981" spans="1:22" x14ac:dyDescent="0.3">
      <c r="A13981">
        <v>15936</v>
      </c>
      <c r="B13981">
        <v>2</v>
      </c>
      <c r="D13981" s="1">
        <v>40835.757434872685</v>
      </c>
      <c r="E13981">
        <v>3</v>
      </c>
      <c r="G13981" s="2" t="s">
        <v>21874</v>
      </c>
      <c r="H13981">
        <v>5771</v>
      </c>
      <c r="J13981" s="1"/>
      <c r="K13981" s="1">
        <v>40835.757434872685</v>
      </c>
      <c r="L13981" s="2"/>
      <c r="M13981" s="2"/>
      <c r="O13981">
        <v>0</v>
      </c>
      <c r="Q13981" s="2" t="s">
        <v>33</v>
      </c>
      <c r="R13981">
        <v>15931</v>
      </c>
      <c r="S13981" s="2"/>
      <c r="T13981" s="1"/>
      <c r="U13981" s="2"/>
      <c r="V13981" s="1"/>
    </row>
    <row r="13982" spans="1:22" x14ac:dyDescent="0.3">
      <c r="A13982">
        <v>15937</v>
      </c>
      <c r="B13982">
        <v>1</v>
      </c>
      <c r="D13982" s="1">
        <v>40835.777683645836</v>
      </c>
      <c r="E13982">
        <v>2</v>
      </c>
      <c r="F13982">
        <v>955</v>
      </c>
      <c r="G13982" s="2" t="s">
        <v>21875</v>
      </c>
      <c r="H13982">
        <v>5772</v>
      </c>
      <c r="I13982">
        <v>124</v>
      </c>
      <c r="J13982" s="1">
        <v>40835.780279942126</v>
      </c>
      <c r="K13982" s="1">
        <v>40983.609212187497</v>
      </c>
      <c r="L13982" s="2" t="s">
        <v>21876</v>
      </c>
      <c r="M13982" s="2" t="s">
        <v>6673</v>
      </c>
      <c r="N13982">
        <v>2</v>
      </c>
      <c r="O13982">
        <v>1</v>
      </c>
      <c r="Q13982" s="2" t="s">
        <v>33</v>
      </c>
      <c r="S13982" s="2"/>
      <c r="T13982" s="1"/>
      <c r="U13982" s="2"/>
      <c r="V13982" s="1"/>
    </row>
    <row r="13983" spans="1:22" x14ac:dyDescent="0.3">
      <c r="A13983">
        <v>15938</v>
      </c>
      <c r="B13983">
        <v>2</v>
      </c>
      <c r="D13983" s="1">
        <v>40835.812849965281</v>
      </c>
      <c r="E13983">
        <v>2</v>
      </c>
      <c r="G13983" s="2" t="s">
        <v>21877</v>
      </c>
      <c r="H13983">
        <v>5774</v>
      </c>
      <c r="I13983">
        <v>7433</v>
      </c>
      <c r="J13983" s="1">
        <v>40983.327598807868</v>
      </c>
      <c r="K13983" s="1">
        <v>40983.327598807868</v>
      </c>
      <c r="L13983" s="2"/>
      <c r="M13983" s="2"/>
      <c r="O13983">
        <v>4</v>
      </c>
      <c r="Q13983" s="2" t="s">
        <v>33</v>
      </c>
      <c r="R13983">
        <v>15937</v>
      </c>
      <c r="S13983" s="2"/>
      <c r="T13983" s="1"/>
      <c r="U13983" s="2"/>
      <c r="V13983" s="1"/>
    </row>
    <row r="13984" spans="1:22" x14ac:dyDescent="0.3">
      <c r="A13984">
        <v>15939</v>
      </c>
      <c r="B13984">
        <v>2</v>
      </c>
      <c r="D13984" s="1">
        <v>40835.81577021991</v>
      </c>
      <c r="E13984">
        <v>3</v>
      </c>
      <c r="G13984" s="2" t="s">
        <v>21878</v>
      </c>
      <c r="H13984">
        <v>5697</v>
      </c>
      <c r="J13984" s="1"/>
      <c r="K13984" s="1">
        <v>40835.81577021991</v>
      </c>
      <c r="L13984" s="2"/>
      <c r="M13984" s="2"/>
      <c r="O13984">
        <v>0</v>
      </c>
      <c r="Q13984" s="2" t="s">
        <v>33</v>
      </c>
      <c r="R13984">
        <v>2750</v>
      </c>
      <c r="S13984" s="2"/>
      <c r="T13984" s="1"/>
      <c r="U13984" s="2"/>
      <c r="V13984" s="1"/>
    </row>
    <row r="13985" spans="1:22" x14ac:dyDescent="0.3">
      <c r="A13985">
        <v>15941</v>
      </c>
      <c r="B13985">
        <v>2</v>
      </c>
      <c r="D13985" s="1">
        <v>40835.854638194447</v>
      </c>
      <c r="E13985">
        <v>0</v>
      </c>
      <c r="G13985" s="2" t="s">
        <v>21879</v>
      </c>
      <c r="H13985">
        <v>1272</v>
      </c>
      <c r="J13985" s="1"/>
      <c r="K13985" s="1">
        <v>40835.854638194447</v>
      </c>
      <c r="L13985" s="2"/>
      <c r="M13985" s="2"/>
      <c r="O13985">
        <v>1</v>
      </c>
      <c r="Q13985" s="2" t="s">
        <v>33</v>
      </c>
      <c r="R13985">
        <v>15923</v>
      </c>
      <c r="S13985" s="2"/>
      <c r="T13985" s="1"/>
      <c r="U13985" s="2"/>
      <c r="V13985" s="1"/>
    </row>
    <row r="13986" spans="1:22" x14ac:dyDescent="0.3">
      <c r="A13986">
        <v>15942</v>
      </c>
      <c r="B13986">
        <v>1</v>
      </c>
      <c r="C13986">
        <v>34225</v>
      </c>
      <c r="D13986" s="1">
        <v>40835.876763969907</v>
      </c>
      <c r="E13986">
        <v>7</v>
      </c>
      <c r="F13986">
        <v>3259</v>
      </c>
      <c r="G13986" s="2" t="s">
        <v>21880</v>
      </c>
      <c r="H13986">
        <v>753</v>
      </c>
      <c r="I13986">
        <v>753</v>
      </c>
      <c r="J13986" s="1">
        <v>40836.808533483796</v>
      </c>
      <c r="K13986" s="1">
        <v>43391.633573298612</v>
      </c>
      <c r="L13986" s="2" t="s">
        <v>21881</v>
      </c>
      <c r="M13986" s="2" t="s">
        <v>21882</v>
      </c>
      <c r="N13986">
        <v>2</v>
      </c>
      <c r="O13986">
        <v>6</v>
      </c>
      <c r="P13986">
        <v>2</v>
      </c>
      <c r="Q13986" s="2" t="s">
        <v>33</v>
      </c>
      <c r="S13986" s="2"/>
      <c r="T13986" s="1"/>
      <c r="U13986" s="2"/>
      <c r="V13986" s="1"/>
    </row>
    <row r="13987" spans="1:22" x14ac:dyDescent="0.3">
      <c r="A13987">
        <v>15943</v>
      </c>
      <c r="B13987">
        <v>1</v>
      </c>
      <c r="C13987">
        <v>15951</v>
      </c>
      <c r="D13987" s="1">
        <v>40835.898349537034</v>
      </c>
      <c r="E13987">
        <v>6</v>
      </c>
      <c r="F13987">
        <v>4061</v>
      </c>
      <c r="G13987" s="2" t="s">
        <v>21883</v>
      </c>
      <c r="H13987">
        <v>1576</v>
      </c>
      <c r="I13987">
        <v>2451</v>
      </c>
      <c r="J13987" s="1">
        <v>43506.136931909721</v>
      </c>
      <c r="K13987" s="1">
        <v>43506.136931909721</v>
      </c>
      <c r="L13987" s="2" t="s">
        <v>21884</v>
      </c>
      <c r="M13987" s="2" t="s">
        <v>21885</v>
      </c>
      <c r="N13987">
        <v>2</v>
      </c>
      <c r="O13987">
        <v>1</v>
      </c>
      <c r="P13987">
        <v>2</v>
      </c>
      <c r="Q13987" s="2" t="s">
        <v>33</v>
      </c>
      <c r="S13987" s="2"/>
      <c r="T13987" s="1"/>
      <c r="U13987" s="2"/>
      <c r="V13987" s="1"/>
    </row>
    <row r="13988" spans="1:22" x14ac:dyDescent="0.3">
      <c r="A13988">
        <v>15944</v>
      </c>
      <c r="B13988">
        <v>2</v>
      </c>
      <c r="D13988" s="1">
        <v>40835.899205439811</v>
      </c>
      <c r="E13988">
        <v>5</v>
      </c>
      <c r="G13988" s="2" t="s">
        <v>21886</v>
      </c>
      <c r="H13988">
        <v>2525</v>
      </c>
      <c r="J13988" s="1"/>
      <c r="K13988" s="1">
        <v>40835.899205439811</v>
      </c>
      <c r="L13988" s="2"/>
      <c r="M13988" s="2"/>
      <c r="O13988">
        <v>2</v>
      </c>
      <c r="Q13988" s="2" t="s">
        <v>33</v>
      </c>
      <c r="R13988">
        <v>15942</v>
      </c>
      <c r="S13988" s="2"/>
      <c r="T13988" s="1"/>
      <c r="U13988" s="2"/>
      <c r="V13988" s="1"/>
    </row>
    <row r="13989" spans="1:22" x14ac:dyDescent="0.3">
      <c r="A13989">
        <v>15945</v>
      </c>
      <c r="B13989">
        <v>2</v>
      </c>
      <c r="D13989" s="1">
        <v>40835.900580208334</v>
      </c>
      <c r="E13989">
        <v>6</v>
      </c>
      <c r="G13989" s="2" t="s">
        <v>21887</v>
      </c>
      <c r="H13989">
        <v>2525</v>
      </c>
      <c r="J13989" s="1"/>
      <c r="K13989" s="1">
        <v>40835.900580208334</v>
      </c>
      <c r="L13989" s="2"/>
      <c r="M13989" s="2"/>
      <c r="O13989">
        <v>3</v>
      </c>
      <c r="Q13989" s="2" t="s">
        <v>33</v>
      </c>
      <c r="R13989">
        <v>15934</v>
      </c>
      <c r="S13989" s="2"/>
      <c r="T13989" s="1"/>
      <c r="U13989" s="2"/>
      <c r="V13989" s="1"/>
    </row>
    <row r="13990" spans="1:22" x14ac:dyDescent="0.3">
      <c r="A13990">
        <v>15946</v>
      </c>
      <c r="B13990">
        <v>2</v>
      </c>
      <c r="D13990" s="1">
        <v>40835.905406562502</v>
      </c>
      <c r="E13990">
        <v>2</v>
      </c>
      <c r="G13990" s="2" t="s">
        <v>21888</v>
      </c>
      <c r="H13990">
        <v>2525</v>
      </c>
      <c r="J13990" s="1"/>
      <c r="K13990" s="1">
        <v>40835.905406562502</v>
      </c>
      <c r="L13990" s="2"/>
      <c r="M13990" s="2"/>
      <c r="O13990">
        <v>0</v>
      </c>
      <c r="Q13990" s="2" t="s">
        <v>33</v>
      </c>
      <c r="R13990">
        <v>15928</v>
      </c>
      <c r="S13990" s="2"/>
      <c r="T13990" s="1"/>
      <c r="U13990" s="2"/>
      <c r="V13990" s="1"/>
    </row>
    <row r="13991" spans="1:22" x14ac:dyDescent="0.3">
      <c r="A13991">
        <v>15947</v>
      </c>
      <c r="B13991">
        <v>1</v>
      </c>
      <c r="D13991" s="1">
        <v>40835.947841006942</v>
      </c>
      <c r="E13991">
        <v>1</v>
      </c>
      <c r="F13991">
        <v>2153</v>
      </c>
      <c r="G13991" s="2" t="s">
        <v>21889</v>
      </c>
      <c r="H13991">
        <v>5669</v>
      </c>
      <c r="I13991">
        <v>124</v>
      </c>
      <c r="J13991" s="1">
        <v>40836.727311805553</v>
      </c>
      <c r="K13991" s="1">
        <v>40836.727311805553</v>
      </c>
      <c r="L13991" s="2" t="s">
        <v>21890</v>
      </c>
      <c r="M13991" s="2" t="s">
        <v>21891</v>
      </c>
      <c r="N13991">
        <v>0</v>
      </c>
      <c r="O13991">
        <v>3</v>
      </c>
      <c r="Q13991" s="2" t="s">
        <v>33</v>
      </c>
      <c r="S13991" s="2"/>
      <c r="T13991" s="1"/>
      <c r="U13991" s="2"/>
      <c r="V13991" s="1"/>
    </row>
    <row r="13992" spans="1:22" x14ac:dyDescent="0.3">
      <c r="A13992">
        <v>15948</v>
      </c>
      <c r="B13992">
        <v>2</v>
      </c>
      <c r="D13992" s="1">
        <v>40836.08338827546</v>
      </c>
      <c r="E13992">
        <v>0</v>
      </c>
      <c r="G13992" s="2" t="s">
        <v>21892</v>
      </c>
      <c r="H13992">
        <v>5739</v>
      </c>
      <c r="I13992">
        <v>5739</v>
      </c>
      <c r="J13992" s="1">
        <v>40836.532778703702</v>
      </c>
      <c r="K13992" s="1">
        <v>40836.532778703702</v>
      </c>
      <c r="L13992" s="2"/>
      <c r="M13992" s="2"/>
      <c r="O13992">
        <v>3</v>
      </c>
      <c r="Q13992" s="2" t="s">
        <v>33</v>
      </c>
      <c r="R13992">
        <v>15907</v>
      </c>
      <c r="S13992" s="2"/>
      <c r="T13992" s="1"/>
      <c r="U13992" s="2"/>
      <c r="V13992" s="1"/>
    </row>
    <row r="13993" spans="1:22" x14ac:dyDescent="0.3">
      <c r="A13993">
        <v>15949</v>
      </c>
      <c r="B13993">
        <v>1</v>
      </c>
      <c r="D13993" s="1">
        <v>40836.115442164351</v>
      </c>
      <c r="E13993">
        <v>2</v>
      </c>
      <c r="F13993">
        <v>1306</v>
      </c>
      <c r="G13993" s="2" t="s">
        <v>21893</v>
      </c>
      <c r="H13993">
        <v>1885</v>
      </c>
      <c r="J13993" s="1"/>
      <c r="K13993" s="1">
        <v>40836.355100196757</v>
      </c>
      <c r="L13993" s="2" t="s">
        <v>21894</v>
      </c>
      <c r="M13993" s="2" t="s">
        <v>242</v>
      </c>
      <c r="N13993">
        <v>2</v>
      </c>
      <c r="O13993">
        <v>0</v>
      </c>
      <c r="P13993">
        <v>0</v>
      </c>
      <c r="Q13993" s="2" t="s">
        <v>33</v>
      </c>
      <c r="S13993" s="2"/>
      <c r="T13993" s="1"/>
      <c r="U13993" s="2"/>
      <c r="V13993" s="1"/>
    </row>
    <row r="13994" spans="1:22" x14ac:dyDescent="0.3">
      <c r="A13994">
        <v>15950</v>
      </c>
      <c r="B13994">
        <v>1</v>
      </c>
      <c r="C13994">
        <v>15954</v>
      </c>
      <c r="D13994" s="1">
        <v>40836.140295254627</v>
      </c>
      <c r="E13994">
        <v>3</v>
      </c>
      <c r="F13994">
        <v>1555</v>
      </c>
      <c r="G13994" s="2" t="s">
        <v>21895</v>
      </c>
      <c r="H13994">
        <v>5780</v>
      </c>
      <c r="I13994">
        <v>520</v>
      </c>
      <c r="J13994" s="1">
        <v>41302.065942395835</v>
      </c>
      <c r="K13994" s="1">
        <v>41302.065942395835</v>
      </c>
      <c r="L13994" s="2" t="s">
        <v>21896</v>
      </c>
      <c r="M13994" s="2" t="s">
        <v>21872</v>
      </c>
      <c r="N13994">
        <v>1</v>
      </c>
      <c r="O13994">
        <v>0</v>
      </c>
      <c r="Q13994" s="2" t="s">
        <v>33</v>
      </c>
      <c r="S13994" s="2"/>
      <c r="T13994" s="1"/>
      <c r="U13994" s="2"/>
      <c r="V13994" s="1"/>
    </row>
    <row r="13995" spans="1:22" x14ac:dyDescent="0.3">
      <c r="A13995">
        <v>15951</v>
      </c>
      <c r="B13995">
        <v>2</v>
      </c>
      <c r="D13995" s="1">
        <v>40836.18842943287</v>
      </c>
      <c r="E13995">
        <v>7</v>
      </c>
      <c r="G13995" s="2" t="s">
        <v>21897</v>
      </c>
      <c r="H13995">
        <v>1492</v>
      </c>
      <c r="I13995">
        <v>1492</v>
      </c>
      <c r="J13995" s="1">
        <v>42934.172125347221</v>
      </c>
      <c r="K13995" s="1">
        <v>42934.172125347221</v>
      </c>
      <c r="L13995" s="2"/>
      <c r="M13995" s="2"/>
      <c r="O13995">
        <v>0</v>
      </c>
      <c r="Q13995" s="2" t="s">
        <v>33</v>
      </c>
      <c r="R13995">
        <v>15943</v>
      </c>
      <c r="S13995" s="2"/>
      <c r="T13995" s="1"/>
      <c r="U13995" s="2"/>
      <c r="V13995" s="1"/>
    </row>
    <row r="13996" spans="1:22" x14ac:dyDescent="0.3">
      <c r="A13996">
        <v>15952</v>
      </c>
      <c r="B13996">
        <v>2</v>
      </c>
      <c r="D13996" s="1">
        <v>40836.188704548615</v>
      </c>
      <c r="E13996">
        <v>3</v>
      </c>
      <c r="G13996" s="2" t="s">
        <v>21898</v>
      </c>
      <c r="H13996">
        <v>124</v>
      </c>
      <c r="J13996" s="1"/>
      <c r="K13996" s="1">
        <v>40836.188704548615</v>
      </c>
      <c r="L13996" s="2"/>
      <c r="M13996" s="2"/>
      <c r="O13996">
        <v>0</v>
      </c>
      <c r="Q13996" s="2" t="s">
        <v>33</v>
      </c>
      <c r="R13996">
        <v>15949</v>
      </c>
      <c r="S13996" s="2"/>
      <c r="T13996" s="1"/>
      <c r="U13996" s="2"/>
      <c r="V13996" s="1"/>
    </row>
    <row r="13997" spans="1:22" x14ac:dyDescent="0.3">
      <c r="A13997">
        <v>15954</v>
      </c>
      <c r="B13997">
        <v>2</v>
      </c>
      <c r="D13997" s="1">
        <v>40836.240806944443</v>
      </c>
      <c r="E13997">
        <v>6</v>
      </c>
      <c r="G13997" s="2" t="s">
        <v>21899</v>
      </c>
      <c r="H13997">
        <v>4864</v>
      </c>
      <c r="J13997" s="1"/>
      <c r="K13997" s="1">
        <v>40836.240806944443</v>
      </c>
      <c r="L13997" s="2"/>
      <c r="M13997" s="2"/>
      <c r="O13997">
        <v>0</v>
      </c>
      <c r="Q13997" s="2" t="s">
        <v>33</v>
      </c>
      <c r="R13997">
        <v>15950</v>
      </c>
      <c r="S13997" s="2"/>
      <c r="T13997" s="1"/>
      <c r="U13997" s="2"/>
      <c r="V13997" s="1"/>
    </row>
    <row r="13998" spans="1:22" x14ac:dyDescent="0.3">
      <c r="A13998">
        <v>15956</v>
      </c>
      <c r="B13998">
        <v>2</v>
      </c>
      <c r="D13998" s="1">
        <v>40836.250577812498</v>
      </c>
      <c r="E13998">
        <v>4</v>
      </c>
      <c r="G13998" s="2" t="s">
        <v>21900</v>
      </c>
      <c r="H13998">
        <v>4864</v>
      </c>
      <c r="J13998" s="1"/>
      <c r="K13998" s="1">
        <v>40836.250577812498</v>
      </c>
      <c r="L13998" s="2"/>
      <c r="M13998" s="2"/>
      <c r="O13998">
        <v>2</v>
      </c>
      <c r="Q13998" s="2" t="s">
        <v>33</v>
      </c>
      <c r="R13998">
        <v>15907</v>
      </c>
      <c r="S13998" s="2"/>
      <c r="T13998" s="1"/>
      <c r="U13998" s="2"/>
      <c r="V13998" s="1"/>
    </row>
    <row r="13999" spans="1:22" x14ac:dyDescent="0.3">
      <c r="A13999">
        <v>15957</v>
      </c>
      <c r="B13999">
        <v>2</v>
      </c>
      <c r="D13999" s="1">
        <v>40836.281261307871</v>
      </c>
      <c r="E13999">
        <v>1</v>
      </c>
      <c r="G13999" s="2" t="s">
        <v>21901</v>
      </c>
      <c r="H13999">
        <v>5753</v>
      </c>
      <c r="J13999" s="1"/>
      <c r="K13999" s="1">
        <v>40836.281261307871</v>
      </c>
      <c r="L13999" s="2"/>
      <c r="M13999" s="2"/>
      <c r="O13999">
        <v>0</v>
      </c>
      <c r="Q13999" s="2" t="s">
        <v>33</v>
      </c>
      <c r="R13999">
        <v>15906</v>
      </c>
      <c r="S13999" s="2"/>
      <c r="T13999" s="1"/>
      <c r="U13999" s="2"/>
      <c r="V13999" s="1"/>
    </row>
    <row r="14000" spans="1:22" x14ac:dyDescent="0.3">
      <c r="A14000">
        <v>15958</v>
      </c>
      <c r="B14000">
        <v>2</v>
      </c>
      <c r="D14000" s="1">
        <v>40836.283561655095</v>
      </c>
      <c r="E14000">
        <v>39</v>
      </c>
      <c r="G14000" s="2" t="s">
        <v>21902</v>
      </c>
      <c r="H14000">
        <v>4864</v>
      </c>
      <c r="J14000" s="1"/>
      <c r="K14000" s="1">
        <v>40836.283561655095</v>
      </c>
      <c r="L14000" s="2"/>
      <c r="M14000" s="2"/>
      <c r="O14000">
        <v>3</v>
      </c>
      <c r="Q14000" s="2" t="s">
        <v>33</v>
      </c>
      <c r="R14000">
        <v>15899</v>
      </c>
      <c r="S14000" s="2"/>
      <c r="T14000" s="1"/>
      <c r="U14000" s="2"/>
      <c r="V14000" s="1"/>
    </row>
    <row r="14001" spans="1:22" x14ac:dyDescent="0.3">
      <c r="A14001">
        <v>15959</v>
      </c>
      <c r="B14001">
        <v>1</v>
      </c>
      <c r="D14001" s="1">
        <v>40836.287169710646</v>
      </c>
      <c r="E14001">
        <v>3</v>
      </c>
      <c r="F14001">
        <v>179</v>
      </c>
      <c r="G14001" s="2" t="s">
        <v>21903</v>
      </c>
      <c r="H14001">
        <v>5782</v>
      </c>
      <c r="I14001">
        <v>5782</v>
      </c>
      <c r="J14001" s="1">
        <v>40836.29242164352</v>
      </c>
      <c r="K14001" s="1">
        <v>41246.525855671294</v>
      </c>
      <c r="L14001" s="2" t="s">
        <v>21904</v>
      </c>
      <c r="M14001" s="2" t="s">
        <v>21905</v>
      </c>
      <c r="N14001">
        <v>1</v>
      </c>
      <c r="O14001">
        <v>0</v>
      </c>
      <c r="P14001">
        <v>1</v>
      </c>
      <c r="Q14001" s="2" t="s">
        <v>33</v>
      </c>
      <c r="S14001" s="2"/>
      <c r="T14001" s="1"/>
      <c r="U14001" s="2"/>
      <c r="V14001" s="1"/>
    </row>
    <row r="14002" spans="1:22" x14ac:dyDescent="0.3">
      <c r="A14002">
        <v>15960</v>
      </c>
      <c r="B14002">
        <v>1</v>
      </c>
      <c r="C14002">
        <v>15974</v>
      </c>
      <c r="D14002" s="1">
        <v>40836.325860879631</v>
      </c>
      <c r="E14002">
        <v>17</v>
      </c>
      <c r="F14002">
        <v>4594</v>
      </c>
      <c r="G14002" s="2" t="s">
        <v>21906</v>
      </c>
      <c r="H14002">
        <v>4855</v>
      </c>
      <c r="I14002">
        <v>2451</v>
      </c>
      <c r="J14002" s="1">
        <v>41848.987331249999</v>
      </c>
      <c r="K14002" s="1">
        <v>43763.341946064815</v>
      </c>
      <c r="L14002" s="2" t="s">
        <v>21907</v>
      </c>
      <c r="M14002" s="2" t="s">
        <v>21908</v>
      </c>
      <c r="N14002">
        <v>4</v>
      </c>
      <c r="O14002">
        <v>0</v>
      </c>
      <c r="P14002">
        <v>1</v>
      </c>
      <c r="Q14002" s="2" t="s">
        <v>33</v>
      </c>
      <c r="S14002" s="2"/>
      <c r="T14002" s="1"/>
      <c r="U14002" s="2"/>
      <c r="V14002" s="1"/>
    </row>
    <row r="14003" spans="1:22" x14ac:dyDescent="0.3">
      <c r="A14003">
        <v>15961</v>
      </c>
      <c r="B14003">
        <v>2</v>
      </c>
      <c r="D14003" s="1">
        <v>40836.3376059375</v>
      </c>
      <c r="E14003">
        <v>5</v>
      </c>
      <c r="G14003" s="2" t="s">
        <v>21909</v>
      </c>
      <c r="H14003">
        <v>4864</v>
      </c>
      <c r="I14003">
        <v>4864</v>
      </c>
      <c r="J14003" s="1">
        <v>40836.341597141203</v>
      </c>
      <c r="K14003" s="1">
        <v>40836.341597141203</v>
      </c>
      <c r="L14003" s="2"/>
      <c r="M14003" s="2"/>
      <c r="O14003">
        <v>5</v>
      </c>
      <c r="Q14003" s="2" t="s">
        <v>33</v>
      </c>
      <c r="R14003">
        <v>15927</v>
      </c>
      <c r="S14003" s="2"/>
      <c r="T14003" s="1"/>
      <c r="U14003" s="2"/>
      <c r="V14003" s="1"/>
    </row>
    <row r="14004" spans="1:22" x14ac:dyDescent="0.3">
      <c r="A14004">
        <v>15962</v>
      </c>
      <c r="B14004">
        <v>2</v>
      </c>
      <c r="D14004" s="1">
        <v>40836.355100196757</v>
      </c>
      <c r="E14004">
        <v>2</v>
      </c>
      <c r="G14004" s="2" t="s">
        <v>21910</v>
      </c>
      <c r="H14004">
        <v>4864</v>
      </c>
      <c r="J14004" s="1"/>
      <c r="K14004" s="1">
        <v>40836.355100196757</v>
      </c>
      <c r="L14004" s="2"/>
      <c r="M14004" s="2"/>
      <c r="O14004">
        <v>0</v>
      </c>
      <c r="Q14004" s="2" t="s">
        <v>33</v>
      </c>
      <c r="R14004">
        <v>15949</v>
      </c>
      <c r="S14004" s="2"/>
      <c r="T14004" s="1"/>
      <c r="U14004" s="2"/>
      <c r="V14004" s="1"/>
    </row>
    <row r="14005" spans="1:22" x14ac:dyDescent="0.3">
      <c r="A14005">
        <v>15963</v>
      </c>
      <c r="B14005">
        <v>1</v>
      </c>
      <c r="C14005">
        <v>16006</v>
      </c>
      <c r="D14005" s="1">
        <v>40836.361570682871</v>
      </c>
      <c r="E14005">
        <v>3</v>
      </c>
      <c r="F14005">
        <v>787</v>
      </c>
      <c r="G14005" s="2" t="s">
        <v>21911</v>
      </c>
      <c r="H14005">
        <v>2751</v>
      </c>
      <c r="I14005">
        <v>23119</v>
      </c>
      <c r="J14005" s="1">
        <v>41517.65620096065</v>
      </c>
      <c r="K14005" s="1">
        <v>41517.65620096065</v>
      </c>
      <c r="L14005" s="2" t="s">
        <v>21912</v>
      </c>
      <c r="M14005" s="2" t="s">
        <v>21913</v>
      </c>
      <c r="N14005">
        <v>3</v>
      </c>
      <c r="O14005">
        <v>5</v>
      </c>
      <c r="P14005">
        <v>2</v>
      </c>
      <c r="Q14005" s="2" t="s">
        <v>33</v>
      </c>
      <c r="S14005" s="2"/>
      <c r="T14005" s="1"/>
      <c r="U14005" s="2"/>
      <c r="V14005" s="1"/>
    </row>
    <row r="14006" spans="1:22" x14ac:dyDescent="0.3">
      <c r="A14006">
        <v>15964</v>
      </c>
      <c r="B14006">
        <v>2</v>
      </c>
      <c r="D14006" s="1">
        <v>40836.391570370368</v>
      </c>
      <c r="E14006">
        <v>5</v>
      </c>
      <c r="G14006" s="2" t="s">
        <v>21914</v>
      </c>
      <c r="H14006">
        <v>5783</v>
      </c>
      <c r="I14006">
        <v>124</v>
      </c>
      <c r="J14006" s="1">
        <v>40839.244388194442</v>
      </c>
      <c r="K14006" s="1">
        <v>40839.244388194442</v>
      </c>
      <c r="L14006" s="2"/>
      <c r="M14006" s="2"/>
      <c r="O14006">
        <v>0</v>
      </c>
      <c r="Q14006" s="2" t="s">
        <v>33</v>
      </c>
      <c r="R14006">
        <v>15805</v>
      </c>
      <c r="S14006" s="2"/>
      <c r="T14006" s="1"/>
      <c r="U14006" s="2"/>
      <c r="V14006" s="1"/>
    </row>
    <row r="14007" spans="1:22" x14ac:dyDescent="0.3">
      <c r="A14007">
        <v>15965</v>
      </c>
      <c r="B14007">
        <v>2</v>
      </c>
      <c r="D14007" s="1">
        <v>40836.394398229168</v>
      </c>
      <c r="E14007">
        <v>59</v>
      </c>
      <c r="G14007" s="2" t="s">
        <v>21915</v>
      </c>
      <c r="H14007">
        <v>4864</v>
      </c>
      <c r="I14007">
        <v>198261</v>
      </c>
      <c r="J14007" s="1">
        <v>43637.922284409724</v>
      </c>
      <c r="K14007" s="1">
        <v>43637.922284409724</v>
      </c>
      <c r="L14007" s="2"/>
      <c r="M14007" s="2"/>
      <c r="O14007">
        <v>4</v>
      </c>
      <c r="Q14007" s="2" t="s">
        <v>29</v>
      </c>
      <c r="R14007">
        <v>15738</v>
      </c>
      <c r="S14007" s="2"/>
      <c r="T14007" s="1"/>
      <c r="U14007" s="2"/>
      <c r="V14007" s="1"/>
    </row>
    <row r="14008" spans="1:22" x14ac:dyDescent="0.3">
      <c r="A14008">
        <v>15966</v>
      </c>
      <c r="B14008">
        <v>1</v>
      </c>
      <c r="C14008">
        <v>16327</v>
      </c>
      <c r="D14008" s="1">
        <v>40836.409715821763</v>
      </c>
      <c r="E14008">
        <v>5</v>
      </c>
      <c r="F14008">
        <v>180</v>
      </c>
      <c r="G14008" s="2" t="s">
        <v>21916</v>
      </c>
      <c r="H14008">
        <v>4435</v>
      </c>
      <c r="I14008">
        <v>2451</v>
      </c>
      <c r="J14008" s="1">
        <v>40924.999978506945</v>
      </c>
      <c r="K14008" s="1">
        <v>40924.999978506945</v>
      </c>
      <c r="L14008" s="2" t="s">
        <v>21917</v>
      </c>
      <c r="M14008" s="2" t="s">
        <v>21918</v>
      </c>
      <c r="N14008">
        <v>2</v>
      </c>
      <c r="O14008">
        <v>0</v>
      </c>
      <c r="P14008">
        <v>0</v>
      </c>
      <c r="Q14008" s="2" t="s">
        <v>33</v>
      </c>
      <c r="S14008" s="2"/>
      <c r="T14008" s="1"/>
      <c r="U14008" s="2"/>
      <c r="V14008" s="1"/>
    </row>
    <row r="14009" spans="1:22" x14ac:dyDescent="0.3">
      <c r="A14009">
        <v>15967</v>
      </c>
      <c r="B14009">
        <v>2</v>
      </c>
      <c r="D14009" s="1">
        <v>40836.425502048609</v>
      </c>
      <c r="E14009">
        <v>4</v>
      </c>
      <c r="G14009" s="2" t="s">
        <v>21919</v>
      </c>
      <c r="H14009">
        <v>5528</v>
      </c>
      <c r="I14009">
        <v>124</v>
      </c>
      <c r="J14009" s="1">
        <v>40836.720190196756</v>
      </c>
      <c r="K14009" s="1">
        <v>40836.720190196756</v>
      </c>
      <c r="L14009" s="2"/>
      <c r="M14009" s="2"/>
      <c r="O14009">
        <v>4</v>
      </c>
      <c r="Q14009" s="2" t="s">
        <v>33</v>
      </c>
      <c r="R14009">
        <v>15963</v>
      </c>
      <c r="S14009" s="2"/>
      <c r="T14009" s="1"/>
      <c r="U14009" s="2"/>
      <c r="V14009" s="1"/>
    </row>
    <row r="14010" spans="1:22" x14ac:dyDescent="0.3">
      <c r="A14010">
        <v>15968</v>
      </c>
      <c r="B14010">
        <v>2</v>
      </c>
      <c r="D14010" s="1">
        <v>40836.552608645834</v>
      </c>
      <c r="E14010">
        <v>3</v>
      </c>
      <c r="G14010" s="2" t="s">
        <v>21920</v>
      </c>
      <c r="H14010">
        <v>1390</v>
      </c>
      <c r="J14010" s="1"/>
      <c r="K14010" s="1">
        <v>40836.552608645834</v>
      </c>
      <c r="L14010" s="2"/>
      <c r="M14010" s="2"/>
      <c r="O14010">
        <v>3</v>
      </c>
      <c r="Q14010" s="2" t="s">
        <v>33</v>
      </c>
      <c r="R14010">
        <v>15966</v>
      </c>
      <c r="S14010" s="2"/>
      <c r="T14010" s="1"/>
      <c r="U14010" s="2"/>
      <c r="V14010" s="1"/>
    </row>
    <row r="14011" spans="1:22" x14ac:dyDescent="0.3">
      <c r="A14011">
        <v>15969</v>
      </c>
      <c r="B14011">
        <v>2</v>
      </c>
      <c r="D14011" s="1">
        <v>40836.570176655092</v>
      </c>
      <c r="E14011">
        <v>7</v>
      </c>
      <c r="G14011" s="2" t="s">
        <v>21921</v>
      </c>
      <c r="H14011">
        <v>2828</v>
      </c>
      <c r="J14011" s="1"/>
      <c r="K14011" s="1">
        <v>40836.570176655092</v>
      </c>
      <c r="L14011" s="2"/>
      <c r="M14011" s="2"/>
      <c r="O14011">
        <v>0</v>
      </c>
      <c r="Q14011" s="2" t="s">
        <v>33</v>
      </c>
      <c r="R14011">
        <v>15855</v>
      </c>
      <c r="S14011" s="2"/>
      <c r="T14011" s="1"/>
      <c r="U14011" s="2"/>
      <c r="V14011" s="1"/>
    </row>
    <row r="14012" spans="1:22" x14ac:dyDescent="0.3">
      <c r="A14012">
        <v>15970</v>
      </c>
      <c r="B14012">
        <v>1</v>
      </c>
      <c r="D14012" s="1">
        <v>40836.588764085645</v>
      </c>
      <c r="E14012">
        <v>18</v>
      </c>
      <c r="F14012">
        <v>21497</v>
      </c>
      <c r="G14012" s="2" t="s">
        <v>21922</v>
      </c>
      <c r="H14012">
        <v>5785</v>
      </c>
      <c r="I14012">
        <v>2451</v>
      </c>
      <c r="J14012" s="1">
        <v>42310.794884687501</v>
      </c>
      <c r="K14012" s="1">
        <v>43167.36892241898</v>
      </c>
      <c r="L14012" s="2" t="s">
        <v>21923</v>
      </c>
      <c r="M14012" s="2" t="s">
        <v>21924</v>
      </c>
      <c r="N14012">
        <v>3</v>
      </c>
      <c r="O14012">
        <v>0</v>
      </c>
      <c r="P14012">
        <v>16</v>
      </c>
      <c r="Q14012" s="2" t="s">
        <v>33</v>
      </c>
      <c r="S14012" s="2"/>
      <c r="T14012" s="1"/>
      <c r="U14012" s="2"/>
      <c r="V14012" s="1">
        <v>41938.769353553238</v>
      </c>
    </row>
    <row r="14013" spans="1:22" x14ac:dyDescent="0.3">
      <c r="A14013">
        <v>15972</v>
      </c>
      <c r="B14013">
        <v>2</v>
      </c>
      <c r="D14013" s="1">
        <v>40836.639577349539</v>
      </c>
      <c r="E14013">
        <v>5</v>
      </c>
      <c r="G14013" s="2" t="s">
        <v>21925</v>
      </c>
      <c r="H14013">
        <v>869</v>
      </c>
      <c r="J14013" s="1"/>
      <c r="K14013" s="1">
        <v>40836.639577349539</v>
      </c>
      <c r="L14013" s="2"/>
      <c r="M14013" s="2"/>
      <c r="O14013">
        <v>7</v>
      </c>
      <c r="Q14013" s="2" t="s">
        <v>33</v>
      </c>
      <c r="R14013">
        <v>15923</v>
      </c>
      <c r="S14013" s="2"/>
      <c r="T14013" s="1"/>
      <c r="U14013" s="2"/>
      <c r="V14013" s="1"/>
    </row>
    <row r="14014" spans="1:22" x14ac:dyDescent="0.3">
      <c r="A14014">
        <v>15973</v>
      </c>
      <c r="B14014">
        <v>2</v>
      </c>
      <c r="D14014" s="1">
        <v>40836.65152457176</v>
      </c>
      <c r="E14014">
        <v>2</v>
      </c>
      <c r="G14014" s="2" t="s">
        <v>21926</v>
      </c>
      <c r="H14014">
        <v>3811</v>
      </c>
      <c r="J14014" s="1"/>
      <c r="K14014" s="1">
        <v>40836.65152457176</v>
      </c>
      <c r="L14014" s="2"/>
      <c r="M14014" s="2"/>
      <c r="O14014">
        <v>0</v>
      </c>
      <c r="Q14014" s="2" t="s">
        <v>33</v>
      </c>
      <c r="R14014">
        <v>15914</v>
      </c>
      <c r="S14014" s="2"/>
      <c r="T14014" s="1"/>
      <c r="U14014" s="2"/>
      <c r="V14014" s="1"/>
    </row>
    <row r="14015" spans="1:22" x14ac:dyDescent="0.3">
      <c r="A14015">
        <v>15974</v>
      </c>
      <c r="B14015">
        <v>2</v>
      </c>
      <c r="D14015" s="1">
        <v>40836.661127118059</v>
      </c>
      <c r="E14015">
        <v>9</v>
      </c>
      <c r="G14015" s="2" t="s">
        <v>21927</v>
      </c>
      <c r="H14015">
        <v>5669</v>
      </c>
      <c r="J14015" s="1"/>
      <c r="K14015" s="1">
        <v>40836.661127118059</v>
      </c>
      <c r="L14015" s="2"/>
      <c r="M14015" s="2"/>
      <c r="O14015">
        <v>4</v>
      </c>
      <c r="Q14015" s="2" t="s">
        <v>33</v>
      </c>
      <c r="R14015">
        <v>15960</v>
      </c>
      <c r="S14015" s="2"/>
      <c r="T14015" s="1"/>
      <c r="U14015" s="2"/>
      <c r="V14015" s="1"/>
    </row>
    <row r="14016" spans="1:22" x14ac:dyDescent="0.3">
      <c r="A14016">
        <v>15975</v>
      </c>
      <c r="B14016">
        <v>2</v>
      </c>
      <c r="D14016" s="1">
        <v>40836.666760914355</v>
      </c>
      <c r="E14016">
        <v>1</v>
      </c>
      <c r="G14016" s="2" t="s">
        <v>21928</v>
      </c>
      <c r="H14016">
        <v>3811</v>
      </c>
      <c r="J14016" s="1"/>
      <c r="K14016" s="1">
        <v>40836.666760914355</v>
      </c>
      <c r="L14016" s="2"/>
      <c r="M14016" s="2"/>
      <c r="O14016">
        <v>0</v>
      </c>
      <c r="Q14016" s="2" t="s">
        <v>33</v>
      </c>
      <c r="R14016">
        <v>7395</v>
      </c>
      <c r="S14016" s="2"/>
      <c r="T14016" s="1"/>
      <c r="U14016" s="2"/>
      <c r="V14016" s="1"/>
    </row>
    <row r="14017" spans="1:22" x14ac:dyDescent="0.3">
      <c r="A14017">
        <v>15976</v>
      </c>
      <c r="B14017">
        <v>2</v>
      </c>
      <c r="D14017" s="1">
        <v>40836.701245520831</v>
      </c>
      <c r="E14017">
        <v>3</v>
      </c>
      <c r="G14017" s="2" t="s">
        <v>21929</v>
      </c>
      <c r="H14017">
        <v>5223</v>
      </c>
      <c r="I14017">
        <v>5223</v>
      </c>
      <c r="J14017" s="1">
        <v>40836.717346724537</v>
      </c>
      <c r="K14017" s="1">
        <v>40836.717346724537</v>
      </c>
      <c r="L14017" s="2"/>
      <c r="M14017" s="2"/>
      <c r="O14017">
        <v>0</v>
      </c>
      <c r="Q14017" s="2" t="s">
        <v>33</v>
      </c>
      <c r="R14017">
        <v>2605</v>
      </c>
      <c r="S14017" s="2"/>
      <c r="T14017" s="1"/>
      <c r="U14017" s="2"/>
      <c r="V14017" s="1"/>
    </row>
    <row r="14018" spans="1:22" x14ac:dyDescent="0.3">
      <c r="A14018">
        <v>15977</v>
      </c>
      <c r="B14018">
        <v>2</v>
      </c>
      <c r="D14018" s="1">
        <v>40836.712468750004</v>
      </c>
      <c r="E14018">
        <v>3</v>
      </c>
      <c r="G14018" s="2" t="s">
        <v>21930</v>
      </c>
      <c r="H14018">
        <v>4864</v>
      </c>
      <c r="J14018" s="1"/>
      <c r="K14018" s="1">
        <v>40836.712468750004</v>
      </c>
      <c r="L14018" s="2"/>
      <c r="M14018" s="2"/>
      <c r="O14018">
        <v>0</v>
      </c>
      <c r="Q14018" s="2" t="s">
        <v>33</v>
      </c>
      <c r="R14018">
        <v>15834</v>
      </c>
      <c r="S14018" s="2"/>
      <c r="T14018" s="1"/>
      <c r="U14018" s="2"/>
      <c r="V14018" s="1"/>
    </row>
    <row r="14019" spans="1:22" x14ac:dyDescent="0.3">
      <c r="A14019">
        <v>15978</v>
      </c>
      <c r="B14019">
        <v>2</v>
      </c>
      <c r="D14019" s="1">
        <v>40836.736190312498</v>
      </c>
      <c r="E14019">
        <v>21</v>
      </c>
      <c r="G14019" s="2" t="s">
        <v>21931</v>
      </c>
      <c r="H14019">
        <v>74</v>
      </c>
      <c r="I14019">
        <v>28745</v>
      </c>
      <c r="J14019" s="1">
        <v>43167.36892241898</v>
      </c>
      <c r="K14019" s="1">
        <v>43167.36892241898</v>
      </c>
      <c r="L14019" s="2"/>
      <c r="M14019" s="2"/>
      <c r="O14019">
        <v>7</v>
      </c>
      <c r="Q14019" s="2" t="s">
        <v>33</v>
      </c>
      <c r="R14019">
        <v>15970</v>
      </c>
      <c r="S14019" s="2"/>
      <c r="T14019" s="1"/>
      <c r="U14019" s="2" t="s">
        <v>354</v>
      </c>
      <c r="V14019" s="1">
        <v>41938.768857905096</v>
      </c>
    </row>
    <row r="14020" spans="1:22" x14ac:dyDescent="0.3">
      <c r="A14020">
        <v>15980</v>
      </c>
      <c r="B14020">
        <v>2</v>
      </c>
      <c r="D14020" s="1">
        <v>40836.813005358796</v>
      </c>
      <c r="E14020">
        <v>4</v>
      </c>
      <c r="G14020" s="2" t="s">
        <v>21932</v>
      </c>
      <c r="H14020">
        <v>5194</v>
      </c>
      <c r="J14020" s="1"/>
      <c r="K14020" s="1">
        <v>40836.813005358796</v>
      </c>
      <c r="L14020" s="2"/>
      <c r="M14020" s="2"/>
      <c r="O14020">
        <v>0</v>
      </c>
      <c r="Q14020" s="2" t="s">
        <v>33</v>
      </c>
      <c r="R14020">
        <v>15970</v>
      </c>
      <c r="S14020" s="2"/>
      <c r="T14020" s="1"/>
      <c r="U14020" s="2"/>
      <c r="V14020" s="1">
        <v>41938.768797569443</v>
      </c>
    </row>
    <row r="14021" spans="1:22" x14ac:dyDescent="0.3">
      <c r="A14021">
        <v>15981</v>
      </c>
      <c r="B14021">
        <v>1</v>
      </c>
      <c r="C14021">
        <v>15982</v>
      </c>
      <c r="D14021" s="1">
        <v>40836.81999236111</v>
      </c>
      <c r="E14021">
        <v>48</v>
      </c>
      <c r="F14021">
        <v>55614</v>
      </c>
      <c r="G14021" s="2" t="s">
        <v>21933</v>
      </c>
      <c r="H14021">
        <v>5788</v>
      </c>
      <c r="I14021">
        <v>-1</v>
      </c>
      <c r="J14021" s="1">
        <v>42838.527774340277</v>
      </c>
      <c r="K14021" s="1">
        <v>41818.512779548611</v>
      </c>
      <c r="L14021" s="2" t="s">
        <v>21934</v>
      </c>
      <c r="M14021" s="2" t="s">
        <v>21935</v>
      </c>
      <c r="N14021">
        <v>2</v>
      </c>
      <c r="O14021">
        <v>0</v>
      </c>
      <c r="P14021">
        <v>14</v>
      </c>
      <c r="Q14021" s="2" t="s">
        <v>33</v>
      </c>
      <c r="S14021" s="2"/>
      <c r="T14021" s="1"/>
      <c r="U14021" s="2"/>
      <c r="V14021" s="1"/>
    </row>
    <row r="14022" spans="1:22" x14ac:dyDescent="0.3">
      <c r="A14022">
        <v>15982</v>
      </c>
      <c r="B14022">
        <v>2</v>
      </c>
      <c r="D14022" s="1">
        <v>40836.825156944447</v>
      </c>
      <c r="E14022">
        <v>41</v>
      </c>
      <c r="G14022" s="2" t="s">
        <v>21936</v>
      </c>
      <c r="H14022">
        <v>869</v>
      </c>
      <c r="J14022" s="1"/>
      <c r="K14022" s="1">
        <v>40836.825156944447</v>
      </c>
      <c r="L14022" s="2"/>
      <c r="M14022" s="2"/>
      <c r="O14022">
        <v>9</v>
      </c>
      <c r="Q14022" s="2" t="s">
        <v>33</v>
      </c>
      <c r="R14022">
        <v>15981</v>
      </c>
      <c r="S14022" s="2"/>
      <c r="T14022" s="1"/>
      <c r="U14022" s="2"/>
      <c r="V14022" s="1"/>
    </row>
    <row r="14023" spans="1:22" x14ac:dyDescent="0.3">
      <c r="A14023">
        <v>15983</v>
      </c>
      <c r="B14023">
        <v>1</v>
      </c>
      <c r="D14023" s="1">
        <v>40836.834475891206</v>
      </c>
      <c r="E14023">
        <v>8</v>
      </c>
      <c r="F14023">
        <v>517</v>
      </c>
      <c r="G14023" s="2" t="s">
        <v>21937</v>
      </c>
      <c r="H14023">
        <v>5785</v>
      </c>
      <c r="I14023">
        <v>2451</v>
      </c>
      <c r="J14023" s="1">
        <v>42414.282814699072</v>
      </c>
      <c r="K14023" s="1">
        <v>42414.282814699072</v>
      </c>
      <c r="L14023" s="2" t="s">
        <v>21938</v>
      </c>
      <c r="M14023" s="2" t="s">
        <v>21939</v>
      </c>
      <c r="N14023">
        <v>2</v>
      </c>
      <c r="O14023">
        <v>2</v>
      </c>
      <c r="P14023">
        <v>2</v>
      </c>
      <c r="Q14023" s="2" t="s">
        <v>33</v>
      </c>
      <c r="S14023" s="2"/>
      <c r="T14023" s="1"/>
      <c r="U14023" s="2"/>
      <c r="V14023" s="1"/>
    </row>
    <row r="14024" spans="1:22" x14ac:dyDescent="0.3">
      <c r="A14024">
        <v>15984</v>
      </c>
      <c r="B14024">
        <v>1</v>
      </c>
      <c r="C14024">
        <v>15988</v>
      </c>
      <c r="D14024" s="1">
        <v>40836.897010995373</v>
      </c>
      <c r="E14024">
        <v>5</v>
      </c>
      <c r="F14024">
        <v>7705</v>
      </c>
      <c r="G14024" s="2" t="s">
        <v>21940</v>
      </c>
      <c r="H14024">
        <v>5789</v>
      </c>
      <c r="I14024">
        <v>5789</v>
      </c>
      <c r="J14024" s="1">
        <v>40836.970008564815</v>
      </c>
      <c r="K14024" s="1">
        <v>42693.269058680555</v>
      </c>
      <c r="L14024" s="2" t="s">
        <v>21941</v>
      </c>
      <c r="M14024" s="2" t="s">
        <v>3326</v>
      </c>
      <c r="N14024">
        <v>4</v>
      </c>
      <c r="O14024">
        <v>0</v>
      </c>
      <c r="Q14024" s="2" t="s">
        <v>33</v>
      </c>
      <c r="S14024" s="2"/>
      <c r="T14024" s="1"/>
      <c r="U14024" s="2"/>
      <c r="V14024" s="1"/>
    </row>
    <row r="14025" spans="1:22" x14ac:dyDescent="0.3">
      <c r="A14025">
        <v>15985</v>
      </c>
      <c r="B14025">
        <v>2</v>
      </c>
      <c r="D14025" s="1">
        <v>40836.897620833333</v>
      </c>
      <c r="E14025">
        <v>18</v>
      </c>
      <c r="G14025" s="2" t="s">
        <v>21942</v>
      </c>
      <c r="H14025">
        <v>5223</v>
      </c>
      <c r="I14025">
        <v>5223</v>
      </c>
      <c r="J14025" s="1">
        <v>41818.512779548611</v>
      </c>
      <c r="K14025" s="1">
        <v>41818.512779548611</v>
      </c>
      <c r="L14025" s="2"/>
      <c r="M14025" s="2"/>
      <c r="O14025">
        <v>8</v>
      </c>
      <c r="Q14025" s="2" t="s">
        <v>33</v>
      </c>
      <c r="R14025">
        <v>15981</v>
      </c>
      <c r="S14025" s="2"/>
      <c r="T14025" s="1"/>
      <c r="U14025" s="2"/>
      <c r="V14025" s="1"/>
    </row>
    <row r="14026" spans="1:22" x14ac:dyDescent="0.3">
      <c r="A14026">
        <v>15986</v>
      </c>
      <c r="B14026">
        <v>1</v>
      </c>
      <c r="D14026" s="1">
        <v>40836.951622534725</v>
      </c>
      <c r="E14026">
        <v>11</v>
      </c>
      <c r="F14026">
        <v>2693</v>
      </c>
      <c r="G14026" s="2" t="s">
        <v>21943</v>
      </c>
      <c r="H14026">
        <v>5790</v>
      </c>
      <c r="I14026">
        <v>2451</v>
      </c>
      <c r="J14026" s="1">
        <v>42163.392201122682</v>
      </c>
      <c r="K14026" s="1">
        <v>42163.392201122682</v>
      </c>
      <c r="L14026" s="2" t="s">
        <v>21944</v>
      </c>
      <c r="M14026" s="2" t="s">
        <v>21945</v>
      </c>
      <c r="N14026">
        <v>2</v>
      </c>
      <c r="O14026">
        <v>3</v>
      </c>
      <c r="P14026">
        <v>6</v>
      </c>
      <c r="Q14026" s="2" t="s">
        <v>33</v>
      </c>
      <c r="S14026" s="2"/>
      <c r="T14026" s="1"/>
      <c r="U14026" s="2"/>
      <c r="V14026" s="1">
        <v>42413.637191319445</v>
      </c>
    </row>
    <row r="14027" spans="1:22" x14ac:dyDescent="0.3">
      <c r="A14027">
        <v>15987</v>
      </c>
      <c r="B14027">
        <v>2</v>
      </c>
      <c r="D14027" s="1">
        <v>40836.972808831022</v>
      </c>
      <c r="E14027">
        <v>5</v>
      </c>
      <c r="G14027" s="2" t="s">
        <v>21946</v>
      </c>
      <c r="H14027">
        <v>2751</v>
      </c>
      <c r="I14027">
        <v>2751</v>
      </c>
      <c r="J14027" s="1">
        <v>40837.303739201387</v>
      </c>
      <c r="K14027" s="1">
        <v>40837.303739201387</v>
      </c>
      <c r="L14027" s="2"/>
      <c r="M14027" s="2"/>
      <c r="O14027">
        <v>1</v>
      </c>
      <c r="Q14027" s="2" t="s">
        <v>33</v>
      </c>
      <c r="R14027">
        <v>15986</v>
      </c>
      <c r="S14027" s="2"/>
      <c r="T14027" s="1"/>
      <c r="U14027" s="2"/>
      <c r="V14027" s="1">
        <v>42413.637574108798</v>
      </c>
    </row>
    <row r="14028" spans="1:22" x14ac:dyDescent="0.3">
      <c r="A14028">
        <v>15988</v>
      </c>
      <c r="B14028">
        <v>2</v>
      </c>
      <c r="D14028" s="1">
        <v>40836.982368287034</v>
      </c>
      <c r="E14028">
        <v>6</v>
      </c>
      <c r="G14028" s="2" t="s">
        <v>21947</v>
      </c>
      <c r="H14028">
        <v>5563</v>
      </c>
      <c r="I14028">
        <v>5563</v>
      </c>
      <c r="J14028" s="1">
        <v>40837.774083182871</v>
      </c>
      <c r="K14028" s="1">
        <v>40837.774083182871</v>
      </c>
      <c r="L14028" s="2"/>
      <c r="M14028" s="2"/>
      <c r="O14028">
        <v>3</v>
      </c>
      <c r="Q14028" s="2" t="s">
        <v>33</v>
      </c>
      <c r="R14028">
        <v>15984</v>
      </c>
      <c r="S14028" s="2"/>
      <c r="T14028" s="1"/>
      <c r="U14028" s="2"/>
      <c r="V14028" s="1"/>
    </row>
    <row r="14029" spans="1:22" x14ac:dyDescent="0.3">
      <c r="A14029">
        <v>15989</v>
      </c>
      <c r="B14029">
        <v>2</v>
      </c>
      <c r="D14029" s="1">
        <v>40836.994716631947</v>
      </c>
      <c r="E14029">
        <v>4</v>
      </c>
      <c r="G14029" s="2" t="s">
        <v>21948</v>
      </c>
      <c r="H14029">
        <v>4864</v>
      </c>
      <c r="J14029" s="1"/>
      <c r="K14029" s="1">
        <v>40836.994716631947</v>
      </c>
      <c r="L14029" s="2"/>
      <c r="M14029" s="2"/>
      <c r="O14029">
        <v>8</v>
      </c>
      <c r="Q14029" s="2" t="s">
        <v>33</v>
      </c>
      <c r="R14029">
        <v>15986</v>
      </c>
      <c r="S14029" s="2"/>
      <c r="T14029" s="1"/>
      <c r="U14029" s="2"/>
      <c r="V14029" s="1">
        <v>42413.637465509259</v>
      </c>
    </row>
    <row r="14030" spans="1:22" x14ac:dyDescent="0.3">
      <c r="A14030">
        <v>15990</v>
      </c>
      <c r="B14030">
        <v>1</v>
      </c>
      <c r="C14030">
        <v>16009</v>
      </c>
      <c r="D14030" s="1">
        <v>40837.071930405094</v>
      </c>
      <c r="E14030">
        <v>21</v>
      </c>
      <c r="F14030">
        <v>10935</v>
      </c>
      <c r="G14030" s="2" t="s">
        <v>21949</v>
      </c>
      <c r="H14030">
        <v>3397</v>
      </c>
      <c r="I14030">
        <v>23119</v>
      </c>
      <c r="J14030" s="1">
        <v>41510.4738</v>
      </c>
      <c r="K14030" s="1">
        <v>43808.215570023145</v>
      </c>
      <c r="L14030" s="2" t="s">
        <v>21950</v>
      </c>
      <c r="M14030" s="2" t="s">
        <v>21951</v>
      </c>
      <c r="N14030">
        <v>9</v>
      </c>
      <c r="O14030">
        <v>6</v>
      </c>
      <c r="P14030">
        <v>10</v>
      </c>
      <c r="Q14030" s="2" t="s">
        <v>33</v>
      </c>
      <c r="S14030" s="2"/>
      <c r="T14030" s="1"/>
      <c r="U14030" s="2"/>
      <c r="V14030" s="1"/>
    </row>
    <row r="14031" spans="1:22" x14ac:dyDescent="0.3">
      <c r="A14031">
        <v>15991</v>
      </c>
      <c r="B14031">
        <v>2</v>
      </c>
      <c r="D14031" s="1">
        <v>40837.116917557869</v>
      </c>
      <c r="E14031">
        <v>7</v>
      </c>
      <c r="G14031" s="2" t="s">
        <v>21952</v>
      </c>
      <c r="H14031">
        <v>5771</v>
      </c>
      <c r="I14031">
        <v>-1</v>
      </c>
      <c r="J14031" s="1">
        <v>42838.527812696761</v>
      </c>
      <c r="K14031" s="1">
        <v>40837.116917557869</v>
      </c>
      <c r="L14031" s="2"/>
      <c r="M14031" s="2"/>
      <c r="O14031">
        <v>2</v>
      </c>
      <c r="Q14031" s="2" t="s">
        <v>33</v>
      </c>
      <c r="R14031">
        <v>15858</v>
      </c>
      <c r="S14031" s="2"/>
      <c r="T14031" s="1"/>
      <c r="U14031" s="2"/>
      <c r="V14031" s="1"/>
    </row>
    <row r="14032" spans="1:22" x14ac:dyDescent="0.3">
      <c r="A14032">
        <v>15992</v>
      </c>
      <c r="B14032">
        <v>1</v>
      </c>
      <c r="C14032">
        <v>16019</v>
      </c>
      <c r="D14032" s="1">
        <v>40837.134908831016</v>
      </c>
      <c r="E14032">
        <v>1</v>
      </c>
      <c r="F14032">
        <v>977</v>
      </c>
      <c r="G14032" s="2" t="s">
        <v>21953</v>
      </c>
      <c r="H14032">
        <v>5793</v>
      </c>
      <c r="I14032">
        <v>-1</v>
      </c>
      <c r="J14032" s="1">
        <v>43993.39831744213</v>
      </c>
      <c r="K14032" s="1">
        <v>40839.040430358793</v>
      </c>
      <c r="L14032" s="2" t="s">
        <v>21954</v>
      </c>
      <c r="M14032" s="2" t="s">
        <v>21955</v>
      </c>
      <c r="N14032">
        <v>3</v>
      </c>
      <c r="O14032">
        <v>2</v>
      </c>
      <c r="Q14032" s="2" t="s">
        <v>33</v>
      </c>
      <c r="S14032" s="2"/>
      <c r="T14032" s="1"/>
      <c r="U14032" s="2"/>
      <c r="V14032" s="1"/>
    </row>
    <row r="14033" spans="1:22" x14ac:dyDescent="0.3">
      <c r="A14033">
        <v>15993</v>
      </c>
      <c r="B14033">
        <v>2</v>
      </c>
      <c r="D14033" s="1">
        <v>40837.149109456019</v>
      </c>
      <c r="E14033">
        <v>3</v>
      </c>
      <c r="G14033" s="2" t="s">
        <v>21956</v>
      </c>
      <c r="H14033">
        <v>5732</v>
      </c>
      <c r="J14033" s="1"/>
      <c r="K14033" s="1">
        <v>40837.149109456019</v>
      </c>
      <c r="L14033" s="2"/>
      <c r="M14033" s="2"/>
      <c r="O14033">
        <v>0</v>
      </c>
      <c r="Q14033" s="2" t="s">
        <v>33</v>
      </c>
      <c r="R14033">
        <v>15992</v>
      </c>
      <c r="S14033" s="2"/>
      <c r="T14033" s="1"/>
      <c r="U14033" s="2"/>
      <c r="V14033" s="1"/>
    </row>
    <row r="14034" spans="1:22" x14ac:dyDescent="0.3">
      <c r="A14034">
        <v>15994</v>
      </c>
      <c r="B14034">
        <v>2</v>
      </c>
      <c r="D14034" s="1">
        <v>40837.188656168983</v>
      </c>
      <c r="E14034">
        <v>1</v>
      </c>
      <c r="G14034" s="2" t="s">
        <v>21957</v>
      </c>
      <c r="H14034">
        <v>392</v>
      </c>
      <c r="J14034" s="1"/>
      <c r="K14034" s="1">
        <v>40837.188656168983</v>
      </c>
      <c r="L14034" s="2"/>
      <c r="M14034" s="2"/>
      <c r="O14034">
        <v>3</v>
      </c>
      <c r="Q14034" s="2" t="s">
        <v>33</v>
      </c>
      <c r="R14034">
        <v>15984</v>
      </c>
      <c r="S14034" s="2"/>
      <c r="T14034" s="1"/>
      <c r="U14034" s="2"/>
      <c r="V14034" s="1"/>
    </row>
    <row r="14035" spans="1:22" x14ac:dyDescent="0.3">
      <c r="A14035">
        <v>15995</v>
      </c>
      <c r="B14035">
        <v>2</v>
      </c>
      <c r="D14035" s="1">
        <v>40837.206522650464</v>
      </c>
      <c r="E14035">
        <v>2</v>
      </c>
      <c r="G14035" s="2" t="s">
        <v>21958</v>
      </c>
      <c r="H14035">
        <v>4887</v>
      </c>
      <c r="I14035">
        <v>4887</v>
      </c>
      <c r="J14035" s="1">
        <v>40838.201283680559</v>
      </c>
      <c r="K14035" s="1">
        <v>40838.201283680559</v>
      </c>
      <c r="L14035" s="2"/>
      <c r="M14035" s="2"/>
      <c r="O14035">
        <v>1</v>
      </c>
      <c r="Q14035" s="2" t="s">
        <v>33</v>
      </c>
      <c r="R14035">
        <v>15992</v>
      </c>
      <c r="S14035" s="2"/>
      <c r="T14035" s="1"/>
      <c r="U14035" s="2"/>
      <c r="V14035" s="1"/>
    </row>
    <row r="14036" spans="1:22" x14ac:dyDescent="0.3">
      <c r="A14036">
        <v>15997</v>
      </c>
      <c r="B14036">
        <v>1</v>
      </c>
      <c r="D14036" s="1">
        <v>40837.221622835648</v>
      </c>
      <c r="E14036">
        <v>2</v>
      </c>
      <c r="F14036">
        <v>1189</v>
      </c>
      <c r="G14036" s="2" t="s">
        <v>21959</v>
      </c>
      <c r="I14036">
        <v>124</v>
      </c>
      <c r="J14036" s="1">
        <v>40837.284504513889</v>
      </c>
      <c r="K14036" s="1">
        <v>41232.051707523147</v>
      </c>
      <c r="L14036" s="2" t="s">
        <v>21960</v>
      </c>
      <c r="M14036" s="2" t="s">
        <v>17231</v>
      </c>
      <c r="N14036">
        <v>2</v>
      </c>
      <c r="O14036">
        <v>5</v>
      </c>
      <c r="Q14036" s="2" t="s">
        <v>33</v>
      </c>
      <c r="S14036" s="2" t="s">
        <v>21961</v>
      </c>
      <c r="T14036" s="1"/>
      <c r="U14036" s="2"/>
      <c r="V14036" s="1"/>
    </row>
    <row r="14037" spans="1:22" x14ac:dyDescent="0.3">
      <c r="A14037">
        <v>15998</v>
      </c>
      <c r="B14037">
        <v>1</v>
      </c>
      <c r="C14037">
        <v>15999</v>
      </c>
      <c r="D14037" s="1">
        <v>40837.260339004628</v>
      </c>
      <c r="E14037">
        <v>1</v>
      </c>
      <c r="F14037">
        <v>2153</v>
      </c>
      <c r="G14037" s="2" t="s">
        <v>21962</v>
      </c>
      <c r="H14037">
        <v>5796</v>
      </c>
      <c r="J14037" s="1"/>
      <c r="K14037" s="1">
        <v>40837.284566238428</v>
      </c>
      <c r="L14037" s="2" t="s">
        <v>21963</v>
      </c>
      <c r="M14037" s="2" t="s">
        <v>21964</v>
      </c>
      <c r="N14037">
        <v>1</v>
      </c>
      <c r="O14037">
        <v>3</v>
      </c>
      <c r="Q14037" s="2" t="s">
        <v>33</v>
      </c>
      <c r="S14037" s="2"/>
      <c r="T14037" s="1">
        <v>40837.282226041665</v>
      </c>
      <c r="U14037" s="2"/>
      <c r="V14037" s="1"/>
    </row>
    <row r="14038" spans="1:22" x14ac:dyDescent="0.3">
      <c r="A14038">
        <v>15999</v>
      </c>
      <c r="B14038">
        <v>2</v>
      </c>
      <c r="D14038" s="1">
        <v>40837.278675543981</v>
      </c>
      <c r="E14038">
        <v>1</v>
      </c>
      <c r="G14038" s="2" t="s">
        <v>21965</v>
      </c>
      <c r="H14038">
        <v>301</v>
      </c>
      <c r="I14038">
        <v>301</v>
      </c>
      <c r="J14038" s="1">
        <v>40837.284566238428</v>
      </c>
      <c r="K14038" s="1">
        <v>40837.284566238428</v>
      </c>
      <c r="L14038" s="2"/>
      <c r="M14038" s="2"/>
      <c r="O14038">
        <v>0</v>
      </c>
      <c r="Q14038" s="2" t="s">
        <v>33</v>
      </c>
      <c r="R14038">
        <v>15998</v>
      </c>
      <c r="S14038" s="2"/>
      <c r="T14038" s="1"/>
      <c r="U14038" s="2"/>
      <c r="V14038" s="1"/>
    </row>
    <row r="14039" spans="1:22" x14ac:dyDescent="0.3">
      <c r="A14039">
        <v>16000</v>
      </c>
      <c r="B14039">
        <v>1</v>
      </c>
      <c r="D14039" s="1">
        <v>40837.287599502313</v>
      </c>
      <c r="E14039">
        <v>4</v>
      </c>
      <c r="F14039">
        <v>569</v>
      </c>
      <c r="G14039" s="2" t="s">
        <v>21966</v>
      </c>
      <c r="H14039">
        <v>4521</v>
      </c>
      <c r="I14039">
        <v>124</v>
      </c>
      <c r="J14039" s="1">
        <v>40837.291958530092</v>
      </c>
      <c r="K14039" s="1">
        <v>40846.478264155092</v>
      </c>
      <c r="L14039" s="2" t="s">
        <v>21967</v>
      </c>
      <c r="M14039" s="2" t="s">
        <v>21968</v>
      </c>
      <c r="N14039">
        <v>2</v>
      </c>
      <c r="O14039">
        <v>6</v>
      </c>
      <c r="P14039">
        <v>2</v>
      </c>
      <c r="Q14039" s="2" t="s">
        <v>33</v>
      </c>
      <c r="S14039" s="2"/>
      <c r="T14039" s="1"/>
      <c r="U14039" s="2"/>
      <c r="V14039" s="1"/>
    </row>
    <row r="14040" spans="1:22" x14ac:dyDescent="0.3">
      <c r="A14040">
        <v>16001</v>
      </c>
      <c r="B14040">
        <v>2</v>
      </c>
      <c r="D14040" s="1">
        <v>40837.298303009258</v>
      </c>
      <c r="E14040">
        <v>4</v>
      </c>
      <c r="G14040" s="2" t="s">
        <v>21969</v>
      </c>
      <c r="H14040">
        <v>301</v>
      </c>
      <c r="I14040">
        <v>301</v>
      </c>
      <c r="J14040" s="1">
        <v>40837.30255443287</v>
      </c>
      <c r="K14040" s="1">
        <v>40837.30255443287</v>
      </c>
      <c r="L14040" s="2"/>
      <c r="M14040" s="2"/>
      <c r="O14040">
        <v>4</v>
      </c>
      <c r="Q14040" s="2" t="s">
        <v>33</v>
      </c>
      <c r="R14040">
        <v>15997</v>
      </c>
      <c r="S14040" s="2"/>
      <c r="T14040" s="1"/>
      <c r="U14040" s="2"/>
      <c r="V14040" s="1"/>
    </row>
    <row r="14041" spans="1:22" x14ac:dyDescent="0.3">
      <c r="A14041">
        <v>16002</v>
      </c>
      <c r="B14041">
        <v>2</v>
      </c>
      <c r="D14041" s="1">
        <v>40837.35062607639</v>
      </c>
      <c r="E14041">
        <v>15</v>
      </c>
      <c r="G14041" s="2" t="s">
        <v>21970</v>
      </c>
      <c r="H14041">
        <v>1236</v>
      </c>
      <c r="I14041">
        <v>1236</v>
      </c>
      <c r="J14041" s="1">
        <v>40837.397086145837</v>
      </c>
      <c r="K14041" s="1">
        <v>40837.397086145837</v>
      </c>
      <c r="L14041" s="2"/>
      <c r="M14041" s="2"/>
      <c r="O14041">
        <v>0</v>
      </c>
      <c r="Q14041" s="2" t="s">
        <v>33</v>
      </c>
      <c r="R14041">
        <v>16000</v>
      </c>
      <c r="S14041" s="2"/>
      <c r="T14041" s="1"/>
      <c r="U14041" s="2"/>
      <c r="V14041" s="1"/>
    </row>
    <row r="14042" spans="1:22" x14ac:dyDescent="0.3">
      <c r="A14042">
        <v>16003</v>
      </c>
      <c r="B14042">
        <v>2</v>
      </c>
      <c r="D14042" s="1">
        <v>40837.415294178238</v>
      </c>
      <c r="E14042">
        <v>6</v>
      </c>
      <c r="G14042" s="2" t="s">
        <v>21971</v>
      </c>
      <c r="H14042">
        <v>2451</v>
      </c>
      <c r="I14042">
        <v>2451</v>
      </c>
      <c r="J14042" s="1">
        <v>40846.478264155092</v>
      </c>
      <c r="K14042" s="1">
        <v>40846.478264155092</v>
      </c>
      <c r="L14042" s="2"/>
      <c r="M14042" s="2"/>
      <c r="O14042">
        <v>0</v>
      </c>
      <c r="Q14042" s="2" t="s">
        <v>33</v>
      </c>
      <c r="R14042">
        <v>16000</v>
      </c>
      <c r="S14042" s="2"/>
      <c r="T14042" s="1"/>
      <c r="U14042" s="2"/>
      <c r="V14042" s="1"/>
    </row>
    <row r="14043" spans="1:22" x14ac:dyDescent="0.3">
      <c r="A14043">
        <v>16004</v>
      </c>
      <c r="B14043">
        <v>2</v>
      </c>
      <c r="D14043" s="1">
        <v>40837.433301967591</v>
      </c>
      <c r="E14043">
        <v>6</v>
      </c>
      <c r="G14043" s="2" t="s">
        <v>21972</v>
      </c>
      <c r="H14043">
        <v>1501</v>
      </c>
      <c r="J14043" s="1"/>
      <c r="K14043" s="1">
        <v>40837.433301967591</v>
      </c>
      <c r="L14043" s="2"/>
      <c r="M14043" s="2"/>
      <c r="O14043">
        <v>6</v>
      </c>
      <c r="Q14043" s="2" t="s">
        <v>33</v>
      </c>
      <c r="R14043">
        <v>15990</v>
      </c>
      <c r="S14043" s="2"/>
      <c r="T14043" s="1"/>
      <c r="U14043" s="2"/>
      <c r="V14043" s="1"/>
    </row>
    <row r="14044" spans="1:22" x14ac:dyDescent="0.3">
      <c r="A14044">
        <v>16005</v>
      </c>
      <c r="B14044">
        <v>1</v>
      </c>
      <c r="C14044">
        <v>16320</v>
      </c>
      <c r="D14044" s="1">
        <v>40837.503236192133</v>
      </c>
      <c r="E14044">
        <v>2</v>
      </c>
      <c r="F14044">
        <v>8248</v>
      </c>
      <c r="G14044" s="2" t="s">
        <v>21973</v>
      </c>
      <c r="H14044">
        <v>5905</v>
      </c>
      <c r="I14044">
        <v>124</v>
      </c>
      <c r="J14044" s="1">
        <v>40838.900871956015</v>
      </c>
      <c r="K14044" s="1">
        <v>40845.381949340277</v>
      </c>
      <c r="L14044" s="2" t="s">
        <v>21974</v>
      </c>
      <c r="M14044" s="2" t="s">
        <v>21975</v>
      </c>
      <c r="N14044">
        <v>2</v>
      </c>
      <c r="O14044">
        <v>4</v>
      </c>
      <c r="Q14044" s="2" t="s">
        <v>33</v>
      </c>
      <c r="S14044" s="2"/>
      <c r="T14044" s="1"/>
      <c r="U14044" s="2"/>
      <c r="V14044" s="1"/>
    </row>
    <row r="14045" spans="1:22" x14ac:dyDescent="0.3">
      <c r="A14045">
        <v>16006</v>
      </c>
      <c r="B14045">
        <v>2</v>
      </c>
      <c r="D14045" s="1">
        <v>40837.52957283565</v>
      </c>
      <c r="E14045">
        <v>6</v>
      </c>
      <c r="G14045" s="2" t="s">
        <v>21976</v>
      </c>
      <c r="H14045">
        <v>1492</v>
      </c>
      <c r="J14045" s="1"/>
      <c r="K14045" s="1">
        <v>40837.52957283565</v>
      </c>
      <c r="L14045" s="2"/>
      <c r="M14045" s="2"/>
      <c r="O14045">
        <v>0</v>
      </c>
      <c r="Q14045" s="2" t="s">
        <v>33</v>
      </c>
      <c r="R14045">
        <v>15963</v>
      </c>
      <c r="S14045" s="2"/>
      <c r="T14045" s="1"/>
      <c r="U14045" s="2"/>
      <c r="V14045" s="1"/>
    </row>
    <row r="14046" spans="1:22" x14ac:dyDescent="0.3">
      <c r="A14046">
        <v>16007</v>
      </c>
      <c r="B14046">
        <v>2</v>
      </c>
      <c r="D14046" s="1">
        <v>40837.551166631943</v>
      </c>
      <c r="E14046">
        <v>0</v>
      </c>
      <c r="G14046" s="2" t="s">
        <v>21977</v>
      </c>
      <c r="H14046">
        <v>97</v>
      </c>
      <c r="J14046" s="1"/>
      <c r="K14046" s="1">
        <v>40837.551166631943</v>
      </c>
      <c r="L14046" s="2"/>
      <c r="M14046" s="2"/>
      <c r="O14046">
        <v>0</v>
      </c>
      <c r="Q14046" s="2" t="s">
        <v>33</v>
      </c>
      <c r="R14046">
        <v>6479</v>
      </c>
      <c r="S14046" s="2"/>
      <c r="T14046" s="1"/>
      <c r="U14046" s="2"/>
      <c r="V14046" s="1"/>
    </row>
    <row r="14047" spans="1:22" x14ac:dyDescent="0.3">
      <c r="A14047">
        <v>16008</v>
      </c>
      <c r="B14047">
        <v>1</v>
      </c>
      <c r="D14047" s="1">
        <v>40837.552128935182</v>
      </c>
      <c r="E14047">
        <v>5</v>
      </c>
      <c r="F14047">
        <v>801</v>
      </c>
      <c r="G14047" s="2" t="s">
        <v>21978</v>
      </c>
      <c r="H14047">
        <v>4</v>
      </c>
      <c r="J14047" s="1"/>
      <c r="K14047" s="1">
        <v>40837.597090127318</v>
      </c>
      <c r="L14047" s="2" t="s">
        <v>21979</v>
      </c>
      <c r="M14047" s="2" t="s">
        <v>2565</v>
      </c>
      <c r="N14047">
        <v>1</v>
      </c>
      <c r="O14047">
        <v>1</v>
      </c>
      <c r="Q14047" s="2" t="s">
        <v>33</v>
      </c>
      <c r="S14047" s="2"/>
      <c r="T14047" s="1"/>
      <c r="U14047" s="2"/>
      <c r="V14047" s="1"/>
    </row>
    <row r="14048" spans="1:22" x14ac:dyDescent="0.3">
      <c r="A14048">
        <v>16009</v>
      </c>
      <c r="B14048">
        <v>2</v>
      </c>
      <c r="D14048" s="1">
        <v>40837.55993260417</v>
      </c>
      <c r="E14048">
        <v>19</v>
      </c>
      <c r="G14048" s="2" t="s">
        <v>21980</v>
      </c>
      <c r="J14048" s="1"/>
      <c r="K14048" s="1">
        <v>40837.55993260417</v>
      </c>
      <c r="L14048" s="2"/>
      <c r="M14048" s="2"/>
      <c r="O14048">
        <v>4</v>
      </c>
      <c r="Q14048" s="2" t="s">
        <v>33</v>
      </c>
      <c r="R14048">
        <v>15990</v>
      </c>
      <c r="S14048" s="2" t="s">
        <v>21981</v>
      </c>
      <c r="T14048" s="1"/>
      <c r="U14048" s="2"/>
      <c r="V14048" s="1"/>
    </row>
    <row r="14049" spans="1:22" x14ac:dyDescent="0.3">
      <c r="A14049">
        <v>16010</v>
      </c>
      <c r="B14049">
        <v>2</v>
      </c>
      <c r="D14049" s="1">
        <v>40837.583781053239</v>
      </c>
      <c r="E14049">
        <v>4</v>
      </c>
      <c r="G14049" s="2" t="s">
        <v>21982</v>
      </c>
      <c r="H14049">
        <v>4491</v>
      </c>
      <c r="I14049">
        <v>4491</v>
      </c>
      <c r="J14049" s="1">
        <v>40837.649023148151</v>
      </c>
      <c r="K14049" s="1">
        <v>40837.649023148151</v>
      </c>
      <c r="L14049" s="2"/>
      <c r="M14049" s="2"/>
      <c r="O14049">
        <v>0</v>
      </c>
      <c r="Q14049" s="2" t="s">
        <v>33</v>
      </c>
      <c r="R14049">
        <v>16005</v>
      </c>
      <c r="S14049" s="2"/>
      <c r="T14049" s="1"/>
      <c r="U14049" s="2"/>
      <c r="V14049" s="1"/>
    </row>
    <row r="14050" spans="1:22" x14ac:dyDescent="0.3">
      <c r="A14050">
        <v>16011</v>
      </c>
      <c r="B14050">
        <v>2</v>
      </c>
      <c r="D14050" s="1">
        <v>40837.597090127318</v>
      </c>
      <c r="E14050">
        <v>7</v>
      </c>
      <c r="G14050" s="2" t="s">
        <v>21983</v>
      </c>
      <c r="H14050">
        <v>1588</v>
      </c>
      <c r="J14050" s="1"/>
      <c r="K14050" s="1">
        <v>40837.597090127318</v>
      </c>
      <c r="L14050" s="2"/>
      <c r="M14050" s="2"/>
      <c r="O14050">
        <v>0</v>
      </c>
      <c r="Q14050" s="2" t="s">
        <v>33</v>
      </c>
      <c r="R14050">
        <v>16008</v>
      </c>
      <c r="S14050" s="2"/>
      <c r="T14050" s="1"/>
      <c r="U14050" s="2"/>
      <c r="V14050" s="1"/>
    </row>
    <row r="14051" spans="1:22" x14ac:dyDescent="0.3">
      <c r="A14051">
        <v>16012</v>
      </c>
      <c r="B14051">
        <v>2</v>
      </c>
      <c r="D14051" s="1">
        <v>40837.650703043983</v>
      </c>
      <c r="E14051">
        <v>5</v>
      </c>
      <c r="G14051" s="2" t="s">
        <v>21984</v>
      </c>
      <c r="H14051">
        <v>2525</v>
      </c>
      <c r="I14051">
        <v>2525</v>
      </c>
      <c r="J14051" s="1">
        <v>41232.051707523147</v>
      </c>
      <c r="K14051" s="1">
        <v>41232.051707523147</v>
      </c>
      <c r="L14051" s="2"/>
      <c r="M14051" s="2"/>
      <c r="O14051">
        <v>0</v>
      </c>
      <c r="Q14051" s="2" t="s">
        <v>33</v>
      </c>
      <c r="R14051">
        <v>15997</v>
      </c>
      <c r="S14051" s="2"/>
      <c r="T14051" s="1"/>
      <c r="U14051" s="2"/>
      <c r="V14051" s="1"/>
    </row>
    <row r="14052" spans="1:22" x14ac:dyDescent="0.3">
      <c r="A14052">
        <v>16013</v>
      </c>
      <c r="B14052">
        <v>2</v>
      </c>
      <c r="D14052" s="1">
        <v>40837.661896446756</v>
      </c>
      <c r="E14052">
        <v>3</v>
      </c>
      <c r="G14052" s="2" t="s">
        <v>21985</v>
      </c>
      <c r="H14052">
        <v>5802</v>
      </c>
      <c r="J14052" s="1"/>
      <c r="K14052" s="1">
        <v>40837.661896446756</v>
      </c>
      <c r="L14052" s="2"/>
      <c r="M14052" s="2"/>
      <c r="O14052">
        <v>3</v>
      </c>
      <c r="Q14052" s="2" t="s">
        <v>33</v>
      </c>
      <c r="R14052">
        <v>15738</v>
      </c>
      <c r="S14052" s="2"/>
      <c r="T14052" s="1"/>
      <c r="U14052" s="2"/>
      <c r="V14052" s="1"/>
    </row>
    <row r="14053" spans="1:22" x14ac:dyDescent="0.3">
      <c r="A14053">
        <v>16014</v>
      </c>
      <c r="B14053">
        <v>1</v>
      </c>
      <c r="C14053">
        <v>16016</v>
      </c>
      <c r="D14053" s="1">
        <v>40837.668098993054</v>
      </c>
      <c r="E14053">
        <v>3</v>
      </c>
      <c r="F14053">
        <v>2144</v>
      </c>
      <c r="G14053" s="2" t="s">
        <v>21986</v>
      </c>
      <c r="H14053">
        <v>4075</v>
      </c>
      <c r="I14053">
        <v>2451</v>
      </c>
      <c r="J14053" s="1">
        <v>42715.474003587966</v>
      </c>
      <c r="K14053" s="1">
        <v>42715.474003587966</v>
      </c>
      <c r="L14053" s="2" t="s">
        <v>21987</v>
      </c>
      <c r="M14053" s="2" t="s">
        <v>21988</v>
      </c>
      <c r="N14053">
        <v>3</v>
      </c>
      <c r="O14053">
        <v>8</v>
      </c>
      <c r="P14053">
        <v>2</v>
      </c>
      <c r="Q14053" s="2" t="s">
        <v>33</v>
      </c>
      <c r="S14053" s="2"/>
      <c r="T14053" s="1"/>
      <c r="U14053" s="2"/>
      <c r="V14053" s="1"/>
    </row>
    <row r="14054" spans="1:22" x14ac:dyDescent="0.3">
      <c r="A14054">
        <v>16015</v>
      </c>
      <c r="B14054">
        <v>1</v>
      </c>
      <c r="C14054">
        <v>16017</v>
      </c>
      <c r="D14054" s="1">
        <v>40837.705603472219</v>
      </c>
      <c r="E14054">
        <v>4</v>
      </c>
      <c r="F14054">
        <v>577</v>
      </c>
      <c r="G14054" s="2" t="s">
        <v>21989</v>
      </c>
      <c r="H14054">
        <v>930</v>
      </c>
      <c r="J14054" s="1"/>
      <c r="K14054" s="1">
        <v>40837.719733101854</v>
      </c>
      <c r="L14054" s="2" t="s">
        <v>21990</v>
      </c>
      <c r="M14054" s="2" t="s">
        <v>21991</v>
      </c>
      <c r="N14054">
        <v>1</v>
      </c>
      <c r="O14054">
        <v>2</v>
      </c>
      <c r="Q14054" s="2" t="s">
        <v>33</v>
      </c>
      <c r="S14054" s="2"/>
      <c r="T14054" s="1"/>
      <c r="U14054" s="2"/>
      <c r="V14054" s="1"/>
    </row>
    <row r="14055" spans="1:22" x14ac:dyDescent="0.3">
      <c r="A14055">
        <v>16016</v>
      </c>
      <c r="B14055">
        <v>2</v>
      </c>
      <c r="D14055" s="1">
        <v>40837.717924965276</v>
      </c>
      <c r="E14055">
        <v>3</v>
      </c>
      <c r="G14055" s="2" t="s">
        <v>21992</v>
      </c>
      <c r="H14055">
        <v>3397</v>
      </c>
      <c r="J14055" s="1"/>
      <c r="K14055" s="1">
        <v>40837.717924965276</v>
      </c>
      <c r="L14055" s="2"/>
      <c r="M14055" s="2"/>
      <c r="O14055">
        <v>21</v>
      </c>
      <c r="Q14055" s="2" t="s">
        <v>33</v>
      </c>
      <c r="R14055">
        <v>16014</v>
      </c>
      <c r="S14055" s="2"/>
      <c r="T14055" s="1"/>
      <c r="U14055" s="2"/>
      <c r="V14055" s="1"/>
    </row>
    <row r="14056" spans="1:22" x14ac:dyDescent="0.3">
      <c r="A14056">
        <v>16017</v>
      </c>
      <c r="B14056">
        <v>2</v>
      </c>
      <c r="D14056" s="1">
        <v>40837.719733101854</v>
      </c>
      <c r="E14056">
        <v>2</v>
      </c>
      <c r="G14056" s="2" t="s">
        <v>21993</v>
      </c>
      <c r="H14056">
        <v>2525</v>
      </c>
      <c r="J14056" s="1"/>
      <c r="K14056" s="1">
        <v>40837.719733101854</v>
      </c>
      <c r="L14056" s="2"/>
      <c r="M14056" s="2"/>
      <c r="O14056">
        <v>3</v>
      </c>
      <c r="Q14056" s="2" t="s">
        <v>33</v>
      </c>
      <c r="R14056">
        <v>16015</v>
      </c>
      <c r="S14056" s="2"/>
      <c r="T14056" s="1"/>
      <c r="U14056" s="2"/>
      <c r="V14056" s="1"/>
    </row>
    <row r="14057" spans="1:22" x14ac:dyDescent="0.3">
      <c r="A14057">
        <v>16018</v>
      </c>
      <c r="B14057">
        <v>1</v>
      </c>
      <c r="C14057">
        <v>16021</v>
      </c>
      <c r="D14057" s="1">
        <v>40837.744697719907</v>
      </c>
      <c r="E14057">
        <v>37</v>
      </c>
      <c r="F14057">
        <v>7448</v>
      </c>
      <c r="G14057" s="2" t="s">
        <v>21994</v>
      </c>
      <c r="H14057">
        <v>4485</v>
      </c>
      <c r="I14057">
        <v>2451</v>
      </c>
      <c r="J14057" s="1">
        <v>42904.438671990742</v>
      </c>
      <c r="K14057" s="1">
        <v>42904.438671990742</v>
      </c>
      <c r="L14057" s="2" t="s">
        <v>21995</v>
      </c>
      <c r="M14057" s="2" t="s">
        <v>21996</v>
      </c>
      <c r="N14057">
        <v>5</v>
      </c>
      <c r="O14057">
        <v>1</v>
      </c>
      <c r="P14057">
        <v>17</v>
      </c>
      <c r="Q14057" s="2" t="s">
        <v>33</v>
      </c>
      <c r="S14057" s="2"/>
      <c r="T14057" s="1"/>
      <c r="U14057" s="2"/>
      <c r="V14057" s="1"/>
    </row>
    <row r="14058" spans="1:22" x14ac:dyDescent="0.3">
      <c r="A14058">
        <v>16019</v>
      </c>
      <c r="B14058">
        <v>2</v>
      </c>
      <c r="D14058" s="1">
        <v>40837.760293900465</v>
      </c>
      <c r="E14058">
        <v>2</v>
      </c>
      <c r="G14058" s="2" t="s">
        <v>21997</v>
      </c>
      <c r="H14058">
        <v>4408</v>
      </c>
      <c r="I14058">
        <v>5732</v>
      </c>
      <c r="J14058" s="1">
        <v>40839.040430358793</v>
      </c>
      <c r="K14058" s="1">
        <v>40839.040430358793</v>
      </c>
      <c r="L14058" s="2"/>
      <c r="M14058" s="2"/>
      <c r="O14058">
        <v>1</v>
      </c>
      <c r="Q14058" s="2" t="s">
        <v>33</v>
      </c>
      <c r="R14058">
        <v>15992</v>
      </c>
      <c r="S14058" s="2"/>
      <c r="T14058" s="1"/>
      <c r="U14058" s="2"/>
      <c r="V14058" s="1"/>
    </row>
    <row r="14059" spans="1:22" x14ac:dyDescent="0.3">
      <c r="A14059">
        <v>16020</v>
      </c>
      <c r="B14059">
        <v>1</v>
      </c>
      <c r="D14059" s="1">
        <v>40837.76633121528</v>
      </c>
      <c r="E14059">
        <v>4</v>
      </c>
      <c r="F14059">
        <v>1799</v>
      </c>
      <c r="G14059" s="2" t="s">
        <v>21998</v>
      </c>
      <c r="H14059">
        <v>4450</v>
      </c>
      <c r="I14059">
        <v>-1</v>
      </c>
      <c r="J14059" s="1">
        <v>42838.527778043979</v>
      </c>
      <c r="K14059" s="1">
        <v>40840.635316168984</v>
      </c>
      <c r="L14059" s="2" t="s">
        <v>21999</v>
      </c>
      <c r="M14059" s="2" t="s">
        <v>22000</v>
      </c>
      <c r="N14059">
        <v>1</v>
      </c>
      <c r="O14059">
        <v>6</v>
      </c>
      <c r="P14059">
        <v>1</v>
      </c>
      <c r="Q14059" s="2" t="s">
        <v>33</v>
      </c>
      <c r="S14059" s="2"/>
      <c r="T14059" s="1">
        <v>41267.557294826387</v>
      </c>
      <c r="U14059" s="2"/>
      <c r="V14059" s="1"/>
    </row>
    <row r="14060" spans="1:22" x14ac:dyDescent="0.3">
      <c r="A14060">
        <v>16021</v>
      </c>
      <c r="B14060">
        <v>2</v>
      </c>
      <c r="D14060" s="1">
        <v>40837.799942858794</v>
      </c>
      <c r="E14060">
        <v>39</v>
      </c>
      <c r="G14060" s="2" t="s">
        <v>22001</v>
      </c>
      <c r="H14060">
        <v>520</v>
      </c>
      <c r="I14060">
        <v>520</v>
      </c>
      <c r="J14060" s="1">
        <v>41857.049451006947</v>
      </c>
      <c r="K14060" s="1">
        <v>41857.049451006947</v>
      </c>
      <c r="L14060" s="2"/>
      <c r="M14060" s="2"/>
      <c r="O14060">
        <v>2</v>
      </c>
      <c r="Q14060" s="2" t="s">
        <v>33</v>
      </c>
      <c r="R14060">
        <v>16018</v>
      </c>
      <c r="S14060" s="2"/>
      <c r="T14060" s="1"/>
      <c r="U14060" s="2"/>
      <c r="V14060" s="1"/>
    </row>
    <row r="14061" spans="1:22" x14ac:dyDescent="0.3">
      <c r="A14061">
        <v>16022</v>
      </c>
      <c r="B14061">
        <v>2</v>
      </c>
      <c r="D14061" s="1">
        <v>40837.845037071762</v>
      </c>
      <c r="E14061">
        <v>1</v>
      </c>
      <c r="G14061" s="2" t="s">
        <v>22002</v>
      </c>
      <c r="H14061">
        <v>5223</v>
      </c>
      <c r="I14061">
        <v>5223</v>
      </c>
      <c r="J14061" s="1">
        <v>40840.673152164352</v>
      </c>
      <c r="K14061" s="1">
        <v>40840.673152164352</v>
      </c>
      <c r="L14061" s="2"/>
      <c r="M14061" s="2"/>
      <c r="O14061">
        <v>3</v>
      </c>
      <c r="Q14061" s="2" t="s">
        <v>33</v>
      </c>
      <c r="R14061">
        <v>9896</v>
      </c>
      <c r="S14061" s="2"/>
      <c r="T14061" s="1"/>
      <c r="U14061" s="2"/>
      <c r="V14061" s="1"/>
    </row>
    <row r="14062" spans="1:22" x14ac:dyDescent="0.3">
      <c r="A14062">
        <v>16023</v>
      </c>
      <c r="B14062">
        <v>2</v>
      </c>
      <c r="D14062" s="1">
        <v>40837.862352546297</v>
      </c>
      <c r="E14062">
        <v>1</v>
      </c>
      <c r="G14062" s="2" t="s">
        <v>22003</v>
      </c>
      <c r="H14062">
        <v>4864</v>
      </c>
      <c r="I14062">
        <v>4864</v>
      </c>
      <c r="J14062" s="1">
        <v>40837.86638078704</v>
      </c>
      <c r="K14062" s="1">
        <v>40837.86638078704</v>
      </c>
      <c r="L14062" s="2"/>
      <c r="M14062" s="2"/>
      <c r="O14062">
        <v>5</v>
      </c>
      <c r="Q14062" s="2" t="s">
        <v>33</v>
      </c>
      <c r="R14062">
        <v>16014</v>
      </c>
      <c r="S14062" s="2"/>
      <c r="T14062" s="1"/>
      <c r="U14062" s="2"/>
      <c r="V14062" s="1"/>
    </row>
    <row r="14063" spans="1:22" x14ac:dyDescent="0.3">
      <c r="A14063">
        <v>16024</v>
      </c>
      <c r="B14063">
        <v>2</v>
      </c>
      <c r="D14063" s="1">
        <v>40837.875505474534</v>
      </c>
      <c r="E14063">
        <v>7</v>
      </c>
      <c r="G14063" s="2" t="s">
        <v>22004</v>
      </c>
      <c r="J14063" s="1">
        <v>40837.997473148149</v>
      </c>
      <c r="K14063" s="1">
        <v>40837.997473148149</v>
      </c>
      <c r="L14063" s="2"/>
      <c r="M14063" s="2"/>
      <c r="O14063">
        <v>1</v>
      </c>
      <c r="Q14063" s="2" t="s">
        <v>33</v>
      </c>
      <c r="R14063">
        <v>15990</v>
      </c>
      <c r="S14063" s="2" t="s">
        <v>21981</v>
      </c>
      <c r="T14063" s="1"/>
      <c r="U14063" s="2" t="s">
        <v>21981</v>
      </c>
      <c r="V14063" s="1"/>
    </row>
    <row r="14064" spans="1:22" x14ac:dyDescent="0.3">
      <c r="A14064">
        <v>16026</v>
      </c>
      <c r="B14064">
        <v>1</v>
      </c>
      <c r="D14064" s="1">
        <v>40837.961422453707</v>
      </c>
      <c r="E14064">
        <v>1</v>
      </c>
      <c r="F14064">
        <v>370</v>
      </c>
      <c r="G14064" s="2" t="s">
        <v>22005</v>
      </c>
      <c r="H14064">
        <v>5809</v>
      </c>
      <c r="J14064" s="1">
        <v>41460.019527233795</v>
      </c>
      <c r="K14064" s="1">
        <v>41460.019527233795</v>
      </c>
      <c r="L14064" s="2" t="s">
        <v>22006</v>
      </c>
      <c r="M14064" s="2" t="s">
        <v>22007</v>
      </c>
      <c r="N14064">
        <v>1</v>
      </c>
      <c r="O14064">
        <v>3</v>
      </c>
      <c r="Q14064" s="2" t="s">
        <v>33</v>
      </c>
      <c r="S14064" s="2"/>
      <c r="T14064" s="1">
        <v>41460.026583680556</v>
      </c>
      <c r="U14064" s="2" t="s">
        <v>7089</v>
      </c>
      <c r="V14064" s="1"/>
    </row>
    <row r="14065" spans="1:22" x14ac:dyDescent="0.3">
      <c r="A14065">
        <v>16028</v>
      </c>
      <c r="B14065">
        <v>1</v>
      </c>
      <c r="C14065">
        <v>16030</v>
      </c>
      <c r="D14065" s="1">
        <v>40838.063458877317</v>
      </c>
      <c r="E14065">
        <v>4</v>
      </c>
      <c r="F14065">
        <v>175</v>
      </c>
      <c r="G14065" s="2" t="s">
        <v>22008</v>
      </c>
      <c r="H14065">
        <v>5810</v>
      </c>
      <c r="I14065">
        <v>5810</v>
      </c>
      <c r="J14065" s="1">
        <v>40838.199140196761</v>
      </c>
      <c r="K14065" s="1">
        <v>40838.199140196761</v>
      </c>
      <c r="L14065" s="2" t="s">
        <v>22009</v>
      </c>
      <c r="M14065" s="2" t="s">
        <v>22010</v>
      </c>
      <c r="N14065">
        <v>1</v>
      </c>
      <c r="O14065">
        <v>6</v>
      </c>
      <c r="P14065">
        <v>1</v>
      </c>
      <c r="Q14065" s="2" t="s">
        <v>33</v>
      </c>
      <c r="S14065" s="2"/>
      <c r="T14065" s="1"/>
      <c r="U14065" s="2"/>
      <c r="V14065" s="1"/>
    </row>
    <row r="14066" spans="1:22" x14ac:dyDescent="0.3">
      <c r="A14066">
        <v>16029</v>
      </c>
      <c r="B14066">
        <v>2</v>
      </c>
      <c r="D14066" s="1">
        <v>40838.074618865743</v>
      </c>
      <c r="E14066">
        <v>1</v>
      </c>
      <c r="G14066" s="2" t="s">
        <v>22011</v>
      </c>
      <c r="H14066">
        <v>5374</v>
      </c>
      <c r="I14066">
        <v>5374</v>
      </c>
      <c r="J14066" s="1">
        <v>40865.985832025464</v>
      </c>
      <c r="K14066" s="1">
        <v>40865.985832025464</v>
      </c>
      <c r="L14066" s="2"/>
      <c r="M14066" s="2"/>
      <c r="O14066">
        <v>0</v>
      </c>
      <c r="Q14066" s="2" t="s">
        <v>33</v>
      </c>
      <c r="R14066">
        <v>9321</v>
      </c>
      <c r="S14066" s="2"/>
      <c r="T14066" s="1"/>
      <c r="U14066" s="2"/>
      <c r="V14066" s="1"/>
    </row>
    <row r="14067" spans="1:22" x14ac:dyDescent="0.3">
      <c r="A14067">
        <v>16030</v>
      </c>
      <c r="B14067">
        <v>2</v>
      </c>
      <c r="D14067" s="1">
        <v>40838.09157271991</v>
      </c>
      <c r="E14067">
        <v>2</v>
      </c>
      <c r="G14067" s="2" t="s">
        <v>22012</v>
      </c>
      <c r="H14067">
        <v>930</v>
      </c>
      <c r="J14067" s="1"/>
      <c r="K14067" s="1">
        <v>40838.09157271991</v>
      </c>
      <c r="L14067" s="2"/>
      <c r="M14067" s="2"/>
      <c r="O14067">
        <v>3</v>
      </c>
      <c r="Q14067" s="2" t="s">
        <v>33</v>
      </c>
      <c r="R14067">
        <v>16028</v>
      </c>
      <c r="S14067" s="2"/>
      <c r="T14067" s="1"/>
      <c r="U14067" s="2"/>
      <c r="V14067" s="1"/>
    </row>
    <row r="14068" spans="1:22" x14ac:dyDescent="0.3">
      <c r="A14068">
        <v>16031</v>
      </c>
      <c r="B14068">
        <v>1</v>
      </c>
      <c r="C14068">
        <v>16045</v>
      </c>
      <c r="D14068" s="1">
        <v>40838.104953668982</v>
      </c>
      <c r="E14068">
        <v>2</v>
      </c>
      <c r="F14068">
        <v>312</v>
      </c>
      <c r="G14068" s="2" t="s">
        <v>22013</v>
      </c>
      <c r="H14068">
        <v>5810</v>
      </c>
      <c r="I14068">
        <v>5810</v>
      </c>
      <c r="J14068" s="1">
        <v>40841.899482372683</v>
      </c>
      <c r="K14068" s="1">
        <v>40841.899482372683</v>
      </c>
      <c r="L14068" s="2" t="s">
        <v>22014</v>
      </c>
      <c r="M14068" s="2" t="s">
        <v>22015</v>
      </c>
      <c r="N14068">
        <v>3</v>
      </c>
      <c r="O14068">
        <v>3</v>
      </c>
      <c r="Q14068" s="2" t="s">
        <v>33</v>
      </c>
      <c r="S14068" s="2"/>
      <c r="T14068" s="1"/>
      <c r="U14068" s="2"/>
      <c r="V14068" s="1"/>
    </row>
    <row r="14069" spans="1:22" x14ac:dyDescent="0.3">
      <c r="A14069">
        <v>16032</v>
      </c>
      <c r="B14069">
        <v>2</v>
      </c>
      <c r="D14069" s="1">
        <v>40838.109958368055</v>
      </c>
      <c r="E14069">
        <v>1</v>
      </c>
      <c r="G14069" s="2" t="s">
        <v>22016</v>
      </c>
      <c r="H14069">
        <v>930</v>
      </c>
      <c r="J14069" s="1"/>
      <c r="K14069" s="1">
        <v>40838.109958368055</v>
      </c>
      <c r="L14069" s="2"/>
      <c r="M14069" s="2"/>
      <c r="O14069">
        <v>1</v>
      </c>
      <c r="Q14069" s="2" t="s">
        <v>33</v>
      </c>
      <c r="R14069">
        <v>16031</v>
      </c>
      <c r="S14069" s="2"/>
      <c r="T14069" s="1"/>
      <c r="U14069" s="2"/>
      <c r="V14069" s="1"/>
    </row>
    <row r="14070" spans="1:22" x14ac:dyDescent="0.3">
      <c r="A14070">
        <v>16033</v>
      </c>
      <c r="B14070">
        <v>1</v>
      </c>
      <c r="C14070">
        <v>46638</v>
      </c>
      <c r="D14070" s="1">
        <v>40838.115337303243</v>
      </c>
      <c r="E14070">
        <v>4</v>
      </c>
      <c r="F14070">
        <v>278</v>
      </c>
      <c r="G14070" s="2" t="s">
        <v>22017</v>
      </c>
      <c r="H14070">
        <v>5810</v>
      </c>
      <c r="I14070">
        <v>5810</v>
      </c>
      <c r="J14070" s="1">
        <v>40838.564844907407</v>
      </c>
      <c r="K14070" s="1">
        <v>41451.652235995367</v>
      </c>
      <c r="L14070" s="2" t="s">
        <v>22018</v>
      </c>
      <c r="M14070" s="2" t="s">
        <v>22019</v>
      </c>
      <c r="N14070">
        <v>1</v>
      </c>
      <c r="O14070">
        <v>5</v>
      </c>
      <c r="Q14070" s="2" t="s">
        <v>33</v>
      </c>
      <c r="S14070" s="2"/>
      <c r="T14070" s="1"/>
      <c r="U14070" s="2"/>
      <c r="V14070" s="1"/>
    </row>
    <row r="14071" spans="1:22" x14ac:dyDescent="0.3">
      <c r="A14071">
        <v>16034</v>
      </c>
      <c r="B14071">
        <v>1</v>
      </c>
      <c r="C14071">
        <v>16036</v>
      </c>
      <c r="D14071" s="1">
        <v>40838.128583136575</v>
      </c>
      <c r="E14071">
        <v>3</v>
      </c>
      <c r="F14071">
        <v>636</v>
      </c>
      <c r="G14071" s="2" t="s">
        <v>22020</v>
      </c>
      <c r="H14071">
        <v>5810</v>
      </c>
      <c r="I14071">
        <v>5810</v>
      </c>
      <c r="J14071" s="1">
        <v>40838.160423761576</v>
      </c>
      <c r="K14071" s="1">
        <v>40838.216758761577</v>
      </c>
      <c r="L14071" s="2" t="s">
        <v>22021</v>
      </c>
      <c r="M14071" s="2" t="s">
        <v>22022</v>
      </c>
      <c r="N14071">
        <v>1</v>
      </c>
      <c r="O14071">
        <v>0</v>
      </c>
      <c r="Q14071" s="2" t="s">
        <v>33</v>
      </c>
      <c r="S14071" s="2"/>
      <c r="T14071" s="1"/>
      <c r="U14071" s="2"/>
      <c r="V14071" s="1"/>
    </row>
    <row r="14072" spans="1:22" x14ac:dyDescent="0.3">
      <c r="A14072">
        <v>16035</v>
      </c>
      <c r="B14072">
        <v>1</v>
      </c>
      <c r="C14072">
        <v>16224</v>
      </c>
      <c r="D14072" s="1">
        <v>40838.193909108799</v>
      </c>
      <c r="E14072">
        <v>1</v>
      </c>
      <c r="F14072">
        <v>986</v>
      </c>
      <c r="G14072" s="2" t="s">
        <v>22023</v>
      </c>
      <c r="H14072">
        <v>5810</v>
      </c>
      <c r="I14072">
        <v>1673</v>
      </c>
      <c r="J14072" s="1">
        <v>40841.954760763889</v>
      </c>
      <c r="K14072" s="1">
        <v>40842.598670798609</v>
      </c>
      <c r="L14072" s="2" t="s">
        <v>22024</v>
      </c>
      <c r="M14072" s="2" t="s">
        <v>22015</v>
      </c>
      <c r="N14072">
        <v>2</v>
      </c>
      <c r="O14072">
        <v>8</v>
      </c>
      <c r="P14072">
        <v>1</v>
      </c>
      <c r="Q14072" s="2" t="s">
        <v>33</v>
      </c>
      <c r="S14072" s="2"/>
      <c r="T14072" s="1"/>
      <c r="U14072" s="2"/>
      <c r="V14072" s="1"/>
    </row>
    <row r="14073" spans="1:22" x14ac:dyDescent="0.3">
      <c r="A14073">
        <v>16036</v>
      </c>
      <c r="B14073">
        <v>2</v>
      </c>
      <c r="D14073" s="1">
        <v>40838.216758761577</v>
      </c>
      <c r="E14073">
        <v>2</v>
      </c>
      <c r="G14073" s="2" t="s">
        <v>22025</v>
      </c>
      <c r="H14073">
        <v>4887</v>
      </c>
      <c r="J14073" s="1"/>
      <c r="K14073" s="1">
        <v>40838.216758761577</v>
      </c>
      <c r="L14073" s="2"/>
      <c r="M14073" s="2"/>
      <c r="O14073">
        <v>0</v>
      </c>
      <c r="Q14073" s="2" t="s">
        <v>33</v>
      </c>
      <c r="R14073">
        <v>16034</v>
      </c>
      <c r="S14073" s="2"/>
      <c r="T14073" s="1"/>
      <c r="U14073" s="2"/>
      <c r="V14073" s="1"/>
    </row>
    <row r="14074" spans="1:22" x14ac:dyDescent="0.3">
      <c r="A14074">
        <v>16037</v>
      </c>
      <c r="B14074">
        <v>2</v>
      </c>
      <c r="D14074" s="1">
        <v>40838.230232905094</v>
      </c>
      <c r="E14074">
        <v>-3</v>
      </c>
      <c r="G14074" s="2" t="s">
        <v>22026</v>
      </c>
      <c r="H14074">
        <v>4975</v>
      </c>
      <c r="J14074" s="1"/>
      <c r="K14074" s="1">
        <v>40838.230232905094</v>
      </c>
      <c r="L14074" s="2"/>
      <c r="M14074" s="2"/>
      <c r="O14074">
        <v>1</v>
      </c>
      <c r="Q14074" s="2" t="s">
        <v>33</v>
      </c>
      <c r="R14074">
        <v>16018</v>
      </c>
      <c r="S14074" s="2"/>
      <c r="T14074" s="1"/>
      <c r="U14074" s="2"/>
      <c r="V14074" s="1"/>
    </row>
    <row r="14075" spans="1:22" x14ac:dyDescent="0.3">
      <c r="A14075">
        <v>16038</v>
      </c>
      <c r="B14075">
        <v>1</v>
      </c>
      <c r="D14075" s="1">
        <v>40838.240371215281</v>
      </c>
      <c r="E14075">
        <v>3</v>
      </c>
      <c r="F14075">
        <v>633</v>
      </c>
      <c r="G14075" s="2" t="s">
        <v>22027</v>
      </c>
      <c r="H14075">
        <v>5811</v>
      </c>
      <c r="I14075">
        <v>5811</v>
      </c>
      <c r="J14075" s="1">
        <v>40839.018640312497</v>
      </c>
      <c r="K14075" s="1">
        <v>40959.405646145831</v>
      </c>
      <c r="L14075" s="2" t="s">
        <v>22028</v>
      </c>
      <c r="M14075" s="2" t="s">
        <v>22029</v>
      </c>
      <c r="N14075">
        <v>1</v>
      </c>
      <c r="O14075">
        <v>5</v>
      </c>
      <c r="Q14075" s="2" t="s">
        <v>33</v>
      </c>
      <c r="S14075" s="2"/>
      <c r="T14075" s="1"/>
      <c r="U14075" s="2"/>
      <c r="V14075" s="1"/>
    </row>
    <row r="14076" spans="1:22" x14ac:dyDescent="0.3">
      <c r="A14076">
        <v>16039</v>
      </c>
      <c r="B14076">
        <v>2</v>
      </c>
      <c r="D14076" s="1">
        <v>40838.253247337962</v>
      </c>
      <c r="E14076">
        <v>3</v>
      </c>
      <c r="G14076" s="2" t="s">
        <v>22030</v>
      </c>
      <c r="H14076">
        <v>4864</v>
      </c>
      <c r="J14076" s="1"/>
      <c r="K14076" s="1">
        <v>40838.253247337962</v>
      </c>
      <c r="L14076" s="2"/>
      <c r="M14076" s="2"/>
      <c r="O14076">
        <v>4</v>
      </c>
      <c r="Q14076" s="2" t="s">
        <v>33</v>
      </c>
      <c r="R14076">
        <v>16031</v>
      </c>
      <c r="S14076" s="2"/>
      <c r="T14076" s="1"/>
      <c r="U14076" s="2"/>
      <c r="V14076" s="1"/>
    </row>
    <row r="14077" spans="1:22" x14ac:dyDescent="0.3">
      <c r="A14077">
        <v>16040</v>
      </c>
      <c r="B14077">
        <v>2</v>
      </c>
      <c r="D14077" s="1">
        <v>40838.265775</v>
      </c>
      <c r="E14077">
        <v>0</v>
      </c>
      <c r="G14077" s="2" t="s">
        <v>22031</v>
      </c>
      <c r="H14077">
        <v>4864</v>
      </c>
      <c r="I14077">
        <v>-1</v>
      </c>
      <c r="J14077" s="1">
        <v>42838.527503900463</v>
      </c>
      <c r="K14077" s="1">
        <v>40838.265775</v>
      </c>
      <c r="L14077" s="2"/>
      <c r="M14077" s="2"/>
      <c r="O14077">
        <v>0</v>
      </c>
      <c r="Q14077" s="2" t="s">
        <v>33</v>
      </c>
      <c r="R14077">
        <v>12418</v>
      </c>
      <c r="S14077" s="2"/>
      <c r="T14077" s="1"/>
      <c r="U14077" s="2"/>
      <c r="V14077" s="1"/>
    </row>
    <row r="14078" spans="1:22" x14ac:dyDescent="0.3">
      <c r="A14078">
        <v>16041</v>
      </c>
      <c r="B14078">
        <v>1</v>
      </c>
      <c r="D14078" s="1">
        <v>40838.368080868058</v>
      </c>
      <c r="E14078">
        <v>6</v>
      </c>
      <c r="F14078">
        <v>627</v>
      </c>
      <c r="G14078" s="2" t="s">
        <v>22032</v>
      </c>
      <c r="H14078">
        <v>1193</v>
      </c>
      <c r="I14078">
        <v>2451</v>
      </c>
      <c r="J14078" s="1">
        <v>42573.282095486109</v>
      </c>
      <c r="K14078" s="1">
        <v>42573.282095486109</v>
      </c>
      <c r="L14078" s="2" t="s">
        <v>22033</v>
      </c>
      <c r="M14078" s="2" t="s">
        <v>22034</v>
      </c>
      <c r="N14078">
        <v>0</v>
      </c>
      <c r="O14078">
        <v>5</v>
      </c>
      <c r="P14078">
        <v>3</v>
      </c>
      <c r="Q14078" s="2" t="s">
        <v>33</v>
      </c>
      <c r="S14078" s="2"/>
      <c r="T14078" s="1">
        <v>42573.494960497686</v>
      </c>
      <c r="U14078" s="2"/>
      <c r="V14078" s="1"/>
    </row>
    <row r="14079" spans="1:22" x14ac:dyDescent="0.3">
      <c r="A14079">
        <v>16042</v>
      </c>
      <c r="B14079">
        <v>1</v>
      </c>
      <c r="D14079" s="1">
        <v>40838.409322881947</v>
      </c>
      <c r="E14079">
        <v>2</v>
      </c>
      <c r="F14079">
        <v>453</v>
      </c>
      <c r="G14079" s="2" t="s">
        <v>22035</v>
      </c>
      <c r="H14079">
        <v>5812</v>
      </c>
      <c r="J14079" s="1"/>
      <c r="K14079" s="1">
        <v>40838.614262962961</v>
      </c>
      <c r="L14079" s="2" t="s">
        <v>22036</v>
      </c>
      <c r="M14079" s="2" t="s">
        <v>5250</v>
      </c>
      <c r="N14079">
        <v>1</v>
      </c>
      <c r="O14079">
        <v>0</v>
      </c>
      <c r="Q14079" s="2" t="s">
        <v>33</v>
      </c>
      <c r="S14079" s="2"/>
      <c r="T14079" s="1"/>
      <c r="U14079" s="2"/>
      <c r="V14079" s="1"/>
    </row>
    <row r="14080" spans="1:22" x14ac:dyDescent="0.3">
      <c r="A14080">
        <v>16044</v>
      </c>
      <c r="B14080">
        <v>2</v>
      </c>
      <c r="D14080" s="1">
        <v>40838.614262962961</v>
      </c>
      <c r="E14080">
        <v>1</v>
      </c>
      <c r="G14080" s="2" t="s">
        <v>22037</v>
      </c>
      <c r="H14080">
        <v>4657</v>
      </c>
      <c r="J14080" s="1"/>
      <c r="K14080" s="1">
        <v>40838.614262962961</v>
      </c>
      <c r="L14080" s="2"/>
      <c r="M14080" s="2"/>
      <c r="O14080">
        <v>2</v>
      </c>
      <c r="Q14080" s="2" t="s">
        <v>33</v>
      </c>
      <c r="R14080">
        <v>16042</v>
      </c>
      <c r="S14080" s="2"/>
      <c r="T14080" s="1"/>
      <c r="U14080" s="2"/>
      <c r="V14080" s="1"/>
    </row>
    <row r="14081" spans="1:22" x14ac:dyDescent="0.3">
      <c r="A14081">
        <v>16045</v>
      </c>
      <c r="B14081">
        <v>2</v>
      </c>
      <c r="D14081" s="1">
        <v>40838.632466631941</v>
      </c>
      <c r="E14081">
        <v>3</v>
      </c>
      <c r="G14081" s="2" t="s">
        <v>22038</v>
      </c>
      <c r="H14081">
        <v>5223</v>
      </c>
      <c r="I14081">
        <v>5223</v>
      </c>
      <c r="J14081" s="1">
        <v>40838.655964618054</v>
      </c>
      <c r="K14081" s="1">
        <v>40838.655964618054</v>
      </c>
      <c r="L14081" s="2"/>
      <c r="M14081" s="2"/>
      <c r="O14081">
        <v>4</v>
      </c>
      <c r="Q14081" s="2" t="s">
        <v>33</v>
      </c>
      <c r="R14081">
        <v>16031</v>
      </c>
      <c r="S14081" s="2"/>
      <c r="T14081" s="1"/>
      <c r="U14081" s="2"/>
      <c r="V14081" s="1"/>
    </row>
    <row r="14082" spans="1:22" x14ac:dyDescent="0.3">
      <c r="A14082">
        <v>16046</v>
      </c>
      <c r="B14082">
        <v>1</v>
      </c>
      <c r="D14082" s="1">
        <v>40838.638078587966</v>
      </c>
      <c r="E14082">
        <v>4</v>
      </c>
      <c r="F14082">
        <v>184</v>
      </c>
      <c r="G14082" s="2" t="s">
        <v>22039</v>
      </c>
      <c r="H14082">
        <v>5816</v>
      </c>
      <c r="J14082" s="1"/>
      <c r="K14082" s="1">
        <v>40838.781672569443</v>
      </c>
      <c r="L14082" s="2" t="s">
        <v>22040</v>
      </c>
      <c r="M14082" s="2" t="s">
        <v>22041</v>
      </c>
      <c r="N14082">
        <v>2</v>
      </c>
      <c r="O14082">
        <v>2</v>
      </c>
      <c r="Q14082" s="2" t="s">
        <v>33</v>
      </c>
      <c r="S14082" s="2"/>
      <c r="T14082" s="1"/>
      <c r="U14082" s="2"/>
      <c r="V14082" s="1"/>
    </row>
    <row r="14083" spans="1:22" x14ac:dyDescent="0.3">
      <c r="A14083">
        <v>16047</v>
      </c>
      <c r="B14083">
        <v>2</v>
      </c>
      <c r="D14083" s="1">
        <v>40838.649599999997</v>
      </c>
      <c r="E14083">
        <v>3</v>
      </c>
      <c r="G14083" s="2" t="s">
        <v>22042</v>
      </c>
      <c r="H14083">
        <v>2525</v>
      </c>
      <c r="J14083" s="1"/>
      <c r="K14083" s="1">
        <v>40838.649599999997</v>
      </c>
      <c r="L14083" s="2"/>
      <c r="M14083" s="2"/>
      <c r="O14083">
        <v>0</v>
      </c>
      <c r="Q14083" s="2" t="s">
        <v>33</v>
      </c>
      <c r="R14083">
        <v>16046</v>
      </c>
      <c r="S14083" s="2"/>
      <c r="T14083" s="1"/>
      <c r="U14083" s="2"/>
      <c r="V14083" s="1"/>
    </row>
    <row r="14084" spans="1:22" x14ac:dyDescent="0.3">
      <c r="A14084">
        <v>16048</v>
      </c>
      <c r="B14084">
        <v>1</v>
      </c>
      <c r="C14084">
        <v>16050</v>
      </c>
      <c r="D14084" s="1">
        <v>40838.663947766203</v>
      </c>
      <c r="E14084">
        <v>17</v>
      </c>
      <c r="F14084">
        <v>67851</v>
      </c>
      <c r="G14084" s="2" t="s">
        <v>22043</v>
      </c>
      <c r="H14084">
        <v>1266</v>
      </c>
      <c r="I14084">
        <v>124</v>
      </c>
      <c r="J14084" s="1">
        <v>40839.238413043982</v>
      </c>
      <c r="K14084" s="1">
        <v>43618.501268402775</v>
      </c>
      <c r="L14084" s="2" t="s">
        <v>22044</v>
      </c>
      <c r="M14084" s="2" t="s">
        <v>22045</v>
      </c>
      <c r="N14084">
        <v>5</v>
      </c>
      <c r="O14084">
        <v>3</v>
      </c>
      <c r="P14084">
        <v>6</v>
      </c>
      <c r="Q14084" s="2" t="s">
        <v>33</v>
      </c>
      <c r="S14084" s="2"/>
      <c r="T14084" s="1"/>
      <c r="U14084" s="2"/>
      <c r="V14084" s="1"/>
    </row>
    <row r="14085" spans="1:22" x14ac:dyDescent="0.3">
      <c r="A14085">
        <v>16049</v>
      </c>
      <c r="B14085">
        <v>2</v>
      </c>
      <c r="D14085" s="1">
        <v>40838.674255405094</v>
      </c>
      <c r="E14085">
        <v>6</v>
      </c>
      <c r="G14085" s="2" t="s">
        <v>22046</v>
      </c>
      <c r="H14085">
        <v>1335</v>
      </c>
      <c r="I14085">
        <v>1335</v>
      </c>
      <c r="J14085" s="1">
        <v>43618.501268402775</v>
      </c>
      <c r="K14085" s="1">
        <v>43618.501268402775</v>
      </c>
      <c r="L14085" s="2"/>
      <c r="M14085" s="2"/>
      <c r="O14085">
        <v>7</v>
      </c>
      <c r="Q14085" s="2" t="s">
        <v>29</v>
      </c>
      <c r="R14085">
        <v>16048</v>
      </c>
      <c r="S14085" s="2"/>
      <c r="T14085" s="1"/>
      <c r="U14085" s="2"/>
      <c r="V14085" s="1"/>
    </row>
    <row r="14086" spans="1:22" x14ac:dyDescent="0.3">
      <c r="A14086">
        <v>16050</v>
      </c>
      <c r="B14086">
        <v>2</v>
      </c>
      <c r="D14086" s="1">
        <v>40838.714302696761</v>
      </c>
      <c r="E14086">
        <v>33</v>
      </c>
      <c r="G14086" s="2" t="s">
        <v>22047</v>
      </c>
      <c r="H14086">
        <v>1492</v>
      </c>
      <c r="J14086" s="1"/>
      <c r="K14086" s="1">
        <v>40838.714302696761</v>
      </c>
      <c r="L14086" s="2"/>
      <c r="M14086" s="2"/>
      <c r="O14086">
        <v>0</v>
      </c>
      <c r="Q14086" s="2" t="s">
        <v>33</v>
      </c>
      <c r="R14086">
        <v>16048</v>
      </c>
      <c r="S14086" s="2"/>
      <c r="T14086" s="1"/>
      <c r="U14086" s="2"/>
      <c r="V14086" s="1"/>
    </row>
    <row r="14087" spans="1:22" x14ac:dyDescent="0.3">
      <c r="A14087">
        <v>16052</v>
      </c>
      <c r="B14087">
        <v>2</v>
      </c>
      <c r="D14087" s="1">
        <v>40838.781672569443</v>
      </c>
      <c r="E14087">
        <v>3</v>
      </c>
      <c r="G14087" s="2" t="s">
        <v>22048</v>
      </c>
      <c r="H14087">
        <v>5766</v>
      </c>
      <c r="J14087" s="1"/>
      <c r="K14087" s="1">
        <v>40838.781672569443</v>
      </c>
      <c r="L14087" s="2"/>
      <c r="M14087" s="2"/>
      <c r="O14087">
        <v>2</v>
      </c>
      <c r="Q14087" s="2" t="s">
        <v>33</v>
      </c>
      <c r="R14087">
        <v>16046</v>
      </c>
      <c r="S14087" s="2"/>
      <c r="T14087" s="1"/>
      <c r="U14087" s="2"/>
      <c r="V14087" s="1"/>
    </row>
    <row r="14088" spans="1:22" x14ac:dyDescent="0.3">
      <c r="A14088">
        <v>16053</v>
      </c>
      <c r="B14088">
        <v>1</v>
      </c>
      <c r="C14088">
        <v>17798</v>
      </c>
      <c r="D14088" s="1">
        <v>40838.831606979169</v>
      </c>
      <c r="E14088">
        <v>10</v>
      </c>
      <c r="F14088">
        <v>1338</v>
      </c>
      <c r="G14088" s="2" t="s">
        <v>22049</v>
      </c>
      <c r="H14088">
        <v>5563</v>
      </c>
      <c r="I14088">
        <v>-1</v>
      </c>
      <c r="J14088" s="1">
        <v>42838.527683831016</v>
      </c>
      <c r="K14088" s="1">
        <v>40917.311349456017</v>
      </c>
      <c r="L14088" s="2" t="s">
        <v>22050</v>
      </c>
      <c r="M14088" s="2" t="s">
        <v>22051</v>
      </c>
      <c r="N14088">
        <v>4</v>
      </c>
      <c r="O14088">
        <v>0</v>
      </c>
      <c r="P14088">
        <v>3</v>
      </c>
      <c r="Q14088" s="2" t="s">
        <v>33</v>
      </c>
      <c r="S14088" s="2"/>
      <c r="T14088" s="1"/>
      <c r="U14088" s="2"/>
      <c r="V14088" s="1"/>
    </row>
    <row r="14089" spans="1:22" x14ac:dyDescent="0.3">
      <c r="A14089">
        <v>16054</v>
      </c>
      <c r="B14089">
        <v>1</v>
      </c>
      <c r="C14089">
        <v>16066</v>
      </c>
      <c r="D14089" s="1">
        <v>40838.904073032405</v>
      </c>
      <c r="E14089">
        <v>11</v>
      </c>
      <c r="F14089">
        <v>2343</v>
      </c>
      <c r="G14089" s="2" t="s">
        <v>22052</v>
      </c>
      <c r="H14089">
        <v>5030</v>
      </c>
      <c r="I14089">
        <v>2451</v>
      </c>
      <c r="J14089" s="1">
        <v>43102.452307326392</v>
      </c>
      <c r="K14089" s="1">
        <v>43102.452307326392</v>
      </c>
      <c r="L14089" s="2" t="s">
        <v>22053</v>
      </c>
      <c r="M14089" s="2" t="s">
        <v>22054</v>
      </c>
      <c r="N14089">
        <v>2</v>
      </c>
      <c r="O14089">
        <v>5</v>
      </c>
      <c r="P14089">
        <v>2</v>
      </c>
      <c r="Q14089" s="2" t="s">
        <v>33</v>
      </c>
      <c r="S14089" s="2"/>
      <c r="T14089" s="1"/>
      <c r="U14089" s="2"/>
      <c r="V14089" s="1"/>
    </row>
    <row r="14090" spans="1:22" x14ac:dyDescent="0.3">
      <c r="A14090">
        <v>16055</v>
      </c>
      <c r="B14090">
        <v>1</v>
      </c>
      <c r="D14090" s="1">
        <v>40838.971610104163</v>
      </c>
      <c r="E14090">
        <v>12</v>
      </c>
      <c r="F14090">
        <v>1118</v>
      </c>
      <c r="G14090" s="2" t="s">
        <v>22055</v>
      </c>
      <c r="H14090">
        <v>5819</v>
      </c>
      <c r="I14090">
        <v>2451</v>
      </c>
      <c r="J14090" s="1">
        <v>43454.882644641206</v>
      </c>
      <c r="K14090" s="1">
        <v>43609.875778275462</v>
      </c>
      <c r="L14090" s="2" t="s">
        <v>22056</v>
      </c>
      <c r="M14090" s="2" t="s">
        <v>22057</v>
      </c>
      <c r="N14090">
        <v>1</v>
      </c>
      <c r="O14090">
        <v>1</v>
      </c>
      <c r="P14090">
        <v>6</v>
      </c>
      <c r="Q14090" s="2" t="s">
        <v>29</v>
      </c>
      <c r="S14090" s="2"/>
      <c r="T14090" s="1"/>
      <c r="U14090" s="2"/>
      <c r="V14090" s="1"/>
    </row>
    <row r="14091" spans="1:22" x14ac:dyDescent="0.3">
      <c r="A14091">
        <v>16058</v>
      </c>
      <c r="B14091">
        <v>2</v>
      </c>
      <c r="D14091" s="1">
        <v>40839.325082986114</v>
      </c>
      <c r="E14091">
        <v>2</v>
      </c>
      <c r="G14091" s="2" t="s">
        <v>22058</v>
      </c>
      <c r="H14091">
        <v>4864</v>
      </c>
      <c r="I14091">
        <v>-1</v>
      </c>
      <c r="J14091" s="1">
        <v>42838.527545682868</v>
      </c>
      <c r="K14091" s="1">
        <v>40839.325082986114</v>
      </c>
      <c r="L14091" s="2"/>
      <c r="M14091" s="2"/>
      <c r="O14091">
        <v>6</v>
      </c>
      <c r="Q14091" s="2" t="s">
        <v>33</v>
      </c>
      <c r="R14091">
        <v>16038</v>
      </c>
      <c r="S14091" s="2"/>
      <c r="T14091" s="1"/>
      <c r="U14091" s="2"/>
      <c r="V14091" s="1"/>
    </row>
    <row r="14092" spans="1:22" x14ac:dyDescent="0.3">
      <c r="A14092">
        <v>16059</v>
      </c>
      <c r="B14092">
        <v>1</v>
      </c>
      <c r="C14092">
        <v>16061</v>
      </c>
      <c r="D14092" s="1">
        <v>40839.338694988423</v>
      </c>
      <c r="E14092">
        <v>1</v>
      </c>
      <c r="F14092">
        <v>786</v>
      </c>
      <c r="G14092" s="2" t="s">
        <v>22059</v>
      </c>
      <c r="H14092">
        <v>5563</v>
      </c>
      <c r="I14092">
        <v>-1</v>
      </c>
      <c r="J14092" s="1">
        <v>42838.527595405096</v>
      </c>
      <c r="K14092" s="1">
        <v>40839.765040972219</v>
      </c>
      <c r="L14092" s="2" t="s">
        <v>22060</v>
      </c>
      <c r="M14092" s="2" t="s">
        <v>22061</v>
      </c>
      <c r="N14092">
        <v>1</v>
      </c>
      <c r="O14092">
        <v>3</v>
      </c>
      <c r="P14092">
        <v>1</v>
      </c>
      <c r="Q14092" s="2" t="s">
        <v>33</v>
      </c>
      <c r="S14092" s="2"/>
      <c r="T14092" s="1"/>
      <c r="U14092" s="2"/>
      <c r="V14092" s="1"/>
    </row>
    <row r="14093" spans="1:22" x14ac:dyDescent="0.3">
      <c r="A14093">
        <v>16060</v>
      </c>
      <c r="B14093">
        <v>2</v>
      </c>
      <c r="D14093" s="1">
        <v>40839.34078121528</v>
      </c>
      <c r="E14093">
        <v>1</v>
      </c>
      <c r="G14093" s="2" t="s">
        <v>22062</v>
      </c>
      <c r="H14093">
        <v>4864</v>
      </c>
      <c r="J14093" s="1"/>
      <c r="K14093" s="1">
        <v>40839.34078121528</v>
      </c>
      <c r="L14093" s="2"/>
      <c r="M14093" s="2"/>
      <c r="O14093">
        <v>0</v>
      </c>
      <c r="Q14093" s="2" t="s">
        <v>33</v>
      </c>
      <c r="R14093">
        <v>12683</v>
      </c>
      <c r="S14093" s="2"/>
      <c r="T14093" s="1"/>
      <c r="U14093" s="2"/>
      <c r="V14093" s="1"/>
    </row>
    <row r="14094" spans="1:22" x14ac:dyDescent="0.3">
      <c r="A14094">
        <v>16061</v>
      </c>
      <c r="B14094">
        <v>2</v>
      </c>
      <c r="D14094" s="1">
        <v>40839.341496724533</v>
      </c>
      <c r="E14094">
        <v>5</v>
      </c>
      <c r="G14094" s="2" t="s">
        <v>22063</v>
      </c>
      <c r="H14094">
        <v>5563</v>
      </c>
      <c r="I14094">
        <v>5563</v>
      </c>
      <c r="J14094" s="1">
        <v>40839.598518634259</v>
      </c>
      <c r="K14094" s="1">
        <v>40839.598518634259</v>
      </c>
      <c r="L14094" s="2"/>
      <c r="M14094" s="2"/>
      <c r="O14094">
        <v>3</v>
      </c>
      <c r="Q14094" s="2" t="s">
        <v>33</v>
      </c>
      <c r="R14094">
        <v>16059</v>
      </c>
      <c r="S14094" s="2"/>
      <c r="T14094" s="1"/>
      <c r="U14094" s="2"/>
      <c r="V14094" s="1"/>
    </row>
    <row r="14095" spans="1:22" x14ac:dyDescent="0.3">
      <c r="A14095">
        <v>16062</v>
      </c>
      <c r="B14095">
        <v>2</v>
      </c>
      <c r="D14095" s="1">
        <v>40839.347106331021</v>
      </c>
      <c r="E14095">
        <v>10</v>
      </c>
      <c r="G14095" s="2" t="s">
        <v>22064</v>
      </c>
      <c r="H14095">
        <v>4864</v>
      </c>
      <c r="J14095" s="1"/>
      <c r="K14095" s="1">
        <v>40839.347106331021</v>
      </c>
      <c r="L14095" s="2"/>
      <c r="M14095" s="2"/>
      <c r="O14095">
        <v>1</v>
      </c>
      <c r="Q14095" s="2" t="s">
        <v>33</v>
      </c>
      <c r="R14095">
        <v>16048</v>
      </c>
      <c r="S14095" s="2"/>
      <c r="T14095" s="1"/>
      <c r="U14095" s="2"/>
      <c r="V14095" s="1"/>
    </row>
    <row r="14096" spans="1:22" x14ac:dyDescent="0.3">
      <c r="A14096">
        <v>16063</v>
      </c>
      <c r="B14096">
        <v>1</v>
      </c>
      <c r="C14096">
        <v>16071</v>
      </c>
      <c r="D14096" s="1">
        <v>40839.360764733799</v>
      </c>
      <c r="E14096">
        <v>8</v>
      </c>
      <c r="F14096">
        <v>15420</v>
      </c>
      <c r="G14096" s="2" t="s">
        <v>22065</v>
      </c>
      <c r="H14096">
        <v>2499</v>
      </c>
      <c r="I14096">
        <v>2451</v>
      </c>
      <c r="J14096" s="1">
        <v>41164.84117295139</v>
      </c>
      <c r="K14096" s="1">
        <v>41260.364515162037</v>
      </c>
      <c r="L14096" s="2" t="s">
        <v>22066</v>
      </c>
      <c r="M14096" s="2" t="s">
        <v>22067</v>
      </c>
      <c r="N14096">
        <v>2</v>
      </c>
      <c r="O14096">
        <v>3</v>
      </c>
      <c r="P14096">
        <v>10</v>
      </c>
      <c r="Q14096" s="2" t="s">
        <v>33</v>
      </c>
      <c r="S14096" s="2"/>
      <c r="T14096" s="1"/>
      <c r="U14096" s="2"/>
      <c r="V14096" s="1"/>
    </row>
    <row r="14097" spans="1:22" x14ac:dyDescent="0.3">
      <c r="A14097">
        <v>16064</v>
      </c>
      <c r="B14097">
        <v>2</v>
      </c>
      <c r="D14097" s="1">
        <v>40839.402132060182</v>
      </c>
      <c r="E14097">
        <v>0</v>
      </c>
      <c r="G14097" s="2" t="s">
        <v>22068</v>
      </c>
      <c r="H14097">
        <v>4657</v>
      </c>
      <c r="J14097" s="1">
        <v>41260.364515162037</v>
      </c>
      <c r="K14097" s="1">
        <v>41260.364515162037</v>
      </c>
      <c r="L14097" s="2"/>
      <c r="M14097" s="2"/>
      <c r="O14097">
        <v>2</v>
      </c>
      <c r="Q14097" s="2" t="s">
        <v>33</v>
      </c>
      <c r="R14097">
        <v>16063</v>
      </c>
      <c r="S14097" s="2"/>
      <c r="T14097" s="1"/>
      <c r="U14097" s="2" t="s">
        <v>7954</v>
      </c>
      <c r="V14097" s="1"/>
    </row>
    <row r="14098" spans="1:22" x14ac:dyDescent="0.3">
      <c r="A14098">
        <v>16065</v>
      </c>
      <c r="B14098">
        <v>2</v>
      </c>
      <c r="D14098" s="1">
        <v>40839.543456944448</v>
      </c>
      <c r="E14098">
        <v>-1</v>
      </c>
      <c r="G14098" s="2" t="s">
        <v>22069</v>
      </c>
      <c r="H14098">
        <v>4887</v>
      </c>
      <c r="J14098" s="1"/>
      <c r="K14098" s="1">
        <v>40839.543456944448</v>
      </c>
      <c r="L14098" s="2"/>
      <c r="M14098" s="2"/>
      <c r="O14098">
        <v>0</v>
      </c>
      <c r="Q14098" s="2" t="s">
        <v>33</v>
      </c>
      <c r="R14098">
        <v>14955</v>
      </c>
      <c r="S14098" s="2"/>
      <c r="T14098" s="1"/>
      <c r="U14098" s="2"/>
      <c r="V14098" s="1"/>
    </row>
    <row r="14099" spans="1:22" x14ac:dyDescent="0.3">
      <c r="A14099">
        <v>16066</v>
      </c>
      <c r="B14099">
        <v>2</v>
      </c>
      <c r="D14099" s="1">
        <v>40839.619737499997</v>
      </c>
      <c r="E14099">
        <v>11</v>
      </c>
      <c r="G14099" s="2" t="s">
        <v>22070</v>
      </c>
      <c r="H14099">
        <v>5563</v>
      </c>
      <c r="I14099">
        <v>5563</v>
      </c>
      <c r="J14099" s="1">
        <v>40839.647623958335</v>
      </c>
      <c r="K14099" s="1">
        <v>40839.647623958335</v>
      </c>
      <c r="L14099" s="2"/>
      <c r="M14099" s="2"/>
      <c r="O14099">
        <v>1</v>
      </c>
      <c r="Q14099" s="2" t="s">
        <v>33</v>
      </c>
      <c r="R14099">
        <v>16054</v>
      </c>
      <c r="S14099" s="2"/>
      <c r="T14099" s="1"/>
      <c r="U14099" s="2"/>
      <c r="V14099" s="1"/>
    </row>
    <row r="14100" spans="1:22" x14ac:dyDescent="0.3">
      <c r="A14100">
        <v>16067</v>
      </c>
      <c r="B14100">
        <v>2</v>
      </c>
      <c r="D14100" s="1">
        <v>40839.644096412034</v>
      </c>
      <c r="E14100">
        <v>7</v>
      </c>
      <c r="G14100" s="2" t="s">
        <v>22071</v>
      </c>
      <c r="H14100">
        <v>5563</v>
      </c>
      <c r="J14100" s="1"/>
      <c r="K14100" s="1">
        <v>40839.644096412034</v>
      </c>
      <c r="L14100" s="2"/>
      <c r="M14100" s="2"/>
      <c r="O14100">
        <v>0</v>
      </c>
      <c r="Q14100" s="2" t="s">
        <v>33</v>
      </c>
      <c r="R14100">
        <v>15169</v>
      </c>
      <c r="S14100" s="2"/>
      <c r="T14100" s="1"/>
      <c r="U14100" s="2"/>
      <c r="V14100" s="1"/>
    </row>
    <row r="14101" spans="1:22" x14ac:dyDescent="0.3">
      <c r="A14101">
        <v>16068</v>
      </c>
      <c r="B14101">
        <v>1</v>
      </c>
      <c r="C14101">
        <v>16069</v>
      </c>
      <c r="D14101" s="1">
        <v>40839.19014421296</v>
      </c>
      <c r="E14101">
        <v>2</v>
      </c>
      <c r="F14101">
        <v>1764</v>
      </c>
      <c r="G14101" s="2" t="s">
        <v>22072</v>
      </c>
      <c r="I14101">
        <v>124</v>
      </c>
      <c r="J14101" s="1">
        <v>40839.737561493057</v>
      </c>
      <c r="K14101" s="1">
        <v>40839.737561493057</v>
      </c>
      <c r="L14101" s="2" t="s">
        <v>22073</v>
      </c>
      <c r="M14101" s="2" t="s">
        <v>22074</v>
      </c>
      <c r="N14101">
        <v>2</v>
      </c>
      <c r="O14101">
        <v>3</v>
      </c>
      <c r="Q14101" s="2" t="s">
        <v>33</v>
      </c>
      <c r="S14101" s="2" t="s">
        <v>22075</v>
      </c>
      <c r="T14101" s="1"/>
      <c r="U14101" s="2"/>
      <c r="V14101" s="1"/>
    </row>
    <row r="14102" spans="1:22" x14ac:dyDescent="0.3">
      <c r="A14102">
        <v>16069</v>
      </c>
      <c r="B14102">
        <v>2</v>
      </c>
      <c r="D14102" s="1">
        <v>40839.199139270837</v>
      </c>
      <c r="E14102">
        <v>2</v>
      </c>
      <c r="G14102" s="2" t="s">
        <v>22076</v>
      </c>
      <c r="H14102">
        <v>392</v>
      </c>
      <c r="J14102" s="1"/>
      <c r="K14102" s="1">
        <v>40839.199139270837</v>
      </c>
      <c r="L14102" s="2"/>
      <c r="M14102" s="2"/>
      <c r="O14102">
        <v>1</v>
      </c>
      <c r="Q14102" s="2" t="s">
        <v>33</v>
      </c>
      <c r="R14102">
        <v>16068</v>
      </c>
      <c r="S14102" s="2" t="s">
        <v>22077</v>
      </c>
      <c r="T14102" s="1"/>
      <c r="U14102" s="2"/>
      <c r="V14102" s="1"/>
    </row>
    <row r="14103" spans="1:22" x14ac:dyDescent="0.3">
      <c r="A14103">
        <v>16070</v>
      </c>
      <c r="B14103">
        <v>2</v>
      </c>
      <c r="D14103" s="1">
        <v>40839.675663657406</v>
      </c>
      <c r="E14103">
        <v>1</v>
      </c>
      <c r="G14103" s="2" t="s">
        <v>22078</v>
      </c>
      <c r="H14103">
        <v>5223</v>
      </c>
      <c r="J14103" s="1"/>
      <c r="K14103" s="1">
        <v>40839.675663657406</v>
      </c>
      <c r="L14103" s="2"/>
      <c r="M14103" s="2"/>
      <c r="O14103">
        <v>0</v>
      </c>
      <c r="Q14103" s="2" t="s">
        <v>33</v>
      </c>
      <c r="R14103">
        <v>16068</v>
      </c>
      <c r="S14103" s="2"/>
      <c r="T14103" s="1"/>
      <c r="U14103" s="2"/>
      <c r="V14103" s="1"/>
    </row>
    <row r="14104" spans="1:22" x14ac:dyDescent="0.3">
      <c r="A14104">
        <v>16071</v>
      </c>
      <c r="B14104">
        <v>2</v>
      </c>
      <c r="D14104" s="1">
        <v>40839.71046091435</v>
      </c>
      <c r="E14104">
        <v>11</v>
      </c>
      <c r="G14104" s="2" t="s">
        <v>22079</v>
      </c>
      <c r="H14104">
        <v>1236</v>
      </c>
      <c r="I14104">
        <v>1236</v>
      </c>
      <c r="J14104" s="1">
        <v>40839.729507442127</v>
      </c>
      <c r="K14104" s="1">
        <v>40839.729507442127</v>
      </c>
      <c r="L14104" s="2"/>
      <c r="M14104" s="2"/>
      <c r="O14104">
        <v>5</v>
      </c>
      <c r="Q14104" s="2" t="s">
        <v>33</v>
      </c>
      <c r="R14104">
        <v>16063</v>
      </c>
      <c r="S14104" s="2"/>
      <c r="T14104" s="1"/>
      <c r="U14104" s="2"/>
      <c r="V14104" s="1"/>
    </row>
    <row r="14105" spans="1:22" x14ac:dyDescent="0.3">
      <c r="A14105">
        <v>16072</v>
      </c>
      <c r="B14105">
        <v>1</v>
      </c>
      <c r="D14105" s="1">
        <v>40839.720524965276</v>
      </c>
      <c r="E14105">
        <v>7</v>
      </c>
      <c r="F14105">
        <v>12872</v>
      </c>
      <c r="G14105" s="2" t="s">
        <v>22080</v>
      </c>
      <c r="H14105">
        <v>5823</v>
      </c>
      <c r="I14105">
        <v>2451</v>
      </c>
      <c r="J14105" s="1">
        <v>42585.669947604169</v>
      </c>
      <c r="K14105" s="1">
        <v>42585.669947604169</v>
      </c>
      <c r="L14105" s="2" t="s">
        <v>22081</v>
      </c>
      <c r="M14105" s="2" t="s">
        <v>22082</v>
      </c>
      <c r="N14105">
        <v>5</v>
      </c>
      <c r="O14105">
        <v>1</v>
      </c>
      <c r="P14105">
        <v>1</v>
      </c>
      <c r="Q14105" s="2" t="s">
        <v>33</v>
      </c>
      <c r="S14105" s="2"/>
      <c r="T14105" s="1"/>
      <c r="U14105" s="2"/>
      <c r="V14105" s="1"/>
    </row>
    <row r="14106" spans="1:22" x14ac:dyDescent="0.3">
      <c r="A14106">
        <v>16073</v>
      </c>
      <c r="B14106">
        <v>2</v>
      </c>
      <c r="D14106" s="1">
        <v>40839.736718020831</v>
      </c>
      <c r="E14106">
        <v>7</v>
      </c>
      <c r="G14106" s="2" t="s">
        <v>22083</v>
      </c>
      <c r="H14106">
        <v>4864</v>
      </c>
      <c r="J14106" s="1"/>
      <c r="K14106" s="1">
        <v>40839.736718020831</v>
      </c>
      <c r="L14106" s="2"/>
      <c r="M14106" s="2"/>
      <c r="O14106">
        <v>0</v>
      </c>
      <c r="Q14106" s="2" t="s">
        <v>33</v>
      </c>
      <c r="R14106">
        <v>16072</v>
      </c>
      <c r="S14106" s="2"/>
      <c r="T14106" s="1"/>
      <c r="U14106" s="2"/>
      <c r="V14106" s="1"/>
    </row>
    <row r="14107" spans="1:22" x14ac:dyDescent="0.3">
      <c r="A14107">
        <v>16074</v>
      </c>
      <c r="B14107">
        <v>1</v>
      </c>
      <c r="C14107">
        <v>16075</v>
      </c>
      <c r="D14107" s="1">
        <v>40839.671224502315</v>
      </c>
      <c r="E14107">
        <v>12</v>
      </c>
      <c r="F14107">
        <v>1699</v>
      </c>
      <c r="G14107" s="2" t="s">
        <v>22084</v>
      </c>
      <c r="H14107">
        <v>5825</v>
      </c>
      <c r="I14107">
        <v>2451</v>
      </c>
      <c r="J14107" s="1">
        <v>41870.894680324076</v>
      </c>
      <c r="K14107" s="1">
        <v>42261.06434892361</v>
      </c>
      <c r="L14107" s="2" t="s">
        <v>22085</v>
      </c>
      <c r="M14107" s="2" t="s">
        <v>22086</v>
      </c>
      <c r="N14107">
        <v>5</v>
      </c>
      <c r="O14107">
        <v>11</v>
      </c>
      <c r="Q14107" s="2" t="s">
        <v>33</v>
      </c>
      <c r="S14107" s="2" t="s">
        <v>22087</v>
      </c>
      <c r="T14107" s="1"/>
      <c r="U14107" s="2"/>
      <c r="V14107" s="1"/>
    </row>
    <row r="14108" spans="1:22" x14ac:dyDescent="0.3">
      <c r="A14108">
        <v>16075</v>
      </c>
      <c r="B14108">
        <v>2</v>
      </c>
      <c r="D14108" s="1">
        <v>40839.748206168981</v>
      </c>
      <c r="E14108">
        <v>5</v>
      </c>
      <c r="G14108" s="2" t="s">
        <v>22088</v>
      </c>
      <c r="H14108">
        <v>4864</v>
      </c>
      <c r="J14108" s="1"/>
      <c r="K14108" s="1">
        <v>40839.748206168981</v>
      </c>
      <c r="L14108" s="2"/>
      <c r="M14108" s="2"/>
      <c r="O14108">
        <v>21</v>
      </c>
      <c r="Q14108" s="2" t="s">
        <v>33</v>
      </c>
      <c r="R14108">
        <v>16074</v>
      </c>
      <c r="S14108" s="2"/>
      <c r="T14108" s="1"/>
      <c r="U14108" s="2"/>
      <c r="V14108" s="1"/>
    </row>
    <row r="14109" spans="1:22" x14ac:dyDescent="0.3">
      <c r="A14109">
        <v>16076</v>
      </c>
      <c r="B14109">
        <v>1</v>
      </c>
      <c r="D14109" s="1">
        <v>40839.754566006945</v>
      </c>
      <c r="E14109">
        <v>3</v>
      </c>
      <c r="F14109">
        <v>488</v>
      </c>
      <c r="G14109" s="2" t="s">
        <v>22089</v>
      </c>
      <c r="H14109">
        <v>5824</v>
      </c>
      <c r="I14109">
        <v>5824</v>
      </c>
      <c r="J14109" s="1">
        <v>40840.863197303239</v>
      </c>
      <c r="K14109" s="1">
        <v>41617.856380590281</v>
      </c>
      <c r="L14109" s="2" t="s">
        <v>22090</v>
      </c>
      <c r="M14109" s="2" t="s">
        <v>2034</v>
      </c>
      <c r="N14109">
        <v>5</v>
      </c>
      <c r="O14109">
        <v>8</v>
      </c>
      <c r="Q14109" s="2" t="s">
        <v>33</v>
      </c>
      <c r="S14109" s="2"/>
      <c r="T14109" s="1"/>
      <c r="U14109" s="2"/>
      <c r="V14109" s="1"/>
    </row>
    <row r="14110" spans="1:22" x14ac:dyDescent="0.3">
      <c r="A14110">
        <v>16078</v>
      </c>
      <c r="B14110">
        <v>2</v>
      </c>
      <c r="D14110" s="1">
        <v>40839.781641354166</v>
      </c>
      <c r="E14110">
        <v>2</v>
      </c>
      <c r="G14110" s="2" t="s">
        <v>22091</v>
      </c>
      <c r="H14110">
        <v>2499</v>
      </c>
      <c r="J14110" s="1"/>
      <c r="K14110" s="1">
        <v>40839.781641354166</v>
      </c>
      <c r="L14110" s="2"/>
      <c r="M14110" s="2"/>
      <c r="O14110">
        <v>0</v>
      </c>
      <c r="Q14110" s="2" t="s">
        <v>33</v>
      </c>
      <c r="R14110">
        <v>16072</v>
      </c>
      <c r="S14110" s="2"/>
      <c r="T14110" s="1"/>
      <c r="U14110" s="2"/>
      <c r="V14110" s="1"/>
    </row>
    <row r="14111" spans="1:22" x14ac:dyDescent="0.3">
      <c r="A14111">
        <v>16079</v>
      </c>
      <c r="B14111">
        <v>1</v>
      </c>
      <c r="C14111">
        <v>16089</v>
      </c>
      <c r="D14111" s="1">
        <v>40839.800278553237</v>
      </c>
      <c r="E14111">
        <v>3</v>
      </c>
      <c r="F14111">
        <v>1659</v>
      </c>
      <c r="G14111" s="2" t="s">
        <v>22092</v>
      </c>
      <c r="H14111">
        <v>5623</v>
      </c>
      <c r="I14111">
        <v>5623</v>
      </c>
      <c r="J14111" s="1">
        <v>40839.900626469906</v>
      </c>
      <c r="K14111" s="1">
        <v>40840.058833067131</v>
      </c>
      <c r="L14111" s="2" t="s">
        <v>22093</v>
      </c>
      <c r="M14111" s="2" t="s">
        <v>22094</v>
      </c>
      <c r="N14111">
        <v>1</v>
      </c>
      <c r="O14111">
        <v>2</v>
      </c>
      <c r="Q14111" s="2" t="s">
        <v>33</v>
      </c>
      <c r="S14111" s="2"/>
      <c r="T14111" s="1"/>
      <c r="U14111" s="2"/>
      <c r="V14111" s="1"/>
    </row>
    <row r="14112" spans="1:22" x14ac:dyDescent="0.3">
      <c r="A14112">
        <v>16080</v>
      </c>
      <c r="B14112">
        <v>1</v>
      </c>
      <c r="C14112">
        <v>16107</v>
      </c>
      <c r="D14112" s="1">
        <v>40839.82406496528</v>
      </c>
      <c r="E14112">
        <v>4</v>
      </c>
      <c r="F14112">
        <v>304</v>
      </c>
      <c r="G14112" s="2" t="s">
        <v>22095</v>
      </c>
      <c r="H14112">
        <v>5827</v>
      </c>
      <c r="I14112">
        <v>124</v>
      </c>
      <c r="J14112" s="1">
        <v>40839.920330937501</v>
      </c>
      <c r="K14112" s="1">
        <v>40840.296899849534</v>
      </c>
      <c r="L14112" s="2" t="s">
        <v>22096</v>
      </c>
      <c r="M14112" s="2" t="s">
        <v>22097</v>
      </c>
      <c r="N14112">
        <v>1</v>
      </c>
      <c r="O14112">
        <v>3</v>
      </c>
      <c r="P14112">
        <v>2</v>
      </c>
      <c r="Q14112" s="2" t="s">
        <v>33</v>
      </c>
      <c r="S14112" s="2"/>
      <c r="T14112" s="1"/>
      <c r="U14112" s="2"/>
      <c r="V14112" s="1"/>
    </row>
    <row r="14113" spans="1:22" x14ac:dyDescent="0.3">
      <c r="A14113">
        <v>16081</v>
      </c>
      <c r="B14113">
        <v>1</v>
      </c>
      <c r="D14113" s="1">
        <v>40839.82461909722</v>
      </c>
      <c r="E14113">
        <v>1</v>
      </c>
      <c r="F14113">
        <v>1244</v>
      </c>
      <c r="G14113" s="2" t="s">
        <v>22098</v>
      </c>
      <c r="H14113">
        <v>5828</v>
      </c>
      <c r="I14113">
        <v>149907</v>
      </c>
      <c r="J14113" s="1">
        <v>44181.776754166669</v>
      </c>
      <c r="K14113" s="1">
        <v>44181.776754166669</v>
      </c>
      <c r="L14113" s="2" t="s">
        <v>22099</v>
      </c>
      <c r="M14113" s="2" t="s">
        <v>22100</v>
      </c>
      <c r="N14113">
        <v>2</v>
      </c>
      <c r="O14113">
        <v>2</v>
      </c>
      <c r="Q14113" s="2" t="s">
        <v>29</v>
      </c>
      <c r="S14113" s="2"/>
      <c r="T14113" s="1"/>
      <c r="U14113" s="2"/>
      <c r="V14113" s="1"/>
    </row>
    <row r="14114" spans="1:22" x14ac:dyDescent="0.3">
      <c r="A14114">
        <v>16082</v>
      </c>
      <c r="B14114">
        <v>1</v>
      </c>
      <c r="D14114" s="1">
        <v>40839.829068900464</v>
      </c>
      <c r="E14114">
        <v>1</v>
      </c>
      <c r="F14114">
        <v>77</v>
      </c>
      <c r="G14114" s="2" t="s">
        <v>22101</v>
      </c>
      <c r="H14114">
        <v>5828</v>
      </c>
      <c r="I14114">
        <v>-1</v>
      </c>
      <c r="J14114" s="1">
        <v>42838.527778043979</v>
      </c>
      <c r="K14114" s="1">
        <v>40839.893707523152</v>
      </c>
      <c r="L14114" s="2" t="s">
        <v>22102</v>
      </c>
      <c r="M14114" s="2" t="s">
        <v>12732</v>
      </c>
      <c r="N14114">
        <v>0</v>
      </c>
      <c r="O14114">
        <v>2</v>
      </c>
      <c r="Q14114" s="2" t="s">
        <v>33</v>
      </c>
      <c r="S14114" s="2"/>
      <c r="T14114" s="1">
        <v>40839.893230821763</v>
      </c>
      <c r="U14114" s="2"/>
      <c r="V14114" s="1"/>
    </row>
    <row r="14115" spans="1:22" x14ac:dyDescent="0.3">
      <c r="A14115">
        <v>16083</v>
      </c>
      <c r="B14115">
        <v>1</v>
      </c>
      <c r="C14115">
        <v>16087</v>
      </c>
      <c r="D14115" s="1">
        <v>40839.829694479165</v>
      </c>
      <c r="E14115">
        <v>2</v>
      </c>
      <c r="F14115">
        <v>1279</v>
      </c>
      <c r="G14115" s="2" t="s">
        <v>22103</v>
      </c>
      <c r="H14115">
        <v>5829</v>
      </c>
      <c r="J14115" s="1"/>
      <c r="K14115" s="1">
        <v>40840.925216354168</v>
      </c>
      <c r="L14115" s="2" t="s">
        <v>22104</v>
      </c>
      <c r="M14115" s="2" t="s">
        <v>22105</v>
      </c>
      <c r="N14115">
        <v>2</v>
      </c>
      <c r="O14115">
        <v>1</v>
      </c>
      <c r="P14115">
        <v>1</v>
      </c>
      <c r="Q14115" s="2" t="s">
        <v>33</v>
      </c>
      <c r="S14115" s="2"/>
      <c r="T14115" s="1"/>
      <c r="U14115" s="2"/>
      <c r="V14115" s="1"/>
    </row>
    <row r="14116" spans="1:22" x14ac:dyDescent="0.3">
      <c r="A14116">
        <v>16084</v>
      </c>
      <c r="B14116">
        <v>2</v>
      </c>
      <c r="D14116" s="1">
        <v>40839.833909606481</v>
      </c>
      <c r="E14116">
        <v>3</v>
      </c>
      <c r="G14116" s="2" t="s">
        <v>22106</v>
      </c>
      <c r="H14116">
        <v>5732</v>
      </c>
      <c r="J14116" s="1"/>
      <c r="K14116" s="1">
        <v>40839.833909606481</v>
      </c>
      <c r="L14116" s="2"/>
      <c r="M14116" s="2"/>
      <c r="O14116">
        <v>1</v>
      </c>
      <c r="Q14116" s="2" t="s">
        <v>33</v>
      </c>
      <c r="R14116">
        <v>16081</v>
      </c>
      <c r="S14116" s="2"/>
      <c r="T14116" s="1"/>
      <c r="U14116" s="2"/>
      <c r="V14116" s="1"/>
    </row>
    <row r="14117" spans="1:22" x14ac:dyDescent="0.3">
      <c r="A14117">
        <v>16085</v>
      </c>
      <c r="B14117">
        <v>2</v>
      </c>
      <c r="D14117" s="1">
        <v>40839.864889502314</v>
      </c>
      <c r="E14117">
        <v>6</v>
      </c>
      <c r="G14117" s="2" t="s">
        <v>22107</v>
      </c>
      <c r="H14117">
        <v>5563</v>
      </c>
      <c r="I14117">
        <v>-1</v>
      </c>
      <c r="J14117" s="1">
        <v>42838.527550578707</v>
      </c>
      <c r="K14117" s="1">
        <v>40839.864889502314</v>
      </c>
      <c r="L14117" s="2"/>
      <c r="M14117" s="2"/>
      <c r="O14117">
        <v>3</v>
      </c>
      <c r="Q14117" s="2" t="s">
        <v>33</v>
      </c>
      <c r="R14117">
        <v>15517</v>
      </c>
      <c r="S14117" s="2"/>
      <c r="T14117" s="1"/>
      <c r="U14117" s="2"/>
      <c r="V14117" s="1"/>
    </row>
    <row r="14118" spans="1:22" x14ac:dyDescent="0.3">
      <c r="A14118">
        <v>16086</v>
      </c>
      <c r="B14118">
        <v>2</v>
      </c>
      <c r="D14118" s="1">
        <v>40839.927145798611</v>
      </c>
      <c r="E14118">
        <v>0</v>
      </c>
      <c r="G14118" s="2" t="s">
        <v>22108</v>
      </c>
      <c r="H14118">
        <v>5563</v>
      </c>
      <c r="I14118">
        <v>5563</v>
      </c>
      <c r="J14118" s="1">
        <v>40839.973928969906</v>
      </c>
      <c r="K14118" s="1">
        <v>40839.973928969906</v>
      </c>
      <c r="L14118" s="2"/>
      <c r="M14118" s="2"/>
      <c r="O14118">
        <v>0</v>
      </c>
      <c r="Q14118" s="2" t="s">
        <v>33</v>
      </c>
      <c r="R14118">
        <v>16083</v>
      </c>
      <c r="S14118" s="2"/>
      <c r="T14118" s="1"/>
      <c r="U14118" s="2"/>
      <c r="V14118" s="1"/>
    </row>
    <row r="14119" spans="1:22" x14ac:dyDescent="0.3">
      <c r="A14119">
        <v>16087</v>
      </c>
      <c r="B14119">
        <v>2</v>
      </c>
      <c r="D14119" s="1">
        <v>40839.930458877316</v>
      </c>
      <c r="E14119">
        <v>5</v>
      </c>
      <c r="G14119" s="2" t="s">
        <v>22109</v>
      </c>
      <c r="H14119">
        <v>124</v>
      </c>
      <c r="I14119">
        <v>124</v>
      </c>
      <c r="J14119" s="1">
        <v>40840.925216354168</v>
      </c>
      <c r="K14119" s="1">
        <v>40840.925216354168</v>
      </c>
      <c r="L14119" s="2"/>
      <c r="M14119" s="2"/>
      <c r="O14119">
        <v>8</v>
      </c>
      <c r="Q14119" s="2" t="s">
        <v>33</v>
      </c>
      <c r="R14119">
        <v>16083</v>
      </c>
      <c r="S14119" s="2"/>
      <c r="T14119" s="1"/>
      <c r="U14119" s="2"/>
      <c r="V14119" s="1"/>
    </row>
    <row r="14120" spans="1:22" x14ac:dyDescent="0.3">
      <c r="A14120">
        <v>16088</v>
      </c>
      <c r="B14120">
        <v>2</v>
      </c>
      <c r="D14120" s="1">
        <v>40839.989447488428</v>
      </c>
      <c r="E14120">
        <v>2</v>
      </c>
      <c r="G14120" s="2" t="s">
        <v>22110</v>
      </c>
      <c r="H14120">
        <v>5771</v>
      </c>
      <c r="I14120">
        <v>5771</v>
      </c>
      <c r="J14120" s="1">
        <v>40839.999234525465</v>
      </c>
      <c r="K14120" s="1">
        <v>40839.999234525465</v>
      </c>
      <c r="L14120" s="2"/>
      <c r="M14120" s="2"/>
      <c r="O14120">
        <v>1</v>
      </c>
      <c r="Q14120" s="2" t="s">
        <v>33</v>
      </c>
      <c r="R14120">
        <v>16072</v>
      </c>
      <c r="S14120" s="2"/>
      <c r="T14120" s="1"/>
      <c r="U14120" s="2"/>
      <c r="V14120" s="1"/>
    </row>
    <row r="14121" spans="1:22" x14ac:dyDescent="0.3">
      <c r="A14121">
        <v>16089</v>
      </c>
      <c r="B14121">
        <v>2</v>
      </c>
      <c r="D14121" s="1">
        <v>40840.058833067131</v>
      </c>
      <c r="E14121">
        <v>1</v>
      </c>
      <c r="G14121" s="2" t="s">
        <v>22111</v>
      </c>
      <c r="H14121">
        <v>3563</v>
      </c>
      <c r="J14121" s="1"/>
      <c r="K14121" s="1">
        <v>40840.058833067131</v>
      </c>
      <c r="L14121" s="2"/>
      <c r="M14121" s="2"/>
      <c r="O14121">
        <v>0</v>
      </c>
      <c r="Q14121" s="2" t="s">
        <v>33</v>
      </c>
      <c r="R14121">
        <v>16079</v>
      </c>
      <c r="S14121" s="2"/>
      <c r="T14121" s="1"/>
      <c r="U14121" s="2"/>
      <c r="V14121" s="1"/>
    </row>
    <row r="14122" spans="1:22" x14ac:dyDescent="0.3">
      <c r="A14122">
        <v>16090</v>
      </c>
      <c r="B14122">
        <v>1</v>
      </c>
      <c r="C14122">
        <v>16094</v>
      </c>
      <c r="D14122" s="1">
        <v>40840.06249837963</v>
      </c>
      <c r="E14122">
        <v>2</v>
      </c>
      <c r="F14122">
        <v>229</v>
      </c>
      <c r="G14122" s="2" t="s">
        <v>22112</v>
      </c>
      <c r="H14122">
        <v>5020</v>
      </c>
      <c r="I14122">
        <v>5020</v>
      </c>
      <c r="J14122" s="1">
        <v>40840.466101157406</v>
      </c>
      <c r="K14122" s="1">
        <v>40936.827107986108</v>
      </c>
      <c r="L14122" s="2" t="s">
        <v>22113</v>
      </c>
      <c r="M14122" s="2" t="s">
        <v>2050</v>
      </c>
      <c r="N14122">
        <v>1</v>
      </c>
      <c r="O14122">
        <v>11</v>
      </c>
      <c r="P14122">
        <v>0</v>
      </c>
      <c r="Q14122" s="2" t="s">
        <v>33</v>
      </c>
      <c r="S14122" s="2"/>
      <c r="T14122" s="1"/>
      <c r="U14122" s="2"/>
      <c r="V14122" s="1"/>
    </row>
    <row r="14123" spans="1:22" x14ac:dyDescent="0.3">
      <c r="A14123">
        <v>16091</v>
      </c>
      <c r="B14123">
        <v>1</v>
      </c>
      <c r="C14123">
        <v>16104</v>
      </c>
      <c r="D14123" s="1">
        <v>40840.068250891207</v>
      </c>
      <c r="E14123">
        <v>13</v>
      </c>
      <c r="F14123">
        <v>4725</v>
      </c>
      <c r="G14123" s="2" t="s">
        <v>22114</v>
      </c>
      <c r="H14123">
        <v>1247</v>
      </c>
      <c r="I14123">
        <v>2451</v>
      </c>
      <c r="J14123" s="1">
        <v>42309.789032442131</v>
      </c>
      <c r="K14123" s="1">
        <v>42309.789032442131</v>
      </c>
      <c r="L14123" s="2" t="s">
        <v>22115</v>
      </c>
      <c r="M14123" s="2" t="s">
        <v>22116</v>
      </c>
      <c r="N14123">
        <v>4</v>
      </c>
      <c r="O14123">
        <v>0</v>
      </c>
      <c r="P14123">
        <v>13</v>
      </c>
      <c r="Q14123" s="2" t="s">
        <v>33</v>
      </c>
      <c r="S14123" s="2"/>
      <c r="T14123" s="1"/>
      <c r="U14123" s="2"/>
      <c r="V14123" s="1"/>
    </row>
    <row r="14124" spans="1:22" x14ac:dyDescent="0.3">
      <c r="A14124">
        <v>16092</v>
      </c>
      <c r="B14124">
        <v>1</v>
      </c>
      <c r="C14124">
        <v>16292</v>
      </c>
      <c r="D14124" s="1">
        <v>40840.068324074076</v>
      </c>
      <c r="E14124">
        <v>1</v>
      </c>
      <c r="F14124">
        <v>357</v>
      </c>
      <c r="G14124" s="2" t="s">
        <v>22117</v>
      </c>
      <c r="H14124">
        <v>5834</v>
      </c>
      <c r="I14124">
        <v>124</v>
      </c>
      <c r="J14124" s="1">
        <v>40843.984188576389</v>
      </c>
      <c r="K14124" s="1">
        <v>40845.251255289353</v>
      </c>
      <c r="L14124" s="2" t="s">
        <v>22118</v>
      </c>
      <c r="M14124" s="2" t="s">
        <v>22119</v>
      </c>
      <c r="N14124">
        <v>1</v>
      </c>
      <c r="O14124">
        <v>1</v>
      </c>
      <c r="P14124">
        <v>0</v>
      </c>
      <c r="Q14124" s="2" t="s">
        <v>33</v>
      </c>
      <c r="S14124" s="2"/>
      <c r="T14124" s="1"/>
      <c r="U14124" s="2"/>
      <c r="V14124" s="1"/>
    </row>
    <row r="14125" spans="1:22" x14ac:dyDescent="0.3">
      <c r="A14125">
        <v>16093</v>
      </c>
      <c r="B14125">
        <v>2</v>
      </c>
      <c r="D14125" s="1">
        <v>40840.092908796294</v>
      </c>
      <c r="E14125">
        <v>0</v>
      </c>
      <c r="G14125" s="2" t="s">
        <v>22120</v>
      </c>
      <c r="H14125">
        <v>5223</v>
      </c>
      <c r="I14125">
        <v>5223</v>
      </c>
      <c r="J14125" s="1">
        <v>40840.105757407408</v>
      </c>
      <c r="K14125" s="1">
        <v>40840.105757407408</v>
      </c>
      <c r="L14125" s="2"/>
      <c r="M14125" s="2"/>
      <c r="O14125">
        <v>0</v>
      </c>
      <c r="Q14125" s="2" t="s">
        <v>33</v>
      </c>
      <c r="R14125">
        <v>16072</v>
      </c>
      <c r="S14125" s="2"/>
      <c r="T14125" s="1"/>
      <c r="U14125" s="2"/>
      <c r="V14125" s="1"/>
    </row>
    <row r="14126" spans="1:22" x14ac:dyDescent="0.3">
      <c r="A14126">
        <v>16094</v>
      </c>
      <c r="B14126">
        <v>2</v>
      </c>
      <c r="D14126" s="1">
        <v>40840.109936377317</v>
      </c>
      <c r="E14126">
        <v>1</v>
      </c>
      <c r="G14126" s="2" t="s">
        <v>22121</v>
      </c>
      <c r="H14126">
        <v>5563</v>
      </c>
      <c r="I14126">
        <v>5563</v>
      </c>
      <c r="J14126" s="1">
        <v>40840.121934571762</v>
      </c>
      <c r="K14126" s="1">
        <v>40840.121934571762</v>
      </c>
      <c r="L14126" s="2"/>
      <c r="M14126" s="2"/>
      <c r="O14126">
        <v>16</v>
      </c>
      <c r="Q14126" s="2" t="s">
        <v>33</v>
      </c>
      <c r="R14126">
        <v>16090</v>
      </c>
      <c r="S14126" s="2"/>
      <c r="T14126" s="1"/>
      <c r="U14126" s="2"/>
      <c r="V14126" s="1"/>
    </row>
    <row r="14127" spans="1:22" x14ac:dyDescent="0.3">
      <c r="A14127">
        <v>16095</v>
      </c>
      <c r="B14127">
        <v>2</v>
      </c>
      <c r="D14127" s="1">
        <v>40840.123240891204</v>
      </c>
      <c r="E14127">
        <v>-5</v>
      </c>
      <c r="G14127" s="2" t="s">
        <v>22122</v>
      </c>
      <c r="H14127">
        <v>5835</v>
      </c>
      <c r="J14127" s="1"/>
      <c r="K14127" s="1">
        <v>40840.123240891204</v>
      </c>
      <c r="L14127" s="2"/>
      <c r="M14127" s="2"/>
      <c r="O14127">
        <v>2</v>
      </c>
      <c r="Q14127" s="2" t="s">
        <v>33</v>
      </c>
      <c r="R14127">
        <v>16074</v>
      </c>
      <c r="S14127" s="2"/>
      <c r="T14127" s="1"/>
      <c r="U14127" s="2"/>
      <c r="V14127" s="1"/>
    </row>
    <row r="14128" spans="1:22" x14ac:dyDescent="0.3">
      <c r="A14128">
        <v>16096</v>
      </c>
      <c r="B14128">
        <v>1</v>
      </c>
      <c r="C14128">
        <v>16111</v>
      </c>
      <c r="D14128" s="1">
        <v>40840.148250347222</v>
      </c>
      <c r="E14128">
        <v>0</v>
      </c>
      <c r="F14128">
        <v>279</v>
      </c>
      <c r="G14128" s="2" t="s">
        <v>22123</v>
      </c>
      <c r="H14128">
        <v>1880</v>
      </c>
      <c r="J14128" s="1"/>
      <c r="K14128" s="1">
        <v>40840.335228506941</v>
      </c>
      <c r="L14128" s="2" t="s">
        <v>22124</v>
      </c>
      <c r="M14128" s="2" t="s">
        <v>12184</v>
      </c>
      <c r="N14128">
        <v>2</v>
      </c>
      <c r="O14128">
        <v>0</v>
      </c>
      <c r="Q14128" s="2" t="s">
        <v>33</v>
      </c>
      <c r="S14128" s="2"/>
      <c r="T14128" s="1"/>
      <c r="U14128" s="2"/>
      <c r="V14128" s="1"/>
    </row>
    <row r="14129" spans="1:22" x14ac:dyDescent="0.3">
      <c r="A14129">
        <v>16097</v>
      </c>
      <c r="B14129">
        <v>1</v>
      </c>
      <c r="C14129">
        <v>16100</v>
      </c>
      <c r="D14129" s="1">
        <v>40840.191587881942</v>
      </c>
      <c r="E14129">
        <v>3</v>
      </c>
      <c r="F14129">
        <v>314</v>
      </c>
      <c r="G14129" s="2" t="s">
        <v>22125</v>
      </c>
      <c r="H14129">
        <v>5728</v>
      </c>
      <c r="I14129">
        <v>5728</v>
      </c>
      <c r="J14129" s="1">
        <v>40840.207714155091</v>
      </c>
      <c r="K14129" s="1">
        <v>40840.938144756947</v>
      </c>
      <c r="L14129" s="2" t="s">
        <v>22126</v>
      </c>
      <c r="M14129" s="2" t="s">
        <v>15099</v>
      </c>
      <c r="N14129">
        <v>2</v>
      </c>
      <c r="O14129">
        <v>6</v>
      </c>
      <c r="Q14129" s="2" t="s">
        <v>33</v>
      </c>
      <c r="S14129" s="2"/>
      <c r="T14129" s="1"/>
      <c r="U14129" s="2"/>
      <c r="V14129" s="1"/>
    </row>
    <row r="14130" spans="1:22" x14ac:dyDescent="0.3">
      <c r="A14130">
        <v>16098</v>
      </c>
      <c r="B14130">
        <v>1</v>
      </c>
      <c r="C14130">
        <v>16102</v>
      </c>
      <c r="D14130" s="1">
        <v>40840.23551770833</v>
      </c>
      <c r="E14130">
        <v>3</v>
      </c>
      <c r="F14130">
        <v>1535</v>
      </c>
      <c r="G14130" s="2" t="s">
        <v>22127</v>
      </c>
      <c r="H14130">
        <v>2599</v>
      </c>
      <c r="I14130">
        <v>3066</v>
      </c>
      <c r="J14130" s="1">
        <v>40840.344474999998</v>
      </c>
      <c r="K14130" s="1">
        <v>40840.727745949072</v>
      </c>
      <c r="L14130" s="2" t="s">
        <v>22128</v>
      </c>
      <c r="M14130" s="2" t="s">
        <v>22129</v>
      </c>
      <c r="N14130">
        <v>3</v>
      </c>
      <c r="O14130">
        <v>0</v>
      </c>
      <c r="P14130">
        <v>5</v>
      </c>
      <c r="Q14130" s="2" t="s">
        <v>33</v>
      </c>
      <c r="S14130" s="2"/>
      <c r="T14130" s="1"/>
      <c r="U14130" s="2"/>
      <c r="V14130" s="1"/>
    </row>
    <row r="14131" spans="1:22" x14ac:dyDescent="0.3">
      <c r="A14131">
        <v>16100</v>
      </c>
      <c r="B14131">
        <v>2</v>
      </c>
      <c r="D14131" s="1">
        <v>40840.252931747687</v>
      </c>
      <c r="E14131">
        <v>1</v>
      </c>
      <c r="G14131" s="2" t="s">
        <v>22130</v>
      </c>
      <c r="H14131">
        <v>4864</v>
      </c>
      <c r="J14131" s="1"/>
      <c r="K14131" s="1">
        <v>40840.252931747687</v>
      </c>
      <c r="L14131" s="2"/>
      <c r="M14131" s="2"/>
      <c r="O14131">
        <v>5</v>
      </c>
      <c r="Q14131" s="2" t="s">
        <v>33</v>
      </c>
      <c r="R14131">
        <v>16097</v>
      </c>
      <c r="S14131" s="2"/>
      <c r="T14131" s="1"/>
      <c r="U14131" s="2"/>
      <c r="V14131" s="1"/>
    </row>
    <row r="14132" spans="1:22" x14ac:dyDescent="0.3">
      <c r="A14132">
        <v>16101</v>
      </c>
      <c r="B14132">
        <v>2</v>
      </c>
      <c r="D14132" s="1">
        <v>40840.258952465279</v>
      </c>
      <c r="E14132">
        <v>4</v>
      </c>
      <c r="G14132" s="2" t="s">
        <v>22131</v>
      </c>
      <c r="H14132">
        <v>4864</v>
      </c>
      <c r="I14132">
        <v>-1</v>
      </c>
      <c r="J14132" s="1">
        <v>42838.527774305556</v>
      </c>
      <c r="K14132" s="1">
        <v>40840.258952465279</v>
      </c>
      <c r="L14132" s="2"/>
      <c r="M14132" s="2"/>
      <c r="O14132">
        <v>1</v>
      </c>
      <c r="Q14132" s="2" t="s">
        <v>33</v>
      </c>
      <c r="R14132">
        <v>16098</v>
      </c>
      <c r="S14132" s="2"/>
      <c r="T14132" s="1"/>
      <c r="U14132" s="2"/>
      <c r="V14132" s="1"/>
    </row>
    <row r="14133" spans="1:22" x14ac:dyDescent="0.3">
      <c r="A14133">
        <v>16102</v>
      </c>
      <c r="B14133">
        <v>2</v>
      </c>
      <c r="D14133" s="1">
        <v>40840.259755520834</v>
      </c>
      <c r="E14133">
        <v>5</v>
      </c>
      <c r="G14133" s="2" t="s">
        <v>22132</v>
      </c>
      <c r="H14133">
        <v>1236</v>
      </c>
      <c r="J14133" s="1"/>
      <c r="K14133" s="1">
        <v>40840.259755520834</v>
      </c>
      <c r="L14133" s="2"/>
      <c r="M14133" s="2"/>
      <c r="O14133">
        <v>0</v>
      </c>
      <c r="Q14133" s="2" t="s">
        <v>33</v>
      </c>
      <c r="R14133">
        <v>16098</v>
      </c>
      <c r="S14133" s="2"/>
      <c r="T14133" s="1"/>
      <c r="U14133" s="2"/>
      <c r="V14133" s="1"/>
    </row>
    <row r="14134" spans="1:22" x14ac:dyDescent="0.3">
      <c r="A14134">
        <v>16103</v>
      </c>
      <c r="B14134">
        <v>2</v>
      </c>
      <c r="D14134" s="1">
        <v>40840.270924618053</v>
      </c>
      <c r="E14134">
        <v>11</v>
      </c>
      <c r="G14134" s="2" t="s">
        <v>22133</v>
      </c>
      <c r="H14134">
        <v>1236</v>
      </c>
      <c r="J14134" s="1"/>
      <c r="K14134" s="1">
        <v>40840.270924618053</v>
      </c>
      <c r="L14134" s="2"/>
      <c r="M14134" s="2"/>
      <c r="O14134">
        <v>0</v>
      </c>
      <c r="Q14134" s="2" t="s">
        <v>33</v>
      </c>
      <c r="R14134">
        <v>16091</v>
      </c>
      <c r="S14134" s="2"/>
      <c r="T14134" s="1"/>
      <c r="U14134" s="2"/>
      <c r="V14134" s="1"/>
    </row>
    <row r="14135" spans="1:22" x14ac:dyDescent="0.3">
      <c r="A14135">
        <v>16104</v>
      </c>
      <c r="B14135">
        <v>2</v>
      </c>
      <c r="D14135" s="1">
        <v>40840.280941666664</v>
      </c>
      <c r="E14135">
        <v>12</v>
      </c>
      <c r="G14135" s="2" t="s">
        <v>22134</v>
      </c>
      <c r="H14135">
        <v>4864</v>
      </c>
      <c r="J14135" s="1"/>
      <c r="K14135" s="1">
        <v>40840.280941666664</v>
      </c>
      <c r="L14135" s="2"/>
      <c r="M14135" s="2"/>
      <c r="O14135">
        <v>0</v>
      </c>
      <c r="Q14135" s="2" t="s">
        <v>33</v>
      </c>
      <c r="R14135">
        <v>16091</v>
      </c>
      <c r="S14135" s="2"/>
      <c r="T14135" s="1"/>
      <c r="U14135" s="2"/>
      <c r="V14135" s="1"/>
    </row>
    <row r="14136" spans="1:22" x14ac:dyDescent="0.3">
      <c r="A14136">
        <v>16105</v>
      </c>
      <c r="B14136">
        <v>2</v>
      </c>
      <c r="D14136" s="1">
        <v>40840.284987384257</v>
      </c>
      <c r="E14136">
        <v>2</v>
      </c>
      <c r="G14136" s="2" t="s">
        <v>22135</v>
      </c>
      <c r="H14136">
        <v>3887</v>
      </c>
      <c r="I14136">
        <v>3887</v>
      </c>
      <c r="J14136" s="1">
        <v>40960.427976388892</v>
      </c>
      <c r="K14136" s="1">
        <v>40960.427976388892</v>
      </c>
      <c r="L14136" s="2"/>
      <c r="M14136" s="2"/>
      <c r="O14136">
        <v>3</v>
      </c>
      <c r="Q14136" s="2" t="s">
        <v>33</v>
      </c>
      <c r="R14136">
        <v>13950</v>
      </c>
      <c r="S14136" s="2"/>
      <c r="T14136" s="1"/>
      <c r="U14136" s="2"/>
      <c r="V14136" s="1"/>
    </row>
    <row r="14137" spans="1:22" x14ac:dyDescent="0.3">
      <c r="A14137">
        <v>16106</v>
      </c>
      <c r="B14137">
        <v>1</v>
      </c>
      <c r="C14137">
        <v>16110</v>
      </c>
      <c r="D14137" s="1">
        <v>40840.293748229167</v>
      </c>
      <c r="E14137">
        <v>3</v>
      </c>
      <c r="F14137">
        <v>2776</v>
      </c>
      <c r="G14137" s="2" t="s">
        <v>22136</v>
      </c>
      <c r="H14137">
        <v>5791</v>
      </c>
      <c r="J14137" s="1"/>
      <c r="K14137" s="1">
        <v>40840.316897372686</v>
      </c>
      <c r="L14137" s="2" t="s">
        <v>22137</v>
      </c>
      <c r="M14137" s="2" t="s">
        <v>22138</v>
      </c>
      <c r="N14137">
        <v>2</v>
      </c>
      <c r="O14137">
        <v>0</v>
      </c>
      <c r="P14137">
        <v>2</v>
      </c>
      <c r="Q14137" s="2" t="s">
        <v>33</v>
      </c>
      <c r="S14137" s="2"/>
      <c r="T14137" s="1"/>
      <c r="U14137" s="2"/>
      <c r="V14137" s="1"/>
    </row>
    <row r="14138" spans="1:22" x14ac:dyDescent="0.3">
      <c r="A14138">
        <v>16107</v>
      </c>
      <c r="B14138">
        <v>2</v>
      </c>
      <c r="D14138" s="1">
        <v>40840.296899849534</v>
      </c>
      <c r="E14138">
        <v>1</v>
      </c>
      <c r="G14138" s="2" t="s">
        <v>22139</v>
      </c>
      <c r="H14138">
        <v>4864</v>
      </c>
      <c r="J14138" s="1"/>
      <c r="K14138" s="1">
        <v>40840.296899849534</v>
      </c>
      <c r="L14138" s="2"/>
      <c r="M14138" s="2"/>
      <c r="O14138">
        <v>4</v>
      </c>
      <c r="Q14138" s="2" t="s">
        <v>33</v>
      </c>
      <c r="R14138">
        <v>16080</v>
      </c>
      <c r="S14138" s="2"/>
      <c r="T14138" s="1"/>
      <c r="U14138" s="2"/>
      <c r="V14138" s="1"/>
    </row>
    <row r="14139" spans="1:22" x14ac:dyDescent="0.3">
      <c r="A14139">
        <v>16108</v>
      </c>
      <c r="B14139">
        <v>2</v>
      </c>
      <c r="D14139" s="1">
        <v>40840.299102199075</v>
      </c>
      <c r="E14139">
        <v>11</v>
      </c>
      <c r="G14139" s="2" t="s">
        <v>22140</v>
      </c>
      <c r="H14139">
        <v>3099</v>
      </c>
      <c r="J14139" s="1"/>
      <c r="K14139" s="1">
        <v>40840.299102199075</v>
      </c>
      <c r="L14139" s="2"/>
      <c r="M14139" s="2"/>
      <c r="O14139">
        <v>2</v>
      </c>
      <c r="Q14139" s="2" t="s">
        <v>33</v>
      </c>
      <c r="R14139">
        <v>16091</v>
      </c>
      <c r="S14139" s="2"/>
      <c r="T14139" s="1"/>
      <c r="U14139" s="2"/>
      <c r="V14139" s="1"/>
    </row>
    <row r="14140" spans="1:22" x14ac:dyDescent="0.3">
      <c r="A14140">
        <v>16109</v>
      </c>
      <c r="B14140">
        <v>2</v>
      </c>
      <c r="D14140" s="1">
        <v>40840.31641068287</v>
      </c>
      <c r="E14140">
        <v>-1</v>
      </c>
      <c r="G14140" s="2" t="s">
        <v>22141</v>
      </c>
      <c r="H14140">
        <v>5728</v>
      </c>
      <c r="J14140" s="1"/>
      <c r="K14140" s="1">
        <v>40840.31641068287</v>
      </c>
      <c r="L14140" s="2"/>
      <c r="M14140" s="2"/>
      <c r="O14140">
        <v>0</v>
      </c>
      <c r="Q14140" s="2" t="s">
        <v>33</v>
      </c>
      <c r="R14140">
        <v>16106</v>
      </c>
      <c r="S14140" s="2"/>
      <c r="T14140" s="1"/>
      <c r="U14140" s="2"/>
      <c r="V14140" s="1"/>
    </row>
    <row r="14141" spans="1:22" x14ac:dyDescent="0.3">
      <c r="A14141">
        <v>16110</v>
      </c>
      <c r="B14141">
        <v>2</v>
      </c>
      <c r="D14141" s="1">
        <v>40840.316897372686</v>
      </c>
      <c r="E14141">
        <v>5</v>
      </c>
      <c r="G14141" s="2" t="s">
        <v>22142</v>
      </c>
      <c r="H14141">
        <v>1236</v>
      </c>
      <c r="J14141" s="1"/>
      <c r="K14141" s="1">
        <v>40840.316897372686</v>
      </c>
      <c r="L14141" s="2"/>
      <c r="M14141" s="2"/>
      <c r="O14141">
        <v>0</v>
      </c>
      <c r="Q14141" s="2" t="s">
        <v>33</v>
      </c>
      <c r="R14141">
        <v>16106</v>
      </c>
      <c r="S14141" s="2"/>
      <c r="T14141" s="1"/>
      <c r="U14141" s="2"/>
      <c r="V14141" s="1"/>
    </row>
    <row r="14142" spans="1:22" x14ac:dyDescent="0.3">
      <c r="A14142">
        <v>16111</v>
      </c>
      <c r="B14142">
        <v>2</v>
      </c>
      <c r="D14142" s="1">
        <v>40840.320340243059</v>
      </c>
      <c r="E14142">
        <v>2</v>
      </c>
      <c r="G14142" s="2" t="s">
        <v>22143</v>
      </c>
      <c r="H14142">
        <v>1236</v>
      </c>
      <c r="J14142" s="1"/>
      <c r="K14142" s="1">
        <v>40840.320340243059</v>
      </c>
      <c r="L14142" s="2"/>
      <c r="M14142" s="2"/>
      <c r="O14142">
        <v>1</v>
      </c>
      <c r="Q14142" s="2" t="s">
        <v>33</v>
      </c>
      <c r="R14142">
        <v>16096</v>
      </c>
      <c r="S14142" s="2"/>
      <c r="T14142" s="1"/>
      <c r="U14142" s="2"/>
      <c r="V14142" s="1"/>
    </row>
    <row r="14143" spans="1:22" x14ac:dyDescent="0.3">
      <c r="A14143">
        <v>16112</v>
      </c>
      <c r="B14143">
        <v>2</v>
      </c>
      <c r="D14143" s="1">
        <v>40840.335228506941</v>
      </c>
      <c r="E14143">
        <v>2</v>
      </c>
      <c r="G14143" s="2" t="s">
        <v>22144</v>
      </c>
      <c r="H14143">
        <v>3948</v>
      </c>
      <c r="J14143" s="1"/>
      <c r="K14143" s="1">
        <v>40840.335228506941</v>
      </c>
      <c r="L14143" s="2"/>
      <c r="M14143" s="2"/>
      <c r="O14143">
        <v>0</v>
      </c>
      <c r="Q14143" s="2" t="s">
        <v>33</v>
      </c>
      <c r="R14143">
        <v>16096</v>
      </c>
      <c r="S14143" s="2"/>
      <c r="T14143" s="1"/>
      <c r="U14143" s="2"/>
      <c r="V14143" s="1"/>
    </row>
    <row r="14144" spans="1:22" x14ac:dyDescent="0.3">
      <c r="A14144">
        <v>16113</v>
      </c>
      <c r="B14144">
        <v>2</v>
      </c>
      <c r="D14144" s="1">
        <v>40840.35440246528</v>
      </c>
      <c r="E14144">
        <v>2</v>
      </c>
      <c r="G14144" s="2" t="s">
        <v>22145</v>
      </c>
      <c r="H14144">
        <v>761</v>
      </c>
      <c r="I14144">
        <v>761</v>
      </c>
      <c r="J14144" s="1">
        <v>40840.727745949072</v>
      </c>
      <c r="K14144" s="1">
        <v>40840.727745949072</v>
      </c>
      <c r="L14144" s="2"/>
      <c r="M14144" s="2"/>
      <c r="O14144">
        <v>0</v>
      </c>
      <c r="Q14144" s="2" t="s">
        <v>33</v>
      </c>
      <c r="R14144">
        <v>16098</v>
      </c>
      <c r="S14144" s="2"/>
      <c r="T14144" s="1"/>
      <c r="U14144" s="2"/>
      <c r="V14144" s="1"/>
    </row>
    <row r="14145" spans="1:22" x14ac:dyDescent="0.3">
      <c r="A14145">
        <v>16114</v>
      </c>
      <c r="B14145">
        <v>1</v>
      </c>
      <c r="C14145">
        <v>16115</v>
      </c>
      <c r="D14145" s="1">
        <v>40840.371100312499</v>
      </c>
      <c r="E14145">
        <v>30</v>
      </c>
      <c r="F14145">
        <v>69366</v>
      </c>
      <c r="G14145" s="2" t="s">
        <v>22146</v>
      </c>
      <c r="H14145">
        <v>5838</v>
      </c>
      <c r="I14145">
        <v>17609</v>
      </c>
      <c r="J14145" s="1">
        <v>41519.699795567132</v>
      </c>
      <c r="K14145" s="1">
        <v>41525.689812997683</v>
      </c>
      <c r="L14145" s="2" t="s">
        <v>22147</v>
      </c>
      <c r="M14145" s="2" t="s">
        <v>6259</v>
      </c>
      <c r="N14145">
        <v>5</v>
      </c>
      <c r="O14145">
        <v>1</v>
      </c>
      <c r="P14145">
        <v>4</v>
      </c>
      <c r="Q14145" s="2" t="s">
        <v>33</v>
      </c>
      <c r="S14145" s="2"/>
      <c r="T14145" s="1"/>
      <c r="U14145" s="2"/>
      <c r="V14145" s="1"/>
    </row>
    <row r="14146" spans="1:22" x14ac:dyDescent="0.3">
      <c r="A14146">
        <v>16115</v>
      </c>
      <c r="B14146">
        <v>2</v>
      </c>
      <c r="D14146" s="1">
        <v>40840.404107025461</v>
      </c>
      <c r="E14146">
        <v>28</v>
      </c>
      <c r="G14146" s="2" t="s">
        <v>22148</v>
      </c>
      <c r="H14146">
        <v>3329</v>
      </c>
      <c r="I14146">
        <v>3329</v>
      </c>
      <c r="J14146" s="1">
        <v>40840.426659803241</v>
      </c>
      <c r="K14146" s="1">
        <v>40840.426659803241</v>
      </c>
      <c r="L14146" s="2"/>
      <c r="M14146" s="2"/>
      <c r="O14146">
        <v>4</v>
      </c>
      <c r="Q14146" s="2" t="s">
        <v>33</v>
      </c>
      <c r="R14146">
        <v>16114</v>
      </c>
      <c r="S14146" s="2"/>
      <c r="T14146" s="1"/>
      <c r="U14146" s="2"/>
      <c r="V14146" s="1"/>
    </row>
    <row r="14147" spans="1:22" x14ac:dyDescent="0.3">
      <c r="A14147">
        <v>16116</v>
      </c>
      <c r="B14147">
        <v>2</v>
      </c>
      <c r="D14147" s="1">
        <v>40840.413054131946</v>
      </c>
      <c r="E14147">
        <v>8</v>
      </c>
      <c r="G14147" s="2" t="s">
        <v>22149</v>
      </c>
      <c r="H14147">
        <v>1492</v>
      </c>
      <c r="J14147" s="1"/>
      <c r="K14147" s="1">
        <v>40840.413054131946</v>
      </c>
      <c r="L14147" s="2"/>
      <c r="M14147" s="2"/>
      <c r="O14147">
        <v>0</v>
      </c>
      <c r="Q14147" s="2" t="s">
        <v>33</v>
      </c>
      <c r="R14147">
        <v>16114</v>
      </c>
      <c r="S14147" s="2"/>
      <c r="T14147" s="1"/>
      <c r="U14147" s="2"/>
      <c r="V14147" s="1"/>
    </row>
    <row r="14148" spans="1:22" x14ac:dyDescent="0.3">
      <c r="A14148">
        <v>16117</v>
      </c>
      <c r="B14148">
        <v>1</v>
      </c>
      <c r="D14148" s="1">
        <v>40840.422730405095</v>
      </c>
      <c r="E14148">
        <v>3</v>
      </c>
      <c r="F14148">
        <v>1697</v>
      </c>
      <c r="G14148" s="2" t="s">
        <v>22150</v>
      </c>
      <c r="H14148">
        <v>27463</v>
      </c>
      <c r="J14148" s="1"/>
      <c r="K14148" s="1">
        <v>40840.605651770835</v>
      </c>
      <c r="L14148" s="2" t="s">
        <v>22151</v>
      </c>
      <c r="M14148" s="2" t="s">
        <v>22152</v>
      </c>
      <c r="N14148">
        <v>1</v>
      </c>
      <c r="O14148">
        <v>3</v>
      </c>
      <c r="Q14148" s="2" t="s">
        <v>33</v>
      </c>
      <c r="S14148" s="2"/>
      <c r="T14148" s="1"/>
      <c r="U14148" s="2"/>
      <c r="V14148" s="1"/>
    </row>
    <row r="14149" spans="1:22" x14ac:dyDescent="0.3">
      <c r="A14149">
        <v>16118</v>
      </c>
      <c r="B14149">
        <v>2</v>
      </c>
      <c r="D14149" s="1">
        <v>40840.550512847221</v>
      </c>
      <c r="E14149">
        <v>2</v>
      </c>
      <c r="G14149" s="2" t="s">
        <v>22153</v>
      </c>
      <c r="H14149">
        <v>1588</v>
      </c>
      <c r="J14149" s="1"/>
      <c r="K14149" s="1">
        <v>40840.550512847221</v>
      </c>
      <c r="L14149" s="2"/>
      <c r="M14149" s="2"/>
      <c r="O14149">
        <v>2</v>
      </c>
      <c r="Q14149" s="2" t="s">
        <v>33</v>
      </c>
      <c r="R14149">
        <v>16091</v>
      </c>
      <c r="S14149" s="2"/>
      <c r="T14149" s="1"/>
      <c r="U14149" s="2"/>
      <c r="V14149" s="1"/>
    </row>
    <row r="14150" spans="1:22" x14ac:dyDescent="0.3">
      <c r="A14150">
        <v>16119</v>
      </c>
      <c r="B14150">
        <v>1</v>
      </c>
      <c r="D14150" s="1">
        <v>40840.556248807872</v>
      </c>
      <c r="E14150">
        <v>5</v>
      </c>
      <c r="F14150">
        <v>469</v>
      </c>
      <c r="G14150" s="2" t="s">
        <v>22154</v>
      </c>
      <c r="H14150">
        <v>4754</v>
      </c>
      <c r="I14150">
        <v>124</v>
      </c>
      <c r="J14150" s="1">
        <v>40840.811535300927</v>
      </c>
      <c r="K14150" s="1">
        <v>40923.475879895836</v>
      </c>
      <c r="L14150" s="2" t="s">
        <v>22155</v>
      </c>
      <c r="M14150" s="2" t="s">
        <v>22156</v>
      </c>
      <c r="N14150">
        <v>5</v>
      </c>
      <c r="O14150">
        <v>2</v>
      </c>
      <c r="P14150">
        <v>1</v>
      </c>
      <c r="Q14150" s="2" t="s">
        <v>33</v>
      </c>
      <c r="S14150" s="2"/>
      <c r="T14150" s="1">
        <v>41444.512259988427</v>
      </c>
      <c r="U14150" s="2"/>
      <c r="V14150" s="1"/>
    </row>
    <row r="14151" spans="1:22" x14ac:dyDescent="0.3">
      <c r="A14151">
        <v>16120</v>
      </c>
      <c r="B14151">
        <v>2</v>
      </c>
      <c r="D14151" s="1">
        <v>40840.589267824071</v>
      </c>
      <c r="E14151">
        <v>3</v>
      </c>
      <c r="G14151" s="2" t="s">
        <v>22157</v>
      </c>
      <c r="H14151">
        <v>1588</v>
      </c>
      <c r="J14151" s="1"/>
      <c r="K14151" s="1">
        <v>40840.589267824071</v>
      </c>
      <c r="L14151" s="2"/>
      <c r="M14151" s="2"/>
      <c r="O14151">
        <v>0</v>
      </c>
      <c r="Q14151" s="2" t="s">
        <v>33</v>
      </c>
      <c r="R14151">
        <v>16119</v>
      </c>
      <c r="S14151" s="2"/>
      <c r="T14151" s="1"/>
      <c r="U14151" s="2"/>
      <c r="V14151" s="1"/>
    </row>
    <row r="14152" spans="1:22" x14ac:dyDescent="0.3">
      <c r="A14152">
        <v>16121</v>
      </c>
      <c r="B14152">
        <v>2</v>
      </c>
      <c r="D14152" s="1">
        <v>40840.605651770835</v>
      </c>
      <c r="E14152">
        <v>5</v>
      </c>
      <c r="G14152" s="2" t="s">
        <v>22158</v>
      </c>
      <c r="H14152">
        <v>5827</v>
      </c>
      <c r="J14152" s="1"/>
      <c r="K14152" s="1">
        <v>40840.605651770835</v>
      </c>
      <c r="L14152" s="2"/>
      <c r="M14152" s="2"/>
      <c r="O14152">
        <v>0</v>
      </c>
      <c r="Q14152" s="2" t="s">
        <v>33</v>
      </c>
      <c r="R14152">
        <v>16117</v>
      </c>
      <c r="S14152" s="2"/>
      <c r="T14152" s="1"/>
      <c r="U14152" s="2"/>
      <c r="V14152" s="1"/>
    </row>
    <row r="14153" spans="1:22" x14ac:dyDescent="0.3">
      <c r="A14153">
        <v>16122</v>
      </c>
      <c r="B14153">
        <v>2</v>
      </c>
      <c r="D14153" s="1">
        <v>40840.60857665509</v>
      </c>
      <c r="E14153">
        <v>6</v>
      </c>
      <c r="G14153" s="2" t="s">
        <v>22159</v>
      </c>
      <c r="H14153">
        <v>1255</v>
      </c>
      <c r="J14153" s="1"/>
      <c r="K14153" s="1">
        <v>40840.60857665509</v>
      </c>
      <c r="L14153" s="2"/>
      <c r="M14153" s="2"/>
      <c r="O14153">
        <v>1</v>
      </c>
      <c r="Q14153" s="2" t="s">
        <v>33</v>
      </c>
      <c r="R14153">
        <v>16119</v>
      </c>
      <c r="S14153" s="2"/>
      <c r="T14153" s="1"/>
      <c r="U14153" s="2"/>
      <c r="V14153" s="1"/>
    </row>
    <row r="14154" spans="1:22" x14ac:dyDescent="0.3">
      <c r="A14154">
        <v>16123</v>
      </c>
      <c r="B14154">
        <v>1</v>
      </c>
      <c r="C14154">
        <v>16187</v>
      </c>
      <c r="D14154" s="1">
        <v>40840.612600231485</v>
      </c>
      <c r="E14154">
        <v>2</v>
      </c>
      <c r="F14154">
        <v>390</v>
      </c>
      <c r="G14154" s="2" t="s">
        <v>22160</v>
      </c>
      <c r="H14154">
        <v>930</v>
      </c>
      <c r="J14154" s="1"/>
      <c r="K14154" s="1">
        <v>40841.827266469911</v>
      </c>
      <c r="L14154" s="2" t="s">
        <v>22161</v>
      </c>
      <c r="M14154" s="2" t="s">
        <v>3855</v>
      </c>
      <c r="N14154">
        <v>1</v>
      </c>
      <c r="O14154">
        <v>2</v>
      </c>
      <c r="Q14154" s="2" t="s">
        <v>33</v>
      </c>
      <c r="S14154" s="2"/>
      <c r="T14154" s="1"/>
      <c r="U14154" s="2"/>
      <c r="V14154" s="1"/>
    </row>
    <row r="14155" spans="1:22" x14ac:dyDescent="0.3">
      <c r="A14155">
        <v>16124</v>
      </c>
      <c r="B14155">
        <v>1</v>
      </c>
      <c r="C14155">
        <v>16132</v>
      </c>
      <c r="D14155" s="1">
        <v>40840.627700381941</v>
      </c>
      <c r="E14155">
        <v>5</v>
      </c>
      <c r="F14155">
        <v>2755</v>
      </c>
      <c r="G14155" s="2" t="s">
        <v>22162</v>
      </c>
      <c r="H14155">
        <v>5840</v>
      </c>
      <c r="I14155">
        <v>4887</v>
      </c>
      <c r="J14155" s="1">
        <v>40841.21893171296</v>
      </c>
      <c r="K14155" s="1">
        <v>42867.724688657407</v>
      </c>
      <c r="L14155" s="2" t="s">
        <v>22163</v>
      </c>
      <c r="M14155" s="2" t="s">
        <v>22164</v>
      </c>
      <c r="N14155">
        <v>5</v>
      </c>
      <c r="O14155">
        <v>3</v>
      </c>
      <c r="P14155">
        <v>0</v>
      </c>
      <c r="Q14155" s="2" t="s">
        <v>33</v>
      </c>
      <c r="S14155" s="2"/>
      <c r="T14155" s="1"/>
      <c r="U14155" s="2"/>
      <c r="V14155" s="1"/>
    </row>
    <row r="14156" spans="1:22" x14ac:dyDescent="0.3">
      <c r="A14156">
        <v>16125</v>
      </c>
      <c r="B14156">
        <v>1</v>
      </c>
      <c r="C14156">
        <v>16245</v>
      </c>
      <c r="D14156" s="1">
        <v>40840.632044988422</v>
      </c>
      <c r="E14156">
        <v>2</v>
      </c>
      <c r="F14156">
        <v>1608</v>
      </c>
      <c r="G14156" s="2" t="s">
        <v>22165</v>
      </c>
      <c r="H14156">
        <v>5841</v>
      </c>
      <c r="I14156">
        <v>-1</v>
      </c>
      <c r="J14156" s="1">
        <v>43993.39831744213</v>
      </c>
      <c r="K14156" s="1">
        <v>43091.762835960646</v>
      </c>
      <c r="L14156" s="2" t="s">
        <v>22166</v>
      </c>
      <c r="M14156" s="2" t="s">
        <v>22167</v>
      </c>
      <c r="N14156">
        <v>1</v>
      </c>
      <c r="O14156">
        <v>4</v>
      </c>
      <c r="Q14156" s="2" t="s">
        <v>33</v>
      </c>
      <c r="S14156" s="2"/>
      <c r="T14156" s="1">
        <v>43091.762923379632</v>
      </c>
      <c r="U14156" s="2"/>
      <c r="V14156" s="1"/>
    </row>
    <row r="14157" spans="1:22" x14ac:dyDescent="0.3">
      <c r="A14157">
        <v>16126</v>
      </c>
      <c r="B14157">
        <v>2</v>
      </c>
      <c r="D14157" s="1">
        <v>40840.635316168984</v>
      </c>
      <c r="E14157">
        <v>2</v>
      </c>
      <c r="G14157" s="2" t="s">
        <v>22168</v>
      </c>
      <c r="H14157">
        <v>3951</v>
      </c>
      <c r="J14157" s="1"/>
      <c r="K14157" s="1">
        <v>40840.635316168984</v>
      </c>
      <c r="L14157" s="2"/>
      <c r="M14157" s="2"/>
      <c r="O14157">
        <v>0</v>
      </c>
      <c r="Q14157" s="2" t="s">
        <v>33</v>
      </c>
      <c r="R14157">
        <v>16020</v>
      </c>
      <c r="S14157" s="2"/>
      <c r="T14157" s="1"/>
      <c r="U14157" s="2"/>
      <c r="V14157" s="1"/>
    </row>
    <row r="14158" spans="1:22" x14ac:dyDescent="0.3">
      <c r="A14158">
        <v>16127</v>
      </c>
      <c r="B14158">
        <v>2</v>
      </c>
      <c r="D14158" s="1">
        <v>40840.636700497686</v>
      </c>
      <c r="E14158">
        <v>1</v>
      </c>
      <c r="G14158" s="2" t="s">
        <v>22169</v>
      </c>
      <c r="H14158">
        <v>5827</v>
      </c>
      <c r="J14158" s="1"/>
      <c r="K14158" s="1">
        <v>40840.636700497686</v>
      </c>
      <c r="L14158" s="2"/>
      <c r="M14158" s="2"/>
      <c r="O14158">
        <v>0</v>
      </c>
      <c r="Q14158" s="2" t="s">
        <v>33</v>
      </c>
      <c r="R14158">
        <v>83</v>
      </c>
      <c r="S14158" s="2"/>
      <c r="T14158" s="1"/>
      <c r="U14158" s="2"/>
      <c r="V14158" s="1"/>
    </row>
    <row r="14159" spans="1:22" x14ac:dyDescent="0.3">
      <c r="A14159">
        <v>16128</v>
      </c>
      <c r="B14159">
        <v>1</v>
      </c>
      <c r="C14159">
        <v>16134</v>
      </c>
      <c r="D14159" s="1">
        <v>40840.656441631945</v>
      </c>
      <c r="E14159">
        <v>3</v>
      </c>
      <c r="F14159">
        <v>246</v>
      </c>
      <c r="G14159" s="2" t="s">
        <v>22170</v>
      </c>
      <c r="H14159">
        <v>5842</v>
      </c>
      <c r="I14159">
        <v>5842</v>
      </c>
      <c r="J14159" s="1">
        <v>40840.672582407409</v>
      </c>
      <c r="K14159" s="1">
        <v>40840.746039849539</v>
      </c>
      <c r="L14159" s="2" t="s">
        <v>22171</v>
      </c>
      <c r="M14159" s="2" t="s">
        <v>13396</v>
      </c>
      <c r="N14159">
        <v>1</v>
      </c>
      <c r="O14159">
        <v>2</v>
      </c>
      <c r="Q14159" s="2" t="s">
        <v>33</v>
      </c>
      <c r="S14159" s="2"/>
      <c r="T14159" s="1"/>
      <c r="U14159" s="2"/>
      <c r="V14159" s="1"/>
    </row>
    <row r="14160" spans="1:22" x14ac:dyDescent="0.3">
      <c r="A14160">
        <v>16129</v>
      </c>
      <c r="B14160">
        <v>1</v>
      </c>
      <c r="C14160">
        <v>16243</v>
      </c>
      <c r="D14160" s="1">
        <v>40840.680829826386</v>
      </c>
      <c r="E14160">
        <v>3</v>
      </c>
      <c r="F14160">
        <v>637</v>
      </c>
      <c r="G14160" s="2" t="s">
        <v>22172</v>
      </c>
      <c r="H14160">
        <v>5407</v>
      </c>
      <c r="J14160" s="1"/>
      <c r="K14160" s="1">
        <v>40842.862790937499</v>
      </c>
      <c r="L14160" s="2" t="s">
        <v>22173</v>
      </c>
      <c r="M14160" s="2" t="s">
        <v>22174</v>
      </c>
      <c r="N14160">
        <v>1</v>
      </c>
      <c r="O14160">
        <v>1</v>
      </c>
      <c r="Q14160" s="2" t="s">
        <v>33</v>
      </c>
      <c r="S14160" s="2"/>
      <c r="T14160" s="1"/>
      <c r="U14160" s="2"/>
      <c r="V14160" s="1"/>
    </row>
    <row r="14161" spans="1:22" x14ac:dyDescent="0.3">
      <c r="A14161">
        <v>16130</v>
      </c>
      <c r="B14161">
        <v>2</v>
      </c>
      <c r="D14161" s="1">
        <v>40840.717405902775</v>
      </c>
      <c r="E14161">
        <v>0</v>
      </c>
      <c r="G14161" s="2" t="s">
        <v>22175</v>
      </c>
      <c r="H14161">
        <v>761</v>
      </c>
      <c r="J14161" s="1"/>
      <c r="K14161" s="1">
        <v>40840.717405902775</v>
      </c>
      <c r="L14161" s="2"/>
      <c r="M14161" s="2"/>
      <c r="O14161">
        <v>0</v>
      </c>
      <c r="Q14161" s="2" t="s">
        <v>33</v>
      </c>
      <c r="R14161">
        <v>16074</v>
      </c>
      <c r="S14161" s="2"/>
      <c r="T14161" s="1"/>
      <c r="U14161" s="2"/>
      <c r="V14161" s="1"/>
    </row>
    <row r="14162" spans="1:22" x14ac:dyDescent="0.3">
      <c r="A14162">
        <v>16131</v>
      </c>
      <c r="B14162">
        <v>1</v>
      </c>
      <c r="C14162">
        <v>16140</v>
      </c>
      <c r="D14162" s="1">
        <v>40840.724044594906</v>
      </c>
      <c r="E14162">
        <v>7</v>
      </c>
      <c r="F14162">
        <v>1219</v>
      </c>
      <c r="G14162" s="2" t="s">
        <v>22176</v>
      </c>
      <c r="H14162">
        <v>4099</v>
      </c>
      <c r="I14162">
        <v>4099</v>
      </c>
      <c r="J14162" s="1">
        <v>40844.341726041668</v>
      </c>
      <c r="K14162" s="1">
        <v>40844.341726041668</v>
      </c>
      <c r="L14162" s="2" t="s">
        <v>22177</v>
      </c>
      <c r="M14162" s="2" t="s">
        <v>242</v>
      </c>
      <c r="N14162">
        <v>1</v>
      </c>
      <c r="O14162">
        <v>1</v>
      </c>
      <c r="P14162">
        <v>6</v>
      </c>
      <c r="Q14162" s="2" t="s">
        <v>33</v>
      </c>
      <c r="S14162" s="2"/>
      <c r="T14162" s="1"/>
      <c r="U14162" s="2"/>
      <c r="V14162" s="1"/>
    </row>
    <row r="14163" spans="1:22" x14ac:dyDescent="0.3">
      <c r="A14163">
        <v>16132</v>
      </c>
      <c r="B14163">
        <v>2</v>
      </c>
      <c r="D14163" s="1">
        <v>40840.72771496528</v>
      </c>
      <c r="E14163">
        <v>8</v>
      </c>
      <c r="G14163" s="2" t="s">
        <v>22178</v>
      </c>
      <c r="H14163">
        <v>5844</v>
      </c>
      <c r="J14163" s="1"/>
      <c r="K14163" s="1">
        <v>40840.72771496528</v>
      </c>
      <c r="L14163" s="2"/>
      <c r="M14163" s="2"/>
      <c r="O14163">
        <v>1</v>
      </c>
      <c r="Q14163" s="2" t="s">
        <v>33</v>
      </c>
      <c r="R14163">
        <v>16124</v>
      </c>
      <c r="S14163" s="2"/>
      <c r="T14163" s="1"/>
      <c r="U14163" s="2"/>
      <c r="V14163" s="1"/>
    </row>
    <row r="14164" spans="1:22" x14ac:dyDescent="0.3">
      <c r="A14164">
        <v>16134</v>
      </c>
      <c r="B14164">
        <v>2</v>
      </c>
      <c r="D14164" s="1">
        <v>40840.746039849539</v>
      </c>
      <c r="E14164">
        <v>6</v>
      </c>
      <c r="G14164" s="2" t="s">
        <v>22179</v>
      </c>
      <c r="H14164">
        <v>3397</v>
      </c>
      <c r="J14164" s="1"/>
      <c r="K14164" s="1">
        <v>40840.746039849539</v>
      </c>
      <c r="L14164" s="2"/>
      <c r="M14164" s="2"/>
      <c r="O14164">
        <v>0</v>
      </c>
      <c r="Q14164" s="2" t="s">
        <v>33</v>
      </c>
      <c r="R14164">
        <v>16128</v>
      </c>
      <c r="S14164" s="2"/>
      <c r="T14164" s="1"/>
      <c r="U14164" s="2"/>
      <c r="V14164" s="1"/>
    </row>
    <row r="14165" spans="1:22" x14ac:dyDescent="0.3">
      <c r="A14165">
        <v>16136</v>
      </c>
      <c r="B14165">
        <v>1</v>
      </c>
      <c r="D14165" s="1">
        <v>40840.775751932873</v>
      </c>
      <c r="E14165">
        <v>14</v>
      </c>
      <c r="F14165">
        <v>902</v>
      </c>
      <c r="G14165" s="2" t="s">
        <v>22180</v>
      </c>
      <c r="H14165">
        <v>3956</v>
      </c>
      <c r="I14165">
        <v>34382</v>
      </c>
      <c r="J14165" s="1">
        <v>41813.327213854165</v>
      </c>
      <c r="K14165" s="1">
        <v>42229.659418020834</v>
      </c>
      <c r="L14165" s="2" t="s">
        <v>22181</v>
      </c>
      <c r="M14165" s="2" t="s">
        <v>22182</v>
      </c>
      <c r="N14165">
        <v>1</v>
      </c>
      <c r="O14165">
        <v>13</v>
      </c>
      <c r="P14165">
        <v>8</v>
      </c>
      <c r="Q14165" s="2" t="s">
        <v>33</v>
      </c>
      <c r="S14165" s="2"/>
      <c r="T14165" s="1"/>
      <c r="U14165" s="2"/>
      <c r="V14165" s="1"/>
    </row>
    <row r="14166" spans="1:22" x14ac:dyDescent="0.3">
      <c r="A14166">
        <v>16137</v>
      </c>
      <c r="B14166">
        <v>2</v>
      </c>
      <c r="D14166" s="1">
        <v>40840.797470486112</v>
      </c>
      <c r="E14166">
        <v>1</v>
      </c>
      <c r="G14166" s="2" t="s">
        <v>22183</v>
      </c>
      <c r="H14166">
        <v>4864</v>
      </c>
      <c r="J14166" s="1"/>
      <c r="K14166" s="1">
        <v>40840.797470486112</v>
      </c>
      <c r="L14166" s="2"/>
      <c r="M14166" s="2"/>
      <c r="O14166">
        <v>4</v>
      </c>
      <c r="Q14166" s="2" t="s">
        <v>33</v>
      </c>
      <c r="R14166">
        <v>16124</v>
      </c>
      <c r="S14166" s="2"/>
      <c r="T14166" s="1"/>
      <c r="U14166" s="2"/>
      <c r="V14166" s="1"/>
    </row>
    <row r="14167" spans="1:22" x14ac:dyDescent="0.3">
      <c r="A14167">
        <v>16138</v>
      </c>
      <c r="B14167">
        <v>2</v>
      </c>
      <c r="D14167" s="1">
        <v>40840.802483333333</v>
      </c>
      <c r="E14167">
        <v>1</v>
      </c>
      <c r="G14167" s="2" t="s">
        <v>22184</v>
      </c>
      <c r="H14167">
        <v>4864</v>
      </c>
      <c r="I14167">
        <v>-1</v>
      </c>
      <c r="J14167" s="1">
        <v>42838.527503900463</v>
      </c>
      <c r="K14167" s="1">
        <v>40840.802483333333</v>
      </c>
      <c r="L14167" s="2"/>
      <c r="M14167" s="2"/>
      <c r="O14167">
        <v>0</v>
      </c>
      <c r="Q14167" s="2" t="s">
        <v>33</v>
      </c>
      <c r="R14167">
        <v>16119</v>
      </c>
      <c r="S14167" s="2"/>
      <c r="T14167" s="1"/>
      <c r="U14167" s="2"/>
      <c r="V14167" s="1"/>
    </row>
    <row r="14168" spans="1:22" x14ac:dyDescent="0.3">
      <c r="A14168">
        <v>16139</v>
      </c>
      <c r="B14168">
        <v>1</v>
      </c>
      <c r="D14168" s="1">
        <v>40840.866123877313</v>
      </c>
      <c r="E14168">
        <v>6</v>
      </c>
      <c r="F14168">
        <v>1900</v>
      </c>
      <c r="G14168" s="2" t="s">
        <v>22185</v>
      </c>
      <c r="H14168">
        <v>4521</v>
      </c>
      <c r="I14168">
        <v>4521</v>
      </c>
      <c r="J14168" s="1">
        <v>40841.788566053241</v>
      </c>
      <c r="K14168" s="1">
        <v>41332.706443946758</v>
      </c>
      <c r="L14168" s="2" t="s">
        <v>22186</v>
      </c>
      <c r="M14168" s="2" t="s">
        <v>22187</v>
      </c>
      <c r="N14168">
        <v>3</v>
      </c>
      <c r="O14168">
        <v>0</v>
      </c>
      <c r="Q14168" s="2" t="s">
        <v>33</v>
      </c>
      <c r="S14168" s="2"/>
      <c r="T14168" s="1"/>
      <c r="U14168" s="2"/>
      <c r="V14168" s="1"/>
    </row>
    <row r="14169" spans="1:22" x14ac:dyDescent="0.3">
      <c r="A14169">
        <v>16140</v>
      </c>
      <c r="B14169">
        <v>2</v>
      </c>
      <c r="D14169" s="1">
        <v>40840.867576851851</v>
      </c>
      <c r="E14169">
        <v>11</v>
      </c>
      <c r="G14169" s="2" t="s">
        <v>22188</v>
      </c>
      <c r="H14169">
        <v>761</v>
      </c>
      <c r="J14169" s="1"/>
      <c r="K14169" s="1">
        <v>40840.867576851851</v>
      </c>
      <c r="L14169" s="2"/>
      <c r="M14169" s="2"/>
      <c r="O14169">
        <v>1</v>
      </c>
      <c r="Q14169" s="2" t="s">
        <v>33</v>
      </c>
      <c r="R14169">
        <v>16131</v>
      </c>
      <c r="S14169" s="2"/>
      <c r="T14169" s="1"/>
      <c r="U14169" s="2"/>
      <c r="V14169" s="1"/>
    </row>
    <row r="14170" spans="1:22" x14ac:dyDescent="0.3">
      <c r="A14170">
        <v>16141</v>
      </c>
      <c r="B14170">
        <v>1</v>
      </c>
      <c r="C14170">
        <v>16154</v>
      </c>
      <c r="D14170" s="1">
        <v>40840.870188807872</v>
      </c>
      <c r="E14170">
        <v>5</v>
      </c>
      <c r="F14170">
        <v>1660</v>
      </c>
      <c r="G14170" s="2" t="s">
        <v>22189</v>
      </c>
      <c r="H14170">
        <v>1559</v>
      </c>
      <c r="J14170" s="1"/>
      <c r="K14170" s="1">
        <v>43713.347832407409</v>
      </c>
      <c r="L14170" s="2" t="s">
        <v>22190</v>
      </c>
      <c r="M14170" s="2" t="s">
        <v>22191</v>
      </c>
      <c r="N14170">
        <v>1</v>
      </c>
      <c r="O14170">
        <v>0</v>
      </c>
      <c r="P14170">
        <v>5</v>
      </c>
      <c r="Q14170" s="2" t="s">
        <v>33</v>
      </c>
      <c r="S14170" s="2"/>
      <c r="T14170" s="1"/>
      <c r="U14170" s="2"/>
      <c r="V14170" s="1"/>
    </row>
    <row r="14171" spans="1:22" x14ac:dyDescent="0.3">
      <c r="A14171">
        <v>16142</v>
      </c>
      <c r="B14171">
        <v>1</v>
      </c>
      <c r="C14171">
        <v>16146</v>
      </c>
      <c r="D14171" s="1">
        <v>40840.884798692132</v>
      </c>
      <c r="E14171">
        <v>11</v>
      </c>
      <c r="F14171">
        <v>2466</v>
      </c>
      <c r="G14171" s="2" t="s">
        <v>22192</v>
      </c>
      <c r="I14171">
        <v>2451</v>
      </c>
      <c r="J14171" s="1">
        <v>40986.717545486114</v>
      </c>
      <c r="K14171" s="1">
        <v>43017.444590891202</v>
      </c>
      <c r="L14171" s="2" t="s">
        <v>22193</v>
      </c>
      <c r="M14171" s="2" t="s">
        <v>22194</v>
      </c>
      <c r="N14171">
        <v>4</v>
      </c>
      <c r="O14171">
        <v>2</v>
      </c>
      <c r="P14171">
        <v>9</v>
      </c>
      <c r="Q14171" s="2" t="s">
        <v>33</v>
      </c>
      <c r="S14171" s="2" t="s">
        <v>2687</v>
      </c>
      <c r="T14171" s="1"/>
      <c r="U14171" s="2"/>
      <c r="V14171" s="1"/>
    </row>
    <row r="14172" spans="1:22" x14ac:dyDescent="0.3">
      <c r="A14172">
        <v>16143</v>
      </c>
      <c r="B14172">
        <v>2</v>
      </c>
      <c r="D14172" s="1">
        <v>40840.887852662039</v>
      </c>
      <c r="E14172">
        <v>0</v>
      </c>
      <c r="G14172" s="2" t="s">
        <v>22195</v>
      </c>
      <c r="J14172" s="1"/>
      <c r="K14172" s="1">
        <v>40840.887852662039</v>
      </c>
      <c r="L14172" s="2"/>
      <c r="M14172" s="2"/>
      <c r="O14172">
        <v>1</v>
      </c>
      <c r="Q14172" s="2" t="s">
        <v>33</v>
      </c>
      <c r="R14172">
        <v>16139</v>
      </c>
      <c r="S14172" s="2" t="s">
        <v>21981</v>
      </c>
      <c r="T14172" s="1"/>
      <c r="U14172" s="2"/>
      <c r="V14172" s="1"/>
    </row>
    <row r="14173" spans="1:22" x14ac:dyDescent="0.3">
      <c r="A14173">
        <v>16144</v>
      </c>
      <c r="B14173">
        <v>2</v>
      </c>
      <c r="D14173" s="1">
        <v>40840.903298460646</v>
      </c>
      <c r="E14173">
        <v>2</v>
      </c>
      <c r="G14173" s="2" t="s">
        <v>22196</v>
      </c>
      <c r="H14173">
        <v>1588</v>
      </c>
      <c r="I14173">
        <v>1588</v>
      </c>
      <c r="J14173" s="1">
        <v>40841.121821296299</v>
      </c>
      <c r="K14173" s="1">
        <v>40841.121821296299</v>
      </c>
      <c r="L14173" s="2"/>
      <c r="M14173" s="2"/>
      <c r="O14173">
        <v>5</v>
      </c>
      <c r="Q14173" s="2" t="s">
        <v>33</v>
      </c>
      <c r="R14173">
        <v>16139</v>
      </c>
      <c r="S14173" s="2"/>
      <c r="T14173" s="1"/>
      <c r="U14173" s="2"/>
      <c r="V14173" s="1"/>
    </row>
    <row r="14174" spans="1:22" x14ac:dyDescent="0.3">
      <c r="A14174">
        <v>16145</v>
      </c>
      <c r="B14174">
        <v>2</v>
      </c>
      <c r="D14174" s="1">
        <v>40840.913996909723</v>
      </c>
      <c r="E14174">
        <v>4</v>
      </c>
      <c r="G14174" s="2" t="s">
        <v>22197</v>
      </c>
      <c r="H14174">
        <v>4864</v>
      </c>
      <c r="I14174">
        <v>4864</v>
      </c>
      <c r="J14174" s="1">
        <v>40841.04439560185</v>
      </c>
      <c r="K14174" s="1">
        <v>40841.04439560185</v>
      </c>
      <c r="L14174" s="2"/>
      <c r="M14174" s="2"/>
      <c r="O14174">
        <v>4</v>
      </c>
      <c r="Q14174" s="2" t="s">
        <v>33</v>
      </c>
      <c r="R14174">
        <v>16139</v>
      </c>
      <c r="S14174" s="2"/>
      <c r="T14174" s="1"/>
      <c r="U14174" s="2"/>
      <c r="V14174" s="1"/>
    </row>
    <row r="14175" spans="1:22" x14ac:dyDescent="0.3">
      <c r="A14175">
        <v>16146</v>
      </c>
      <c r="B14175">
        <v>2</v>
      </c>
      <c r="D14175" s="1">
        <v>40840.922965509257</v>
      </c>
      <c r="E14175">
        <v>6</v>
      </c>
      <c r="G14175" s="2" t="s">
        <v>22198</v>
      </c>
      <c r="H14175">
        <v>1588</v>
      </c>
      <c r="J14175" s="1"/>
      <c r="K14175" s="1">
        <v>40840.922965509257</v>
      </c>
      <c r="L14175" s="2"/>
      <c r="M14175" s="2"/>
      <c r="O14175">
        <v>4</v>
      </c>
      <c r="Q14175" s="2" t="s">
        <v>33</v>
      </c>
      <c r="R14175">
        <v>16142</v>
      </c>
      <c r="S14175" s="2"/>
      <c r="T14175" s="1"/>
      <c r="U14175" s="2"/>
      <c r="V14175" s="1"/>
    </row>
    <row r="14176" spans="1:22" x14ac:dyDescent="0.3">
      <c r="A14176">
        <v>16147</v>
      </c>
      <c r="B14176">
        <v>1</v>
      </c>
      <c r="C14176">
        <v>16155</v>
      </c>
      <c r="D14176" s="1">
        <v>40840.931802777777</v>
      </c>
      <c r="E14176">
        <v>0</v>
      </c>
      <c r="F14176">
        <v>733</v>
      </c>
      <c r="G14176" s="2" t="s">
        <v>22199</v>
      </c>
      <c r="H14176">
        <v>5841</v>
      </c>
      <c r="I14176">
        <v>1673</v>
      </c>
      <c r="J14176" s="1">
        <v>40841.805526307871</v>
      </c>
      <c r="K14176" s="1">
        <v>40841.805526307871</v>
      </c>
      <c r="L14176" s="2" t="s">
        <v>22200</v>
      </c>
      <c r="M14176" s="2" t="s">
        <v>1434</v>
      </c>
      <c r="N14176">
        <v>1</v>
      </c>
      <c r="O14176">
        <v>2</v>
      </c>
      <c r="P14176">
        <v>0</v>
      </c>
      <c r="Q14176" s="2" t="s">
        <v>33</v>
      </c>
      <c r="S14176" s="2"/>
      <c r="T14176" s="1"/>
      <c r="U14176" s="2"/>
      <c r="V14176" s="1"/>
    </row>
    <row r="14177" spans="1:22" x14ac:dyDescent="0.3">
      <c r="A14177">
        <v>16148</v>
      </c>
      <c r="B14177">
        <v>2</v>
      </c>
      <c r="D14177" s="1">
        <v>40840.938144756947</v>
      </c>
      <c r="E14177">
        <v>1</v>
      </c>
      <c r="G14177" s="2" t="s">
        <v>22201</v>
      </c>
      <c r="H14177">
        <v>2146</v>
      </c>
      <c r="J14177" s="1"/>
      <c r="K14177" s="1">
        <v>40840.938144756947</v>
      </c>
      <c r="L14177" s="2"/>
      <c r="M14177" s="2"/>
      <c r="O14177">
        <v>0</v>
      </c>
      <c r="Q14177" s="2" t="s">
        <v>33</v>
      </c>
      <c r="R14177">
        <v>16097</v>
      </c>
      <c r="S14177" s="2"/>
      <c r="T14177" s="1"/>
      <c r="U14177" s="2"/>
      <c r="V14177" s="1"/>
    </row>
    <row r="14178" spans="1:22" x14ac:dyDescent="0.3">
      <c r="A14178">
        <v>16149</v>
      </c>
      <c r="B14178">
        <v>1</v>
      </c>
      <c r="D14178" s="1">
        <v>40840.855919062502</v>
      </c>
      <c r="E14178">
        <v>12</v>
      </c>
      <c r="F14178">
        <v>505</v>
      </c>
      <c r="G14178" s="2" t="s">
        <v>22202</v>
      </c>
      <c r="H14178">
        <v>5884</v>
      </c>
      <c r="I14178">
        <v>5884</v>
      </c>
      <c r="J14178" s="1">
        <v>41522.052287500002</v>
      </c>
      <c r="K14178" s="1">
        <v>41522.052287500002</v>
      </c>
      <c r="L14178" s="2" t="s">
        <v>22203</v>
      </c>
      <c r="M14178" s="2" t="s">
        <v>22204</v>
      </c>
      <c r="N14178">
        <v>1</v>
      </c>
      <c r="O14178">
        <v>4</v>
      </c>
      <c r="P14178">
        <v>1</v>
      </c>
      <c r="Q14178" s="2" t="s">
        <v>33</v>
      </c>
      <c r="S14178" s="2" t="s">
        <v>22205</v>
      </c>
      <c r="T14178" s="1"/>
      <c r="U14178" s="2"/>
      <c r="V14178" s="1"/>
    </row>
    <row r="14179" spans="1:22" x14ac:dyDescent="0.3">
      <c r="A14179">
        <v>16150</v>
      </c>
      <c r="B14179">
        <v>2</v>
      </c>
      <c r="D14179" s="1">
        <v>40840.977882719904</v>
      </c>
      <c r="E14179">
        <v>5</v>
      </c>
      <c r="G14179" s="2" t="s">
        <v>22206</v>
      </c>
      <c r="H14179">
        <v>4864</v>
      </c>
      <c r="J14179" s="1"/>
      <c r="K14179" s="1">
        <v>40840.977882719904</v>
      </c>
      <c r="L14179" s="2"/>
      <c r="M14179" s="2"/>
      <c r="O14179">
        <v>13</v>
      </c>
      <c r="Q14179" s="2" t="s">
        <v>33</v>
      </c>
      <c r="R14179">
        <v>16142</v>
      </c>
      <c r="S14179" s="2"/>
      <c r="T14179" s="1"/>
      <c r="U14179" s="2"/>
      <c r="V14179" s="1"/>
    </row>
    <row r="14180" spans="1:22" x14ac:dyDescent="0.3">
      <c r="A14180">
        <v>16151</v>
      </c>
      <c r="B14180">
        <v>1</v>
      </c>
      <c r="C14180">
        <v>16153</v>
      </c>
      <c r="D14180" s="1">
        <v>40840.982056631947</v>
      </c>
      <c r="E14180">
        <v>3</v>
      </c>
      <c r="F14180">
        <v>295</v>
      </c>
      <c r="G14180" s="2" t="s">
        <v>22207</v>
      </c>
      <c r="H14180">
        <v>5473</v>
      </c>
      <c r="J14180" s="1"/>
      <c r="K14180" s="1">
        <v>40841.166061493059</v>
      </c>
      <c r="L14180" s="2" t="s">
        <v>22208</v>
      </c>
      <c r="M14180" s="2" t="s">
        <v>22209</v>
      </c>
      <c r="N14180">
        <v>2</v>
      </c>
      <c r="O14180">
        <v>0</v>
      </c>
      <c r="Q14180" s="2" t="s">
        <v>33</v>
      </c>
      <c r="S14180" s="2"/>
      <c r="T14180" s="1"/>
      <c r="U14180" s="2"/>
      <c r="V14180" s="1"/>
    </row>
    <row r="14181" spans="1:22" x14ac:dyDescent="0.3">
      <c r="A14181">
        <v>16152</v>
      </c>
      <c r="B14181">
        <v>2</v>
      </c>
      <c r="D14181" s="1">
        <v>40841.057348958333</v>
      </c>
      <c r="E14181">
        <v>3</v>
      </c>
      <c r="G14181" s="2" t="s">
        <v>22210</v>
      </c>
      <c r="H14181">
        <v>3397</v>
      </c>
      <c r="J14181" s="1"/>
      <c r="K14181" s="1">
        <v>40841.057348958333</v>
      </c>
      <c r="L14181" s="2"/>
      <c r="M14181" s="2"/>
      <c r="O14181">
        <v>0</v>
      </c>
      <c r="Q14181" s="2" t="s">
        <v>33</v>
      </c>
      <c r="R14181">
        <v>16151</v>
      </c>
      <c r="S14181" s="2"/>
      <c r="T14181" s="1"/>
      <c r="U14181" s="2"/>
      <c r="V14181" s="1"/>
    </row>
    <row r="14182" spans="1:22" x14ac:dyDescent="0.3">
      <c r="A14182">
        <v>16153</v>
      </c>
      <c r="B14182">
        <v>2</v>
      </c>
      <c r="D14182" s="1">
        <v>40841.166061493059</v>
      </c>
      <c r="E14182">
        <v>4</v>
      </c>
      <c r="G14182" s="2" t="s">
        <v>22211</v>
      </c>
      <c r="H14182">
        <v>4864</v>
      </c>
      <c r="J14182" s="1"/>
      <c r="K14182" s="1">
        <v>40841.166061493059</v>
      </c>
      <c r="L14182" s="2"/>
      <c r="M14182" s="2"/>
      <c r="O14182">
        <v>2</v>
      </c>
      <c r="Q14182" s="2" t="s">
        <v>33</v>
      </c>
      <c r="R14182">
        <v>16151</v>
      </c>
      <c r="S14182" s="2"/>
      <c r="T14182" s="1"/>
      <c r="U14182" s="2"/>
      <c r="V14182" s="1"/>
    </row>
    <row r="14183" spans="1:22" x14ac:dyDescent="0.3">
      <c r="A14183">
        <v>16154</v>
      </c>
      <c r="B14183">
        <v>2</v>
      </c>
      <c r="D14183" s="1">
        <v>40841.185112650463</v>
      </c>
      <c r="E14183">
        <v>6</v>
      </c>
      <c r="G14183" s="2" t="s">
        <v>22212</v>
      </c>
      <c r="H14183">
        <v>4864</v>
      </c>
      <c r="I14183">
        <v>4864</v>
      </c>
      <c r="J14183" s="1">
        <v>40841.205196064817</v>
      </c>
      <c r="K14183" s="1">
        <v>40841.205196064817</v>
      </c>
      <c r="L14183" s="2"/>
      <c r="M14183" s="2"/>
      <c r="O14183">
        <v>8</v>
      </c>
      <c r="Q14183" s="2" t="s">
        <v>33</v>
      </c>
      <c r="R14183">
        <v>16141</v>
      </c>
      <c r="S14183" s="2"/>
      <c r="T14183" s="1"/>
      <c r="U14183" s="2"/>
      <c r="V14183" s="1"/>
    </row>
    <row r="14184" spans="1:22" x14ac:dyDescent="0.3">
      <c r="A14184">
        <v>16155</v>
      </c>
      <c r="B14184">
        <v>2</v>
      </c>
      <c r="D14184" s="1">
        <v>40841.193465509263</v>
      </c>
      <c r="E14184">
        <v>0</v>
      </c>
      <c r="G14184" s="2" t="s">
        <v>22213</v>
      </c>
      <c r="H14184">
        <v>5844</v>
      </c>
      <c r="J14184" s="1"/>
      <c r="K14184" s="1">
        <v>40841.193465509263</v>
      </c>
      <c r="L14184" s="2"/>
      <c r="M14184" s="2"/>
      <c r="O14184">
        <v>5</v>
      </c>
      <c r="Q14184" s="2" t="s">
        <v>33</v>
      </c>
      <c r="R14184">
        <v>16147</v>
      </c>
      <c r="S14184" s="2"/>
      <c r="T14184" s="1"/>
      <c r="U14184" s="2"/>
      <c r="V14184" s="1"/>
    </row>
    <row r="14185" spans="1:22" x14ac:dyDescent="0.3">
      <c r="A14185">
        <v>16156</v>
      </c>
      <c r="B14185">
        <v>2</v>
      </c>
      <c r="D14185" s="1">
        <v>40841.19779421296</v>
      </c>
      <c r="E14185">
        <v>2</v>
      </c>
      <c r="G14185" s="2" t="s">
        <v>22214</v>
      </c>
      <c r="H14185">
        <v>1492</v>
      </c>
      <c r="J14185" s="1"/>
      <c r="K14185" s="1">
        <v>40841.19779421296</v>
      </c>
      <c r="L14185" s="2"/>
      <c r="M14185" s="2"/>
      <c r="O14185">
        <v>2</v>
      </c>
      <c r="Q14185" s="2" t="s">
        <v>33</v>
      </c>
      <c r="R14185">
        <v>16076</v>
      </c>
      <c r="S14185" s="2"/>
      <c r="T14185" s="1"/>
      <c r="U14185" s="2"/>
      <c r="V14185" s="1"/>
    </row>
    <row r="14186" spans="1:22" x14ac:dyDescent="0.3">
      <c r="A14186">
        <v>16157</v>
      </c>
      <c r="B14186">
        <v>1</v>
      </c>
      <c r="D14186" s="1">
        <v>40841.225186724536</v>
      </c>
      <c r="E14186">
        <v>0</v>
      </c>
      <c r="F14186">
        <v>1365</v>
      </c>
      <c r="G14186" s="2" t="s">
        <v>22215</v>
      </c>
      <c r="H14186">
        <v>2819</v>
      </c>
      <c r="I14186">
        <v>-1</v>
      </c>
      <c r="J14186" s="1">
        <v>42838.529998761573</v>
      </c>
      <c r="K14186" s="1">
        <v>41168.295327546293</v>
      </c>
      <c r="L14186" s="2" t="s">
        <v>22216</v>
      </c>
      <c r="M14186" s="2" t="s">
        <v>14925</v>
      </c>
      <c r="N14186">
        <v>2</v>
      </c>
      <c r="O14186">
        <v>8</v>
      </c>
      <c r="Q14186" s="2" t="s">
        <v>33</v>
      </c>
      <c r="S14186" s="2"/>
      <c r="T14186" s="1">
        <v>41957.584278738424</v>
      </c>
      <c r="U14186" s="2"/>
      <c r="V14186" s="1"/>
    </row>
    <row r="14187" spans="1:22" x14ac:dyDescent="0.3">
      <c r="A14187">
        <v>16158</v>
      </c>
      <c r="B14187">
        <v>2</v>
      </c>
      <c r="D14187" s="1">
        <v>40841.295105405094</v>
      </c>
      <c r="E14187">
        <v>0</v>
      </c>
      <c r="G14187" s="2" t="s">
        <v>22217</v>
      </c>
      <c r="H14187">
        <v>5563</v>
      </c>
      <c r="I14187">
        <v>5563</v>
      </c>
      <c r="J14187" s="1">
        <v>40878.690523807869</v>
      </c>
      <c r="K14187" s="1">
        <v>40878.690523807869</v>
      </c>
      <c r="L14187" s="2"/>
      <c r="M14187" s="2"/>
      <c r="O14187">
        <v>4</v>
      </c>
      <c r="Q14187" s="2" t="s">
        <v>33</v>
      </c>
      <c r="R14187">
        <v>16053</v>
      </c>
      <c r="S14187" s="2"/>
      <c r="T14187" s="1"/>
      <c r="U14187" s="2"/>
      <c r="V14187" s="1"/>
    </row>
    <row r="14188" spans="1:22" x14ac:dyDescent="0.3">
      <c r="A14188">
        <v>16159</v>
      </c>
      <c r="B14188">
        <v>2</v>
      </c>
      <c r="D14188" s="1">
        <v>40841.38883596065</v>
      </c>
      <c r="E14188">
        <v>1</v>
      </c>
      <c r="G14188" s="2" t="s">
        <v>22218</v>
      </c>
      <c r="H14188">
        <v>1390</v>
      </c>
      <c r="I14188">
        <v>1390</v>
      </c>
      <c r="J14188" s="1">
        <v>40841.61945046296</v>
      </c>
      <c r="K14188" s="1">
        <v>40841.61945046296</v>
      </c>
      <c r="L14188" s="2"/>
      <c r="M14188" s="2"/>
      <c r="O14188">
        <v>0</v>
      </c>
      <c r="Q14188" s="2" t="s">
        <v>33</v>
      </c>
      <c r="R14188">
        <v>16142</v>
      </c>
      <c r="S14188" s="2"/>
      <c r="T14188" s="1"/>
      <c r="U14188" s="2"/>
      <c r="V14188" s="1"/>
    </row>
    <row r="14189" spans="1:22" x14ac:dyDescent="0.3">
      <c r="A14189">
        <v>16160</v>
      </c>
      <c r="B14189">
        <v>1</v>
      </c>
      <c r="C14189">
        <v>16168</v>
      </c>
      <c r="D14189" s="1">
        <v>40841.39976177083</v>
      </c>
      <c r="E14189">
        <v>18</v>
      </c>
      <c r="F14189">
        <v>58557</v>
      </c>
      <c r="G14189" s="2" t="s">
        <v>22219</v>
      </c>
      <c r="H14189">
        <v>2740</v>
      </c>
      <c r="I14189">
        <v>2740</v>
      </c>
      <c r="J14189" s="1">
        <v>40841.440868020836</v>
      </c>
      <c r="K14189" s="1">
        <v>44190.993506018516</v>
      </c>
      <c r="L14189" s="2" t="s">
        <v>22220</v>
      </c>
      <c r="M14189" s="2" t="s">
        <v>22221</v>
      </c>
      <c r="N14189">
        <v>3</v>
      </c>
      <c r="O14189">
        <v>1</v>
      </c>
      <c r="P14189">
        <v>8</v>
      </c>
      <c r="Q14189" s="2" t="s">
        <v>33</v>
      </c>
      <c r="S14189" s="2"/>
      <c r="T14189" s="1"/>
      <c r="U14189" s="2"/>
      <c r="V14189" s="1"/>
    </row>
    <row r="14190" spans="1:22" x14ac:dyDescent="0.3">
      <c r="A14190">
        <v>16161</v>
      </c>
      <c r="B14190">
        <v>2</v>
      </c>
      <c r="D14190" s="1">
        <v>40841.422627048611</v>
      </c>
      <c r="E14190">
        <v>1</v>
      </c>
      <c r="G14190" s="2" t="s">
        <v>22222</v>
      </c>
      <c r="I14190">
        <v>-1</v>
      </c>
      <c r="J14190" s="1">
        <v>42838.527692708332</v>
      </c>
      <c r="K14190" s="1">
        <v>40841.422627048611</v>
      </c>
      <c r="L14190" s="2"/>
      <c r="M14190" s="2"/>
      <c r="O14190">
        <v>1</v>
      </c>
      <c r="Q14190" s="2" t="s">
        <v>33</v>
      </c>
      <c r="R14190">
        <v>16160</v>
      </c>
      <c r="S14190" s="2" t="s">
        <v>21981</v>
      </c>
      <c r="T14190" s="1"/>
      <c r="U14190" s="2"/>
      <c r="V14190" s="1"/>
    </row>
    <row r="14191" spans="1:22" x14ac:dyDescent="0.3">
      <c r="A14191">
        <v>16162</v>
      </c>
      <c r="B14191">
        <v>1</v>
      </c>
      <c r="C14191">
        <v>16167</v>
      </c>
      <c r="D14191" s="1">
        <v>40841.430710682871</v>
      </c>
      <c r="E14191">
        <v>15</v>
      </c>
      <c r="F14191">
        <v>6313</v>
      </c>
      <c r="G14191" s="2" t="s">
        <v>22223</v>
      </c>
      <c r="H14191">
        <v>2740</v>
      </c>
      <c r="I14191">
        <v>25301</v>
      </c>
      <c r="J14191" s="1">
        <v>41901.800917824075</v>
      </c>
      <c r="K14191" s="1">
        <v>42476.318338275465</v>
      </c>
      <c r="L14191" s="2" t="s">
        <v>22224</v>
      </c>
      <c r="M14191" s="2" t="s">
        <v>22225</v>
      </c>
      <c r="N14191">
        <v>4</v>
      </c>
      <c r="O14191">
        <v>0</v>
      </c>
      <c r="P14191">
        <v>3</v>
      </c>
      <c r="Q14191" s="2" t="s">
        <v>33</v>
      </c>
      <c r="S14191" s="2"/>
      <c r="T14191" s="1"/>
      <c r="U14191" s="2"/>
      <c r="V14191" s="1"/>
    </row>
    <row r="14192" spans="1:22" x14ac:dyDescent="0.3">
      <c r="A14192">
        <v>16163</v>
      </c>
      <c r="B14192">
        <v>1</v>
      </c>
      <c r="C14192">
        <v>16170</v>
      </c>
      <c r="D14192" s="1">
        <v>40841.449738738425</v>
      </c>
      <c r="E14192">
        <v>3</v>
      </c>
      <c r="F14192">
        <v>1009</v>
      </c>
      <c r="G14192" s="2" t="s">
        <v>22226</v>
      </c>
      <c r="H14192">
        <v>5692</v>
      </c>
      <c r="I14192">
        <v>21817</v>
      </c>
      <c r="J14192" s="1">
        <v>41739.933495983794</v>
      </c>
      <c r="K14192" s="1">
        <v>41739.933495983794</v>
      </c>
      <c r="L14192" s="2" t="s">
        <v>22227</v>
      </c>
      <c r="M14192" s="2" t="s">
        <v>22228</v>
      </c>
      <c r="N14192">
        <v>1</v>
      </c>
      <c r="O14192">
        <v>0</v>
      </c>
      <c r="P14192">
        <v>0</v>
      </c>
      <c r="Q14192" s="2" t="s">
        <v>33</v>
      </c>
      <c r="S14192" s="2"/>
      <c r="T14192" s="1"/>
      <c r="U14192" s="2"/>
      <c r="V14192" s="1"/>
    </row>
    <row r="14193" spans="1:22" x14ac:dyDescent="0.3">
      <c r="A14193">
        <v>16165</v>
      </c>
      <c r="B14193">
        <v>1</v>
      </c>
      <c r="D14193" s="1">
        <v>40841.475775497682</v>
      </c>
      <c r="E14193">
        <v>5</v>
      </c>
      <c r="F14193">
        <v>654</v>
      </c>
      <c r="G14193" s="2" t="s">
        <v>22229</v>
      </c>
      <c r="H14193">
        <v>2740</v>
      </c>
      <c r="J14193" s="1"/>
      <c r="K14193" s="1">
        <v>40842.695305821762</v>
      </c>
      <c r="L14193" s="2" t="s">
        <v>22230</v>
      </c>
      <c r="M14193" s="2" t="s">
        <v>22231</v>
      </c>
      <c r="N14193">
        <v>5</v>
      </c>
      <c r="O14193">
        <v>3</v>
      </c>
      <c r="Q14193" s="2" t="s">
        <v>33</v>
      </c>
      <c r="S14193" s="2"/>
      <c r="T14193" s="1"/>
      <c r="U14193" s="2"/>
      <c r="V14193" s="1"/>
    </row>
    <row r="14194" spans="1:22" x14ac:dyDescent="0.3">
      <c r="A14194">
        <v>16166</v>
      </c>
      <c r="B14194">
        <v>2</v>
      </c>
      <c r="D14194" s="1">
        <v>40841.49900196759</v>
      </c>
      <c r="E14194">
        <v>2</v>
      </c>
      <c r="G14194" s="2" t="s">
        <v>22232</v>
      </c>
      <c r="H14194">
        <v>1236</v>
      </c>
      <c r="J14194" s="1"/>
      <c r="K14194" s="1">
        <v>40841.49900196759</v>
      </c>
      <c r="L14194" s="2"/>
      <c r="M14194" s="2"/>
      <c r="O14194">
        <v>2</v>
      </c>
      <c r="Q14194" s="2" t="s">
        <v>33</v>
      </c>
      <c r="R14194">
        <v>16165</v>
      </c>
      <c r="S14194" s="2"/>
      <c r="T14194" s="1"/>
      <c r="U14194" s="2"/>
      <c r="V14194" s="1"/>
    </row>
    <row r="14195" spans="1:22" x14ac:dyDescent="0.3">
      <c r="A14195">
        <v>16167</v>
      </c>
      <c r="B14195">
        <v>2</v>
      </c>
      <c r="D14195" s="1">
        <v>40841.502133715279</v>
      </c>
      <c r="E14195">
        <v>4</v>
      </c>
      <c r="G14195" s="2" t="s">
        <v>22233</v>
      </c>
      <c r="H14195">
        <v>1236</v>
      </c>
      <c r="J14195" s="1"/>
      <c r="K14195" s="1">
        <v>40841.502133715279</v>
      </c>
      <c r="L14195" s="2"/>
      <c r="M14195" s="2"/>
      <c r="O14195">
        <v>2</v>
      </c>
      <c r="Q14195" s="2" t="s">
        <v>33</v>
      </c>
      <c r="R14195">
        <v>16162</v>
      </c>
      <c r="S14195" s="2"/>
      <c r="T14195" s="1"/>
      <c r="U14195" s="2"/>
      <c r="V14195" s="1"/>
    </row>
    <row r="14196" spans="1:22" x14ac:dyDescent="0.3">
      <c r="A14196">
        <v>16168</v>
      </c>
      <c r="B14196">
        <v>2</v>
      </c>
      <c r="D14196" s="1">
        <v>40841.510954363424</v>
      </c>
      <c r="E14196">
        <v>23</v>
      </c>
      <c r="G14196" s="2" t="s">
        <v>22234</v>
      </c>
      <c r="H14196">
        <v>5223</v>
      </c>
      <c r="I14196">
        <v>-1</v>
      </c>
      <c r="J14196" s="1">
        <v>41207.023007719908</v>
      </c>
      <c r="K14196" s="1">
        <v>41207.023007719908</v>
      </c>
      <c r="L14196" s="2"/>
      <c r="M14196" s="2"/>
      <c r="O14196">
        <v>5</v>
      </c>
      <c r="Q14196" s="2" t="s">
        <v>33</v>
      </c>
      <c r="R14196">
        <v>16160</v>
      </c>
      <c r="S14196" s="2"/>
      <c r="T14196" s="1"/>
      <c r="U14196" s="2"/>
      <c r="V14196" s="1"/>
    </row>
    <row r="14197" spans="1:22" x14ac:dyDescent="0.3">
      <c r="A14197">
        <v>16169</v>
      </c>
      <c r="B14197">
        <v>1</v>
      </c>
      <c r="D14197" s="1">
        <v>40841.511552002317</v>
      </c>
      <c r="E14197">
        <v>7</v>
      </c>
      <c r="F14197">
        <v>2736</v>
      </c>
      <c r="G14197" s="2" t="s">
        <v>22235</v>
      </c>
      <c r="H14197">
        <v>5855</v>
      </c>
      <c r="J14197" s="1"/>
      <c r="K14197" s="1">
        <v>40841.53778796296</v>
      </c>
      <c r="L14197" s="2" t="s">
        <v>22236</v>
      </c>
      <c r="M14197" s="2" t="s">
        <v>14022</v>
      </c>
      <c r="N14197">
        <v>1</v>
      </c>
      <c r="O14197">
        <v>0</v>
      </c>
      <c r="P14197">
        <v>4</v>
      </c>
      <c r="Q14197" s="2" t="s">
        <v>33</v>
      </c>
      <c r="S14197" s="2"/>
      <c r="T14197" s="1"/>
      <c r="U14197" s="2"/>
      <c r="V14197" s="1"/>
    </row>
    <row r="14198" spans="1:22" x14ac:dyDescent="0.3">
      <c r="A14198">
        <v>16170</v>
      </c>
      <c r="B14198">
        <v>2</v>
      </c>
      <c r="D14198" s="1">
        <v>40841.536403969905</v>
      </c>
      <c r="E14198">
        <v>2</v>
      </c>
      <c r="G14198" s="2" t="s">
        <v>22237</v>
      </c>
      <c r="H14198">
        <v>5033</v>
      </c>
      <c r="J14198" s="1"/>
      <c r="K14198" s="1">
        <v>40841.536403969905</v>
      </c>
      <c r="L14198" s="2"/>
      <c r="M14198" s="2"/>
      <c r="O14198">
        <v>0</v>
      </c>
      <c r="Q14198" s="2" t="s">
        <v>33</v>
      </c>
      <c r="R14198">
        <v>16163</v>
      </c>
      <c r="S14198" s="2"/>
      <c r="T14198" s="1"/>
      <c r="U14198" s="2"/>
      <c r="V14198" s="1"/>
    </row>
    <row r="14199" spans="1:22" x14ac:dyDescent="0.3">
      <c r="A14199">
        <v>16171</v>
      </c>
      <c r="B14199">
        <v>2</v>
      </c>
      <c r="D14199" s="1">
        <v>40841.53778796296</v>
      </c>
      <c r="E14199">
        <v>8</v>
      </c>
      <c r="G14199" s="2" t="s">
        <v>22238</v>
      </c>
      <c r="H14199">
        <v>1236</v>
      </c>
      <c r="J14199" s="1"/>
      <c r="K14199" s="1">
        <v>40841.53778796296</v>
      </c>
      <c r="L14199" s="2"/>
      <c r="M14199" s="2"/>
      <c r="O14199">
        <v>0</v>
      </c>
      <c r="Q14199" s="2" t="s">
        <v>33</v>
      </c>
      <c r="R14199">
        <v>16169</v>
      </c>
      <c r="S14199" s="2"/>
      <c r="T14199" s="1"/>
      <c r="U14199" s="2"/>
      <c r="V14199" s="1"/>
    </row>
    <row r="14200" spans="1:22" x14ac:dyDescent="0.3">
      <c r="A14200">
        <v>16173</v>
      </c>
      <c r="B14200">
        <v>2</v>
      </c>
      <c r="D14200" s="1">
        <v>40841.556709872682</v>
      </c>
      <c r="E14200">
        <v>1</v>
      </c>
      <c r="G14200" s="2" t="s">
        <v>22239</v>
      </c>
      <c r="H14200">
        <v>5827</v>
      </c>
      <c r="J14200" s="1"/>
      <c r="K14200" s="1">
        <v>40841.556709872682</v>
      </c>
      <c r="L14200" s="2"/>
      <c r="M14200" s="2"/>
      <c r="O14200">
        <v>0</v>
      </c>
      <c r="Q14200" s="2" t="s">
        <v>33</v>
      </c>
      <c r="R14200">
        <v>16165</v>
      </c>
      <c r="S14200" s="2"/>
      <c r="T14200" s="1"/>
      <c r="U14200" s="2"/>
      <c r="V14200" s="1"/>
    </row>
    <row r="14201" spans="1:22" x14ac:dyDescent="0.3">
      <c r="A14201">
        <v>16174</v>
      </c>
      <c r="B14201">
        <v>2</v>
      </c>
      <c r="D14201" s="1">
        <v>40841.56786628472</v>
      </c>
      <c r="E14201">
        <v>0</v>
      </c>
      <c r="G14201" s="2" t="s">
        <v>22240</v>
      </c>
      <c r="H14201">
        <v>5827</v>
      </c>
      <c r="J14201" s="1"/>
      <c r="K14201" s="1">
        <v>40841.56786628472</v>
      </c>
      <c r="L14201" s="2"/>
      <c r="M14201" s="2"/>
      <c r="O14201">
        <v>1</v>
      </c>
      <c r="Q14201" s="2" t="s">
        <v>33</v>
      </c>
      <c r="R14201">
        <v>2010</v>
      </c>
      <c r="S14201" s="2"/>
      <c r="T14201" s="1"/>
      <c r="U14201" s="2"/>
      <c r="V14201" s="1"/>
    </row>
    <row r="14202" spans="1:22" x14ac:dyDescent="0.3">
      <c r="A14202">
        <v>16175</v>
      </c>
      <c r="B14202">
        <v>2</v>
      </c>
      <c r="D14202" s="1">
        <v>40841.574741006945</v>
      </c>
      <c r="E14202">
        <v>1</v>
      </c>
      <c r="G14202" s="2" t="s">
        <v>22241</v>
      </c>
      <c r="H14202">
        <v>5827</v>
      </c>
      <c r="J14202" s="1"/>
      <c r="K14202" s="1">
        <v>40841.574741006945</v>
      </c>
      <c r="L14202" s="2"/>
      <c r="M14202" s="2"/>
      <c r="O14202">
        <v>1</v>
      </c>
      <c r="Q14202" s="2" t="s">
        <v>33</v>
      </c>
      <c r="R14202">
        <v>7118</v>
      </c>
      <c r="S14202" s="2"/>
      <c r="T14202" s="1"/>
      <c r="U14202" s="2"/>
      <c r="V14202" s="1"/>
    </row>
    <row r="14203" spans="1:22" x14ac:dyDescent="0.3">
      <c r="A14203">
        <v>16176</v>
      </c>
      <c r="B14203">
        <v>1</v>
      </c>
      <c r="D14203" s="1">
        <v>40841.583274918979</v>
      </c>
      <c r="E14203">
        <v>0</v>
      </c>
      <c r="F14203">
        <v>80</v>
      </c>
      <c r="G14203" s="2" t="s">
        <v>22242</v>
      </c>
      <c r="H14203">
        <v>4711</v>
      </c>
      <c r="I14203">
        <v>1370</v>
      </c>
      <c r="J14203" s="1">
        <v>40841.632899618053</v>
      </c>
      <c r="K14203" s="1">
        <v>40841.654357604166</v>
      </c>
      <c r="L14203" s="2" t="s">
        <v>22243</v>
      </c>
      <c r="M14203" s="2" t="s">
        <v>22244</v>
      </c>
      <c r="N14203">
        <v>1</v>
      </c>
      <c r="O14203">
        <v>3</v>
      </c>
      <c r="Q14203" s="2" t="s">
        <v>33</v>
      </c>
      <c r="S14203" s="2"/>
      <c r="T14203" s="1">
        <v>40841.862675381948</v>
      </c>
      <c r="U14203" s="2"/>
      <c r="V14203" s="1"/>
    </row>
    <row r="14204" spans="1:22" x14ac:dyDescent="0.3">
      <c r="A14204">
        <v>16177</v>
      </c>
      <c r="B14204">
        <v>1</v>
      </c>
      <c r="D14204" s="1">
        <v>40841.652637233798</v>
      </c>
      <c r="E14204">
        <v>5</v>
      </c>
      <c r="F14204">
        <v>1150</v>
      </c>
      <c r="G14204" s="2" t="s">
        <v>22245</v>
      </c>
      <c r="H14204">
        <v>3956</v>
      </c>
      <c r="I14204">
        <v>2451</v>
      </c>
      <c r="J14204" s="1">
        <v>40943.638696377318</v>
      </c>
      <c r="K14204" s="1">
        <v>41033.677031712963</v>
      </c>
      <c r="L14204" s="2" t="s">
        <v>22246</v>
      </c>
      <c r="M14204" s="2" t="s">
        <v>22247</v>
      </c>
      <c r="N14204">
        <v>2</v>
      </c>
      <c r="O14204">
        <v>10</v>
      </c>
      <c r="P14204">
        <v>1</v>
      </c>
      <c r="Q14204" s="2" t="s">
        <v>33</v>
      </c>
      <c r="S14204" s="2"/>
      <c r="T14204" s="1"/>
      <c r="U14204" s="2"/>
      <c r="V14204" s="1"/>
    </row>
    <row r="14205" spans="1:22" x14ac:dyDescent="0.3">
      <c r="A14205">
        <v>16178</v>
      </c>
      <c r="B14205">
        <v>2</v>
      </c>
      <c r="D14205" s="1">
        <v>40841.654357604166</v>
      </c>
      <c r="E14205">
        <v>3</v>
      </c>
      <c r="G14205" s="2" t="s">
        <v>22248</v>
      </c>
      <c r="H14205">
        <v>2535</v>
      </c>
      <c r="J14205" s="1"/>
      <c r="K14205" s="1">
        <v>40841.654357604166</v>
      </c>
      <c r="L14205" s="2"/>
      <c r="M14205" s="2"/>
      <c r="O14205">
        <v>1</v>
      </c>
      <c r="Q14205" s="2" t="s">
        <v>33</v>
      </c>
      <c r="R14205">
        <v>16176</v>
      </c>
      <c r="S14205" s="2"/>
      <c r="T14205" s="1"/>
      <c r="U14205" s="2"/>
      <c r="V14205" s="1"/>
    </row>
    <row r="14206" spans="1:22" x14ac:dyDescent="0.3">
      <c r="A14206">
        <v>16179</v>
      </c>
      <c r="B14206">
        <v>1</v>
      </c>
      <c r="C14206">
        <v>16192</v>
      </c>
      <c r="D14206" s="1">
        <v>40841.657141863427</v>
      </c>
      <c r="E14206">
        <v>0</v>
      </c>
      <c r="F14206">
        <v>256</v>
      </c>
      <c r="G14206" s="2" t="s">
        <v>22249</v>
      </c>
      <c r="H14206">
        <v>5860</v>
      </c>
      <c r="I14206">
        <v>6634</v>
      </c>
      <c r="J14206" s="1">
        <v>41463.854042858795</v>
      </c>
      <c r="K14206" s="1">
        <v>41463.854042858795</v>
      </c>
      <c r="L14206" s="2" t="s">
        <v>22250</v>
      </c>
      <c r="M14206" s="2" t="s">
        <v>9223</v>
      </c>
      <c r="N14206">
        <v>1</v>
      </c>
      <c r="O14206">
        <v>4</v>
      </c>
      <c r="Q14206" s="2" t="s">
        <v>33</v>
      </c>
      <c r="S14206" s="2"/>
      <c r="T14206" s="1"/>
      <c r="U14206" s="2"/>
      <c r="V14206" s="1"/>
    </row>
    <row r="14207" spans="1:22" x14ac:dyDescent="0.3">
      <c r="A14207">
        <v>16180</v>
      </c>
      <c r="B14207">
        <v>1</v>
      </c>
      <c r="C14207">
        <v>16189</v>
      </c>
      <c r="D14207" s="1">
        <v>40841.699926539353</v>
      </c>
      <c r="E14207">
        <v>4</v>
      </c>
      <c r="F14207">
        <v>532</v>
      </c>
      <c r="G14207" s="2" t="s">
        <v>22251</v>
      </c>
      <c r="H14207">
        <v>4673</v>
      </c>
      <c r="J14207" s="1"/>
      <c r="K14207" s="1">
        <v>40842.574144710648</v>
      </c>
      <c r="L14207" s="2" t="s">
        <v>22252</v>
      </c>
      <c r="M14207" s="2" t="s">
        <v>787</v>
      </c>
      <c r="N14207">
        <v>2</v>
      </c>
      <c r="O14207">
        <v>9</v>
      </c>
      <c r="P14207">
        <v>1</v>
      </c>
      <c r="Q14207" s="2" t="s">
        <v>33</v>
      </c>
      <c r="S14207" s="2"/>
      <c r="T14207" s="1"/>
      <c r="U14207" s="2"/>
      <c r="V14207" s="1"/>
    </row>
    <row r="14208" spans="1:22" x14ac:dyDescent="0.3">
      <c r="A14208">
        <v>16181</v>
      </c>
      <c r="B14208">
        <v>1</v>
      </c>
      <c r="C14208">
        <v>80384</v>
      </c>
      <c r="D14208" s="1">
        <v>40841.716283946756</v>
      </c>
      <c r="E14208">
        <v>13</v>
      </c>
      <c r="F14208">
        <v>3154</v>
      </c>
      <c r="G14208" s="2" t="s">
        <v>22253</v>
      </c>
      <c r="H14208">
        <v>661</v>
      </c>
      <c r="I14208">
        <v>2451</v>
      </c>
      <c r="J14208" s="1">
        <v>42761.256196377311</v>
      </c>
      <c r="K14208" s="1">
        <v>42761.256196377311</v>
      </c>
      <c r="L14208" s="2" t="s">
        <v>22254</v>
      </c>
      <c r="M14208" s="2" t="s">
        <v>22255</v>
      </c>
      <c r="N14208">
        <v>4</v>
      </c>
      <c r="O14208">
        <v>1</v>
      </c>
      <c r="P14208">
        <v>13</v>
      </c>
      <c r="Q14208" s="2" t="s">
        <v>33</v>
      </c>
      <c r="S14208" s="2"/>
      <c r="T14208" s="1"/>
      <c r="U14208" s="2"/>
      <c r="V14208" s="1"/>
    </row>
    <row r="14209" spans="1:22" x14ac:dyDescent="0.3">
      <c r="A14209">
        <v>16182</v>
      </c>
      <c r="B14209">
        <v>1</v>
      </c>
      <c r="C14209">
        <v>16183</v>
      </c>
      <c r="D14209" s="1">
        <v>40841.733351770832</v>
      </c>
      <c r="E14209">
        <v>5</v>
      </c>
      <c r="F14209">
        <v>3282</v>
      </c>
      <c r="G14209" s="2" t="s">
        <v>22256</v>
      </c>
      <c r="H14209">
        <v>1035</v>
      </c>
      <c r="I14209">
        <v>-1</v>
      </c>
      <c r="J14209" s="1">
        <v>43986.668993368054</v>
      </c>
      <c r="K14209" s="1">
        <v>43457.740391817133</v>
      </c>
      <c r="L14209" s="2" t="s">
        <v>22257</v>
      </c>
      <c r="M14209" s="2" t="s">
        <v>22258</v>
      </c>
      <c r="N14209">
        <v>1</v>
      </c>
      <c r="O14209">
        <v>0</v>
      </c>
      <c r="P14209">
        <v>2</v>
      </c>
      <c r="Q14209" s="2" t="s">
        <v>29</v>
      </c>
      <c r="S14209" s="2"/>
      <c r="T14209" s="1"/>
      <c r="U14209" s="2"/>
      <c r="V14209" s="1"/>
    </row>
    <row r="14210" spans="1:22" x14ac:dyDescent="0.3">
      <c r="A14210">
        <v>16183</v>
      </c>
      <c r="B14210">
        <v>2</v>
      </c>
      <c r="D14210" s="1">
        <v>40841.795831863426</v>
      </c>
      <c r="E14210">
        <v>3</v>
      </c>
      <c r="G14210" s="2" t="s">
        <v>22259</v>
      </c>
      <c r="H14210">
        <v>1673</v>
      </c>
      <c r="I14210">
        <v>1673</v>
      </c>
      <c r="J14210" s="1">
        <v>40841.885374849538</v>
      </c>
      <c r="K14210" s="1">
        <v>40841.885374849538</v>
      </c>
      <c r="L14210" s="2"/>
      <c r="M14210" s="2"/>
      <c r="O14210">
        <v>8</v>
      </c>
      <c r="Q14210" s="2" t="s">
        <v>33</v>
      </c>
      <c r="R14210">
        <v>16182</v>
      </c>
      <c r="S14210" s="2"/>
      <c r="T14210" s="1"/>
      <c r="U14210" s="2"/>
      <c r="V14210" s="1"/>
    </row>
    <row r="14211" spans="1:22" x14ac:dyDescent="0.3">
      <c r="A14211">
        <v>16184</v>
      </c>
      <c r="B14211">
        <v>2</v>
      </c>
      <c r="D14211" s="1">
        <v>40841.810539201389</v>
      </c>
      <c r="E14211">
        <v>0</v>
      </c>
      <c r="G14211" s="2" t="s">
        <v>22260</v>
      </c>
      <c r="H14211">
        <v>1673</v>
      </c>
      <c r="J14211" s="1"/>
      <c r="K14211" s="1">
        <v>40841.810539201389</v>
      </c>
      <c r="L14211" s="2"/>
      <c r="M14211" s="2"/>
      <c r="O14211">
        <v>0</v>
      </c>
      <c r="Q14211" s="2" t="s">
        <v>33</v>
      </c>
      <c r="R14211">
        <v>16076</v>
      </c>
      <c r="S14211" s="2"/>
      <c r="T14211" s="1"/>
      <c r="U14211" s="2"/>
      <c r="V14211" s="1"/>
    </row>
    <row r="14212" spans="1:22" x14ac:dyDescent="0.3">
      <c r="A14212">
        <v>16185</v>
      </c>
      <c r="B14212">
        <v>1</v>
      </c>
      <c r="C14212">
        <v>29761</v>
      </c>
      <c r="D14212" s="1">
        <v>40841.812884108796</v>
      </c>
      <c r="E14212">
        <v>4</v>
      </c>
      <c r="F14212">
        <v>5275</v>
      </c>
      <c r="G14212" s="2" t="s">
        <v>22261</v>
      </c>
      <c r="H14212">
        <v>1737</v>
      </c>
      <c r="I14212">
        <v>124</v>
      </c>
      <c r="J14212" s="1">
        <v>40841.844328784726</v>
      </c>
      <c r="K14212" s="1">
        <v>41068.675333067127</v>
      </c>
      <c r="L14212" s="2" t="s">
        <v>22262</v>
      </c>
      <c r="M14212" s="2" t="s">
        <v>22263</v>
      </c>
      <c r="N14212">
        <v>1</v>
      </c>
      <c r="O14212">
        <v>4</v>
      </c>
      <c r="Q14212" s="2" t="s">
        <v>33</v>
      </c>
      <c r="S14212" s="2"/>
      <c r="T14212" s="1"/>
      <c r="U14212" s="2"/>
      <c r="V14212" s="1"/>
    </row>
    <row r="14213" spans="1:22" x14ac:dyDescent="0.3">
      <c r="A14213">
        <v>16186</v>
      </c>
      <c r="B14213">
        <v>2</v>
      </c>
      <c r="D14213" s="1">
        <v>40841.822945717591</v>
      </c>
      <c r="E14213">
        <v>0</v>
      </c>
      <c r="G14213" s="2" t="s">
        <v>22264</v>
      </c>
      <c r="H14213">
        <v>1255</v>
      </c>
      <c r="J14213" s="1"/>
      <c r="K14213" s="1">
        <v>40841.822945717591</v>
      </c>
      <c r="L14213" s="2"/>
      <c r="M14213" s="2"/>
      <c r="O14213">
        <v>2</v>
      </c>
      <c r="Q14213" s="2" t="s">
        <v>33</v>
      </c>
      <c r="R14213">
        <v>16076</v>
      </c>
      <c r="S14213" s="2"/>
      <c r="T14213" s="1"/>
      <c r="U14213" s="2"/>
      <c r="V14213" s="1"/>
    </row>
    <row r="14214" spans="1:22" x14ac:dyDescent="0.3">
      <c r="A14214">
        <v>16187</v>
      </c>
      <c r="B14214">
        <v>2</v>
      </c>
      <c r="D14214" s="1">
        <v>40841.827266469911</v>
      </c>
      <c r="E14214">
        <v>1</v>
      </c>
      <c r="G14214" s="2" t="s">
        <v>22265</v>
      </c>
      <c r="H14214">
        <v>1673</v>
      </c>
      <c r="J14214" s="1"/>
      <c r="K14214" s="1">
        <v>40841.827266469911</v>
      </c>
      <c r="L14214" s="2"/>
      <c r="M14214" s="2"/>
      <c r="O14214">
        <v>0</v>
      </c>
      <c r="Q14214" s="2" t="s">
        <v>33</v>
      </c>
      <c r="R14214">
        <v>16123</v>
      </c>
      <c r="S14214" s="2"/>
      <c r="T14214" s="1"/>
      <c r="U14214" s="2"/>
      <c r="V14214" s="1"/>
    </row>
    <row r="14215" spans="1:22" x14ac:dyDescent="0.3">
      <c r="A14215">
        <v>16188</v>
      </c>
      <c r="B14215">
        <v>1</v>
      </c>
      <c r="D14215" s="1">
        <v>40841.839205289354</v>
      </c>
      <c r="E14215">
        <v>4</v>
      </c>
      <c r="F14215">
        <v>190</v>
      </c>
      <c r="G14215" s="2" t="s">
        <v>22266</v>
      </c>
      <c r="H14215">
        <v>5864</v>
      </c>
      <c r="J14215" s="1"/>
      <c r="K14215" s="1">
        <v>41458.836762303239</v>
      </c>
      <c r="L14215" s="2" t="s">
        <v>22267</v>
      </c>
      <c r="M14215" s="2" t="s">
        <v>22268</v>
      </c>
      <c r="N14215">
        <v>2</v>
      </c>
      <c r="O14215">
        <v>2</v>
      </c>
      <c r="P14215">
        <v>2</v>
      </c>
      <c r="Q14215" s="2" t="s">
        <v>33</v>
      </c>
      <c r="S14215" s="2"/>
      <c r="T14215" s="1"/>
      <c r="U14215" s="2"/>
      <c r="V14215" s="1"/>
    </row>
    <row r="14216" spans="1:22" x14ac:dyDescent="0.3">
      <c r="A14216">
        <v>16189</v>
      </c>
      <c r="B14216">
        <v>2</v>
      </c>
      <c r="D14216" s="1">
        <v>40841.848247106478</v>
      </c>
      <c r="E14216">
        <v>3</v>
      </c>
      <c r="G14216" s="2" t="s">
        <v>22269</v>
      </c>
      <c r="H14216">
        <v>4864</v>
      </c>
      <c r="I14216">
        <v>4864</v>
      </c>
      <c r="J14216" s="1">
        <v>40842.533765312503</v>
      </c>
      <c r="K14216" s="1">
        <v>40842.533765312503</v>
      </c>
      <c r="L14216" s="2"/>
      <c r="M14216" s="2"/>
      <c r="O14216">
        <v>1</v>
      </c>
      <c r="Q14216" s="2" t="s">
        <v>33</v>
      </c>
      <c r="R14216">
        <v>16180</v>
      </c>
      <c r="S14216" s="2"/>
      <c r="T14216" s="1"/>
      <c r="U14216" s="2"/>
      <c r="V14216" s="1"/>
    </row>
    <row r="14217" spans="1:22" x14ac:dyDescent="0.3">
      <c r="A14217">
        <v>16190</v>
      </c>
      <c r="B14217">
        <v>2</v>
      </c>
      <c r="D14217" s="1">
        <v>40841.855143020832</v>
      </c>
      <c r="E14217">
        <v>3</v>
      </c>
      <c r="G14217" s="2" t="s">
        <v>22270</v>
      </c>
      <c r="H14217">
        <v>4864</v>
      </c>
      <c r="I14217">
        <v>-1</v>
      </c>
      <c r="J14217" s="1">
        <v>42838.527785844904</v>
      </c>
      <c r="K14217" s="1">
        <v>40841.855143020832</v>
      </c>
      <c r="L14217" s="2"/>
      <c r="M14217" s="2"/>
      <c r="O14217">
        <v>0</v>
      </c>
      <c r="Q14217" s="2" t="s">
        <v>33</v>
      </c>
      <c r="R14217">
        <v>16162</v>
      </c>
      <c r="S14217" s="2"/>
      <c r="T14217" s="1"/>
      <c r="U14217" s="2"/>
      <c r="V14217" s="1"/>
    </row>
    <row r="14218" spans="1:22" x14ac:dyDescent="0.3">
      <c r="A14218">
        <v>16191</v>
      </c>
      <c r="B14218">
        <v>2</v>
      </c>
      <c r="D14218" s="1">
        <v>40841.864648379633</v>
      </c>
      <c r="E14218">
        <v>-1</v>
      </c>
      <c r="G14218" s="2" t="s">
        <v>22271</v>
      </c>
      <c r="H14218">
        <v>2540</v>
      </c>
      <c r="J14218" s="1"/>
      <c r="K14218" s="1">
        <v>40841.864648379633</v>
      </c>
      <c r="L14218" s="2"/>
      <c r="M14218" s="2"/>
      <c r="O14218">
        <v>2</v>
      </c>
      <c r="Q14218" s="2" t="s">
        <v>33</v>
      </c>
      <c r="R14218">
        <v>14212</v>
      </c>
      <c r="S14218" s="2"/>
      <c r="T14218" s="1"/>
      <c r="U14218" s="2"/>
      <c r="V14218" s="1"/>
    </row>
    <row r="14219" spans="1:22" x14ac:dyDescent="0.3">
      <c r="A14219">
        <v>16192</v>
      </c>
      <c r="B14219">
        <v>2</v>
      </c>
      <c r="D14219" s="1">
        <v>40841.870796608797</v>
      </c>
      <c r="E14219">
        <v>1</v>
      </c>
      <c r="G14219" s="2" t="s">
        <v>22272</v>
      </c>
      <c r="H14219">
        <v>1673</v>
      </c>
      <c r="I14219">
        <v>-1</v>
      </c>
      <c r="J14219" s="1">
        <v>42838.513428275466</v>
      </c>
      <c r="K14219" s="1">
        <v>40841.870796608797</v>
      </c>
      <c r="L14219" s="2"/>
      <c r="M14219" s="2"/>
      <c r="O14219">
        <v>0</v>
      </c>
      <c r="Q14219" s="2" t="s">
        <v>33</v>
      </c>
      <c r="R14219">
        <v>16179</v>
      </c>
      <c r="S14219" s="2"/>
      <c r="T14219" s="1"/>
      <c r="U14219" s="2"/>
      <c r="V14219" s="1"/>
    </row>
    <row r="14220" spans="1:22" x14ac:dyDescent="0.3">
      <c r="A14220">
        <v>16193</v>
      </c>
      <c r="B14220">
        <v>1</v>
      </c>
      <c r="C14220">
        <v>16212</v>
      </c>
      <c r="D14220" s="1">
        <v>40841.890324965279</v>
      </c>
      <c r="E14220">
        <v>9</v>
      </c>
      <c r="F14220">
        <v>8690</v>
      </c>
      <c r="G14220" s="2" t="s">
        <v>22273</v>
      </c>
      <c r="H14220">
        <v>1559</v>
      </c>
      <c r="I14220">
        <v>2451</v>
      </c>
      <c r="J14220" s="1">
        <v>42793.433912349537</v>
      </c>
      <c r="K14220" s="1">
        <v>42793.433912349537</v>
      </c>
      <c r="L14220" s="2" t="s">
        <v>22274</v>
      </c>
      <c r="M14220" s="2" t="s">
        <v>22275</v>
      </c>
      <c r="N14220">
        <v>3</v>
      </c>
      <c r="O14220">
        <v>3</v>
      </c>
      <c r="P14220">
        <v>6</v>
      </c>
      <c r="Q14220" s="2" t="s">
        <v>33</v>
      </c>
      <c r="S14220" s="2"/>
      <c r="T14220" s="1"/>
      <c r="U14220" s="2"/>
      <c r="V14220" s="1"/>
    </row>
    <row r="14221" spans="1:22" x14ac:dyDescent="0.3">
      <c r="A14221">
        <v>16194</v>
      </c>
      <c r="B14221">
        <v>2</v>
      </c>
      <c r="D14221" s="1">
        <v>40841.91172827546</v>
      </c>
      <c r="E14221">
        <v>0</v>
      </c>
      <c r="G14221" s="2" t="s">
        <v>22276</v>
      </c>
      <c r="H14221">
        <v>5810</v>
      </c>
      <c r="I14221">
        <v>5810</v>
      </c>
      <c r="J14221" s="1">
        <v>40842.75419146991</v>
      </c>
      <c r="K14221" s="1">
        <v>40842.75419146991</v>
      </c>
      <c r="L14221" s="2"/>
      <c r="M14221" s="2"/>
      <c r="O14221">
        <v>7</v>
      </c>
      <c r="Q14221" s="2" t="s">
        <v>33</v>
      </c>
      <c r="R14221">
        <v>16076</v>
      </c>
      <c r="S14221" s="2"/>
      <c r="T14221" s="1"/>
      <c r="U14221" s="2"/>
      <c r="V14221" s="1"/>
    </row>
    <row r="14222" spans="1:22" x14ac:dyDescent="0.3">
      <c r="A14222">
        <v>16196</v>
      </c>
      <c r="B14222">
        <v>1</v>
      </c>
      <c r="C14222">
        <v>16202</v>
      </c>
      <c r="D14222" s="1">
        <v>40841.913252002312</v>
      </c>
      <c r="E14222">
        <v>7</v>
      </c>
      <c r="F14222">
        <v>1386</v>
      </c>
      <c r="G14222" s="2" t="s">
        <v>22277</v>
      </c>
      <c r="H14222">
        <v>5866</v>
      </c>
      <c r="J14222" s="1"/>
      <c r="K14222" s="1">
        <v>41458.613572766204</v>
      </c>
      <c r="L14222" s="2" t="s">
        <v>22278</v>
      </c>
      <c r="M14222" s="2" t="s">
        <v>22279</v>
      </c>
      <c r="N14222">
        <v>2</v>
      </c>
      <c r="O14222">
        <v>2</v>
      </c>
      <c r="Q14222" s="2" t="s">
        <v>33</v>
      </c>
      <c r="S14222" s="2"/>
      <c r="T14222" s="1"/>
      <c r="U14222" s="2"/>
      <c r="V14222" s="1"/>
    </row>
    <row r="14223" spans="1:22" x14ac:dyDescent="0.3">
      <c r="A14223">
        <v>16197</v>
      </c>
      <c r="B14223">
        <v>1</v>
      </c>
      <c r="C14223">
        <v>16254</v>
      </c>
      <c r="D14223" s="1">
        <v>40841.915251041668</v>
      </c>
      <c r="E14223">
        <v>4</v>
      </c>
      <c r="F14223">
        <v>275</v>
      </c>
      <c r="G14223" s="2" t="s">
        <v>22280</v>
      </c>
      <c r="H14223">
        <v>1255</v>
      </c>
      <c r="I14223">
        <v>1255</v>
      </c>
      <c r="J14223" s="1">
        <v>40842.618195949071</v>
      </c>
      <c r="K14223" s="1">
        <v>40843.705760266203</v>
      </c>
      <c r="L14223" s="2" t="s">
        <v>22281</v>
      </c>
      <c r="M14223" s="2" t="s">
        <v>22282</v>
      </c>
      <c r="N14223">
        <v>2</v>
      </c>
      <c r="O14223">
        <v>5</v>
      </c>
      <c r="Q14223" s="2" t="s">
        <v>33</v>
      </c>
      <c r="S14223" s="2"/>
      <c r="T14223" s="1"/>
      <c r="U14223" s="2"/>
      <c r="V14223" s="1"/>
    </row>
    <row r="14224" spans="1:22" x14ac:dyDescent="0.3">
      <c r="A14224">
        <v>16198</v>
      </c>
      <c r="B14224">
        <v>2</v>
      </c>
      <c r="D14224" s="1">
        <v>40841.92948240741</v>
      </c>
      <c r="E14224">
        <v>-3</v>
      </c>
      <c r="G14224" s="2" t="s">
        <v>22283</v>
      </c>
      <c r="H14224">
        <v>4099</v>
      </c>
      <c r="I14224">
        <v>4099</v>
      </c>
      <c r="J14224" s="1">
        <v>40842.380999918983</v>
      </c>
      <c r="K14224" s="1">
        <v>40842.380999918983</v>
      </c>
      <c r="L14224" s="2"/>
      <c r="M14224" s="2"/>
      <c r="O14224">
        <v>2</v>
      </c>
      <c r="Q14224" s="2" t="s">
        <v>33</v>
      </c>
      <c r="R14224">
        <v>16193</v>
      </c>
      <c r="S14224" s="2"/>
      <c r="T14224" s="1"/>
      <c r="U14224" s="2"/>
      <c r="V14224" s="1"/>
    </row>
    <row r="14225" spans="1:22" x14ac:dyDescent="0.3">
      <c r="A14225">
        <v>16199</v>
      </c>
      <c r="B14225">
        <v>1</v>
      </c>
      <c r="D14225" s="1">
        <v>40841.934796180554</v>
      </c>
      <c r="E14225">
        <v>4</v>
      </c>
      <c r="F14225">
        <v>305</v>
      </c>
      <c r="G14225" s="2" t="s">
        <v>22284</v>
      </c>
      <c r="H14225">
        <v>4485</v>
      </c>
      <c r="J14225" s="1"/>
      <c r="K14225" s="1">
        <v>40841.952524687498</v>
      </c>
      <c r="L14225" s="2" t="s">
        <v>22285</v>
      </c>
      <c r="M14225" s="2" t="s">
        <v>22286</v>
      </c>
      <c r="N14225">
        <v>1</v>
      </c>
      <c r="O14225">
        <v>1</v>
      </c>
      <c r="Q14225" s="2" t="s">
        <v>33</v>
      </c>
      <c r="S14225" s="2"/>
      <c r="T14225" s="1"/>
      <c r="U14225" s="2"/>
      <c r="V14225" s="1"/>
    </row>
    <row r="14226" spans="1:22" x14ac:dyDescent="0.3">
      <c r="A14226">
        <v>16200</v>
      </c>
      <c r="B14226">
        <v>2</v>
      </c>
      <c r="D14226" s="1">
        <v>40841.939381446762</v>
      </c>
      <c r="E14226">
        <v>1</v>
      </c>
      <c r="G14226" s="2" t="s">
        <v>22287</v>
      </c>
      <c r="H14226">
        <v>5810</v>
      </c>
      <c r="J14226" s="1"/>
      <c r="K14226" s="1">
        <v>40841.939381446762</v>
      </c>
      <c r="L14226" s="2"/>
      <c r="M14226" s="2"/>
      <c r="O14226">
        <v>0</v>
      </c>
      <c r="Q14226" s="2" t="s">
        <v>33</v>
      </c>
      <c r="R14226">
        <v>7118</v>
      </c>
      <c r="S14226" s="2"/>
      <c r="T14226" s="1"/>
      <c r="U14226" s="2"/>
      <c r="V14226" s="1"/>
    </row>
    <row r="14227" spans="1:22" x14ac:dyDescent="0.3">
      <c r="A14227">
        <v>16201</v>
      </c>
      <c r="B14227">
        <v>1</v>
      </c>
      <c r="D14227" s="1">
        <v>40841.94008202546</v>
      </c>
      <c r="E14227">
        <v>2</v>
      </c>
      <c r="F14227">
        <v>107</v>
      </c>
      <c r="G14227" s="2" t="s">
        <v>22288</v>
      </c>
      <c r="H14227">
        <v>4099</v>
      </c>
      <c r="I14227">
        <v>4099</v>
      </c>
      <c r="J14227" s="1">
        <v>40841.947571145836</v>
      </c>
      <c r="K14227" s="1">
        <v>40841.947571145836</v>
      </c>
      <c r="L14227" s="2" t="s">
        <v>22289</v>
      </c>
      <c r="M14227" s="2" t="s">
        <v>22290</v>
      </c>
      <c r="N14227">
        <v>0</v>
      </c>
      <c r="O14227">
        <v>7</v>
      </c>
      <c r="P14227">
        <v>1</v>
      </c>
      <c r="Q14227" s="2" t="s">
        <v>33</v>
      </c>
      <c r="S14227" s="2"/>
      <c r="T14227" s="1"/>
      <c r="U14227" s="2"/>
      <c r="V14227" s="1"/>
    </row>
    <row r="14228" spans="1:22" x14ac:dyDescent="0.3">
      <c r="A14228">
        <v>16202</v>
      </c>
      <c r="B14228">
        <v>2</v>
      </c>
      <c r="D14228" s="1">
        <v>40841.948894594905</v>
      </c>
      <c r="E14228">
        <v>9</v>
      </c>
      <c r="G14228" s="2" t="s">
        <v>22291</v>
      </c>
      <c r="H14228">
        <v>377</v>
      </c>
      <c r="I14228">
        <v>4066</v>
      </c>
      <c r="J14228" s="1">
        <v>40842.746257557868</v>
      </c>
      <c r="K14228" s="1">
        <v>40842.746257557868</v>
      </c>
      <c r="L14228" s="2"/>
      <c r="M14228" s="2"/>
      <c r="O14228">
        <v>0</v>
      </c>
      <c r="Q14228" s="2" t="s">
        <v>33</v>
      </c>
      <c r="R14228">
        <v>16196</v>
      </c>
      <c r="S14228" s="2"/>
      <c r="T14228" s="1"/>
      <c r="U14228" s="2"/>
      <c r="V14228" s="1"/>
    </row>
    <row r="14229" spans="1:22" x14ac:dyDescent="0.3">
      <c r="A14229">
        <v>16203</v>
      </c>
      <c r="B14229">
        <v>2</v>
      </c>
      <c r="D14229" s="1">
        <v>40841.952524687498</v>
      </c>
      <c r="E14229">
        <v>2</v>
      </c>
      <c r="G14229" s="2" t="s">
        <v>22292</v>
      </c>
      <c r="H14229">
        <v>4099</v>
      </c>
      <c r="J14229" s="1"/>
      <c r="K14229" s="1">
        <v>40841.952524687498</v>
      </c>
      <c r="L14229" s="2"/>
      <c r="M14229" s="2"/>
      <c r="O14229">
        <v>3</v>
      </c>
      <c r="Q14229" s="2" t="s">
        <v>33</v>
      </c>
      <c r="R14229">
        <v>16199</v>
      </c>
      <c r="S14229" s="2"/>
      <c r="T14229" s="1"/>
      <c r="U14229" s="2"/>
      <c r="V14229" s="1"/>
    </row>
    <row r="14230" spans="1:22" x14ac:dyDescent="0.3">
      <c r="A14230">
        <v>16204</v>
      </c>
      <c r="B14230">
        <v>2</v>
      </c>
      <c r="D14230" s="1">
        <v>40841.967008645835</v>
      </c>
      <c r="E14230">
        <v>1</v>
      </c>
      <c r="G14230" s="2" t="s">
        <v>22293</v>
      </c>
      <c r="H14230">
        <v>4864</v>
      </c>
      <c r="J14230" s="1"/>
      <c r="K14230" s="1">
        <v>40841.967008645835</v>
      </c>
      <c r="L14230" s="2"/>
      <c r="M14230" s="2"/>
      <c r="O14230">
        <v>0</v>
      </c>
      <c r="Q14230" s="2" t="s">
        <v>33</v>
      </c>
      <c r="R14230">
        <v>16165</v>
      </c>
      <c r="S14230" s="2"/>
      <c r="T14230" s="1"/>
      <c r="U14230" s="2"/>
      <c r="V14230" s="1"/>
    </row>
    <row r="14231" spans="1:22" x14ac:dyDescent="0.3">
      <c r="A14231">
        <v>16205</v>
      </c>
      <c r="B14231">
        <v>2</v>
      </c>
      <c r="D14231" s="1">
        <v>40841.972143206018</v>
      </c>
      <c r="E14231">
        <v>3</v>
      </c>
      <c r="G14231" s="2" t="s">
        <v>22294</v>
      </c>
      <c r="I14231">
        <v>124</v>
      </c>
      <c r="J14231" s="1">
        <v>41248.690285416669</v>
      </c>
      <c r="K14231" s="1">
        <v>41248.690285416669</v>
      </c>
      <c r="L14231" s="2"/>
      <c r="M14231" s="2"/>
      <c r="O14231">
        <v>0</v>
      </c>
      <c r="Q14231" s="2" t="s">
        <v>33</v>
      </c>
      <c r="R14231">
        <v>16188</v>
      </c>
      <c r="S14231" s="2" t="s">
        <v>11123</v>
      </c>
      <c r="T14231" s="1"/>
      <c r="U14231" s="2"/>
      <c r="V14231" s="1"/>
    </row>
    <row r="14232" spans="1:22" x14ac:dyDescent="0.3">
      <c r="A14232">
        <v>16206</v>
      </c>
      <c r="B14232">
        <v>1</v>
      </c>
      <c r="D14232" s="1">
        <v>40841.975858414349</v>
      </c>
      <c r="E14232">
        <v>26</v>
      </c>
      <c r="F14232">
        <v>9917</v>
      </c>
      <c r="G14232" s="2" t="s">
        <v>22295</v>
      </c>
      <c r="H14232">
        <v>4099</v>
      </c>
      <c r="I14232">
        <v>70245</v>
      </c>
      <c r="J14232" s="1">
        <v>43823.087083715276</v>
      </c>
      <c r="K14232" s="1">
        <v>43823.087083715276</v>
      </c>
      <c r="L14232" s="2" t="s">
        <v>22296</v>
      </c>
      <c r="M14232" s="2" t="s">
        <v>22297</v>
      </c>
      <c r="N14232">
        <v>4</v>
      </c>
      <c r="O14232">
        <v>2</v>
      </c>
      <c r="P14232">
        <v>12</v>
      </c>
      <c r="Q14232" s="2" t="s">
        <v>33</v>
      </c>
      <c r="S14232" s="2"/>
      <c r="T14232" s="1"/>
      <c r="U14232" s="2"/>
      <c r="V14232" s="1"/>
    </row>
    <row r="14233" spans="1:22" x14ac:dyDescent="0.3">
      <c r="A14233">
        <v>16207</v>
      </c>
      <c r="B14233">
        <v>1</v>
      </c>
      <c r="D14233" s="1">
        <v>40842.06962357639</v>
      </c>
      <c r="E14233">
        <v>2</v>
      </c>
      <c r="F14233">
        <v>298</v>
      </c>
      <c r="G14233" s="2" t="s">
        <v>22298</v>
      </c>
      <c r="H14233">
        <v>3956</v>
      </c>
      <c r="I14233">
        <v>-1</v>
      </c>
      <c r="J14233" s="1">
        <v>42838.527725428241</v>
      </c>
      <c r="K14233" s="1">
        <v>41173.419014004627</v>
      </c>
      <c r="L14233" s="2" t="s">
        <v>22299</v>
      </c>
      <c r="M14233" s="2" t="s">
        <v>22300</v>
      </c>
      <c r="N14233">
        <v>1</v>
      </c>
      <c r="O14233">
        <v>0</v>
      </c>
      <c r="P14233">
        <v>1</v>
      </c>
      <c r="Q14233" s="2" t="s">
        <v>33</v>
      </c>
      <c r="S14233" s="2"/>
      <c r="T14233" s="1"/>
      <c r="U14233" s="2"/>
      <c r="V14233" s="1"/>
    </row>
    <row r="14234" spans="1:22" x14ac:dyDescent="0.3">
      <c r="A14234">
        <v>16208</v>
      </c>
      <c r="B14234">
        <v>2</v>
      </c>
      <c r="D14234" s="1">
        <v>40842.102684687503</v>
      </c>
      <c r="E14234">
        <v>1</v>
      </c>
      <c r="G14234" s="2" t="s">
        <v>22301</v>
      </c>
      <c r="H14234">
        <v>4864</v>
      </c>
      <c r="I14234">
        <v>4864</v>
      </c>
      <c r="J14234" s="1">
        <v>41083.367461539354</v>
      </c>
      <c r="K14234" s="1">
        <v>41083.367461539354</v>
      </c>
      <c r="L14234" s="2"/>
      <c r="M14234" s="2"/>
      <c r="O14234">
        <v>1</v>
      </c>
      <c r="Q14234" s="2" t="s">
        <v>33</v>
      </c>
      <c r="R14234">
        <v>16207</v>
      </c>
      <c r="S14234" s="2"/>
      <c r="T14234" s="1"/>
      <c r="U14234" s="2"/>
      <c r="V14234" s="1"/>
    </row>
    <row r="14235" spans="1:22" x14ac:dyDescent="0.3">
      <c r="A14235">
        <v>16209</v>
      </c>
      <c r="B14235">
        <v>2</v>
      </c>
      <c r="D14235" s="1">
        <v>40842.109219560189</v>
      </c>
      <c r="E14235">
        <v>23</v>
      </c>
      <c r="G14235" s="2" t="s">
        <v>22302</v>
      </c>
      <c r="H14235">
        <v>4864</v>
      </c>
      <c r="J14235" s="1"/>
      <c r="K14235" s="1">
        <v>40842.109219560189</v>
      </c>
      <c r="L14235" s="2"/>
      <c r="M14235" s="2"/>
      <c r="O14235">
        <v>4</v>
      </c>
      <c r="Q14235" s="2" t="s">
        <v>33</v>
      </c>
      <c r="R14235">
        <v>16206</v>
      </c>
      <c r="S14235" s="2"/>
      <c r="T14235" s="1"/>
      <c r="U14235" s="2"/>
      <c r="V14235" s="1"/>
    </row>
    <row r="14236" spans="1:22" x14ac:dyDescent="0.3">
      <c r="A14236">
        <v>16210</v>
      </c>
      <c r="B14236">
        <v>2</v>
      </c>
      <c r="D14236" s="1">
        <v>40842.136640046294</v>
      </c>
      <c r="E14236">
        <v>-1</v>
      </c>
      <c r="G14236" s="2" t="s">
        <v>22303</v>
      </c>
      <c r="H14236">
        <v>2525</v>
      </c>
      <c r="J14236" s="1"/>
      <c r="K14236" s="1">
        <v>40842.136640046294</v>
      </c>
      <c r="L14236" s="2"/>
      <c r="M14236" s="2"/>
      <c r="O14236">
        <v>0</v>
      </c>
      <c r="Q14236" s="2" t="s">
        <v>33</v>
      </c>
      <c r="R14236">
        <v>16035</v>
      </c>
      <c r="S14236" s="2"/>
      <c r="T14236" s="1"/>
      <c r="U14236" s="2"/>
      <c r="V14236" s="1"/>
    </row>
    <row r="14237" spans="1:22" x14ac:dyDescent="0.3">
      <c r="A14237">
        <v>16211</v>
      </c>
      <c r="B14237">
        <v>2</v>
      </c>
      <c r="D14237" s="1">
        <v>40842.178576817132</v>
      </c>
      <c r="E14237">
        <v>7</v>
      </c>
      <c r="G14237" s="2" t="s">
        <v>22304</v>
      </c>
      <c r="H14237">
        <v>3397</v>
      </c>
      <c r="J14237" s="1"/>
      <c r="K14237" s="1">
        <v>40842.178576817132</v>
      </c>
      <c r="L14237" s="2"/>
      <c r="M14237" s="2"/>
      <c r="O14237">
        <v>0</v>
      </c>
      <c r="Q14237" s="2" t="s">
        <v>33</v>
      </c>
      <c r="R14237">
        <v>16193</v>
      </c>
      <c r="S14237" s="2"/>
      <c r="T14237" s="1"/>
      <c r="U14237" s="2"/>
      <c r="V14237" s="1"/>
    </row>
    <row r="14238" spans="1:22" x14ac:dyDescent="0.3">
      <c r="A14238">
        <v>16212</v>
      </c>
      <c r="B14238">
        <v>2</v>
      </c>
      <c r="D14238" s="1">
        <v>40842.190409062503</v>
      </c>
      <c r="E14238">
        <v>4</v>
      </c>
      <c r="G14238" s="2" t="s">
        <v>22305</v>
      </c>
      <c r="H14238">
        <v>4657</v>
      </c>
      <c r="J14238" s="1"/>
      <c r="K14238" s="1">
        <v>40842.190409062503</v>
      </c>
      <c r="L14238" s="2"/>
      <c r="M14238" s="2"/>
      <c r="O14238">
        <v>1</v>
      </c>
      <c r="Q14238" s="2" t="s">
        <v>33</v>
      </c>
      <c r="R14238">
        <v>16193</v>
      </c>
      <c r="S14238" s="2"/>
      <c r="T14238" s="1"/>
      <c r="U14238" s="2"/>
      <c r="V14238" s="1"/>
    </row>
    <row r="14239" spans="1:22" x14ac:dyDescent="0.3">
      <c r="A14239">
        <v>16213</v>
      </c>
      <c r="B14239">
        <v>1</v>
      </c>
      <c r="C14239">
        <v>16217</v>
      </c>
      <c r="D14239" s="1">
        <v>40842.28568148148</v>
      </c>
      <c r="E14239">
        <v>20</v>
      </c>
      <c r="F14239">
        <v>16046</v>
      </c>
      <c r="G14239" s="2" t="s">
        <v>22306</v>
      </c>
      <c r="H14239">
        <v>5097</v>
      </c>
      <c r="I14239">
        <v>2451</v>
      </c>
      <c r="J14239" s="1">
        <v>41579.445745486111</v>
      </c>
      <c r="K14239" s="1">
        <v>41603.405717557871</v>
      </c>
      <c r="L14239" s="2" t="s">
        <v>22307</v>
      </c>
      <c r="M14239" s="2" t="s">
        <v>22308</v>
      </c>
      <c r="N14239">
        <v>4</v>
      </c>
      <c r="O14239">
        <v>3</v>
      </c>
      <c r="P14239">
        <v>5</v>
      </c>
      <c r="Q14239" s="2" t="s">
        <v>33</v>
      </c>
      <c r="S14239" s="2"/>
      <c r="T14239" s="1"/>
      <c r="U14239" s="2"/>
      <c r="V14239" s="1"/>
    </row>
    <row r="14240" spans="1:22" x14ac:dyDescent="0.3">
      <c r="A14240">
        <v>16214</v>
      </c>
      <c r="B14240">
        <v>2</v>
      </c>
      <c r="D14240" s="1">
        <v>40842.309093171294</v>
      </c>
      <c r="E14240">
        <v>3</v>
      </c>
      <c r="G14240" s="2" t="s">
        <v>22309</v>
      </c>
      <c r="H14240">
        <v>5097</v>
      </c>
      <c r="J14240" s="1"/>
      <c r="K14240" s="1">
        <v>40842.309093171294</v>
      </c>
      <c r="L14240" s="2"/>
      <c r="M14240" s="2"/>
      <c r="O14240">
        <v>0</v>
      </c>
      <c r="Q14240" s="2" t="s">
        <v>33</v>
      </c>
      <c r="R14240">
        <v>16206</v>
      </c>
      <c r="S14240" s="2"/>
      <c r="T14240" s="1"/>
      <c r="U14240" s="2"/>
      <c r="V14240" s="1"/>
    </row>
    <row r="14241" spans="1:22" x14ac:dyDescent="0.3">
      <c r="A14241">
        <v>16216</v>
      </c>
      <c r="B14241">
        <v>1</v>
      </c>
      <c r="C14241">
        <v>16219</v>
      </c>
      <c r="D14241" s="1">
        <v>40842.406439849539</v>
      </c>
      <c r="E14241">
        <v>1</v>
      </c>
      <c r="F14241">
        <v>1558</v>
      </c>
      <c r="G14241" s="2" t="s">
        <v>22310</v>
      </c>
      <c r="H14241">
        <v>5129</v>
      </c>
      <c r="I14241">
        <v>5129</v>
      </c>
      <c r="J14241" s="1">
        <v>40842.428078472221</v>
      </c>
      <c r="K14241" s="1">
        <v>40842.673307442128</v>
      </c>
      <c r="L14241" s="2" t="s">
        <v>22311</v>
      </c>
      <c r="M14241" s="2" t="s">
        <v>22312</v>
      </c>
      <c r="N14241">
        <v>1</v>
      </c>
      <c r="O14241">
        <v>1</v>
      </c>
      <c r="Q14241" s="2" t="s">
        <v>33</v>
      </c>
      <c r="S14241" s="2"/>
      <c r="T14241" s="1"/>
      <c r="U14241" s="2"/>
      <c r="V14241" s="1"/>
    </row>
    <row r="14242" spans="1:22" x14ac:dyDescent="0.3">
      <c r="A14242">
        <v>16217</v>
      </c>
      <c r="B14242">
        <v>2</v>
      </c>
      <c r="D14242" s="1">
        <v>40842.417377233796</v>
      </c>
      <c r="E14242">
        <v>13</v>
      </c>
      <c r="G14242" s="2" t="s">
        <v>22313</v>
      </c>
      <c r="H14242">
        <v>2535</v>
      </c>
      <c r="I14242">
        <v>11062</v>
      </c>
      <c r="J14242" s="1">
        <v>41392.116200312499</v>
      </c>
      <c r="K14242" s="1">
        <v>41392.116200312499</v>
      </c>
      <c r="L14242" s="2"/>
      <c r="M14242" s="2"/>
      <c r="O14242">
        <v>6</v>
      </c>
      <c r="Q14242" s="2" t="s">
        <v>33</v>
      </c>
      <c r="R14242">
        <v>16213</v>
      </c>
      <c r="S14242" s="2"/>
      <c r="T14242" s="1"/>
      <c r="U14242" s="2"/>
      <c r="V14242" s="1"/>
    </row>
    <row r="14243" spans="1:22" x14ac:dyDescent="0.3">
      <c r="A14243">
        <v>16218</v>
      </c>
      <c r="B14243">
        <v>2</v>
      </c>
      <c r="D14243" s="1">
        <v>40842.438681597225</v>
      </c>
      <c r="E14243">
        <v>1</v>
      </c>
      <c r="G14243" s="2" t="s">
        <v>22314</v>
      </c>
      <c r="H14243">
        <v>5870</v>
      </c>
      <c r="J14243" s="1"/>
      <c r="K14243" s="1">
        <v>40842.438681597225</v>
      </c>
      <c r="L14243" s="2"/>
      <c r="M14243" s="2"/>
      <c r="O14243">
        <v>2</v>
      </c>
      <c r="Q14243" s="2" t="s">
        <v>33</v>
      </c>
      <c r="R14243">
        <v>15653</v>
      </c>
      <c r="S14243" s="2"/>
      <c r="T14243" s="1"/>
      <c r="U14243" s="2"/>
      <c r="V14243" s="1"/>
    </row>
    <row r="14244" spans="1:22" x14ac:dyDescent="0.3">
      <c r="A14244">
        <v>16219</v>
      </c>
      <c r="B14244">
        <v>2</v>
      </c>
      <c r="D14244" s="1">
        <v>40842.469336145834</v>
      </c>
      <c r="E14244">
        <v>4</v>
      </c>
      <c r="G14244" s="2" t="s">
        <v>22315</v>
      </c>
      <c r="H14244">
        <v>5097</v>
      </c>
      <c r="I14244">
        <v>1800</v>
      </c>
      <c r="J14244" s="1">
        <v>40842.673307442128</v>
      </c>
      <c r="K14244" s="1">
        <v>40842.673307442128</v>
      </c>
      <c r="L14244" s="2"/>
      <c r="M14244" s="2"/>
      <c r="O14244">
        <v>0</v>
      </c>
      <c r="Q14244" s="2" t="s">
        <v>33</v>
      </c>
      <c r="R14244">
        <v>16216</v>
      </c>
      <c r="S14244" s="2"/>
      <c r="T14244" s="1"/>
      <c r="U14244" s="2"/>
      <c r="V14244" s="1"/>
    </row>
    <row r="14245" spans="1:22" x14ac:dyDescent="0.3">
      <c r="A14245">
        <v>16220</v>
      </c>
      <c r="B14245">
        <v>2</v>
      </c>
      <c r="D14245" s="1">
        <v>40842.514470173614</v>
      </c>
      <c r="E14245">
        <v>2</v>
      </c>
      <c r="G14245" s="2" t="s">
        <v>22316</v>
      </c>
      <c r="H14245">
        <v>3253</v>
      </c>
      <c r="J14245" s="1"/>
      <c r="K14245" s="1">
        <v>40842.514470173614</v>
      </c>
      <c r="L14245" s="2"/>
      <c r="M14245" s="2"/>
      <c r="O14245">
        <v>1</v>
      </c>
      <c r="Q14245" s="2" t="s">
        <v>33</v>
      </c>
      <c r="R14245">
        <v>16165</v>
      </c>
      <c r="S14245" s="2"/>
      <c r="T14245" s="1"/>
      <c r="U14245" s="2"/>
      <c r="V14245" s="1"/>
    </row>
    <row r="14246" spans="1:22" x14ac:dyDescent="0.3">
      <c r="A14246">
        <v>16221</v>
      </c>
      <c r="B14246">
        <v>1</v>
      </c>
      <c r="D14246" s="1">
        <v>40842.525443946761</v>
      </c>
      <c r="E14246">
        <v>3</v>
      </c>
      <c r="F14246">
        <v>695</v>
      </c>
      <c r="G14246" s="2" t="s">
        <v>22317</v>
      </c>
      <c r="H14246">
        <v>1335</v>
      </c>
      <c r="I14246">
        <v>1335</v>
      </c>
      <c r="J14246" s="1">
        <v>40842.70125489583</v>
      </c>
      <c r="K14246" s="1">
        <v>40844.611747488423</v>
      </c>
      <c r="L14246" s="2" t="s">
        <v>22318</v>
      </c>
      <c r="M14246" s="2" t="s">
        <v>9562</v>
      </c>
      <c r="N14246">
        <v>2</v>
      </c>
      <c r="O14246">
        <v>0</v>
      </c>
      <c r="P14246">
        <v>3</v>
      </c>
      <c r="Q14246" s="2" t="s">
        <v>33</v>
      </c>
      <c r="S14246" s="2"/>
      <c r="T14246" s="1"/>
      <c r="U14246" s="2"/>
      <c r="V14246" s="1"/>
    </row>
    <row r="14247" spans="1:22" x14ac:dyDescent="0.3">
      <c r="A14247">
        <v>16222</v>
      </c>
      <c r="B14247">
        <v>2</v>
      </c>
      <c r="D14247" s="1">
        <v>40842.538124537037</v>
      </c>
      <c r="E14247">
        <v>6</v>
      </c>
      <c r="G14247" s="2" t="s">
        <v>22319</v>
      </c>
      <c r="H14247">
        <v>4864</v>
      </c>
      <c r="J14247" s="1"/>
      <c r="K14247" s="1">
        <v>40842.538124537037</v>
      </c>
      <c r="L14247" s="2"/>
      <c r="M14247" s="2"/>
      <c r="O14247">
        <v>4</v>
      </c>
      <c r="Q14247" s="2" t="s">
        <v>33</v>
      </c>
      <c r="R14247">
        <v>16221</v>
      </c>
      <c r="S14247" s="2"/>
      <c r="T14247" s="1"/>
      <c r="U14247" s="2"/>
      <c r="V14247" s="1"/>
    </row>
    <row r="14248" spans="1:22" x14ac:dyDescent="0.3">
      <c r="A14248">
        <v>16223</v>
      </c>
      <c r="B14248">
        <v>2</v>
      </c>
      <c r="D14248" s="1">
        <v>40842.561371412034</v>
      </c>
      <c r="E14248">
        <v>3</v>
      </c>
      <c r="G14248" s="2" t="s">
        <v>22320</v>
      </c>
      <c r="J14248" s="1">
        <v>40842.574144710648</v>
      </c>
      <c r="K14248" s="1">
        <v>40842.574144710648</v>
      </c>
      <c r="L14248" s="2"/>
      <c r="M14248" s="2"/>
      <c r="O14248">
        <v>3</v>
      </c>
      <c r="Q14248" s="2" t="s">
        <v>33</v>
      </c>
      <c r="R14248">
        <v>16180</v>
      </c>
      <c r="S14248" s="2" t="s">
        <v>21981</v>
      </c>
      <c r="T14248" s="1"/>
      <c r="U14248" s="2" t="s">
        <v>21981</v>
      </c>
      <c r="V14248" s="1"/>
    </row>
    <row r="14249" spans="1:22" x14ac:dyDescent="0.3">
      <c r="A14249">
        <v>16224</v>
      </c>
      <c r="B14249">
        <v>2</v>
      </c>
      <c r="D14249" s="1">
        <v>40842.584496099538</v>
      </c>
      <c r="E14249">
        <v>1</v>
      </c>
      <c r="G14249" s="2" t="s">
        <v>22321</v>
      </c>
      <c r="H14249">
        <v>2433</v>
      </c>
      <c r="I14249">
        <v>2433</v>
      </c>
      <c r="J14249" s="1">
        <v>40842.598670798609</v>
      </c>
      <c r="K14249" s="1">
        <v>40842.598670798609</v>
      </c>
      <c r="L14249" s="2"/>
      <c r="M14249" s="2"/>
      <c r="O14249">
        <v>1</v>
      </c>
      <c r="Q14249" s="2" t="s">
        <v>33</v>
      </c>
      <c r="R14249">
        <v>16035</v>
      </c>
      <c r="S14249" s="2"/>
      <c r="T14249" s="1"/>
      <c r="U14249" s="2"/>
      <c r="V14249" s="1"/>
    </row>
    <row r="14250" spans="1:22" x14ac:dyDescent="0.3">
      <c r="A14250">
        <v>16225</v>
      </c>
      <c r="B14250">
        <v>1</v>
      </c>
      <c r="C14250">
        <v>16230</v>
      </c>
      <c r="D14250" s="1">
        <v>40842.613776076389</v>
      </c>
      <c r="E14250">
        <v>20</v>
      </c>
      <c r="F14250">
        <v>1745</v>
      </c>
      <c r="G14250" s="2" t="s">
        <v>22322</v>
      </c>
      <c r="H14250">
        <v>1255</v>
      </c>
      <c r="I14250">
        <v>3540</v>
      </c>
      <c r="J14250" s="1">
        <v>43474.832707835645</v>
      </c>
      <c r="K14250" s="1">
        <v>43474.832707835645</v>
      </c>
      <c r="L14250" s="2" t="s">
        <v>22323</v>
      </c>
      <c r="M14250" s="2" t="s">
        <v>22324</v>
      </c>
      <c r="N14250">
        <v>3</v>
      </c>
      <c r="O14250">
        <v>5</v>
      </c>
      <c r="P14250">
        <v>3</v>
      </c>
      <c r="Q14250" s="2" t="s">
        <v>29</v>
      </c>
      <c r="S14250" s="2"/>
      <c r="T14250" s="1"/>
      <c r="U14250" s="2"/>
      <c r="V14250" s="1"/>
    </row>
    <row r="14251" spans="1:22" x14ac:dyDescent="0.3">
      <c r="A14251">
        <v>16226</v>
      </c>
      <c r="B14251">
        <v>2</v>
      </c>
      <c r="D14251" s="1">
        <v>40842.639964849535</v>
      </c>
      <c r="E14251">
        <v>4</v>
      </c>
      <c r="G14251" s="2" t="s">
        <v>22325</v>
      </c>
      <c r="H14251">
        <v>4864</v>
      </c>
      <c r="J14251" s="1"/>
      <c r="K14251" s="1">
        <v>40842.639964849535</v>
      </c>
      <c r="L14251" s="2"/>
      <c r="M14251" s="2"/>
      <c r="O14251">
        <v>5</v>
      </c>
      <c r="Q14251" s="2" t="s">
        <v>33</v>
      </c>
      <c r="R14251">
        <v>16225</v>
      </c>
      <c r="S14251" s="2"/>
      <c r="T14251" s="1"/>
      <c r="U14251" s="2"/>
      <c r="V14251" s="1"/>
    </row>
    <row r="14252" spans="1:22" x14ac:dyDescent="0.3">
      <c r="A14252">
        <v>16227</v>
      </c>
      <c r="B14252">
        <v>1</v>
      </c>
      <c r="C14252">
        <v>16379</v>
      </c>
      <c r="D14252" s="1">
        <v>40842.655761226852</v>
      </c>
      <c r="E14252">
        <v>9</v>
      </c>
      <c r="F14252">
        <v>884</v>
      </c>
      <c r="G14252" s="2" t="s">
        <v>22326</v>
      </c>
      <c r="H14252">
        <v>955</v>
      </c>
      <c r="I14252">
        <v>2451</v>
      </c>
      <c r="J14252" s="1">
        <v>42465.826902743058</v>
      </c>
      <c r="K14252" s="1">
        <v>42465.826902743058</v>
      </c>
      <c r="L14252" s="2" t="s">
        <v>22327</v>
      </c>
      <c r="M14252" s="2" t="s">
        <v>22328</v>
      </c>
      <c r="N14252">
        <v>3</v>
      </c>
      <c r="O14252">
        <v>0</v>
      </c>
      <c r="P14252">
        <v>1</v>
      </c>
      <c r="Q14252" s="2" t="s">
        <v>33</v>
      </c>
      <c r="S14252" s="2"/>
      <c r="T14252" s="1"/>
      <c r="U14252" s="2"/>
      <c r="V14252" s="1"/>
    </row>
    <row r="14253" spans="1:22" x14ac:dyDescent="0.3">
      <c r="A14253">
        <v>16228</v>
      </c>
      <c r="B14253">
        <v>2</v>
      </c>
      <c r="D14253" s="1">
        <v>40842.661245254632</v>
      </c>
      <c r="E14253">
        <v>0</v>
      </c>
      <c r="G14253" s="2" t="s">
        <v>22329</v>
      </c>
      <c r="H14253">
        <v>5223</v>
      </c>
      <c r="I14253">
        <v>5223</v>
      </c>
      <c r="J14253" s="1">
        <v>40842.695305821762</v>
      </c>
      <c r="K14253" s="1">
        <v>40842.695305821762</v>
      </c>
      <c r="L14253" s="2"/>
      <c r="M14253" s="2"/>
      <c r="O14253">
        <v>0</v>
      </c>
      <c r="Q14253" s="2" t="s">
        <v>33</v>
      </c>
      <c r="R14253">
        <v>16165</v>
      </c>
      <c r="S14253" s="2"/>
      <c r="T14253" s="1"/>
      <c r="U14253" s="2"/>
      <c r="V14253" s="1"/>
    </row>
    <row r="14254" spans="1:22" x14ac:dyDescent="0.3">
      <c r="A14254">
        <v>16229</v>
      </c>
      <c r="B14254">
        <v>2</v>
      </c>
      <c r="D14254" s="1">
        <v>40842.713207141205</v>
      </c>
      <c r="E14254">
        <v>6</v>
      </c>
      <c r="G14254" s="2" t="s">
        <v>22330</v>
      </c>
      <c r="H14254">
        <v>1492</v>
      </c>
      <c r="J14254" s="1"/>
      <c r="K14254" s="1">
        <v>40842.713207141205</v>
      </c>
      <c r="L14254" s="2"/>
      <c r="M14254" s="2"/>
      <c r="O14254">
        <v>0</v>
      </c>
      <c r="Q14254" s="2" t="s">
        <v>33</v>
      </c>
      <c r="R14254">
        <v>16225</v>
      </c>
      <c r="S14254" s="2"/>
      <c r="T14254" s="1"/>
      <c r="U14254" s="2"/>
      <c r="V14254" s="1"/>
    </row>
    <row r="14255" spans="1:22" x14ac:dyDescent="0.3">
      <c r="A14255">
        <v>16230</v>
      </c>
      <c r="B14255">
        <v>2</v>
      </c>
      <c r="D14255" s="1">
        <v>40842.71459236111</v>
      </c>
      <c r="E14255">
        <v>6</v>
      </c>
      <c r="G14255" s="2" t="s">
        <v>22331</v>
      </c>
      <c r="H14255">
        <v>1656</v>
      </c>
      <c r="J14255" s="1"/>
      <c r="K14255" s="1">
        <v>40842.71459236111</v>
      </c>
      <c r="L14255" s="2"/>
      <c r="M14255" s="2"/>
      <c r="O14255">
        <v>1</v>
      </c>
      <c r="Q14255" s="2" t="s">
        <v>33</v>
      </c>
      <c r="R14255">
        <v>16225</v>
      </c>
      <c r="S14255" s="2"/>
      <c r="T14255" s="1"/>
      <c r="U14255" s="2"/>
      <c r="V14255" s="1"/>
    </row>
    <row r="14256" spans="1:22" x14ac:dyDescent="0.3">
      <c r="A14256">
        <v>16231</v>
      </c>
      <c r="B14256">
        <v>1</v>
      </c>
      <c r="C14256">
        <v>16240</v>
      </c>
      <c r="D14256" s="1">
        <v>40842.722394131946</v>
      </c>
      <c r="E14256">
        <v>7</v>
      </c>
      <c r="F14256">
        <v>2603</v>
      </c>
      <c r="G14256" s="2" t="s">
        <v>22332</v>
      </c>
      <c r="H14256">
        <v>5201</v>
      </c>
      <c r="I14256">
        <v>2451</v>
      </c>
      <c r="J14256" s="1">
        <v>41687.987608946758</v>
      </c>
      <c r="K14256" s="1">
        <v>41687.987608946758</v>
      </c>
      <c r="L14256" s="2" t="s">
        <v>22333</v>
      </c>
      <c r="M14256" s="2" t="s">
        <v>22334</v>
      </c>
      <c r="N14256">
        <v>3</v>
      </c>
      <c r="O14256">
        <v>3</v>
      </c>
      <c r="P14256">
        <v>4</v>
      </c>
      <c r="Q14256" s="2" t="s">
        <v>33</v>
      </c>
      <c r="S14256" s="2"/>
      <c r="T14256" s="1"/>
      <c r="U14256" s="2"/>
      <c r="V14256" s="1"/>
    </row>
    <row r="14257" spans="1:22" x14ac:dyDescent="0.3">
      <c r="A14257">
        <v>16232</v>
      </c>
      <c r="B14257">
        <v>2</v>
      </c>
      <c r="D14257" s="1">
        <v>40842.73699568287</v>
      </c>
      <c r="E14257">
        <v>6</v>
      </c>
      <c r="G14257" s="2" t="s">
        <v>22335</v>
      </c>
      <c r="H14257">
        <v>3970</v>
      </c>
      <c r="J14257" s="1"/>
      <c r="K14257" s="1">
        <v>40842.73699568287</v>
      </c>
      <c r="L14257" s="2"/>
      <c r="M14257" s="2"/>
      <c r="O14257">
        <v>16</v>
      </c>
      <c r="Q14257" s="2" t="s">
        <v>33</v>
      </c>
      <c r="R14257">
        <v>16231</v>
      </c>
      <c r="S14257" s="2"/>
      <c r="T14257" s="1"/>
      <c r="U14257" s="2"/>
      <c r="V14257" s="1"/>
    </row>
    <row r="14258" spans="1:22" x14ac:dyDescent="0.3">
      <c r="A14258">
        <v>16233</v>
      </c>
      <c r="B14258">
        <v>1</v>
      </c>
      <c r="D14258" s="1">
        <v>40842.751525</v>
      </c>
      <c r="E14258">
        <v>4</v>
      </c>
      <c r="F14258">
        <v>932</v>
      </c>
      <c r="G14258" s="2" t="s">
        <v>22336</v>
      </c>
      <c r="H14258">
        <v>5875</v>
      </c>
      <c r="I14258">
        <v>869</v>
      </c>
      <c r="J14258" s="1">
        <v>40842.79564621528</v>
      </c>
      <c r="K14258" s="1">
        <v>40846.236802546293</v>
      </c>
      <c r="L14258" s="2" t="s">
        <v>22337</v>
      </c>
      <c r="M14258" s="2" t="s">
        <v>19107</v>
      </c>
      <c r="N14258">
        <v>5</v>
      </c>
      <c r="O14258">
        <v>3</v>
      </c>
      <c r="P14258">
        <v>2</v>
      </c>
      <c r="Q14258" s="2" t="s">
        <v>33</v>
      </c>
      <c r="S14258" s="2"/>
      <c r="T14258" s="1"/>
      <c r="U14258" s="2"/>
      <c r="V14258" s="1"/>
    </row>
    <row r="14259" spans="1:22" x14ac:dyDescent="0.3">
      <c r="A14259">
        <v>16234</v>
      </c>
      <c r="B14259">
        <v>2</v>
      </c>
      <c r="D14259" s="1">
        <v>40842.76813611111</v>
      </c>
      <c r="E14259">
        <v>1</v>
      </c>
      <c r="G14259" s="2" t="s">
        <v>22338</v>
      </c>
      <c r="H14259">
        <v>5844</v>
      </c>
      <c r="J14259" s="1"/>
      <c r="K14259" s="1">
        <v>40842.76813611111</v>
      </c>
      <c r="L14259" s="2"/>
      <c r="M14259" s="2"/>
      <c r="O14259">
        <v>6</v>
      </c>
      <c r="Q14259" s="2" t="s">
        <v>33</v>
      </c>
      <c r="R14259">
        <v>16233</v>
      </c>
      <c r="S14259" s="2"/>
      <c r="T14259" s="1"/>
      <c r="U14259" s="2"/>
      <c r="V14259" s="1"/>
    </row>
    <row r="14260" spans="1:22" x14ac:dyDescent="0.3">
      <c r="A14260">
        <v>16235</v>
      </c>
      <c r="B14260">
        <v>2</v>
      </c>
      <c r="D14260" s="1">
        <v>40842.775202974539</v>
      </c>
      <c r="E14260">
        <v>10</v>
      </c>
      <c r="G14260" s="2" t="s">
        <v>22339</v>
      </c>
      <c r="H14260">
        <v>1492</v>
      </c>
      <c r="I14260">
        <v>1492</v>
      </c>
      <c r="J14260" s="1">
        <v>40846.236802546293</v>
      </c>
      <c r="K14260" s="1">
        <v>40846.236802546293</v>
      </c>
      <c r="L14260" s="2"/>
      <c r="M14260" s="2"/>
      <c r="O14260">
        <v>7</v>
      </c>
      <c r="Q14260" s="2" t="s">
        <v>33</v>
      </c>
      <c r="R14260">
        <v>16233</v>
      </c>
      <c r="S14260" s="2"/>
      <c r="T14260" s="1"/>
      <c r="U14260" s="2"/>
      <c r="V14260" s="1"/>
    </row>
    <row r="14261" spans="1:22" x14ac:dyDescent="0.3">
      <c r="A14261">
        <v>16236</v>
      </c>
      <c r="B14261">
        <v>1</v>
      </c>
      <c r="D14261" s="1">
        <v>40842.782139386574</v>
      </c>
      <c r="E14261">
        <v>11</v>
      </c>
      <c r="F14261">
        <v>1755</v>
      </c>
      <c r="G14261" s="2" t="s">
        <v>22340</v>
      </c>
      <c r="H14261">
        <v>4521</v>
      </c>
      <c r="I14261">
        <v>2451</v>
      </c>
      <c r="J14261" s="1">
        <v>42892.770370636572</v>
      </c>
      <c r="K14261" s="1">
        <v>42892.770370636572</v>
      </c>
      <c r="L14261" s="2" t="s">
        <v>22341</v>
      </c>
      <c r="M14261" s="2" t="s">
        <v>22342</v>
      </c>
      <c r="N14261">
        <v>3</v>
      </c>
      <c r="O14261">
        <v>3</v>
      </c>
      <c r="P14261">
        <v>3</v>
      </c>
      <c r="Q14261" s="2" t="s">
        <v>33</v>
      </c>
      <c r="S14261" s="2"/>
      <c r="T14261" s="1"/>
      <c r="U14261" s="2"/>
      <c r="V14261" s="1"/>
    </row>
    <row r="14262" spans="1:22" x14ac:dyDescent="0.3">
      <c r="A14262">
        <v>16239</v>
      </c>
      <c r="B14262">
        <v>2</v>
      </c>
      <c r="D14262" s="1">
        <v>40842.799434872686</v>
      </c>
      <c r="E14262">
        <v>-1</v>
      </c>
      <c r="G14262" s="2" t="s">
        <v>22343</v>
      </c>
      <c r="H14262">
        <v>1255</v>
      </c>
      <c r="I14262">
        <v>1255</v>
      </c>
      <c r="J14262" s="1">
        <v>40842.883622719906</v>
      </c>
      <c r="K14262" s="1">
        <v>40842.883622719906</v>
      </c>
      <c r="L14262" s="2"/>
      <c r="M14262" s="2"/>
      <c r="O14262">
        <v>13</v>
      </c>
      <c r="Q14262" s="2" t="s">
        <v>33</v>
      </c>
      <c r="R14262">
        <v>16236</v>
      </c>
      <c r="S14262" s="2"/>
      <c r="T14262" s="1"/>
      <c r="U14262" s="2"/>
      <c r="V14262" s="1"/>
    </row>
    <row r="14263" spans="1:22" x14ac:dyDescent="0.3">
      <c r="A14263">
        <v>16240</v>
      </c>
      <c r="B14263">
        <v>2</v>
      </c>
      <c r="D14263" s="1">
        <v>40842.847646562499</v>
      </c>
      <c r="E14263">
        <v>5</v>
      </c>
      <c r="G14263" s="2" t="s">
        <v>22344</v>
      </c>
      <c r="H14263">
        <v>3397</v>
      </c>
      <c r="I14263">
        <v>3397</v>
      </c>
      <c r="J14263" s="1">
        <v>41548.114492592591</v>
      </c>
      <c r="K14263" s="1">
        <v>41548.114492592591</v>
      </c>
      <c r="L14263" s="2"/>
      <c r="M14263" s="2"/>
      <c r="O14263">
        <v>4</v>
      </c>
      <c r="Q14263" s="2" t="s">
        <v>33</v>
      </c>
      <c r="R14263">
        <v>16231</v>
      </c>
      <c r="S14263" s="2"/>
      <c r="T14263" s="1"/>
      <c r="U14263" s="2"/>
      <c r="V14263" s="1"/>
    </row>
    <row r="14264" spans="1:22" x14ac:dyDescent="0.3">
      <c r="A14264">
        <v>16242</v>
      </c>
      <c r="B14264">
        <v>1</v>
      </c>
      <c r="D14264" s="1">
        <v>40842.85689884259</v>
      </c>
      <c r="E14264">
        <v>4</v>
      </c>
      <c r="F14264">
        <v>2176</v>
      </c>
      <c r="G14264" s="2" t="s">
        <v>22345</v>
      </c>
      <c r="H14264">
        <v>5841</v>
      </c>
      <c r="I14264">
        <v>5841</v>
      </c>
      <c r="J14264" s="1">
        <v>40843.448547106484</v>
      </c>
      <c r="K14264" s="1">
        <v>40843.448547106484</v>
      </c>
      <c r="L14264" s="2" t="s">
        <v>22346</v>
      </c>
      <c r="M14264" s="2" t="s">
        <v>22347</v>
      </c>
      <c r="N14264">
        <v>0</v>
      </c>
      <c r="O14264">
        <v>4</v>
      </c>
      <c r="Q14264" s="2" t="s">
        <v>33</v>
      </c>
      <c r="S14264" s="2"/>
      <c r="T14264" s="1"/>
      <c r="U14264" s="2"/>
      <c r="V14264" s="1"/>
    </row>
    <row r="14265" spans="1:22" x14ac:dyDescent="0.3">
      <c r="A14265">
        <v>16243</v>
      </c>
      <c r="B14265">
        <v>2</v>
      </c>
      <c r="D14265" s="1">
        <v>40842.862790937499</v>
      </c>
      <c r="E14265">
        <v>1</v>
      </c>
      <c r="G14265" s="2" t="s">
        <v>22348</v>
      </c>
      <c r="H14265">
        <v>4312</v>
      </c>
      <c r="J14265" s="1"/>
      <c r="K14265" s="1">
        <v>40842.862790937499</v>
      </c>
      <c r="L14265" s="2"/>
      <c r="M14265" s="2"/>
      <c r="O14265">
        <v>1</v>
      </c>
      <c r="Q14265" s="2" t="s">
        <v>33</v>
      </c>
      <c r="R14265">
        <v>16129</v>
      </c>
      <c r="S14265" s="2"/>
      <c r="T14265" s="1"/>
      <c r="U14265" s="2"/>
      <c r="V14265" s="1"/>
    </row>
    <row r="14266" spans="1:22" x14ac:dyDescent="0.3">
      <c r="A14266">
        <v>16244</v>
      </c>
      <c r="B14266">
        <v>2</v>
      </c>
      <c r="D14266" s="1">
        <v>40842.870695173609</v>
      </c>
      <c r="E14266">
        <v>-2</v>
      </c>
      <c r="G14266" s="2" t="s">
        <v>22349</v>
      </c>
      <c r="H14266">
        <v>5097</v>
      </c>
      <c r="J14266" s="1"/>
      <c r="K14266" s="1">
        <v>40842.870695173609</v>
      </c>
      <c r="L14266" s="2"/>
      <c r="M14266" s="2"/>
      <c r="O14266">
        <v>5</v>
      </c>
      <c r="Q14266" s="2" t="s">
        <v>33</v>
      </c>
      <c r="R14266">
        <v>16236</v>
      </c>
      <c r="S14266" s="2"/>
      <c r="T14266" s="1"/>
      <c r="U14266" s="2"/>
      <c r="V14266" s="1"/>
    </row>
    <row r="14267" spans="1:22" x14ac:dyDescent="0.3">
      <c r="A14267">
        <v>16245</v>
      </c>
      <c r="B14267">
        <v>2</v>
      </c>
      <c r="D14267" s="1">
        <v>40842.900395405093</v>
      </c>
      <c r="E14267">
        <v>1</v>
      </c>
      <c r="G14267" s="2" t="s">
        <v>22350</v>
      </c>
      <c r="H14267">
        <v>4312</v>
      </c>
      <c r="I14267">
        <v>160740</v>
      </c>
      <c r="J14267" s="1">
        <v>43090.457815243055</v>
      </c>
      <c r="K14267" s="1">
        <v>43090.457815243055</v>
      </c>
      <c r="L14267" s="2"/>
      <c r="M14267" s="2"/>
      <c r="O14267">
        <v>0</v>
      </c>
      <c r="Q14267" s="2" t="s">
        <v>33</v>
      </c>
      <c r="R14267">
        <v>16125</v>
      </c>
      <c r="S14267" s="2"/>
      <c r="T14267" s="1"/>
      <c r="U14267" s="2"/>
      <c r="V14267" s="1"/>
    </row>
    <row r="14268" spans="1:22" x14ac:dyDescent="0.3">
      <c r="A14268">
        <v>16246</v>
      </c>
      <c r="B14268">
        <v>2</v>
      </c>
      <c r="D14268" s="1">
        <v>40842.922861261577</v>
      </c>
      <c r="E14268">
        <v>3</v>
      </c>
      <c r="G14268" s="2" t="s">
        <v>22351</v>
      </c>
      <c r="H14268">
        <v>4864</v>
      </c>
      <c r="I14268">
        <v>4864</v>
      </c>
      <c r="J14268" s="1">
        <v>40843.603161423613</v>
      </c>
      <c r="K14268" s="1">
        <v>40843.603161423613</v>
      </c>
      <c r="L14268" s="2"/>
      <c r="M14268" s="2"/>
      <c r="O14268">
        <v>10</v>
      </c>
      <c r="Q14268" s="2" t="s">
        <v>33</v>
      </c>
      <c r="R14268">
        <v>16236</v>
      </c>
      <c r="S14268" s="2"/>
      <c r="T14268" s="1"/>
      <c r="U14268" s="2"/>
      <c r="V14268" s="1"/>
    </row>
    <row r="14269" spans="1:22" x14ac:dyDescent="0.3">
      <c r="A14269">
        <v>16247</v>
      </c>
      <c r="B14269">
        <v>2</v>
      </c>
      <c r="D14269" s="1">
        <v>40842.944057141205</v>
      </c>
      <c r="E14269">
        <v>0</v>
      </c>
      <c r="G14269" s="2" t="s">
        <v>22352</v>
      </c>
      <c r="H14269">
        <v>5646</v>
      </c>
      <c r="I14269">
        <v>5646</v>
      </c>
      <c r="J14269" s="1">
        <v>40843.167921377317</v>
      </c>
      <c r="K14269" s="1">
        <v>40843.167921377317</v>
      </c>
      <c r="L14269" s="2"/>
      <c r="M14269" s="2"/>
      <c r="O14269">
        <v>5</v>
      </c>
      <c r="Q14269" s="2" t="s">
        <v>33</v>
      </c>
      <c r="R14269">
        <v>16233</v>
      </c>
      <c r="S14269" s="2"/>
      <c r="T14269" s="1"/>
      <c r="U14269" s="2"/>
      <c r="V14269" s="1"/>
    </row>
    <row r="14270" spans="1:22" x14ac:dyDescent="0.3">
      <c r="A14270">
        <v>16248</v>
      </c>
      <c r="B14270">
        <v>1</v>
      </c>
      <c r="C14270">
        <v>16268</v>
      </c>
      <c r="D14270" s="1">
        <v>40842.953251701387</v>
      </c>
      <c r="E14270">
        <v>12</v>
      </c>
      <c r="F14270">
        <v>919</v>
      </c>
      <c r="G14270" s="2" t="s">
        <v>22353</v>
      </c>
      <c r="H14270">
        <v>5374</v>
      </c>
      <c r="J14270" s="1"/>
      <c r="K14270" s="1">
        <v>40843.734160185188</v>
      </c>
      <c r="L14270" s="2" t="s">
        <v>22354</v>
      </c>
      <c r="M14270" s="2" t="s">
        <v>22355</v>
      </c>
      <c r="N14270">
        <v>1</v>
      </c>
      <c r="O14270">
        <v>0</v>
      </c>
      <c r="P14270">
        <v>7</v>
      </c>
      <c r="Q14270" s="2" t="s">
        <v>33</v>
      </c>
      <c r="S14270" s="2"/>
      <c r="T14270" s="1"/>
      <c r="U14270" s="2"/>
      <c r="V14270" s="1"/>
    </row>
    <row r="14271" spans="1:22" x14ac:dyDescent="0.3">
      <c r="A14271">
        <v>16249</v>
      </c>
      <c r="B14271">
        <v>1</v>
      </c>
      <c r="D14271" s="1">
        <v>40842.985972604169</v>
      </c>
      <c r="E14271">
        <v>5</v>
      </c>
      <c r="F14271">
        <v>295</v>
      </c>
      <c r="G14271" s="2" t="s">
        <v>22356</v>
      </c>
      <c r="H14271">
        <v>5881</v>
      </c>
      <c r="I14271">
        <v>5881</v>
      </c>
      <c r="J14271" s="1">
        <v>40843.154408252318</v>
      </c>
      <c r="K14271" s="1">
        <v>40843.879074733799</v>
      </c>
      <c r="L14271" s="2" t="s">
        <v>22357</v>
      </c>
      <c r="M14271" s="2" t="s">
        <v>22358</v>
      </c>
      <c r="N14271">
        <v>3</v>
      </c>
      <c r="O14271">
        <v>1</v>
      </c>
      <c r="P14271">
        <v>1</v>
      </c>
      <c r="Q14271" s="2" t="s">
        <v>33</v>
      </c>
      <c r="S14271" s="2"/>
      <c r="T14271" s="1"/>
      <c r="U14271" s="2"/>
      <c r="V14271" s="1"/>
    </row>
    <row r="14272" spans="1:22" x14ac:dyDescent="0.3">
      <c r="A14272">
        <v>16250</v>
      </c>
      <c r="B14272">
        <v>1</v>
      </c>
      <c r="D14272" s="1">
        <v>40843.019007175928</v>
      </c>
      <c r="E14272">
        <v>1</v>
      </c>
      <c r="F14272">
        <v>122</v>
      </c>
      <c r="G14272" s="2" t="s">
        <v>22359</v>
      </c>
      <c r="H14272">
        <v>5882</v>
      </c>
      <c r="I14272">
        <v>-1</v>
      </c>
      <c r="J14272" s="1">
        <v>42838.527632372687</v>
      </c>
      <c r="K14272" s="1">
        <v>40843.019007175928</v>
      </c>
      <c r="L14272" s="2" t="s">
        <v>22360</v>
      </c>
      <c r="M14272" s="2" t="s">
        <v>2189</v>
      </c>
      <c r="N14272">
        <v>0</v>
      </c>
      <c r="O14272">
        <v>2</v>
      </c>
      <c r="Q14272" s="2" t="s">
        <v>33</v>
      </c>
      <c r="S14272" s="2"/>
      <c r="T14272" s="1">
        <v>40843.042040659719</v>
      </c>
      <c r="U14272" s="2"/>
      <c r="V14272" s="1"/>
    </row>
    <row r="14273" spans="1:22" x14ac:dyDescent="0.3">
      <c r="A14273">
        <v>16251</v>
      </c>
      <c r="B14273">
        <v>2</v>
      </c>
      <c r="D14273" s="1">
        <v>40843.023254479165</v>
      </c>
      <c r="E14273">
        <v>2</v>
      </c>
      <c r="G14273" s="2" t="s">
        <v>22361</v>
      </c>
      <c r="H14273">
        <v>1272</v>
      </c>
      <c r="I14273">
        <v>1272</v>
      </c>
      <c r="J14273" s="1">
        <v>40843.879074733799</v>
      </c>
      <c r="K14273" s="1">
        <v>40843.879074733799</v>
      </c>
      <c r="L14273" s="2"/>
      <c r="M14273" s="2"/>
      <c r="O14273">
        <v>3</v>
      </c>
      <c r="Q14273" s="2" t="s">
        <v>33</v>
      </c>
      <c r="R14273">
        <v>16249</v>
      </c>
      <c r="S14273" s="2"/>
      <c r="T14273" s="1"/>
      <c r="U14273" s="2"/>
      <c r="V14273" s="1"/>
    </row>
    <row r="14274" spans="1:22" x14ac:dyDescent="0.3">
      <c r="A14274">
        <v>16252</v>
      </c>
      <c r="B14274">
        <v>2</v>
      </c>
      <c r="D14274" s="1">
        <v>40843.052679050925</v>
      </c>
      <c r="E14274">
        <v>2</v>
      </c>
      <c r="G14274" s="2" t="s">
        <v>22362</v>
      </c>
      <c r="H14274">
        <v>1631</v>
      </c>
      <c r="J14274" s="1"/>
      <c r="K14274" s="1">
        <v>40843.052679050925</v>
      </c>
      <c r="L14274" s="2"/>
      <c r="M14274" s="2"/>
      <c r="O14274">
        <v>3</v>
      </c>
      <c r="Q14274" s="2" t="s">
        <v>33</v>
      </c>
      <c r="R14274">
        <v>16249</v>
      </c>
      <c r="S14274" s="2"/>
      <c r="T14274" s="1"/>
      <c r="U14274" s="2"/>
      <c r="V14274" s="1"/>
    </row>
    <row r="14275" spans="1:22" x14ac:dyDescent="0.3">
      <c r="A14275">
        <v>16253</v>
      </c>
      <c r="B14275">
        <v>1</v>
      </c>
      <c r="D14275" s="1">
        <v>40843.12070983796</v>
      </c>
      <c r="E14275">
        <v>3</v>
      </c>
      <c r="F14275">
        <v>484</v>
      </c>
      <c r="G14275" s="2" t="s">
        <v>22363</v>
      </c>
      <c r="H14275">
        <v>5883</v>
      </c>
      <c r="I14275">
        <v>4551</v>
      </c>
      <c r="J14275" s="1">
        <v>40843.711828472224</v>
      </c>
      <c r="K14275" s="1">
        <v>40843.711828472224</v>
      </c>
      <c r="L14275" s="2" t="s">
        <v>22364</v>
      </c>
      <c r="M14275" s="2" t="s">
        <v>242</v>
      </c>
      <c r="N14275">
        <v>2</v>
      </c>
      <c r="O14275">
        <v>0</v>
      </c>
      <c r="Q14275" s="2" t="s">
        <v>33</v>
      </c>
      <c r="S14275" s="2"/>
      <c r="T14275" s="1"/>
      <c r="U14275" s="2"/>
      <c r="V14275" s="1"/>
    </row>
    <row r="14276" spans="1:22" x14ac:dyDescent="0.3">
      <c r="A14276">
        <v>16254</v>
      </c>
      <c r="B14276">
        <v>2</v>
      </c>
      <c r="D14276" s="1">
        <v>40843.261211921294</v>
      </c>
      <c r="E14276">
        <v>3</v>
      </c>
      <c r="G14276" s="2" t="s">
        <v>22365</v>
      </c>
      <c r="H14276">
        <v>552</v>
      </c>
      <c r="J14276" s="1"/>
      <c r="K14276" s="1">
        <v>40843.261211921294</v>
      </c>
      <c r="L14276" s="2"/>
      <c r="M14276" s="2"/>
      <c r="O14276">
        <v>2</v>
      </c>
      <c r="Q14276" s="2" t="s">
        <v>33</v>
      </c>
      <c r="R14276">
        <v>16197</v>
      </c>
      <c r="S14276" s="2"/>
      <c r="T14276" s="1"/>
      <c r="U14276" s="2"/>
      <c r="V14276" s="1"/>
    </row>
    <row r="14277" spans="1:22" x14ac:dyDescent="0.3">
      <c r="A14277">
        <v>16255</v>
      </c>
      <c r="B14277">
        <v>1</v>
      </c>
      <c r="D14277" s="1">
        <v>40843.280937268515</v>
      </c>
      <c r="E14277">
        <v>20</v>
      </c>
      <c r="F14277">
        <v>52252</v>
      </c>
      <c r="G14277" s="2" t="s">
        <v>22366</v>
      </c>
      <c r="H14277">
        <v>1496</v>
      </c>
      <c r="I14277">
        <v>1496</v>
      </c>
      <c r="J14277" s="1">
        <v>40843.413444675927</v>
      </c>
      <c r="K14277" s="1">
        <v>43490.173894178239</v>
      </c>
      <c r="L14277" s="2" t="s">
        <v>22367</v>
      </c>
      <c r="M14277" s="2" t="s">
        <v>22368</v>
      </c>
      <c r="N14277">
        <v>8</v>
      </c>
      <c r="O14277">
        <v>2</v>
      </c>
      <c r="P14277">
        <v>4</v>
      </c>
      <c r="Q14277" s="2" t="s">
        <v>33</v>
      </c>
      <c r="S14277" s="2"/>
      <c r="T14277" s="1"/>
      <c r="U14277" s="2"/>
      <c r="V14277" s="1"/>
    </row>
    <row r="14278" spans="1:22" x14ac:dyDescent="0.3">
      <c r="A14278">
        <v>16256</v>
      </c>
      <c r="B14278">
        <v>2</v>
      </c>
      <c r="D14278" s="1">
        <v>40843.292023611109</v>
      </c>
      <c r="E14278">
        <v>1</v>
      </c>
      <c r="G14278" s="2" t="s">
        <v>22369</v>
      </c>
      <c r="H14278">
        <v>1492</v>
      </c>
      <c r="J14278" s="1"/>
      <c r="K14278" s="1">
        <v>40843.292023611109</v>
      </c>
      <c r="L14278" s="2"/>
      <c r="M14278" s="2"/>
      <c r="O14278">
        <v>7</v>
      </c>
      <c r="Q14278" s="2" t="s">
        <v>33</v>
      </c>
      <c r="R14278">
        <v>16196</v>
      </c>
      <c r="S14278" s="2"/>
      <c r="T14278" s="1"/>
      <c r="U14278" s="2"/>
      <c r="V14278" s="1"/>
    </row>
    <row r="14279" spans="1:22" x14ac:dyDescent="0.3">
      <c r="A14279">
        <v>16257</v>
      </c>
      <c r="B14279">
        <v>2</v>
      </c>
      <c r="D14279" s="1">
        <v>40843.309578969907</v>
      </c>
      <c r="E14279">
        <v>1</v>
      </c>
      <c r="G14279" s="2" t="s">
        <v>22370</v>
      </c>
      <c r="H14279">
        <v>4864</v>
      </c>
      <c r="I14279">
        <v>4864</v>
      </c>
      <c r="J14279" s="1">
        <v>40843.765868020833</v>
      </c>
      <c r="K14279" s="1">
        <v>40843.765868020833</v>
      </c>
      <c r="L14279" s="2"/>
      <c r="M14279" s="2"/>
      <c r="O14279">
        <v>1</v>
      </c>
      <c r="Q14279" s="2" t="s">
        <v>33</v>
      </c>
      <c r="R14279">
        <v>16249</v>
      </c>
      <c r="S14279" s="2"/>
      <c r="T14279" s="1"/>
      <c r="U14279" s="2"/>
      <c r="V14279" s="1"/>
    </row>
    <row r="14280" spans="1:22" x14ac:dyDescent="0.3">
      <c r="A14280">
        <v>16258</v>
      </c>
      <c r="B14280">
        <v>2</v>
      </c>
      <c r="D14280" s="1">
        <v>40843.323517974539</v>
      </c>
      <c r="E14280">
        <v>3</v>
      </c>
      <c r="G14280" s="2" t="s">
        <v>22371</v>
      </c>
      <c r="H14280">
        <v>4864</v>
      </c>
      <c r="I14280">
        <v>-1</v>
      </c>
      <c r="J14280" s="1">
        <v>42838.527632372687</v>
      </c>
      <c r="K14280" s="1">
        <v>40843.420194293984</v>
      </c>
      <c r="L14280" s="2"/>
      <c r="M14280" s="2"/>
      <c r="O14280">
        <v>0</v>
      </c>
      <c r="Q14280" s="2" t="s">
        <v>33</v>
      </c>
      <c r="R14280">
        <v>16253</v>
      </c>
      <c r="S14280" s="2"/>
      <c r="T14280" s="1"/>
      <c r="U14280" s="2"/>
      <c r="V14280" s="1"/>
    </row>
    <row r="14281" spans="1:22" x14ac:dyDescent="0.3">
      <c r="A14281">
        <v>16259</v>
      </c>
      <c r="B14281">
        <v>1</v>
      </c>
      <c r="D14281" s="1">
        <v>40843.325059606483</v>
      </c>
      <c r="E14281">
        <v>2</v>
      </c>
      <c r="F14281">
        <v>238</v>
      </c>
      <c r="G14281" s="2" t="s">
        <v>22372</v>
      </c>
      <c r="H14281">
        <v>3023</v>
      </c>
      <c r="I14281">
        <v>66</v>
      </c>
      <c r="J14281" s="1">
        <v>41252.486337152775</v>
      </c>
      <c r="K14281" s="1">
        <v>41342.565681678243</v>
      </c>
      <c r="L14281" s="2" t="s">
        <v>22373</v>
      </c>
      <c r="M14281" s="2" t="s">
        <v>22374</v>
      </c>
      <c r="N14281">
        <v>1</v>
      </c>
      <c r="O14281">
        <v>4</v>
      </c>
      <c r="Q14281" s="2" t="s">
        <v>33</v>
      </c>
      <c r="S14281" s="2"/>
      <c r="T14281" s="1"/>
      <c r="U14281" s="2"/>
      <c r="V14281" s="1"/>
    </row>
    <row r="14282" spans="1:22" x14ac:dyDescent="0.3">
      <c r="A14282">
        <v>16260</v>
      </c>
      <c r="B14282">
        <v>2</v>
      </c>
      <c r="D14282" s="1">
        <v>40843.545847650465</v>
      </c>
      <c r="E14282">
        <v>0</v>
      </c>
      <c r="G14282" s="2" t="s">
        <v>22375</v>
      </c>
      <c r="H14282">
        <v>5771</v>
      </c>
      <c r="J14282" s="1"/>
      <c r="K14282" s="1">
        <v>40843.545847650465</v>
      </c>
      <c r="L14282" s="2"/>
      <c r="M14282" s="2"/>
      <c r="O14282">
        <v>4</v>
      </c>
      <c r="Q14282" s="2" t="s">
        <v>33</v>
      </c>
      <c r="R14282">
        <v>16253</v>
      </c>
      <c r="S14282" s="2"/>
      <c r="T14282" s="1"/>
      <c r="U14282" s="2"/>
      <c r="V14282" s="1"/>
    </row>
    <row r="14283" spans="1:22" x14ac:dyDescent="0.3">
      <c r="A14283">
        <v>16262</v>
      </c>
      <c r="B14283">
        <v>1</v>
      </c>
      <c r="D14283" s="1">
        <v>40843.633775000002</v>
      </c>
      <c r="E14283">
        <v>14</v>
      </c>
      <c r="F14283">
        <v>6868</v>
      </c>
      <c r="G14283" s="2" t="s">
        <v>22376</v>
      </c>
      <c r="H14283">
        <v>5885</v>
      </c>
      <c r="I14283">
        <v>2451</v>
      </c>
      <c r="J14283" s="1">
        <v>41668.585346377316</v>
      </c>
      <c r="K14283" s="1">
        <v>43173.603827662038</v>
      </c>
      <c r="L14283" s="2" t="s">
        <v>22377</v>
      </c>
      <c r="M14283" s="2" t="s">
        <v>22378</v>
      </c>
      <c r="N14283">
        <v>5</v>
      </c>
      <c r="O14283">
        <v>0</v>
      </c>
      <c r="P14283">
        <v>6</v>
      </c>
      <c r="Q14283" s="2" t="s">
        <v>33</v>
      </c>
      <c r="S14283" s="2"/>
      <c r="T14283" s="1"/>
      <c r="U14283" s="2"/>
      <c r="V14283" s="1"/>
    </row>
    <row r="14284" spans="1:22" x14ac:dyDescent="0.3">
      <c r="A14284">
        <v>16263</v>
      </c>
      <c r="B14284">
        <v>2</v>
      </c>
      <c r="D14284" s="1">
        <v>40843.653854247685</v>
      </c>
      <c r="E14284">
        <v>6</v>
      </c>
      <c r="G14284" s="2" t="s">
        <v>22379</v>
      </c>
      <c r="H14284">
        <v>1390</v>
      </c>
      <c r="I14284">
        <v>1390</v>
      </c>
      <c r="J14284" s="1">
        <v>40843.717659837966</v>
      </c>
      <c r="K14284" s="1">
        <v>40843.717659837966</v>
      </c>
      <c r="L14284" s="2"/>
      <c r="M14284" s="2"/>
      <c r="O14284">
        <v>2</v>
      </c>
      <c r="Q14284" s="2" t="s">
        <v>33</v>
      </c>
      <c r="R14284">
        <v>16262</v>
      </c>
      <c r="S14284" s="2"/>
      <c r="T14284" s="1"/>
      <c r="U14284" s="2"/>
      <c r="V14284" s="1"/>
    </row>
    <row r="14285" spans="1:22" x14ac:dyDescent="0.3">
      <c r="A14285">
        <v>16264</v>
      </c>
      <c r="B14285">
        <v>2</v>
      </c>
      <c r="D14285" s="1">
        <v>40843.666416898152</v>
      </c>
      <c r="E14285">
        <v>8</v>
      </c>
      <c r="G14285" s="2" t="s">
        <v>22380</v>
      </c>
      <c r="H14285">
        <v>5097</v>
      </c>
      <c r="I14285">
        <v>8563</v>
      </c>
      <c r="J14285" s="1">
        <v>43505.925157488426</v>
      </c>
      <c r="K14285" s="1">
        <v>43505.925157488426</v>
      </c>
      <c r="L14285" s="2"/>
      <c r="M14285" s="2"/>
      <c r="O14285">
        <v>3</v>
      </c>
      <c r="Q14285" s="2" t="s">
        <v>29</v>
      </c>
      <c r="R14285">
        <v>9296</v>
      </c>
      <c r="S14285" s="2"/>
      <c r="T14285" s="1"/>
      <c r="U14285" s="2"/>
      <c r="V14285" s="1"/>
    </row>
    <row r="14286" spans="1:22" x14ac:dyDescent="0.3">
      <c r="A14286">
        <v>16265</v>
      </c>
      <c r="B14286">
        <v>2</v>
      </c>
      <c r="D14286" s="1">
        <v>40843.689793252313</v>
      </c>
      <c r="E14286">
        <v>6</v>
      </c>
      <c r="G14286" s="2" t="s">
        <v>22381</v>
      </c>
      <c r="H14286">
        <v>5563</v>
      </c>
      <c r="J14286" s="1"/>
      <c r="K14286" s="1">
        <v>40843.689793252313</v>
      </c>
      <c r="L14286" s="2"/>
      <c r="M14286" s="2"/>
      <c r="O14286">
        <v>5</v>
      </c>
      <c r="Q14286" s="2" t="s">
        <v>33</v>
      </c>
      <c r="R14286">
        <v>16262</v>
      </c>
      <c r="S14286" s="2"/>
      <c r="T14286" s="1"/>
      <c r="U14286" s="2"/>
      <c r="V14286" s="1"/>
    </row>
    <row r="14287" spans="1:22" x14ac:dyDescent="0.3">
      <c r="A14287">
        <v>16266</v>
      </c>
      <c r="B14287">
        <v>2</v>
      </c>
      <c r="D14287" s="1">
        <v>40843.697461770833</v>
      </c>
      <c r="E14287">
        <v>2</v>
      </c>
      <c r="G14287" s="2" t="s">
        <v>22382</v>
      </c>
      <c r="H14287">
        <v>1255</v>
      </c>
      <c r="I14287">
        <v>1255</v>
      </c>
      <c r="J14287" s="1">
        <v>40843.705760266203</v>
      </c>
      <c r="K14287" s="1">
        <v>40843.705760266203</v>
      </c>
      <c r="L14287" s="2"/>
      <c r="M14287" s="2"/>
      <c r="O14287">
        <v>0</v>
      </c>
      <c r="Q14287" s="2" t="s">
        <v>33</v>
      </c>
      <c r="R14287">
        <v>16197</v>
      </c>
      <c r="S14287" s="2"/>
      <c r="T14287" s="1"/>
      <c r="U14287" s="2"/>
      <c r="V14287" s="1"/>
    </row>
    <row r="14288" spans="1:22" x14ac:dyDescent="0.3">
      <c r="A14288">
        <v>16267</v>
      </c>
      <c r="B14288">
        <v>1</v>
      </c>
      <c r="D14288" s="1">
        <v>40843.703606909723</v>
      </c>
      <c r="E14288">
        <v>1</v>
      </c>
      <c r="F14288">
        <v>131</v>
      </c>
      <c r="G14288" s="2" t="s">
        <v>22383</v>
      </c>
      <c r="H14288">
        <v>5740</v>
      </c>
      <c r="I14288">
        <v>65081</v>
      </c>
      <c r="J14288" s="1">
        <v>42559.996321180559</v>
      </c>
      <c r="K14288" s="1">
        <v>42559.996321180559</v>
      </c>
      <c r="L14288" s="2" t="s">
        <v>22384</v>
      </c>
      <c r="M14288" s="2" t="s">
        <v>22385</v>
      </c>
      <c r="N14288">
        <v>0</v>
      </c>
      <c r="O14288">
        <v>3</v>
      </c>
      <c r="Q14288" s="2" t="s">
        <v>33</v>
      </c>
      <c r="S14288" s="2"/>
      <c r="T14288" s="1"/>
      <c r="U14288" s="2"/>
      <c r="V14288" s="1"/>
    </row>
    <row r="14289" spans="1:22" x14ac:dyDescent="0.3">
      <c r="A14289">
        <v>16268</v>
      </c>
      <c r="B14289">
        <v>2</v>
      </c>
      <c r="D14289" s="1">
        <v>40843.704071990738</v>
      </c>
      <c r="E14289">
        <v>12</v>
      </c>
      <c r="G14289" s="2" t="s">
        <v>22386</v>
      </c>
      <c r="H14289">
        <v>1236</v>
      </c>
      <c r="I14289">
        <v>1236</v>
      </c>
      <c r="J14289" s="1">
        <v>40843.734160185188</v>
      </c>
      <c r="K14289" s="1">
        <v>40843.734160185188</v>
      </c>
      <c r="L14289" s="2"/>
      <c r="M14289" s="2"/>
      <c r="O14289">
        <v>2</v>
      </c>
      <c r="Q14289" s="2" t="s">
        <v>33</v>
      </c>
      <c r="R14289">
        <v>16248</v>
      </c>
      <c r="S14289" s="2"/>
      <c r="T14289" s="1"/>
      <c r="U14289" s="2"/>
      <c r="V14289" s="1"/>
    </row>
    <row r="14290" spans="1:22" x14ac:dyDescent="0.3">
      <c r="A14290">
        <v>16269</v>
      </c>
      <c r="B14290">
        <v>2</v>
      </c>
      <c r="D14290" s="1">
        <v>40843.705045451388</v>
      </c>
      <c r="E14290">
        <v>11</v>
      </c>
      <c r="G14290" s="2" t="s">
        <v>22387</v>
      </c>
      <c r="H14290">
        <v>4099</v>
      </c>
      <c r="I14290">
        <v>4099</v>
      </c>
      <c r="J14290" s="1">
        <v>40844.340718321757</v>
      </c>
      <c r="K14290" s="1">
        <v>40844.340718321757</v>
      </c>
      <c r="L14290" s="2"/>
      <c r="M14290" s="2"/>
      <c r="O14290">
        <v>0</v>
      </c>
      <c r="Q14290" s="2" t="s">
        <v>33</v>
      </c>
      <c r="R14290">
        <v>16262</v>
      </c>
      <c r="S14290" s="2"/>
      <c r="T14290" s="1"/>
      <c r="U14290" s="2"/>
      <c r="V14290" s="1"/>
    </row>
    <row r="14291" spans="1:22" x14ac:dyDescent="0.3">
      <c r="A14291">
        <v>16270</v>
      </c>
      <c r="B14291">
        <v>2</v>
      </c>
      <c r="D14291" s="1">
        <v>40843.747485266205</v>
      </c>
      <c r="E14291">
        <v>13</v>
      </c>
      <c r="G14291" s="2" t="s">
        <v>22388</v>
      </c>
      <c r="H14291">
        <v>5144</v>
      </c>
      <c r="J14291" s="1"/>
      <c r="K14291" s="1">
        <v>40843.747485266205</v>
      </c>
      <c r="L14291" s="2"/>
      <c r="M14291" s="2"/>
      <c r="O14291">
        <v>5</v>
      </c>
      <c r="Q14291" s="2" t="s">
        <v>33</v>
      </c>
      <c r="R14291">
        <v>16255</v>
      </c>
      <c r="S14291" s="2"/>
      <c r="T14291" s="1"/>
      <c r="U14291" s="2"/>
      <c r="V14291" s="1"/>
    </row>
    <row r="14292" spans="1:22" x14ac:dyDescent="0.3">
      <c r="A14292">
        <v>16271</v>
      </c>
      <c r="B14292">
        <v>1</v>
      </c>
      <c r="C14292">
        <v>16287</v>
      </c>
      <c r="D14292" s="1">
        <v>40843.850345636572</v>
      </c>
      <c r="E14292">
        <v>8</v>
      </c>
      <c r="F14292">
        <v>2294</v>
      </c>
      <c r="G14292" s="2" t="s">
        <v>22389</v>
      </c>
      <c r="H14292">
        <v>5863</v>
      </c>
      <c r="I14292">
        <v>3018</v>
      </c>
      <c r="J14292" s="1">
        <v>40844.248157638889</v>
      </c>
      <c r="K14292" s="1">
        <v>40884.13468422454</v>
      </c>
      <c r="L14292" s="2" t="s">
        <v>22390</v>
      </c>
      <c r="M14292" s="2" t="s">
        <v>22391</v>
      </c>
      <c r="N14292">
        <v>4</v>
      </c>
      <c r="O14292">
        <v>2</v>
      </c>
      <c r="Q14292" s="2" t="s">
        <v>33</v>
      </c>
      <c r="S14292" s="2"/>
      <c r="T14292" s="1"/>
      <c r="U14292" s="2"/>
      <c r="V14292" s="1"/>
    </row>
    <row r="14293" spans="1:22" x14ac:dyDescent="0.3">
      <c r="A14293">
        <v>16272</v>
      </c>
      <c r="B14293">
        <v>2</v>
      </c>
      <c r="D14293" s="1">
        <v>40843.855032951389</v>
      </c>
      <c r="E14293">
        <v>3</v>
      </c>
      <c r="G14293" s="2" t="s">
        <v>22392</v>
      </c>
      <c r="H14293">
        <v>5887</v>
      </c>
      <c r="J14293" s="1"/>
      <c r="K14293" s="1">
        <v>40843.855032951389</v>
      </c>
      <c r="L14293" s="2"/>
      <c r="M14293" s="2"/>
      <c r="O14293">
        <v>3</v>
      </c>
      <c r="Q14293" s="2" t="s">
        <v>33</v>
      </c>
      <c r="R14293">
        <v>16271</v>
      </c>
      <c r="S14293" s="2"/>
      <c r="T14293" s="1"/>
      <c r="U14293" s="2"/>
      <c r="V14293" s="1"/>
    </row>
    <row r="14294" spans="1:22" x14ac:dyDescent="0.3">
      <c r="A14294">
        <v>16273</v>
      </c>
      <c r="B14294">
        <v>1</v>
      </c>
      <c r="D14294" s="1">
        <v>40843.85520917824</v>
      </c>
      <c r="E14294">
        <v>1</v>
      </c>
      <c r="F14294">
        <v>190</v>
      </c>
      <c r="G14294" s="2" t="s">
        <v>22393</v>
      </c>
      <c r="H14294">
        <v>5841</v>
      </c>
      <c r="J14294" s="1"/>
      <c r="K14294" s="1">
        <v>40843.85520917824</v>
      </c>
      <c r="L14294" s="2" t="s">
        <v>22394</v>
      </c>
      <c r="M14294" s="2" t="s">
        <v>22395</v>
      </c>
      <c r="N14294">
        <v>0</v>
      </c>
      <c r="O14294">
        <v>2</v>
      </c>
      <c r="Q14294" s="2" t="s">
        <v>33</v>
      </c>
      <c r="S14294" s="2"/>
      <c r="T14294" s="1"/>
      <c r="U14294" s="2"/>
      <c r="V14294" s="1"/>
    </row>
    <row r="14295" spans="1:22" x14ac:dyDescent="0.3">
      <c r="A14295">
        <v>16274</v>
      </c>
      <c r="B14295">
        <v>1</v>
      </c>
      <c r="C14295">
        <v>16276</v>
      </c>
      <c r="D14295" s="1">
        <v>40843.873252743055</v>
      </c>
      <c r="E14295">
        <v>2</v>
      </c>
      <c r="F14295">
        <v>308</v>
      </c>
      <c r="G14295" s="2" t="s">
        <v>22396</v>
      </c>
      <c r="H14295">
        <v>5841</v>
      </c>
      <c r="J14295" s="1"/>
      <c r="K14295" s="1">
        <v>40843.908621562499</v>
      </c>
      <c r="L14295" s="2" t="s">
        <v>22397</v>
      </c>
      <c r="M14295" s="2" t="s">
        <v>22395</v>
      </c>
      <c r="N14295">
        <v>1</v>
      </c>
      <c r="O14295">
        <v>6</v>
      </c>
      <c r="Q14295" s="2" t="s">
        <v>33</v>
      </c>
      <c r="S14295" s="2"/>
      <c r="T14295" s="1"/>
      <c r="U14295" s="2"/>
      <c r="V14295" s="1"/>
    </row>
    <row r="14296" spans="1:22" x14ac:dyDescent="0.3">
      <c r="A14296">
        <v>16275</v>
      </c>
      <c r="B14296">
        <v>1</v>
      </c>
      <c r="D14296" s="1">
        <v>40843.874012881941</v>
      </c>
      <c r="E14296">
        <v>8</v>
      </c>
      <c r="F14296">
        <v>1550</v>
      </c>
      <c r="G14296" s="2" t="s">
        <v>22398</v>
      </c>
      <c r="H14296">
        <v>5888</v>
      </c>
      <c r="I14296">
        <v>2451</v>
      </c>
      <c r="J14296" s="1">
        <v>43143.912086921293</v>
      </c>
      <c r="K14296" s="1">
        <v>43143.912086921293</v>
      </c>
      <c r="L14296" s="2" t="s">
        <v>22399</v>
      </c>
      <c r="M14296" s="2" t="s">
        <v>22400</v>
      </c>
      <c r="N14296">
        <v>3</v>
      </c>
      <c r="O14296">
        <v>2</v>
      </c>
      <c r="Q14296" s="2" t="s">
        <v>33</v>
      </c>
      <c r="S14296" s="2"/>
      <c r="T14296" s="1"/>
      <c r="U14296" s="2"/>
      <c r="V14296" s="1"/>
    </row>
    <row r="14297" spans="1:22" x14ac:dyDescent="0.3">
      <c r="A14297">
        <v>16276</v>
      </c>
      <c r="B14297">
        <v>2</v>
      </c>
      <c r="D14297" s="1">
        <v>40843.908621562499</v>
      </c>
      <c r="E14297">
        <v>2</v>
      </c>
      <c r="G14297" s="2" t="s">
        <v>22401</v>
      </c>
      <c r="H14297">
        <v>1559</v>
      </c>
      <c r="J14297" s="1"/>
      <c r="K14297" s="1">
        <v>40843.908621562499</v>
      </c>
      <c r="L14297" s="2"/>
      <c r="M14297" s="2"/>
      <c r="O14297">
        <v>2</v>
      </c>
      <c r="Q14297" s="2" t="s">
        <v>33</v>
      </c>
      <c r="R14297">
        <v>16274</v>
      </c>
      <c r="S14297" s="2"/>
      <c r="T14297" s="1"/>
      <c r="U14297" s="2"/>
      <c r="V14297" s="1"/>
    </row>
    <row r="14298" spans="1:22" x14ac:dyDescent="0.3">
      <c r="A14298">
        <v>16277</v>
      </c>
      <c r="B14298">
        <v>2</v>
      </c>
      <c r="D14298" s="1">
        <v>40843.928767245372</v>
      </c>
      <c r="E14298">
        <v>1</v>
      </c>
      <c r="G14298" s="2" t="s">
        <v>22402</v>
      </c>
      <c r="H14298">
        <v>520</v>
      </c>
      <c r="I14298">
        <v>520</v>
      </c>
      <c r="J14298" s="1">
        <v>43143.872141701388</v>
      </c>
      <c r="K14298" s="1">
        <v>43143.872141701388</v>
      </c>
      <c r="L14298" s="2"/>
      <c r="M14298" s="2"/>
      <c r="O14298">
        <v>1</v>
      </c>
      <c r="Q14298" s="2" t="s">
        <v>33</v>
      </c>
      <c r="R14298">
        <v>16275</v>
      </c>
      <c r="S14298" s="2"/>
      <c r="T14298" s="1"/>
      <c r="U14298" s="2"/>
      <c r="V14298" s="1"/>
    </row>
    <row r="14299" spans="1:22" x14ac:dyDescent="0.3">
      <c r="A14299">
        <v>16278</v>
      </c>
      <c r="B14299">
        <v>1</v>
      </c>
      <c r="C14299">
        <v>16285</v>
      </c>
      <c r="D14299" s="1">
        <v>40843.938553391206</v>
      </c>
      <c r="E14299">
        <v>4</v>
      </c>
      <c r="F14299">
        <v>1766</v>
      </c>
      <c r="G14299" s="2" t="s">
        <v>22403</v>
      </c>
      <c r="H14299">
        <v>1266</v>
      </c>
      <c r="I14299">
        <v>2451</v>
      </c>
      <c r="J14299" s="1">
        <v>41923.725551122683</v>
      </c>
      <c r="K14299" s="1">
        <v>41923.725551122683</v>
      </c>
      <c r="L14299" s="2" t="s">
        <v>22404</v>
      </c>
      <c r="M14299" s="2" t="s">
        <v>22405</v>
      </c>
      <c r="N14299">
        <v>2</v>
      </c>
      <c r="O14299">
        <v>7</v>
      </c>
      <c r="P14299">
        <v>2</v>
      </c>
      <c r="Q14299" s="2" t="s">
        <v>33</v>
      </c>
      <c r="S14299" s="2"/>
      <c r="T14299" s="1"/>
      <c r="U14299" s="2"/>
      <c r="V14299" s="1"/>
    </row>
    <row r="14300" spans="1:22" x14ac:dyDescent="0.3">
      <c r="A14300">
        <v>16279</v>
      </c>
      <c r="B14300">
        <v>1</v>
      </c>
      <c r="C14300">
        <v>16289</v>
      </c>
      <c r="D14300" s="1">
        <v>40843.958250381947</v>
      </c>
      <c r="E14300">
        <v>3</v>
      </c>
      <c r="F14300">
        <v>304</v>
      </c>
      <c r="G14300" s="2" t="s">
        <v>22406</v>
      </c>
      <c r="H14300">
        <v>2146</v>
      </c>
      <c r="I14300">
        <v>-1</v>
      </c>
      <c r="J14300" s="1">
        <v>42838.513428935184</v>
      </c>
      <c r="K14300" s="1">
        <v>40844.321123148147</v>
      </c>
      <c r="L14300" s="2" t="s">
        <v>22407</v>
      </c>
      <c r="M14300" s="2" t="s">
        <v>784</v>
      </c>
      <c r="N14300">
        <v>1</v>
      </c>
      <c r="O14300">
        <v>0</v>
      </c>
      <c r="Q14300" s="2" t="s">
        <v>33</v>
      </c>
      <c r="S14300" s="2"/>
      <c r="T14300" s="1"/>
      <c r="U14300" s="2"/>
      <c r="V14300" s="1"/>
    </row>
    <row r="14301" spans="1:22" x14ac:dyDescent="0.3">
      <c r="A14301">
        <v>16280</v>
      </c>
      <c r="B14301">
        <v>2</v>
      </c>
      <c r="D14301" s="1">
        <v>40843.958273113429</v>
      </c>
      <c r="E14301">
        <v>1</v>
      </c>
      <c r="G14301" s="2" t="s">
        <v>22408</v>
      </c>
      <c r="H14301">
        <v>930</v>
      </c>
      <c r="J14301" s="1"/>
      <c r="K14301" s="1">
        <v>40843.958273113429</v>
      </c>
      <c r="L14301" s="2"/>
      <c r="M14301" s="2"/>
      <c r="O14301">
        <v>2</v>
      </c>
      <c r="Q14301" s="2" t="s">
        <v>33</v>
      </c>
      <c r="R14301">
        <v>16278</v>
      </c>
      <c r="S14301" s="2"/>
      <c r="T14301" s="1"/>
      <c r="U14301" s="2"/>
      <c r="V14301" s="1"/>
    </row>
    <row r="14302" spans="1:22" x14ac:dyDescent="0.3">
      <c r="A14302">
        <v>16281</v>
      </c>
      <c r="B14302">
        <v>1</v>
      </c>
      <c r="C14302">
        <v>16284</v>
      </c>
      <c r="D14302" s="1">
        <v>40843.958312650466</v>
      </c>
      <c r="E14302">
        <v>5</v>
      </c>
      <c r="F14302">
        <v>473</v>
      </c>
      <c r="G14302" s="2" t="s">
        <v>22409</v>
      </c>
      <c r="H14302">
        <v>2735</v>
      </c>
      <c r="J14302" s="1"/>
      <c r="K14302" s="1">
        <v>40844.534878472223</v>
      </c>
      <c r="L14302" s="2" t="s">
        <v>22410</v>
      </c>
      <c r="M14302" s="2" t="s">
        <v>139</v>
      </c>
      <c r="N14302">
        <v>1</v>
      </c>
      <c r="O14302">
        <v>0</v>
      </c>
      <c r="P14302">
        <v>2</v>
      </c>
      <c r="Q14302" s="2" t="s">
        <v>33</v>
      </c>
      <c r="S14302" s="2"/>
      <c r="T14302" s="1"/>
      <c r="U14302" s="2"/>
      <c r="V14302" s="1"/>
    </row>
    <row r="14303" spans="1:22" x14ac:dyDescent="0.3">
      <c r="A14303">
        <v>16282</v>
      </c>
      <c r="B14303">
        <v>1</v>
      </c>
      <c r="D14303" s="1">
        <v>40843.962083877312</v>
      </c>
      <c r="E14303">
        <v>9</v>
      </c>
      <c r="F14303">
        <v>2317</v>
      </c>
      <c r="G14303" s="2" t="s">
        <v>22411</v>
      </c>
      <c r="H14303">
        <v>5891</v>
      </c>
      <c r="J14303" s="1"/>
      <c r="K14303" s="1">
        <v>41806.902687881942</v>
      </c>
      <c r="L14303" s="2" t="s">
        <v>22412</v>
      </c>
      <c r="M14303" s="2" t="s">
        <v>22413</v>
      </c>
      <c r="N14303">
        <v>2</v>
      </c>
      <c r="O14303">
        <v>1</v>
      </c>
      <c r="P14303">
        <v>6</v>
      </c>
      <c r="Q14303" s="2" t="s">
        <v>33</v>
      </c>
      <c r="S14303" s="2"/>
      <c r="T14303" s="1"/>
      <c r="U14303" s="2"/>
      <c r="V14303" s="1"/>
    </row>
    <row r="14304" spans="1:22" x14ac:dyDescent="0.3">
      <c r="A14304">
        <v>16283</v>
      </c>
      <c r="B14304">
        <v>2</v>
      </c>
      <c r="D14304" s="1">
        <v>40843.978093483798</v>
      </c>
      <c r="E14304">
        <v>10</v>
      </c>
      <c r="G14304" s="2" t="s">
        <v>22414</v>
      </c>
      <c r="H14304">
        <v>124</v>
      </c>
      <c r="J14304" s="1"/>
      <c r="K14304" s="1">
        <v>40843.978093483798</v>
      </c>
      <c r="L14304" s="2"/>
      <c r="M14304" s="2"/>
      <c r="O14304">
        <v>4</v>
      </c>
      <c r="Q14304" s="2" t="s">
        <v>33</v>
      </c>
      <c r="R14304">
        <v>16275</v>
      </c>
      <c r="S14304" s="2"/>
      <c r="T14304" s="1"/>
      <c r="U14304" s="2"/>
      <c r="V14304" s="1"/>
    </row>
    <row r="14305" spans="1:22" x14ac:dyDescent="0.3">
      <c r="A14305">
        <v>16284</v>
      </c>
      <c r="B14305">
        <v>2</v>
      </c>
      <c r="D14305" s="1">
        <v>40843.998098298609</v>
      </c>
      <c r="E14305">
        <v>1</v>
      </c>
      <c r="G14305" s="2" t="s">
        <v>22415</v>
      </c>
      <c r="J14305" s="1">
        <v>40844.534878472223</v>
      </c>
      <c r="K14305" s="1">
        <v>40844.534878472223</v>
      </c>
      <c r="L14305" s="2"/>
      <c r="M14305" s="2"/>
      <c r="O14305">
        <v>6</v>
      </c>
      <c r="Q14305" s="2" t="s">
        <v>33</v>
      </c>
      <c r="R14305">
        <v>16281</v>
      </c>
      <c r="S14305" s="2" t="s">
        <v>11123</v>
      </c>
      <c r="T14305" s="1"/>
      <c r="U14305" s="2" t="s">
        <v>11123</v>
      </c>
      <c r="V14305" s="1"/>
    </row>
    <row r="14306" spans="1:22" x14ac:dyDescent="0.3">
      <c r="A14306">
        <v>16285</v>
      </c>
      <c r="B14306">
        <v>2</v>
      </c>
      <c r="D14306" s="1">
        <v>40844.025130555558</v>
      </c>
      <c r="E14306">
        <v>12</v>
      </c>
      <c r="G14306" s="2" t="s">
        <v>22416</v>
      </c>
      <c r="H14306">
        <v>4864</v>
      </c>
      <c r="I14306">
        <v>-1</v>
      </c>
      <c r="J14306" s="1">
        <v>42838.527648761577</v>
      </c>
      <c r="K14306" s="1">
        <v>40844.030680555552</v>
      </c>
      <c r="L14306" s="2"/>
      <c r="M14306" s="2"/>
      <c r="O14306">
        <v>2</v>
      </c>
      <c r="Q14306" s="2" t="s">
        <v>33</v>
      </c>
      <c r="R14306">
        <v>16278</v>
      </c>
      <c r="S14306" s="2"/>
      <c r="T14306" s="1"/>
      <c r="U14306" s="2"/>
      <c r="V14306" s="1"/>
    </row>
    <row r="14307" spans="1:22" x14ac:dyDescent="0.3">
      <c r="A14307">
        <v>16286</v>
      </c>
      <c r="B14307">
        <v>1</v>
      </c>
      <c r="C14307">
        <v>16293</v>
      </c>
      <c r="D14307" s="1">
        <v>40844.055894328703</v>
      </c>
      <c r="E14307">
        <v>6</v>
      </c>
      <c r="F14307">
        <v>919</v>
      </c>
      <c r="G14307" s="2" t="s">
        <v>22417</v>
      </c>
      <c r="H14307">
        <v>5892</v>
      </c>
      <c r="I14307">
        <v>47491</v>
      </c>
      <c r="J14307" s="1">
        <v>43458.474624965274</v>
      </c>
      <c r="K14307" s="1">
        <v>43458.474624965274</v>
      </c>
      <c r="L14307" s="2" t="s">
        <v>22418</v>
      </c>
      <c r="M14307" s="2" t="s">
        <v>22419</v>
      </c>
      <c r="N14307">
        <v>3</v>
      </c>
      <c r="O14307">
        <v>0</v>
      </c>
      <c r="P14307">
        <v>2</v>
      </c>
      <c r="Q14307" s="2" t="s">
        <v>29</v>
      </c>
      <c r="S14307" s="2"/>
      <c r="T14307" s="1"/>
      <c r="U14307" s="2"/>
      <c r="V14307" s="1"/>
    </row>
    <row r="14308" spans="1:22" x14ac:dyDescent="0.3">
      <c r="A14308">
        <v>16287</v>
      </c>
      <c r="B14308">
        <v>2</v>
      </c>
      <c r="D14308" s="1">
        <v>40844.123250150464</v>
      </c>
      <c r="E14308">
        <v>6</v>
      </c>
      <c r="G14308" s="2" t="s">
        <v>22420</v>
      </c>
      <c r="H14308">
        <v>5519</v>
      </c>
      <c r="J14308" s="1"/>
      <c r="K14308" s="1">
        <v>40844.123250150464</v>
      </c>
      <c r="L14308" s="2"/>
      <c r="M14308" s="2"/>
      <c r="O14308">
        <v>0</v>
      </c>
      <c r="Q14308" s="2" t="s">
        <v>33</v>
      </c>
      <c r="R14308">
        <v>16271</v>
      </c>
      <c r="S14308" s="2"/>
      <c r="T14308" s="1"/>
      <c r="U14308" s="2"/>
      <c r="V14308" s="1"/>
    </row>
    <row r="14309" spans="1:22" x14ac:dyDescent="0.3">
      <c r="A14309">
        <v>16289</v>
      </c>
      <c r="B14309">
        <v>2</v>
      </c>
      <c r="D14309" s="1">
        <v>40844.243311192127</v>
      </c>
      <c r="E14309">
        <v>2</v>
      </c>
      <c r="G14309" s="2" t="s">
        <v>22421</v>
      </c>
      <c r="H14309">
        <v>4864</v>
      </c>
      <c r="I14309">
        <v>-1</v>
      </c>
      <c r="J14309" s="1">
        <v>42838.527856747685</v>
      </c>
      <c r="K14309" s="1">
        <v>40844.321123148147</v>
      </c>
      <c r="L14309" s="2"/>
      <c r="M14309" s="2"/>
      <c r="O14309">
        <v>3</v>
      </c>
      <c r="Q14309" s="2" t="s">
        <v>33</v>
      </c>
      <c r="R14309">
        <v>16279</v>
      </c>
      <c r="S14309" s="2"/>
      <c r="T14309" s="1"/>
      <c r="U14309" s="2"/>
      <c r="V14309" s="1"/>
    </row>
    <row r="14310" spans="1:22" x14ac:dyDescent="0.3">
      <c r="A14310">
        <v>16290</v>
      </c>
      <c r="B14310">
        <v>1</v>
      </c>
      <c r="D14310" s="1">
        <v>40844.254422997685</v>
      </c>
      <c r="E14310">
        <v>7</v>
      </c>
      <c r="F14310">
        <v>1960</v>
      </c>
      <c r="G14310" s="2" t="s">
        <v>22422</v>
      </c>
      <c r="H14310">
        <v>5895</v>
      </c>
      <c r="J14310" s="1"/>
      <c r="K14310" s="1">
        <v>40844.322612418982</v>
      </c>
      <c r="L14310" s="2" t="s">
        <v>22423</v>
      </c>
      <c r="M14310" s="2" t="s">
        <v>3504</v>
      </c>
      <c r="N14310">
        <v>1</v>
      </c>
      <c r="O14310">
        <v>0</v>
      </c>
      <c r="P14310">
        <v>3</v>
      </c>
      <c r="Q14310" s="2" t="s">
        <v>33</v>
      </c>
      <c r="S14310" s="2"/>
      <c r="T14310" s="1"/>
      <c r="U14310" s="2"/>
      <c r="V14310" s="1"/>
    </row>
    <row r="14311" spans="1:22" x14ac:dyDescent="0.3">
      <c r="A14311">
        <v>16291</v>
      </c>
      <c r="B14311">
        <v>2</v>
      </c>
      <c r="D14311" s="1">
        <v>40844.29917820602</v>
      </c>
      <c r="E14311">
        <v>5</v>
      </c>
      <c r="G14311" s="2" t="s">
        <v>22424</v>
      </c>
      <c r="H14311">
        <v>4864</v>
      </c>
      <c r="I14311">
        <v>4864</v>
      </c>
      <c r="J14311" s="1">
        <v>40844.322612418982</v>
      </c>
      <c r="K14311" s="1">
        <v>40844.322612418982</v>
      </c>
      <c r="L14311" s="2"/>
      <c r="M14311" s="2"/>
      <c r="O14311">
        <v>0</v>
      </c>
      <c r="Q14311" s="2" t="s">
        <v>33</v>
      </c>
      <c r="R14311">
        <v>16290</v>
      </c>
      <c r="S14311" s="2"/>
      <c r="T14311" s="1"/>
      <c r="U14311" s="2"/>
      <c r="V14311" s="1"/>
    </row>
    <row r="14312" spans="1:22" x14ac:dyDescent="0.3">
      <c r="A14312">
        <v>16292</v>
      </c>
      <c r="B14312">
        <v>2</v>
      </c>
      <c r="D14312" s="1">
        <v>40844.299966354163</v>
      </c>
      <c r="E14312">
        <v>1</v>
      </c>
      <c r="G14312" s="2" t="s">
        <v>22425</v>
      </c>
      <c r="H14312">
        <v>4864</v>
      </c>
      <c r="I14312">
        <v>4864</v>
      </c>
      <c r="J14312" s="1">
        <v>40845.251255289353</v>
      </c>
      <c r="K14312" s="1">
        <v>40845.251255289353</v>
      </c>
      <c r="L14312" s="2"/>
      <c r="M14312" s="2"/>
      <c r="O14312">
        <v>6</v>
      </c>
      <c r="Q14312" s="2" t="s">
        <v>33</v>
      </c>
      <c r="R14312">
        <v>16092</v>
      </c>
      <c r="S14312" s="2"/>
      <c r="T14312" s="1"/>
      <c r="U14312" s="2"/>
      <c r="V14312" s="1"/>
    </row>
    <row r="14313" spans="1:22" x14ac:dyDescent="0.3">
      <c r="A14313">
        <v>16293</v>
      </c>
      <c r="B14313">
        <v>2</v>
      </c>
      <c r="D14313" s="1">
        <v>40844.387942094909</v>
      </c>
      <c r="E14313">
        <v>4</v>
      </c>
      <c r="G14313" s="2" t="s">
        <v>22426</v>
      </c>
      <c r="H14313">
        <v>4099</v>
      </c>
      <c r="I14313">
        <v>4099</v>
      </c>
      <c r="J14313" s="1">
        <v>40848.098959918978</v>
      </c>
      <c r="K14313" s="1">
        <v>40848.098959918978</v>
      </c>
      <c r="L14313" s="2"/>
      <c r="M14313" s="2"/>
      <c r="O14313">
        <v>0</v>
      </c>
      <c r="Q14313" s="2" t="s">
        <v>33</v>
      </c>
      <c r="R14313">
        <v>16286</v>
      </c>
      <c r="S14313" s="2"/>
      <c r="T14313" s="1"/>
      <c r="U14313" s="2"/>
      <c r="V14313" s="1"/>
    </row>
    <row r="14314" spans="1:22" x14ac:dyDescent="0.3">
      <c r="A14314">
        <v>16294</v>
      </c>
      <c r="B14314">
        <v>2</v>
      </c>
      <c r="D14314" s="1">
        <v>40844.541062233795</v>
      </c>
      <c r="E14314">
        <v>3</v>
      </c>
      <c r="G14314" s="2" t="s">
        <v>22427</v>
      </c>
      <c r="H14314">
        <v>1236</v>
      </c>
      <c r="J14314" s="1"/>
      <c r="K14314" s="1">
        <v>40844.541062233795</v>
      </c>
      <c r="L14314" s="2"/>
      <c r="M14314" s="2"/>
      <c r="O14314">
        <v>0</v>
      </c>
      <c r="Q14314" s="2" t="s">
        <v>33</v>
      </c>
      <c r="R14314">
        <v>16282</v>
      </c>
      <c r="S14314" s="2"/>
      <c r="T14314" s="1"/>
      <c r="U14314" s="2"/>
      <c r="V14314" s="1"/>
    </row>
    <row r="14315" spans="1:22" x14ac:dyDescent="0.3">
      <c r="A14315">
        <v>16295</v>
      </c>
      <c r="B14315">
        <v>2</v>
      </c>
      <c r="D14315" s="1">
        <v>40844.611747488423</v>
      </c>
      <c r="E14315">
        <v>3</v>
      </c>
      <c r="G14315" s="2" t="s">
        <v>22428</v>
      </c>
      <c r="H14315">
        <v>1039</v>
      </c>
      <c r="J14315" s="1"/>
      <c r="K14315" s="1">
        <v>40844.611747488423</v>
      </c>
      <c r="L14315" s="2"/>
      <c r="M14315" s="2"/>
      <c r="O14315">
        <v>0</v>
      </c>
      <c r="Q14315" s="2" t="s">
        <v>33</v>
      </c>
      <c r="R14315">
        <v>16221</v>
      </c>
      <c r="S14315" s="2"/>
      <c r="T14315" s="1"/>
      <c r="U14315" s="2"/>
      <c r="V14315" s="1"/>
    </row>
    <row r="14316" spans="1:22" x14ac:dyDescent="0.3">
      <c r="A14316">
        <v>16296</v>
      </c>
      <c r="B14316">
        <v>1</v>
      </c>
      <c r="C14316">
        <v>16426</v>
      </c>
      <c r="D14316" s="1">
        <v>40844.612689849535</v>
      </c>
      <c r="E14316">
        <v>5</v>
      </c>
      <c r="F14316">
        <v>904</v>
      </c>
      <c r="G14316" s="2" t="s">
        <v>22429</v>
      </c>
      <c r="H14316">
        <v>5172</v>
      </c>
      <c r="I14316">
        <v>4887</v>
      </c>
      <c r="J14316" s="1">
        <v>40848.208041979167</v>
      </c>
      <c r="K14316" s="1">
        <v>40848.208041979167</v>
      </c>
      <c r="L14316" s="2" t="s">
        <v>22430</v>
      </c>
      <c r="M14316" s="2" t="s">
        <v>22431</v>
      </c>
      <c r="N14316">
        <v>1</v>
      </c>
      <c r="O14316">
        <v>3</v>
      </c>
      <c r="P14316">
        <v>2</v>
      </c>
      <c r="Q14316" s="2" t="s">
        <v>33</v>
      </c>
      <c r="S14316" s="2"/>
      <c r="T14316" s="1"/>
      <c r="U14316" s="2"/>
      <c r="V14316" s="1"/>
    </row>
    <row r="14317" spans="1:22" x14ac:dyDescent="0.3">
      <c r="A14317">
        <v>16297</v>
      </c>
      <c r="B14317">
        <v>1</v>
      </c>
      <c r="D14317" s="1">
        <v>40844.615277777775</v>
      </c>
      <c r="E14317">
        <v>3</v>
      </c>
      <c r="F14317">
        <v>283</v>
      </c>
      <c r="G14317" s="2" t="s">
        <v>22432</v>
      </c>
      <c r="H14317">
        <v>5898</v>
      </c>
      <c r="J14317" s="1"/>
      <c r="K14317" s="1">
        <v>40896.739503969904</v>
      </c>
      <c r="L14317" s="2" t="s">
        <v>22433</v>
      </c>
      <c r="M14317" s="2" t="s">
        <v>242</v>
      </c>
      <c r="N14317">
        <v>1</v>
      </c>
      <c r="O14317">
        <v>0</v>
      </c>
      <c r="Q14317" s="2" t="s">
        <v>33</v>
      </c>
      <c r="S14317" s="2"/>
      <c r="T14317" s="1"/>
      <c r="U14317" s="2"/>
      <c r="V14317" s="1"/>
    </row>
    <row r="14318" spans="1:22" x14ac:dyDescent="0.3">
      <c r="A14318">
        <v>16298</v>
      </c>
      <c r="B14318">
        <v>2</v>
      </c>
      <c r="D14318" s="1">
        <v>40844.626459803243</v>
      </c>
      <c r="E14318">
        <v>1</v>
      </c>
      <c r="G14318" s="2" t="s">
        <v>22434</v>
      </c>
      <c r="H14318">
        <v>5899</v>
      </c>
      <c r="J14318" s="1"/>
      <c r="K14318" s="1">
        <v>40844.626459803243</v>
      </c>
      <c r="L14318" s="2"/>
      <c r="M14318" s="2"/>
      <c r="O14318">
        <v>2</v>
      </c>
      <c r="Q14318" s="2" t="s">
        <v>33</v>
      </c>
      <c r="R14318">
        <v>12532</v>
      </c>
      <c r="S14318" s="2"/>
      <c r="T14318" s="1"/>
      <c r="U14318" s="2"/>
      <c r="V14318" s="1"/>
    </row>
    <row r="14319" spans="1:22" x14ac:dyDescent="0.3">
      <c r="A14319">
        <v>16299</v>
      </c>
      <c r="B14319">
        <v>1</v>
      </c>
      <c r="D14319" s="1">
        <v>40844.637314085645</v>
      </c>
      <c r="E14319">
        <v>2</v>
      </c>
      <c r="F14319">
        <v>3265</v>
      </c>
      <c r="G14319" s="2" t="s">
        <v>22435</v>
      </c>
      <c r="H14319">
        <v>4435</v>
      </c>
      <c r="I14319">
        <v>2451</v>
      </c>
      <c r="J14319" s="1">
        <v>41859.783357488428</v>
      </c>
      <c r="K14319" s="1">
        <v>41859.783785497682</v>
      </c>
      <c r="L14319" s="2" t="s">
        <v>22436</v>
      </c>
      <c r="M14319" s="2" t="s">
        <v>22437</v>
      </c>
      <c r="N14319">
        <v>2</v>
      </c>
      <c r="O14319">
        <v>2</v>
      </c>
      <c r="P14319">
        <v>1</v>
      </c>
      <c r="Q14319" s="2" t="s">
        <v>33</v>
      </c>
      <c r="S14319" s="2"/>
      <c r="T14319" s="1"/>
      <c r="U14319" s="2"/>
      <c r="V14319" s="1"/>
    </row>
    <row r="14320" spans="1:22" x14ac:dyDescent="0.3">
      <c r="A14320">
        <v>16300</v>
      </c>
      <c r="B14320">
        <v>1</v>
      </c>
      <c r="C14320">
        <v>16304</v>
      </c>
      <c r="D14320" s="1">
        <v>40844.667931284719</v>
      </c>
      <c r="E14320">
        <v>1</v>
      </c>
      <c r="F14320">
        <v>5658</v>
      </c>
      <c r="G14320" s="2" t="s">
        <v>22438</v>
      </c>
      <c r="H14320">
        <v>5841</v>
      </c>
      <c r="J14320" s="1"/>
      <c r="K14320" s="1">
        <v>40844.737311076387</v>
      </c>
      <c r="L14320" s="2" t="s">
        <v>22439</v>
      </c>
      <c r="M14320" s="2" t="s">
        <v>22395</v>
      </c>
      <c r="N14320">
        <v>1</v>
      </c>
      <c r="O14320">
        <v>0</v>
      </c>
      <c r="Q14320" s="2" t="s">
        <v>33</v>
      </c>
      <c r="S14320" s="2"/>
      <c r="T14320" s="1"/>
      <c r="U14320" s="2"/>
      <c r="V14320" s="1"/>
    </row>
    <row r="14321" spans="1:22" x14ac:dyDescent="0.3">
      <c r="A14321">
        <v>16301</v>
      </c>
      <c r="B14321">
        <v>2</v>
      </c>
      <c r="D14321" s="1">
        <v>40844.703960914354</v>
      </c>
      <c r="E14321">
        <v>1</v>
      </c>
      <c r="G14321" s="2" t="s">
        <v>22440</v>
      </c>
      <c r="H14321">
        <v>1236</v>
      </c>
      <c r="J14321" s="1"/>
      <c r="K14321" s="1">
        <v>40844.703960914354</v>
      </c>
      <c r="L14321" s="2"/>
      <c r="M14321" s="2"/>
      <c r="O14321">
        <v>2</v>
      </c>
      <c r="Q14321" s="2" t="s">
        <v>33</v>
      </c>
      <c r="R14321">
        <v>16299</v>
      </c>
      <c r="S14321" s="2"/>
      <c r="T14321" s="1"/>
      <c r="U14321" s="2"/>
      <c r="V14321" s="1"/>
    </row>
    <row r="14322" spans="1:22" x14ac:dyDescent="0.3">
      <c r="A14322">
        <v>16302</v>
      </c>
      <c r="B14322">
        <v>2</v>
      </c>
      <c r="D14322" s="1">
        <v>40844.707763310187</v>
      </c>
      <c r="E14322">
        <v>4</v>
      </c>
      <c r="G14322" s="2" t="s">
        <v>22441</v>
      </c>
      <c r="H14322">
        <v>1236</v>
      </c>
      <c r="J14322" s="1"/>
      <c r="K14322" s="1">
        <v>40844.707763310187</v>
      </c>
      <c r="L14322" s="2"/>
      <c r="M14322" s="2"/>
      <c r="O14322">
        <v>0</v>
      </c>
      <c r="Q14322" s="2" t="s">
        <v>33</v>
      </c>
      <c r="R14322">
        <v>16297</v>
      </c>
      <c r="S14322" s="2"/>
      <c r="T14322" s="1"/>
      <c r="U14322" s="2"/>
      <c r="V14322" s="1"/>
    </row>
    <row r="14323" spans="1:22" x14ac:dyDescent="0.3">
      <c r="A14323">
        <v>16304</v>
      </c>
      <c r="B14323">
        <v>2</v>
      </c>
      <c r="D14323" s="1">
        <v>40844.737311076387</v>
      </c>
      <c r="E14323">
        <v>1</v>
      </c>
      <c r="G14323" s="2" t="s">
        <v>22442</v>
      </c>
      <c r="H14323">
        <v>1631</v>
      </c>
      <c r="J14323" s="1"/>
      <c r="K14323" s="1">
        <v>40844.737311076387</v>
      </c>
      <c r="L14323" s="2"/>
      <c r="M14323" s="2"/>
      <c r="O14323">
        <v>3</v>
      </c>
      <c r="Q14323" s="2" t="s">
        <v>33</v>
      </c>
      <c r="R14323">
        <v>16300</v>
      </c>
      <c r="S14323" s="2"/>
      <c r="T14323" s="1"/>
      <c r="U14323" s="2"/>
      <c r="V14323" s="1"/>
    </row>
    <row r="14324" spans="1:22" x14ac:dyDescent="0.3">
      <c r="A14324">
        <v>16305</v>
      </c>
      <c r="B14324">
        <v>1</v>
      </c>
      <c r="D14324" s="1">
        <v>40844.779643553244</v>
      </c>
      <c r="E14324">
        <v>0</v>
      </c>
      <c r="F14324">
        <v>66</v>
      </c>
      <c r="G14324" s="2" t="s">
        <v>22443</v>
      </c>
      <c r="H14324">
        <v>5902</v>
      </c>
      <c r="I14324">
        <v>-1</v>
      </c>
      <c r="J14324" s="1">
        <v>42838.527683831016</v>
      </c>
      <c r="K14324" s="1">
        <v>40844.779643553244</v>
      </c>
      <c r="L14324" s="2" t="s">
        <v>22444</v>
      </c>
      <c r="M14324" s="2" t="s">
        <v>22445</v>
      </c>
      <c r="N14324">
        <v>0</v>
      </c>
      <c r="O14324">
        <v>7</v>
      </c>
      <c r="Q14324" s="2" t="s">
        <v>33</v>
      </c>
      <c r="S14324" s="2"/>
      <c r="T14324" s="1">
        <v>40844.785744594905</v>
      </c>
      <c r="U14324" s="2"/>
      <c r="V14324" s="1"/>
    </row>
    <row r="14325" spans="1:22" x14ac:dyDescent="0.3">
      <c r="A14325">
        <v>16306</v>
      </c>
      <c r="B14325">
        <v>1</v>
      </c>
      <c r="D14325" s="1">
        <v>40844.818083449078</v>
      </c>
      <c r="E14325">
        <v>2</v>
      </c>
      <c r="F14325">
        <v>344</v>
      </c>
      <c r="G14325" s="2" t="s">
        <v>22446</v>
      </c>
      <c r="H14325">
        <v>4521</v>
      </c>
      <c r="J14325" s="1"/>
      <c r="K14325" s="1">
        <v>40849.756134641204</v>
      </c>
      <c r="L14325" s="2" t="s">
        <v>22447</v>
      </c>
      <c r="M14325" s="2" t="s">
        <v>22448</v>
      </c>
      <c r="N14325">
        <v>3</v>
      </c>
      <c r="O14325">
        <v>1</v>
      </c>
      <c r="Q14325" s="2" t="s">
        <v>33</v>
      </c>
      <c r="S14325" s="2"/>
      <c r="T14325" s="1"/>
      <c r="U14325" s="2"/>
      <c r="V14325" s="1"/>
    </row>
    <row r="14326" spans="1:22" x14ac:dyDescent="0.3">
      <c r="A14326">
        <v>16307</v>
      </c>
      <c r="B14326">
        <v>1</v>
      </c>
      <c r="D14326" s="1">
        <v>40844.894875150465</v>
      </c>
      <c r="E14326">
        <v>3</v>
      </c>
      <c r="F14326">
        <v>1197</v>
      </c>
      <c r="G14326" s="2" t="s">
        <v>22449</v>
      </c>
      <c r="H14326">
        <v>1885</v>
      </c>
      <c r="J14326" s="1"/>
      <c r="K14326" s="1">
        <v>40845.037024340279</v>
      </c>
      <c r="L14326" s="2" t="s">
        <v>22450</v>
      </c>
      <c r="M14326" s="2" t="s">
        <v>242</v>
      </c>
      <c r="N14326">
        <v>1</v>
      </c>
      <c r="O14326">
        <v>0</v>
      </c>
      <c r="P14326">
        <v>1</v>
      </c>
      <c r="Q14326" s="2" t="s">
        <v>33</v>
      </c>
      <c r="S14326" s="2"/>
      <c r="T14326" s="1"/>
      <c r="U14326" s="2"/>
      <c r="V14326" s="1"/>
    </row>
    <row r="14327" spans="1:22" x14ac:dyDescent="0.3">
      <c r="A14327">
        <v>16309</v>
      </c>
      <c r="B14327">
        <v>2</v>
      </c>
      <c r="D14327" s="1">
        <v>40844.935768715281</v>
      </c>
      <c r="E14327">
        <v>3</v>
      </c>
      <c r="G14327" s="2" t="s">
        <v>22451</v>
      </c>
      <c r="H14327">
        <v>1268</v>
      </c>
      <c r="I14327">
        <v>124</v>
      </c>
      <c r="J14327" s="1">
        <v>40845.2070002662</v>
      </c>
      <c r="K14327" s="1">
        <v>40845.2070002662</v>
      </c>
      <c r="L14327" s="2"/>
      <c r="M14327" s="2"/>
      <c r="O14327">
        <v>3</v>
      </c>
      <c r="Q14327" s="2" t="s">
        <v>33</v>
      </c>
      <c r="R14327">
        <v>16233</v>
      </c>
      <c r="S14327" s="2"/>
      <c r="T14327" s="1"/>
      <c r="U14327" s="2"/>
      <c r="V14327" s="1"/>
    </row>
    <row r="14328" spans="1:22" x14ac:dyDescent="0.3">
      <c r="A14328">
        <v>16310</v>
      </c>
      <c r="B14328">
        <v>1</v>
      </c>
      <c r="D14328" s="1">
        <v>40844.943679594908</v>
      </c>
      <c r="E14328">
        <v>2</v>
      </c>
      <c r="F14328">
        <v>220</v>
      </c>
      <c r="G14328" s="2" t="s">
        <v>22452</v>
      </c>
      <c r="H14328">
        <v>4521</v>
      </c>
      <c r="J14328" s="1"/>
      <c r="K14328" s="1">
        <v>40845.394629513889</v>
      </c>
      <c r="L14328" s="2" t="s">
        <v>22453</v>
      </c>
      <c r="M14328" s="2" t="s">
        <v>22454</v>
      </c>
      <c r="N14328">
        <v>1</v>
      </c>
      <c r="O14328">
        <v>7</v>
      </c>
      <c r="Q14328" s="2" t="s">
        <v>33</v>
      </c>
      <c r="S14328" s="2"/>
      <c r="T14328" s="1"/>
      <c r="U14328" s="2"/>
      <c r="V14328" s="1"/>
    </row>
    <row r="14329" spans="1:22" x14ac:dyDescent="0.3">
      <c r="A14329">
        <v>16311</v>
      </c>
      <c r="B14329">
        <v>2</v>
      </c>
      <c r="D14329" s="1">
        <v>40844.983025925925</v>
      </c>
      <c r="E14329">
        <v>4</v>
      </c>
      <c r="G14329" s="2" t="s">
        <v>22455</v>
      </c>
      <c r="H14329">
        <v>1631</v>
      </c>
      <c r="I14329">
        <v>1631</v>
      </c>
      <c r="J14329" s="1">
        <v>40845.037024340279</v>
      </c>
      <c r="K14329" s="1">
        <v>40845.037024340279</v>
      </c>
      <c r="L14329" s="2"/>
      <c r="M14329" s="2"/>
      <c r="O14329">
        <v>0</v>
      </c>
      <c r="Q14329" s="2" t="s">
        <v>33</v>
      </c>
      <c r="R14329">
        <v>16307</v>
      </c>
      <c r="S14329" s="2"/>
      <c r="T14329" s="1"/>
      <c r="U14329" s="2"/>
      <c r="V14329" s="1"/>
    </row>
    <row r="14330" spans="1:22" x14ac:dyDescent="0.3">
      <c r="A14330">
        <v>16313</v>
      </c>
      <c r="B14330">
        <v>2</v>
      </c>
      <c r="D14330" s="1">
        <v>40845.009075543981</v>
      </c>
      <c r="E14330">
        <v>0</v>
      </c>
      <c r="G14330" s="2" t="s">
        <v>22456</v>
      </c>
      <c r="H14330">
        <v>5563</v>
      </c>
      <c r="J14330" s="1"/>
      <c r="K14330" s="1">
        <v>40845.009075543981</v>
      </c>
      <c r="L14330" s="2"/>
      <c r="M14330" s="2"/>
      <c r="O14330">
        <v>1</v>
      </c>
      <c r="Q14330" s="2" t="s">
        <v>33</v>
      </c>
      <c r="R14330">
        <v>16306</v>
      </c>
      <c r="S14330" s="2"/>
      <c r="T14330" s="1"/>
      <c r="U14330" s="2"/>
      <c r="V14330" s="1"/>
    </row>
    <row r="14331" spans="1:22" x14ac:dyDescent="0.3">
      <c r="A14331">
        <v>16314</v>
      </c>
      <c r="B14331">
        <v>1</v>
      </c>
      <c r="D14331" s="1">
        <v>40845.054134108796</v>
      </c>
      <c r="E14331">
        <v>4</v>
      </c>
      <c r="F14331">
        <v>898</v>
      </c>
      <c r="G14331" s="2" t="s">
        <v>22457</v>
      </c>
      <c r="H14331">
        <v>1846</v>
      </c>
      <c r="I14331">
        <v>65081</v>
      </c>
      <c r="J14331" s="1">
        <v>42559.988347141203</v>
      </c>
      <c r="K14331" s="1">
        <v>42600.779628622688</v>
      </c>
      <c r="L14331" s="2" t="s">
        <v>22458</v>
      </c>
      <c r="M14331" s="2" t="s">
        <v>784</v>
      </c>
      <c r="N14331">
        <v>1</v>
      </c>
      <c r="O14331">
        <v>2</v>
      </c>
      <c r="P14331">
        <v>1</v>
      </c>
      <c r="Q14331" s="2" t="s">
        <v>33</v>
      </c>
      <c r="S14331" s="2"/>
      <c r="T14331" s="1"/>
      <c r="U14331" s="2"/>
      <c r="V14331" s="1"/>
    </row>
    <row r="14332" spans="1:22" x14ac:dyDescent="0.3">
      <c r="A14332">
        <v>16315</v>
      </c>
      <c r="B14332">
        <v>2</v>
      </c>
      <c r="D14332" s="1">
        <v>40845.088950034726</v>
      </c>
      <c r="E14332">
        <v>2</v>
      </c>
      <c r="G14332" s="2" t="s">
        <v>22459</v>
      </c>
      <c r="H14332">
        <v>4864</v>
      </c>
      <c r="J14332" s="1"/>
      <c r="K14332" s="1">
        <v>40845.088950034726</v>
      </c>
      <c r="L14332" s="2"/>
      <c r="M14332" s="2"/>
      <c r="O14332">
        <v>1</v>
      </c>
      <c r="Q14332" s="2" t="s">
        <v>33</v>
      </c>
      <c r="R14332">
        <v>4170</v>
      </c>
      <c r="S14332" s="2"/>
      <c r="T14332" s="1"/>
      <c r="U14332" s="2"/>
      <c r="V14332" s="1"/>
    </row>
    <row r="14333" spans="1:22" x14ac:dyDescent="0.3">
      <c r="A14333">
        <v>16316</v>
      </c>
      <c r="B14333">
        <v>2</v>
      </c>
      <c r="D14333" s="1">
        <v>40845.193430520834</v>
      </c>
      <c r="E14333">
        <v>1</v>
      </c>
      <c r="G14333" s="2" t="s">
        <v>22460</v>
      </c>
      <c r="H14333">
        <v>4657</v>
      </c>
      <c r="I14333">
        <v>4657</v>
      </c>
      <c r="J14333" s="1">
        <v>40845.394629513889</v>
      </c>
      <c r="K14333" s="1">
        <v>40845.394629513889</v>
      </c>
      <c r="L14333" s="2"/>
      <c r="M14333" s="2"/>
      <c r="O14333">
        <v>0</v>
      </c>
      <c r="Q14333" s="2" t="s">
        <v>33</v>
      </c>
      <c r="R14333">
        <v>16310</v>
      </c>
      <c r="S14333" s="2"/>
      <c r="T14333" s="1"/>
      <c r="U14333" s="2"/>
      <c r="V14333" s="1"/>
    </row>
    <row r="14334" spans="1:22" x14ac:dyDescent="0.3">
      <c r="A14334">
        <v>16317</v>
      </c>
      <c r="B14334">
        <v>2</v>
      </c>
      <c r="D14334" s="1">
        <v>40845.204875960648</v>
      </c>
      <c r="E14334">
        <v>2</v>
      </c>
      <c r="G14334" s="2" t="s">
        <v>22461</v>
      </c>
      <c r="H14334">
        <v>124</v>
      </c>
      <c r="I14334">
        <v>-1</v>
      </c>
      <c r="J14334" s="1">
        <v>42838.527856747685</v>
      </c>
      <c r="K14334" s="1">
        <v>40845.204875960648</v>
      </c>
      <c r="L14334" s="2"/>
      <c r="M14334" s="2"/>
      <c r="O14334">
        <v>1</v>
      </c>
      <c r="Q14334" s="2" t="s">
        <v>33</v>
      </c>
      <c r="R14334">
        <v>16306</v>
      </c>
      <c r="S14334" s="2"/>
      <c r="T14334" s="1"/>
      <c r="U14334" s="2"/>
      <c r="V14334" s="1"/>
    </row>
    <row r="14335" spans="1:22" x14ac:dyDescent="0.3">
      <c r="A14335">
        <v>16318</v>
      </c>
      <c r="B14335">
        <v>2</v>
      </c>
      <c r="D14335" s="1">
        <v>40845.220985995373</v>
      </c>
      <c r="E14335">
        <v>6</v>
      </c>
      <c r="G14335" s="2" t="s">
        <v>22462</v>
      </c>
      <c r="H14335">
        <v>4864</v>
      </c>
      <c r="J14335" s="1"/>
      <c r="K14335" s="1">
        <v>40845.220985995373</v>
      </c>
      <c r="L14335" s="2"/>
      <c r="M14335" s="2"/>
      <c r="O14335">
        <v>4</v>
      </c>
      <c r="Q14335" s="2" t="s">
        <v>33</v>
      </c>
      <c r="R14335">
        <v>16282</v>
      </c>
      <c r="S14335" s="2"/>
      <c r="T14335" s="1"/>
      <c r="U14335" s="2"/>
      <c r="V14335" s="1"/>
    </row>
    <row r="14336" spans="1:22" x14ac:dyDescent="0.3">
      <c r="A14336">
        <v>16319</v>
      </c>
      <c r="B14336">
        <v>2</v>
      </c>
      <c r="D14336" s="1">
        <v>40845.235646145833</v>
      </c>
      <c r="E14336">
        <v>1</v>
      </c>
      <c r="G14336" s="2" t="s">
        <v>22463</v>
      </c>
      <c r="H14336">
        <v>4864</v>
      </c>
      <c r="J14336" s="1"/>
      <c r="K14336" s="1">
        <v>40845.235646145833</v>
      </c>
      <c r="L14336" s="2"/>
      <c r="M14336" s="2"/>
      <c r="O14336">
        <v>7</v>
      </c>
      <c r="Q14336" s="2" t="s">
        <v>33</v>
      </c>
      <c r="R14336">
        <v>16233</v>
      </c>
      <c r="S14336" s="2"/>
      <c r="T14336" s="1"/>
      <c r="U14336" s="2"/>
      <c r="V14336" s="1"/>
    </row>
    <row r="14337" spans="1:22" x14ac:dyDescent="0.3">
      <c r="A14337">
        <v>16320</v>
      </c>
      <c r="B14337">
        <v>2</v>
      </c>
      <c r="D14337" s="1">
        <v>40845.272331018517</v>
      </c>
      <c r="E14337">
        <v>1</v>
      </c>
      <c r="G14337" s="2" t="s">
        <v>22464</v>
      </c>
      <c r="H14337">
        <v>5905</v>
      </c>
      <c r="I14337">
        <v>5905</v>
      </c>
      <c r="J14337" s="1">
        <v>40845.381949340277</v>
      </c>
      <c r="K14337" s="1">
        <v>40845.381949340277</v>
      </c>
      <c r="L14337" s="2"/>
      <c r="M14337" s="2"/>
      <c r="O14337">
        <v>0</v>
      </c>
      <c r="Q14337" s="2" t="s">
        <v>33</v>
      </c>
      <c r="R14337">
        <v>16005</v>
      </c>
      <c r="S14337" s="2"/>
      <c r="T14337" s="1"/>
      <c r="U14337" s="2"/>
      <c r="V14337" s="1"/>
    </row>
    <row r="14338" spans="1:22" x14ac:dyDescent="0.3">
      <c r="A14338">
        <v>16321</v>
      </c>
      <c r="B14338">
        <v>2</v>
      </c>
      <c r="D14338" s="1">
        <v>40845.362895486112</v>
      </c>
      <c r="E14338">
        <v>1</v>
      </c>
      <c r="G14338" s="2" t="s">
        <v>22465</v>
      </c>
      <c r="H14338">
        <v>3253</v>
      </c>
      <c r="J14338" s="1"/>
      <c r="K14338" s="1">
        <v>40845.362895486112</v>
      </c>
      <c r="L14338" s="2"/>
      <c r="M14338" s="2"/>
      <c r="O14338">
        <v>1</v>
      </c>
      <c r="Q14338" s="2" t="s">
        <v>33</v>
      </c>
      <c r="R14338">
        <v>13556</v>
      </c>
      <c r="S14338" s="2"/>
      <c r="T14338" s="1"/>
      <c r="U14338" s="2"/>
      <c r="V14338" s="1"/>
    </row>
    <row r="14339" spans="1:22" x14ac:dyDescent="0.3">
      <c r="A14339">
        <v>16322</v>
      </c>
      <c r="B14339">
        <v>1</v>
      </c>
      <c r="C14339">
        <v>16336</v>
      </c>
      <c r="D14339" s="1">
        <v>40845.390920949074</v>
      </c>
      <c r="E14339">
        <v>-5</v>
      </c>
      <c r="F14339">
        <v>391</v>
      </c>
      <c r="G14339" s="2" t="s">
        <v>22466</v>
      </c>
      <c r="H14339">
        <v>5906</v>
      </c>
      <c r="I14339">
        <v>156652</v>
      </c>
      <c r="J14339" s="1">
        <v>42954.431717673608</v>
      </c>
      <c r="K14339" s="1">
        <v>42954.431717673608</v>
      </c>
      <c r="L14339" s="2" t="s">
        <v>22467</v>
      </c>
      <c r="M14339" s="2" t="s">
        <v>22468</v>
      </c>
      <c r="N14339">
        <v>1</v>
      </c>
      <c r="O14339">
        <v>11</v>
      </c>
      <c r="P14339">
        <v>1</v>
      </c>
      <c r="Q14339" s="2" t="s">
        <v>33</v>
      </c>
      <c r="S14339" s="2"/>
      <c r="T14339" s="1"/>
      <c r="U14339" s="2"/>
      <c r="V14339" s="1"/>
    </row>
    <row r="14340" spans="1:22" x14ac:dyDescent="0.3">
      <c r="A14340">
        <v>16323</v>
      </c>
      <c r="B14340">
        <v>1</v>
      </c>
      <c r="C14340">
        <v>55090</v>
      </c>
      <c r="D14340" s="1">
        <v>40845.410071840277</v>
      </c>
      <c r="E14340">
        <v>5</v>
      </c>
      <c r="F14340">
        <v>7933</v>
      </c>
      <c r="G14340" s="2" t="s">
        <v>22469</v>
      </c>
      <c r="H14340">
        <v>5906</v>
      </c>
      <c r="J14340" s="1"/>
      <c r="K14340" s="1">
        <v>41330.892774618056</v>
      </c>
      <c r="L14340" s="2" t="s">
        <v>22470</v>
      </c>
      <c r="M14340" s="2" t="s">
        <v>325</v>
      </c>
      <c r="N14340">
        <v>2</v>
      </c>
      <c r="O14340">
        <v>3</v>
      </c>
      <c r="P14340">
        <v>2</v>
      </c>
      <c r="Q14340" s="2" t="s">
        <v>33</v>
      </c>
      <c r="S14340" s="2"/>
      <c r="T14340" s="1"/>
      <c r="U14340" s="2"/>
      <c r="V14340" s="1"/>
    </row>
    <row r="14341" spans="1:22" x14ac:dyDescent="0.3">
      <c r="A14341">
        <v>16324</v>
      </c>
      <c r="B14341">
        <v>1</v>
      </c>
      <c r="D14341" s="1">
        <v>40845.424284143519</v>
      </c>
      <c r="E14341">
        <v>5</v>
      </c>
      <c r="F14341">
        <v>510</v>
      </c>
      <c r="G14341" s="2" t="s">
        <v>22471</v>
      </c>
      <c r="H14341">
        <v>5907</v>
      </c>
      <c r="I14341">
        <v>5907</v>
      </c>
      <c r="J14341" s="1">
        <v>40845.446364351854</v>
      </c>
      <c r="K14341" s="1">
        <v>40847.836329201389</v>
      </c>
      <c r="L14341" s="2" t="s">
        <v>22472</v>
      </c>
      <c r="M14341" s="2" t="s">
        <v>547</v>
      </c>
      <c r="N14341">
        <v>2</v>
      </c>
      <c r="O14341">
        <v>8</v>
      </c>
      <c r="P14341">
        <v>1</v>
      </c>
      <c r="Q14341" s="2" t="s">
        <v>33</v>
      </c>
      <c r="S14341" s="2"/>
      <c r="T14341" s="1"/>
      <c r="U14341" s="2"/>
      <c r="V14341" s="1"/>
    </row>
    <row r="14342" spans="1:22" x14ac:dyDescent="0.3">
      <c r="A14342">
        <v>16325</v>
      </c>
      <c r="B14342">
        <v>2</v>
      </c>
      <c r="D14342" s="1">
        <v>40845.433341782409</v>
      </c>
      <c r="E14342">
        <v>14</v>
      </c>
      <c r="G14342" s="2" t="s">
        <v>22473</v>
      </c>
      <c r="H14342">
        <v>2451</v>
      </c>
      <c r="I14342">
        <v>2451</v>
      </c>
      <c r="J14342" s="1">
        <v>40847.648321412038</v>
      </c>
      <c r="K14342" s="1">
        <v>40847.648321412038</v>
      </c>
      <c r="L14342" s="2"/>
      <c r="M14342" s="2"/>
      <c r="O14342">
        <v>6</v>
      </c>
      <c r="Q14342" s="2" t="s">
        <v>33</v>
      </c>
      <c r="R14342">
        <v>13480</v>
      </c>
      <c r="S14342" s="2"/>
      <c r="T14342" s="1"/>
      <c r="U14342" s="2"/>
      <c r="V14342" s="1"/>
    </row>
    <row r="14343" spans="1:22" x14ac:dyDescent="0.3">
      <c r="A14343">
        <v>16326</v>
      </c>
      <c r="B14343">
        <v>1</v>
      </c>
      <c r="D14343" s="1">
        <v>40845.467983993054</v>
      </c>
      <c r="E14343">
        <v>6</v>
      </c>
      <c r="F14343">
        <v>7116</v>
      </c>
      <c r="G14343" s="2" t="s">
        <v>22474</v>
      </c>
      <c r="H14343">
        <v>5908</v>
      </c>
      <c r="I14343">
        <v>2451</v>
      </c>
      <c r="J14343" s="1">
        <v>40939.836497800927</v>
      </c>
      <c r="K14343" s="1">
        <v>42991.315316400462</v>
      </c>
      <c r="L14343" s="2" t="s">
        <v>22475</v>
      </c>
      <c r="M14343" s="2" t="s">
        <v>22476</v>
      </c>
      <c r="N14343">
        <v>5</v>
      </c>
      <c r="O14343">
        <v>6</v>
      </c>
      <c r="P14343">
        <v>2</v>
      </c>
      <c r="Q14343" s="2" t="s">
        <v>33</v>
      </c>
      <c r="S14343" s="2"/>
      <c r="T14343" s="1"/>
      <c r="U14343" s="2"/>
      <c r="V14343" s="1"/>
    </row>
    <row r="14344" spans="1:22" x14ac:dyDescent="0.3">
      <c r="A14344">
        <v>16327</v>
      </c>
      <c r="B14344">
        <v>2</v>
      </c>
      <c r="D14344" s="1">
        <v>40845.568083020837</v>
      </c>
      <c r="E14344">
        <v>2</v>
      </c>
      <c r="G14344" s="2" t="s">
        <v>22477</v>
      </c>
      <c r="H14344">
        <v>2451</v>
      </c>
      <c r="I14344">
        <v>-1</v>
      </c>
      <c r="J14344" s="1">
        <v>42838.527503900463</v>
      </c>
      <c r="K14344" s="1">
        <v>40846.442132141201</v>
      </c>
      <c r="L14344" s="2"/>
      <c r="M14344" s="2"/>
      <c r="O14344">
        <v>3</v>
      </c>
      <c r="Q14344" s="2" t="s">
        <v>33</v>
      </c>
      <c r="R14344">
        <v>15966</v>
      </c>
      <c r="S14344" s="2"/>
      <c r="T14344" s="1"/>
      <c r="U14344" s="2"/>
      <c r="V14344" s="1"/>
    </row>
    <row r="14345" spans="1:22" x14ac:dyDescent="0.3">
      <c r="A14345">
        <v>16328</v>
      </c>
      <c r="B14345">
        <v>2</v>
      </c>
      <c r="D14345" s="1">
        <v>40845.640731678242</v>
      </c>
      <c r="E14345">
        <v>0</v>
      </c>
      <c r="G14345" s="2" t="s">
        <v>22478</v>
      </c>
      <c r="H14345">
        <v>5234</v>
      </c>
      <c r="J14345" s="1"/>
      <c r="K14345" s="1">
        <v>40845.640731678242</v>
      </c>
      <c r="L14345" s="2"/>
      <c r="M14345" s="2"/>
      <c r="O14345">
        <v>1</v>
      </c>
      <c r="Q14345" s="2" t="s">
        <v>33</v>
      </c>
      <c r="R14345">
        <v>16326</v>
      </c>
      <c r="S14345" s="2"/>
      <c r="T14345" s="1"/>
      <c r="U14345" s="2"/>
      <c r="V14345" s="1"/>
    </row>
    <row r="14346" spans="1:22" x14ac:dyDescent="0.3">
      <c r="A14346">
        <v>16329</v>
      </c>
      <c r="B14346">
        <v>1</v>
      </c>
      <c r="C14346">
        <v>16366</v>
      </c>
      <c r="D14346" s="1">
        <v>40845.649031099536</v>
      </c>
      <c r="E14346">
        <v>4</v>
      </c>
      <c r="F14346">
        <v>16079</v>
      </c>
      <c r="G14346" s="2" t="s">
        <v>22479</v>
      </c>
      <c r="H14346">
        <v>447</v>
      </c>
      <c r="I14346">
        <v>2451</v>
      </c>
      <c r="J14346" s="1">
        <v>41450.402218784722</v>
      </c>
      <c r="K14346" s="1">
        <v>42894.396818055553</v>
      </c>
      <c r="L14346" s="2" t="s">
        <v>22480</v>
      </c>
      <c r="M14346" s="2" t="s">
        <v>22481</v>
      </c>
      <c r="N14346">
        <v>4</v>
      </c>
      <c r="O14346">
        <v>2</v>
      </c>
      <c r="P14346">
        <v>1</v>
      </c>
      <c r="Q14346" s="2" t="s">
        <v>33</v>
      </c>
      <c r="S14346" s="2"/>
      <c r="T14346" s="1"/>
      <c r="U14346" s="2"/>
      <c r="V14346" s="1"/>
    </row>
    <row r="14347" spans="1:22" x14ac:dyDescent="0.3">
      <c r="A14347">
        <v>16330</v>
      </c>
      <c r="B14347">
        <v>1</v>
      </c>
      <c r="D14347" s="1">
        <v>40845.681220601851</v>
      </c>
      <c r="E14347">
        <v>3</v>
      </c>
      <c r="F14347">
        <v>163</v>
      </c>
      <c r="G14347" s="2" t="s">
        <v>22482</v>
      </c>
      <c r="H14347">
        <v>5827</v>
      </c>
      <c r="J14347" s="1"/>
      <c r="K14347" s="1">
        <v>40876.038500034723</v>
      </c>
      <c r="L14347" s="2" t="s">
        <v>22483</v>
      </c>
      <c r="M14347" s="2" t="s">
        <v>22484</v>
      </c>
      <c r="N14347">
        <v>2</v>
      </c>
      <c r="O14347">
        <v>5</v>
      </c>
      <c r="P14347">
        <v>1</v>
      </c>
      <c r="Q14347" s="2" t="s">
        <v>33</v>
      </c>
      <c r="S14347" s="2"/>
      <c r="T14347" s="1"/>
      <c r="U14347" s="2"/>
      <c r="V14347" s="1"/>
    </row>
    <row r="14348" spans="1:22" x14ac:dyDescent="0.3">
      <c r="A14348">
        <v>16331</v>
      </c>
      <c r="B14348">
        <v>2</v>
      </c>
      <c r="D14348" s="1">
        <v>40845.697171331019</v>
      </c>
      <c r="E14348">
        <v>3</v>
      </c>
      <c r="G14348" s="2" t="s">
        <v>22485</v>
      </c>
      <c r="H14348">
        <v>5912</v>
      </c>
      <c r="J14348" s="1"/>
      <c r="K14348" s="1">
        <v>40845.697171331019</v>
      </c>
      <c r="L14348" s="2"/>
      <c r="M14348" s="2"/>
      <c r="O14348">
        <v>1</v>
      </c>
      <c r="Q14348" s="2" t="s">
        <v>33</v>
      </c>
      <c r="R14348">
        <v>16324</v>
      </c>
      <c r="S14348" s="2"/>
      <c r="T14348" s="1"/>
      <c r="U14348" s="2"/>
      <c r="V14348" s="1"/>
    </row>
    <row r="14349" spans="1:22" x14ac:dyDescent="0.3">
      <c r="A14349">
        <v>16332</v>
      </c>
      <c r="B14349">
        <v>1</v>
      </c>
      <c r="C14349">
        <v>16374</v>
      </c>
      <c r="D14349" s="1">
        <v>40845.708977696762</v>
      </c>
      <c r="E14349">
        <v>1</v>
      </c>
      <c r="F14349">
        <v>3531</v>
      </c>
      <c r="G14349" s="2" t="s">
        <v>22486</v>
      </c>
      <c r="H14349">
        <v>1093</v>
      </c>
      <c r="J14349" s="1"/>
      <c r="K14349" s="1">
        <v>42179.729043368054</v>
      </c>
      <c r="L14349" s="2" t="s">
        <v>22487</v>
      </c>
      <c r="M14349" s="2" t="s">
        <v>22488</v>
      </c>
      <c r="N14349">
        <v>3</v>
      </c>
      <c r="O14349">
        <v>0</v>
      </c>
      <c r="Q14349" s="2" t="s">
        <v>33</v>
      </c>
      <c r="S14349" s="2"/>
      <c r="T14349" s="1"/>
      <c r="U14349" s="2"/>
      <c r="V14349" s="1"/>
    </row>
    <row r="14350" spans="1:22" x14ac:dyDescent="0.3">
      <c r="A14350">
        <v>16333</v>
      </c>
      <c r="B14350">
        <v>1</v>
      </c>
      <c r="C14350">
        <v>16381</v>
      </c>
      <c r="D14350" s="1">
        <v>40845.716488773149</v>
      </c>
      <c r="E14350">
        <v>8</v>
      </c>
      <c r="F14350">
        <v>9137</v>
      </c>
      <c r="G14350" s="2" t="s">
        <v>22489</v>
      </c>
      <c r="H14350">
        <v>1093</v>
      </c>
      <c r="I14350">
        <v>174</v>
      </c>
      <c r="J14350" s="1">
        <v>41070.800347488424</v>
      </c>
      <c r="K14350" s="1">
        <v>42600.735564618059</v>
      </c>
      <c r="L14350" s="2" t="s">
        <v>22490</v>
      </c>
      <c r="M14350" s="2" t="s">
        <v>22491</v>
      </c>
      <c r="N14350">
        <v>6</v>
      </c>
      <c r="O14350">
        <v>1</v>
      </c>
      <c r="P14350">
        <v>1</v>
      </c>
      <c r="Q14350" s="2" t="s">
        <v>33</v>
      </c>
      <c r="S14350" s="2"/>
      <c r="T14350" s="1"/>
      <c r="U14350" s="2"/>
      <c r="V14350" s="1"/>
    </row>
    <row r="14351" spans="1:22" x14ac:dyDescent="0.3">
      <c r="A14351">
        <v>16334</v>
      </c>
      <c r="B14351">
        <v>1</v>
      </c>
      <c r="C14351">
        <v>16337</v>
      </c>
      <c r="D14351" s="1">
        <v>40845.730130405092</v>
      </c>
      <c r="E14351">
        <v>2</v>
      </c>
      <c r="F14351">
        <v>1794</v>
      </c>
      <c r="G14351" s="2" t="s">
        <v>22492</v>
      </c>
      <c r="H14351">
        <v>1093</v>
      </c>
      <c r="I14351">
        <v>32426</v>
      </c>
      <c r="J14351" s="1">
        <v>42600.255260914353</v>
      </c>
      <c r="K14351" s="1">
        <v>42600.255260914353</v>
      </c>
      <c r="L14351" s="2" t="s">
        <v>22493</v>
      </c>
      <c r="M14351" s="2" t="s">
        <v>22494</v>
      </c>
      <c r="N14351">
        <v>2</v>
      </c>
      <c r="O14351">
        <v>0</v>
      </c>
      <c r="Q14351" s="2" t="s">
        <v>33</v>
      </c>
      <c r="S14351" s="2"/>
      <c r="T14351" s="1"/>
      <c r="U14351" s="2"/>
      <c r="V14351" s="1"/>
    </row>
    <row r="14352" spans="1:22" x14ac:dyDescent="0.3">
      <c r="A14352">
        <v>16336</v>
      </c>
      <c r="B14352">
        <v>2</v>
      </c>
      <c r="D14352" s="1">
        <v>40845.733649652779</v>
      </c>
      <c r="E14352">
        <v>5</v>
      </c>
      <c r="G14352" s="2" t="s">
        <v>22495</v>
      </c>
      <c r="H14352">
        <v>520</v>
      </c>
      <c r="I14352">
        <v>520</v>
      </c>
      <c r="J14352" s="1">
        <v>42003.747629780089</v>
      </c>
      <c r="K14352" s="1">
        <v>42003.747629780089</v>
      </c>
      <c r="L14352" s="2"/>
      <c r="M14352" s="2"/>
      <c r="O14352">
        <v>3</v>
      </c>
      <c r="Q14352" s="2" t="s">
        <v>33</v>
      </c>
      <c r="R14352">
        <v>16322</v>
      </c>
      <c r="S14352" s="2"/>
      <c r="T14352" s="1"/>
      <c r="U14352" s="2"/>
      <c r="V14352" s="1"/>
    </row>
    <row r="14353" spans="1:22" x14ac:dyDescent="0.3">
      <c r="A14353">
        <v>16337</v>
      </c>
      <c r="B14353">
        <v>2</v>
      </c>
      <c r="D14353" s="1">
        <v>40845.747060150461</v>
      </c>
      <c r="E14353">
        <v>4</v>
      </c>
      <c r="G14353" s="2" t="s">
        <v>22496</v>
      </c>
      <c r="H14353">
        <v>5906</v>
      </c>
      <c r="J14353" s="1"/>
      <c r="K14353" s="1">
        <v>40845.747060150461</v>
      </c>
      <c r="L14353" s="2"/>
      <c r="M14353" s="2"/>
      <c r="O14353">
        <v>0</v>
      </c>
      <c r="Q14353" s="2" t="s">
        <v>33</v>
      </c>
      <c r="R14353">
        <v>16334</v>
      </c>
      <c r="S14353" s="2"/>
      <c r="T14353" s="1"/>
      <c r="U14353" s="2"/>
      <c r="V14353" s="1"/>
    </row>
    <row r="14354" spans="1:22" x14ac:dyDescent="0.3">
      <c r="A14354">
        <v>16338</v>
      </c>
      <c r="B14354">
        <v>2</v>
      </c>
      <c r="D14354" s="1">
        <v>40845.750381863429</v>
      </c>
      <c r="E14354">
        <v>0</v>
      </c>
      <c r="G14354" s="2" t="s">
        <v>22497</v>
      </c>
      <c r="H14354">
        <v>1093</v>
      </c>
      <c r="J14354" s="1"/>
      <c r="K14354" s="1">
        <v>40845.750381863429</v>
      </c>
      <c r="L14354" s="2"/>
      <c r="M14354" s="2"/>
      <c r="O14354">
        <v>3</v>
      </c>
      <c r="Q14354" s="2" t="s">
        <v>33</v>
      </c>
      <c r="R14354">
        <v>16334</v>
      </c>
      <c r="S14354" s="2"/>
      <c r="T14354" s="1"/>
      <c r="U14354" s="2"/>
      <c r="V14354" s="1"/>
    </row>
    <row r="14355" spans="1:22" x14ac:dyDescent="0.3">
      <c r="A14355">
        <v>16339</v>
      </c>
      <c r="B14355">
        <v>1</v>
      </c>
      <c r="C14355">
        <v>16345</v>
      </c>
      <c r="D14355" s="1">
        <v>40845.771815740743</v>
      </c>
      <c r="E14355">
        <v>10</v>
      </c>
      <c r="F14355">
        <v>29613</v>
      </c>
      <c r="G14355" s="2" t="s">
        <v>22498</v>
      </c>
      <c r="H14355">
        <v>567</v>
      </c>
      <c r="I14355">
        <v>2451</v>
      </c>
      <c r="J14355" s="1">
        <v>41011.426876423611</v>
      </c>
      <c r="K14355" s="1">
        <v>43641.882147800927</v>
      </c>
      <c r="L14355" s="2" t="s">
        <v>22499</v>
      </c>
      <c r="M14355" s="2" t="s">
        <v>22500</v>
      </c>
      <c r="N14355">
        <v>4</v>
      </c>
      <c r="O14355">
        <v>1</v>
      </c>
      <c r="P14355">
        <v>3</v>
      </c>
      <c r="Q14355" s="2" t="s">
        <v>33</v>
      </c>
      <c r="S14355" s="2"/>
      <c r="T14355" s="1"/>
      <c r="U14355" s="2"/>
      <c r="V14355" s="1"/>
    </row>
    <row r="14356" spans="1:22" x14ac:dyDescent="0.3">
      <c r="A14356">
        <v>16340</v>
      </c>
      <c r="B14356">
        <v>1</v>
      </c>
      <c r="D14356" s="1">
        <v>40845.78656064815</v>
      </c>
      <c r="E14356">
        <v>7</v>
      </c>
      <c r="F14356">
        <v>982</v>
      </c>
      <c r="G14356" s="2" t="s">
        <v>22501</v>
      </c>
      <c r="H14356">
        <v>5234</v>
      </c>
      <c r="J14356" s="1"/>
      <c r="K14356" s="1">
        <v>40855.353699687497</v>
      </c>
      <c r="L14356" s="2" t="s">
        <v>22502</v>
      </c>
      <c r="M14356" s="2" t="s">
        <v>2905</v>
      </c>
      <c r="N14356">
        <v>1</v>
      </c>
      <c r="O14356">
        <v>6</v>
      </c>
      <c r="P14356">
        <v>3</v>
      </c>
      <c r="Q14356" s="2" t="s">
        <v>33</v>
      </c>
      <c r="S14356" s="2"/>
      <c r="T14356" s="1"/>
      <c r="U14356" s="2"/>
      <c r="V14356" s="1"/>
    </row>
    <row r="14357" spans="1:22" x14ac:dyDescent="0.3">
      <c r="A14357">
        <v>16341</v>
      </c>
      <c r="B14357">
        <v>1</v>
      </c>
      <c r="C14357">
        <v>16384</v>
      </c>
      <c r="D14357" s="1">
        <v>40845.786852430552</v>
      </c>
      <c r="E14357">
        <v>10</v>
      </c>
      <c r="F14357">
        <v>883</v>
      </c>
      <c r="G14357" s="2" t="s">
        <v>22503</v>
      </c>
      <c r="H14357">
        <v>5793</v>
      </c>
      <c r="I14357">
        <v>4887</v>
      </c>
      <c r="J14357" s="1">
        <v>40846.637002314812</v>
      </c>
      <c r="K14357" s="1">
        <v>40846.909884224537</v>
      </c>
      <c r="L14357" s="2" t="s">
        <v>22504</v>
      </c>
      <c r="M14357" s="2" t="s">
        <v>22505</v>
      </c>
      <c r="N14357">
        <v>1</v>
      </c>
      <c r="O14357">
        <v>4</v>
      </c>
      <c r="P14357">
        <v>1</v>
      </c>
      <c r="Q14357" s="2" t="s">
        <v>33</v>
      </c>
      <c r="S14357" s="2"/>
      <c r="T14357" s="1"/>
      <c r="U14357" s="2"/>
      <c r="V14357" s="1"/>
    </row>
    <row r="14358" spans="1:22" x14ac:dyDescent="0.3">
      <c r="A14358">
        <v>16342</v>
      </c>
      <c r="B14358">
        <v>2</v>
      </c>
      <c r="D14358" s="1">
        <v>40845.789947766207</v>
      </c>
      <c r="E14358">
        <v>-2</v>
      </c>
      <c r="G14358" s="2" t="s">
        <v>22506</v>
      </c>
      <c r="H14358">
        <v>5827</v>
      </c>
      <c r="J14358" s="1"/>
      <c r="K14358" s="1">
        <v>40845.789947766207</v>
      </c>
      <c r="L14358" s="2"/>
      <c r="M14358" s="2"/>
      <c r="O14358">
        <v>2</v>
      </c>
      <c r="Q14358" s="2" t="s">
        <v>33</v>
      </c>
      <c r="R14358">
        <v>16339</v>
      </c>
      <c r="S14358" s="2"/>
      <c r="T14358" s="1"/>
      <c r="U14358" s="2"/>
      <c r="V14358" s="1"/>
    </row>
    <row r="14359" spans="1:22" x14ac:dyDescent="0.3">
      <c r="A14359">
        <v>16343</v>
      </c>
      <c r="B14359">
        <v>1</v>
      </c>
      <c r="D14359" s="1">
        <v>40845.806766087961</v>
      </c>
      <c r="E14359">
        <v>9</v>
      </c>
      <c r="F14359">
        <v>982</v>
      </c>
      <c r="G14359" s="2" t="s">
        <v>22507</v>
      </c>
      <c r="H14359">
        <v>1588</v>
      </c>
      <c r="J14359" s="1"/>
      <c r="K14359" s="1">
        <v>42221.719728275464</v>
      </c>
      <c r="L14359" s="2" t="s">
        <v>22508</v>
      </c>
      <c r="M14359" s="2" t="s">
        <v>18262</v>
      </c>
      <c r="N14359">
        <v>1</v>
      </c>
      <c r="O14359">
        <v>2</v>
      </c>
      <c r="P14359">
        <v>2</v>
      </c>
      <c r="Q14359" s="2" t="s">
        <v>33</v>
      </c>
      <c r="S14359" s="2"/>
      <c r="T14359" s="1"/>
      <c r="U14359" s="2"/>
      <c r="V14359" s="1"/>
    </row>
    <row r="14360" spans="1:22" x14ac:dyDescent="0.3">
      <c r="A14360">
        <v>16344</v>
      </c>
      <c r="B14360">
        <v>2</v>
      </c>
      <c r="D14360" s="1">
        <v>40845.815235034723</v>
      </c>
      <c r="E14360">
        <v>0</v>
      </c>
      <c r="G14360" s="2" t="s">
        <v>22509</v>
      </c>
      <c r="H14360">
        <v>520</v>
      </c>
      <c r="J14360" s="1"/>
      <c r="K14360" s="1">
        <v>40845.815235034723</v>
      </c>
      <c r="L14360" s="2"/>
      <c r="M14360" s="2"/>
      <c r="O14360">
        <v>3</v>
      </c>
      <c r="Q14360" s="2" t="s">
        <v>33</v>
      </c>
      <c r="R14360">
        <v>16330</v>
      </c>
      <c r="S14360" s="2"/>
      <c r="T14360" s="1"/>
      <c r="U14360" s="2"/>
      <c r="V14360" s="1"/>
    </row>
    <row r="14361" spans="1:22" x14ac:dyDescent="0.3">
      <c r="A14361">
        <v>16345</v>
      </c>
      <c r="B14361">
        <v>2</v>
      </c>
      <c r="D14361" s="1">
        <v>40845.815972997683</v>
      </c>
      <c r="E14361">
        <v>5</v>
      </c>
      <c r="G14361" s="2" t="s">
        <v>22510</v>
      </c>
      <c r="H14361">
        <v>1588</v>
      </c>
      <c r="J14361" s="1"/>
      <c r="K14361" s="1">
        <v>40845.815972997683</v>
      </c>
      <c r="L14361" s="2"/>
      <c r="M14361" s="2"/>
      <c r="O14361">
        <v>0</v>
      </c>
      <c r="Q14361" s="2" t="s">
        <v>33</v>
      </c>
      <c r="R14361">
        <v>16339</v>
      </c>
      <c r="S14361" s="2"/>
      <c r="T14361" s="1"/>
      <c r="U14361" s="2"/>
      <c r="V14361" s="1"/>
    </row>
    <row r="14362" spans="1:22" x14ac:dyDescent="0.3">
      <c r="A14362">
        <v>16346</v>
      </c>
      <c r="B14362">
        <v>2</v>
      </c>
      <c r="D14362" s="1">
        <v>40845.835229629629</v>
      </c>
      <c r="E14362">
        <v>0</v>
      </c>
      <c r="G14362" s="2" t="s">
        <v>22511</v>
      </c>
      <c r="H14362">
        <v>5697</v>
      </c>
      <c r="J14362" s="1"/>
      <c r="K14362" s="1">
        <v>40845.835229629629</v>
      </c>
      <c r="L14362" s="2"/>
      <c r="M14362" s="2"/>
      <c r="O14362">
        <v>0</v>
      </c>
      <c r="Q14362" s="2" t="s">
        <v>33</v>
      </c>
      <c r="R14362">
        <v>679</v>
      </c>
      <c r="S14362" s="2"/>
      <c r="T14362" s="1"/>
      <c r="U14362" s="2"/>
      <c r="V14362" s="1">
        <v>42264.98068857639</v>
      </c>
    </row>
    <row r="14363" spans="1:22" x14ac:dyDescent="0.3">
      <c r="A14363">
        <v>16347</v>
      </c>
      <c r="B14363">
        <v>2</v>
      </c>
      <c r="D14363" s="1">
        <v>40845.844966087963</v>
      </c>
      <c r="E14363">
        <v>-1</v>
      </c>
      <c r="G14363" s="2" t="s">
        <v>22512</v>
      </c>
      <c r="H14363">
        <v>301</v>
      </c>
      <c r="J14363" s="1"/>
      <c r="K14363" s="1">
        <v>40845.844966087963</v>
      </c>
      <c r="L14363" s="2"/>
      <c r="M14363" s="2"/>
      <c r="O14363">
        <v>2</v>
      </c>
      <c r="Q14363" s="2" t="s">
        <v>33</v>
      </c>
      <c r="R14363">
        <v>16333</v>
      </c>
      <c r="S14363" s="2"/>
      <c r="T14363" s="1"/>
      <c r="U14363" s="2"/>
      <c r="V14363" s="1"/>
    </row>
    <row r="14364" spans="1:22" x14ac:dyDescent="0.3">
      <c r="A14364">
        <v>16348</v>
      </c>
      <c r="B14364">
        <v>2</v>
      </c>
      <c r="D14364" s="1">
        <v>40845.888213043982</v>
      </c>
      <c r="E14364">
        <v>1</v>
      </c>
      <c r="G14364" s="2" t="s">
        <v>22513</v>
      </c>
      <c r="H14364">
        <v>5912</v>
      </c>
      <c r="I14364">
        <v>5912</v>
      </c>
      <c r="J14364" s="1">
        <v>40845.892908993053</v>
      </c>
      <c r="K14364" s="1">
        <v>40845.892908993053</v>
      </c>
      <c r="L14364" s="2"/>
      <c r="M14364" s="2"/>
      <c r="O14364">
        <v>1</v>
      </c>
      <c r="Q14364" s="2" t="s">
        <v>33</v>
      </c>
      <c r="R14364">
        <v>14436</v>
      </c>
      <c r="S14364" s="2"/>
      <c r="T14364" s="1"/>
      <c r="U14364" s="2"/>
      <c r="V14364" s="1"/>
    </row>
    <row r="14365" spans="1:22" x14ac:dyDescent="0.3">
      <c r="A14365">
        <v>16349</v>
      </c>
      <c r="B14365">
        <v>1</v>
      </c>
      <c r="C14365">
        <v>16350</v>
      </c>
      <c r="D14365" s="1">
        <v>40845.91588857639</v>
      </c>
      <c r="E14365">
        <v>3</v>
      </c>
      <c r="F14365">
        <v>3260</v>
      </c>
      <c r="G14365" s="2" t="s">
        <v>22514</v>
      </c>
      <c r="H14365">
        <v>2843</v>
      </c>
      <c r="J14365" s="1"/>
      <c r="K14365" s="1">
        <v>41767.419192939815</v>
      </c>
      <c r="L14365" s="2" t="s">
        <v>22515</v>
      </c>
      <c r="M14365" s="2" t="s">
        <v>22516</v>
      </c>
      <c r="N14365">
        <v>3</v>
      </c>
      <c r="O14365">
        <v>1</v>
      </c>
      <c r="P14365">
        <v>2</v>
      </c>
      <c r="Q14365" s="2" t="s">
        <v>33</v>
      </c>
      <c r="S14365" s="2"/>
      <c r="T14365" s="1"/>
      <c r="U14365" s="2"/>
      <c r="V14365" s="1"/>
    </row>
    <row r="14366" spans="1:22" x14ac:dyDescent="0.3">
      <c r="A14366">
        <v>16350</v>
      </c>
      <c r="B14366">
        <v>2</v>
      </c>
      <c r="D14366" s="1">
        <v>40845.949882604167</v>
      </c>
      <c r="E14366">
        <v>1</v>
      </c>
      <c r="G14366" s="2" t="s">
        <v>22517</v>
      </c>
      <c r="H14366">
        <v>5646</v>
      </c>
      <c r="J14366" s="1"/>
      <c r="K14366" s="1">
        <v>40845.949882604167</v>
      </c>
      <c r="L14366" s="2"/>
      <c r="M14366" s="2"/>
      <c r="O14366">
        <v>0</v>
      </c>
      <c r="Q14366" s="2" t="s">
        <v>33</v>
      </c>
      <c r="R14366">
        <v>16349</v>
      </c>
      <c r="S14366" s="2"/>
      <c r="T14366" s="1"/>
      <c r="U14366" s="2"/>
      <c r="V14366" s="1"/>
    </row>
    <row r="14367" spans="1:22" x14ac:dyDescent="0.3">
      <c r="A14367">
        <v>16351</v>
      </c>
      <c r="B14367">
        <v>1</v>
      </c>
      <c r="C14367">
        <v>16352</v>
      </c>
      <c r="D14367" s="1">
        <v>40845.977152627318</v>
      </c>
      <c r="E14367">
        <v>7</v>
      </c>
      <c r="F14367">
        <v>6657</v>
      </c>
      <c r="G14367" s="2" t="s">
        <v>22518</v>
      </c>
      <c r="H14367">
        <v>5914</v>
      </c>
      <c r="J14367" s="1"/>
      <c r="K14367" s="1">
        <v>41960.045382256947</v>
      </c>
      <c r="L14367" s="2" t="s">
        <v>22519</v>
      </c>
      <c r="M14367" s="2" t="s">
        <v>22520</v>
      </c>
      <c r="N14367">
        <v>2</v>
      </c>
      <c r="O14367">
        <v>1</v>
      </c>
      <c r="P14367">
        <v>1</v>
      </c>
      <c r="Q14367" s="2" t="s">
        <v>33</v>
      </c>
      <c r="S14367" s="2"/>
      <c r="T14367" s="1"/>
      <c r="U14367" s="2"/>
      <c r="V14367" s="1"/>
    </row>
    <row r="14368" spans="1:22" x14ac:dyDescent="0.3">
      <c r="A14368">
        <v>16352</v>
      </c>
      <c r="B14368">
        <v>2</v>
      </c>
      <c r="D14368" s="1">
        <v>40845.986715590276</v>
      </c>
      <c r="E14368">
        <v>6</v>
      </c>
      <c r="G14368" s="2" t="s">
        <v>22521</v>
      </c>
      <c r="H14368">
        <v>1255</v>
      </c>
      <c r="I14368">
        <v>1255</v>
      </c>
      <c r="J14368" s="1">
        <v>40845.990585150466</v>
      </c>
      <c r="K14368" s="1">
        <v>40845.990585150466</v>
      </c>
      <c r="L14368" s="2"/>
      <c r="M14368" s="2"/>
      <c r="O14368">
        <v>1</v>
      </c>
      <c r="Q14368" s="2" t="s">
        <v>33</v>
      </c>
      <c r="R14368">
        <v>16351</v>
      </c>
      <c r="S14368" s="2"/>
      <c r="T14368" s="1"/>
      <c r="U14368" s="2"/>
      <c r="V14368" s="1"/>
    </row>
    <row r="14369" spans="1:22" x14ac:dyDescent="0.3">
      <c r="A14369">
        <v>16353</v>
      </c>
      <c r="B14369">
        <v>1</v>
      </c>
      <c r="C14369">
        <v>16361</v>
      </c>
      <c r="D14369" s="1">
        <v>40846.016345289354</v>
      </c>
      <c r="E14369">
        <v>8</v>
      </c>
      <c r="F14369">
        <v>3351</v>
      </c>
      <c r="G14369" s="2" t="s">
        <v>22522</v>
      </c>
      <c r="H14369">
        <v>5728</v>
      </c>
      <c r="I14369">
        <v>2451</v>
      </c>
      <c r="J14369" s="1">
        <v>43557.446055324071</v>
      </c>
      <c r="K14369" s="1">
        <v>43557.514953969905</v>
      </c>
      <c r="L14369" s="2" t="s">
        <v>22523</v>
      </c>
      <c r="M14369" s="2" t="s">
        <v>22524</v>
      </c>
      <c r="N14369">
        <v>4</v>
      </c>
      <c r="O14369">
        <v>1</v>
      </c>
      <c r="P14369">
        <v>7</v>
      </c>
      <c r="Q14369" s="2" t="s">
        <v>29</v>
      </c>
      <c r="S14369" s="2"/>
      <c r="T14369" s="1"/>
      <c r="U14369" s="2"/>
      <c r="V14369" s="1"/>
    </row>
    <row r="14370" spans="1:22" x14ac:dyDescent="0.3">
      <c r="A14370">
        <v>16354</v>
      </c>
      <c r="B14370">
        <v>1</v>
      </c>
      <c r="D14370" s="1">
        <v>40846.032192245373</v>
      </c>
      <c r="E14370">
        <v>16</v>
      </c>
      <c r="F14370">
        <v>3657</v>
      </c>
      <c r="G14370" s="2" t="s">
        <v>22525</v>
      </c>
      <c r="H14370">
        <v>5915</v>
      </c>
      <c r="I14370">
        <v>2451</v>
      </c>
      <c r="J14370" s="1">
        <v>42515.510386805552</v>
      </c>
      <c r="K14370" s="1">
        <v>42515.510386805552</v>
      </c>
      <c r="L14370" s="2" t="s">
        <v>22526</v>
      </c>
      <c r="M14370" s="2" t="s">
        <v>22527</v>
      </c>
      <c r="N14370">
        <v>3</v>
      </c>
      <c r="O14370">
        <v>0</v>
      </c>
      <c r="P14370">
        <v>11</v>
      </c>
      <c r="Q14370" s="2" t="s">
        <v>33</v>
      </c>
      <c r="S14370" s="2"/>
      <c r="T14370" s="1"/>
      <c r="U14370" s="2"/>
      <c r="V14370" s="1"/>
    </row>
    <row r="14371" spans="1:22" x14ac:dyDescent="0.3">
      <c r="A14371">
        <v>16355</v>
      </c>
      <c r="B14371">
        <v>2</v>
      </c>
      <c r="D14371" s="1">
        <v>40846.051116469906</v>
      </c>
      <c r="E14371">
        <v>3</v>
      </c>
      <c r="G14371" s="2" t="s">
        <v>22528</v>
      </c>
      <c r="H14371">
        <v>4864</v>
      </c>
      <c r="J14371" s="1"/>
      <c r="K14371" s="1">
        <v>40846.051116469906</v>
      </c>
      <c r="L14371" s="2"/>
      <c r="M14371" s="2"/>
      <c r="O14371">
        <v>4</v>
      </c>
      <c r="Q14371" s="2" t="s">
        <v>33</v>
      </c>
      <c r="R14371">
        <v>16353</v>
      </c>
      <c r="S14371" s="2"/>
      <c r="T14371" s="1"/>
      <c r="U14371" s="2"/>
      <c r="V14371" s="1"/>
    </row>
    <row r="14372" spans="1:22" x14ac:dyDescent="0.3">
      <c r="A14372">
        <v>16356</v>
      </c>
      <c r="B14372">
        <v>1</v>
      </c>
      <c r="D14372" s="1">
        <v>40846.080045451388</v>
      </c>
      <c r="E14372">
        <v>5</v>
      </c>
      <c r="F14372">
        <v>954</v>
      </c>
      <c r="G14372" s="2" t="s">
        <v>22529</v>
      </c>
      <c r="H14372">
        <v>1637</v>
      </c>
      <c r="I14372">
        <v>124</v>
      </c>
      <c r="J14372" s="1">
        <v>40846.203874571758</v>
      </c>
      <c r="K14372" s="1">
        <v>41815.239230590276</v>
      </c>
      <c r="L14372" s="2" t="s">
        <v>22530</v>
      </c>
      <c r="M14372" s="2" t="s">
        <v>22531</v>
      </c>
      <c r="N14372">
        <v>1</v>
      </c>
      <c r="O14372">
        <v>0</v>
      </c>
      <c r="P14372">
        <v>3</v>
      </c>
      <c r="Q14372" s="2" t="s">
        <v>33</v>
      </c>
      <c r="S14372" s="2"/>
      <c r="T14372" s="1"/>
      <c r="U14372" s="2"/>
      <c r="V14372" s="1"/>
    </row>
    <row r="14373" spans="1:22" x14ac:dyDescent="0.3">
      <c r="A14373">
        <v>16357</v>
      </c>
      <c r="B14373">
        <v>1</v>
      </c>
      <c r="D14373" s="1">
        <v>40846.109107326389</v>
      </c>
      <c r="E14373">
        <v>10</v>
      </c>
      <c r="F14373">
        <v>2053</v>
      </c>
      <c r="G14373" s="2" t="s">
        <v>22532</v>
      </c>
      <c r="J14373" s="1"/>
      <c r="K14373" s="1">
        <v>43092.028540196756</v>
      </c>
      <c r="L14373" s="2" t="s">
        <v>22533</v>
      </c>
      <c r="M14373" s="2" t="s">
        <v>22534</v>
      </c>
      <c r="N14373">
        <v>3</v>
      </c>
      <c r="O14373">
        <v>2</v>
      </c>
      <c r="P14373">
        <v>1</v>
      </c>
      <c r="Q14373" s="2" t="s">
        <v>33</v>
      </c>
      <c r="S14373" s="2" t="s">
        <v>11123</v>
      </c>
      <c r="T14373" s="1"/>
      <c r="U14373" s="2"/>
      <c r="V14373" s="1"/>
    </row>
    <row r="14374" spans="1:22" x14ac:dyDescent="0.3">
      <c r="A14374">
        <v>16358</v>
      </c>
      <c r="B14374">
        <v>2</v>
      </c>
      <c r="D14374" s="1">
        <v>40846.133390706018</v>
      </c>
      <c r="E14374">
        <v>3</v>
      </c>
      <c r="G14374" s="2" t="s">
        <v>22535</v>
      </c>
      <c r="H14374">
        <v>1268</v>
      </c>
      <c r="I14374">
        <v>-1</v>
      </c>
      <c r="J14374" s="1">
        <v>42804.404595798609</v>
      </c>
      <c r="K14374" s="1">
        <v>40846.235980127312</v>
      </c>
      <c r="L14374" s="2"/>
      <c r="M14374" s="2"/>
      <c r="O14374">
        <v>2</v>
      </c>
      <c r="Q14374" s="2" t="s">
        <v>33</v>
      </c>
      <c r="R14374">
        <v>16353</v>
      </c>
      <c r="S14374" s="2"/>
      <c r="T14374" s="1"/>
      <c r="U14374" s="2"/>
      <c r="V14374" s="1"/>
    </row>
    <row r="14375" spans="1:22" x14ac:dyDescent="0.3">
      <c r="A14375">
        <v>16359</v>
      </c>
      <c r="B14375">
        <v>2</v>
      </c>
      <c r="D14375" s="1">
        <v>40846.187171759258</v>
      </c>
      <c r="E14375">
        <v>6</v>
      </c>
      <c r="G14375" s="2" t="s">
        <v>22536</v>
      </c>
      <c r="H14375">
        <v>1255</v>
      </c>
      <c r="I14375">
        <v>160740</v>
      </c>
      <c r="J14375" s="1">
        <v>43092.028540196756</v>
      </c>
      <c r="K14375" s="1">
        <v>43092.028540196756</v>
      </c>
      <c r="L14375" s="2"/>
      <c r="M14375" s="2"/>
      <c r="O14375">
        <v>0</v>
      </c>
      <c r="Q14375" s="2" t="s">
        <v>33</v>
      </c>
      <c r="R14375">
        <v>16357</v>
      </c>
      <c r="S14375" s="2"/>
      <c r="T14375" s="1"/>
      <c r="U14375" s="2"/>
      <c r="V14375" s="1"/>
    </row>
    <row r="14376" spans="1:22" x14ac:dyDescent="0.3">
      <c r="A14376">
        <v>16360</v>
      </c>
      <c r="B14376">
        <v>2</v>
      </c>
      <c r="D14376" s="1">
        <v>40846.196704745373</v>
      </c>
      <c r="E14376">
        <v>7</v>
      </c>
      <c r="G14376" s="2" t="s">
        <v>22537</v>
      </c>
      <c r="H14376">
        <v>124</v>
      </c>
      <c r="I14376">
        <v>-1</v>
      </c>
      <c r="J14376" s="1">
        <v>42838.527743055558</v>
      </c>
      <c r="K14376" s="1">
        <v>40846.196704745373</v>
      </c>
      <c r="L14376" s="2"/>
      <c r="M14376" s="2"/>
      <c r="O14376">
        <v>3</v>
      </c>
      <c r="Q14376" s="2" t="s">
        <v>33</v>
      </c>
      <c r="R14376">
        <v>16357</v>
      </c>
      <c r="S14376" s="2"/>
      <c r="T14376" s="1"/>
      <c r="U14376" s="2"/>
      <c r="V14376" s="1"/>
    </row>
    <row r="14377" spans="1:22" x14ac:dyDescent="0.3">
      <c r="A14377">
        <v>16361</v>
      </c>
      <c r="B14377">
        <v>2</v>
      </c>
      <c r="D14377" s="1">
        <v>40846.268144907408</v>
      </c>
      <c r="E14377">
        <v>4</v>
      </c>
      <c r="G14377" s="2" t="s">
        <v>22538</v>
      </c>
      <c r="H14377">
        <v>124</v>
      </c>
      <c r="J14377" s="1"/>
      <c r="K14377" s="1">
        <v>40846.268144907408</v>
      </c>
      <c r="L14377" s="2"/>
      <c r="M14377" s="2"/>
      <c r="O14377">
        <v>2</v>
      </c>
      <c r="Q14377" s="2" t="s">
        <v>33</v>
      </c>
      <c r="R14377">
        <v>16353</v>
      </c>
      <c r="S14377" s="2"/>
      <c r="T14377" s="1"/>
      <c r="U14377" s="2"/>
      <c r="V14377" s="1"/>
    </row>
    <row r="14378" spans="1:22" x14ac:dyDescent="0.3">
      <c r="A14378">
        <v>16363</v>
      </c>
      <c r="B14378">
        <v>2</v>
      </c>
      <c r="D14378" s="1">
        <v>40846.297732372688</v>
      </c>
      <c r="E14378">
        <v>0</v>
      </c>
      <c r="G14378" s="2" t="s">
        <v>22539</v>
      </c>
      <c r="H14378">
        <v>4887</v>
      </c>
      <c r="J14378" s="1"/>
      <c r="K14378" s="1">
        <v>40846.297732372688</v>
      </c>
      <c r="L14378" s="2"/>
      <c r="M14378" s="2"/>
      <c r="O14378">
        <v>0</v>
      </c>
      <c r="Q14378" s="2" t="s">
        <v>33</v>
      </c>
      <c r="R14378">
        <v>16333</v>
      </c>
      <c r="S14378" s="2"/>
      <c r="T14378" s="1"/>
      <c r="U14378" s="2"/>
      <c r="V14378" s="1"/>
    </row>
    <row r="14379" spans="1:22" x14ac:dyDescent="0.3">
      <c r="A14379">
        <v>16365</v>
      </c>
      <c r="B14379">
        <v>2</v>
      </c>
      <c r="D14379" s="1">
        <v>40846.33590150463</v>
      </c>
      <c r="E14379">
        <v>2</v>
      </c>
      <c r="G14379" s="2" t="s">
        <v>22540</v>
      </c>
      <c r="H14379">
        <v>4864</v>
      </c>
      <c r="I14379">
        <v>4864</v>
      </c>
      <c r="J14379" s="1">
        <v>40846.342640659721</v>
      </c>
      <c r="K14379" s="1">
        <v>40846.342640659721</v>
      </c>
      <c r="L14379" s="2"/>
      <c r="M14379" s="2"/>
      <c r="O14379">
        <v>2</v>
      </c>
      <c r="Q14379" s="2" t="s">
        <v>33</v>
      </c>
      <c r="R14379">
        <v>16349</v>
      </c>
      <c r="S14379" s="2"/>
      <c r="T14379" s="1"/>
      <c r="U14379" s="2"/>
      <c r="V14379" s="1"/>
    </row>
    <row r="14380" spans="1:22" x14ac:dyDescent="0.3">
      <c r="A14380">
        <v>16366</v>
      </c>
      <c r="B14380">
        <v>2</v>
      </c>
      <c r="D14380" s="1">
        <v>40846.448357442132</v>
      </c>
      <c r="E14380">
        <v>6</v>
      </c>
      <c r="G14380" s="2" t="s">
        <v>22541</v>
      </c>
      <c r="H14380">
        <v>74</v>
      </c>
      <c r="J14380" s="1"/>
      <c r="K14380" s="1">
        <v>40846.448357442132</v>
      </c>
      <c r="L14380" s="2"/>
      <c r="M14380" s="2"/>
      <c r="O14380">
        <v>2</v>
      </c>
      <c r="Q14380" s="2" t="s">
        <v>33</v>
      </c>
      <c r="R14380">
        <v>16329</v>
      </c>
      <c r="S14380" s="2"/>
      <c r="T14380" s="1"/>
      <c r="U14380" s="2"/>
      <c r="V14380" s="1"/>
    </row>
    <row r="14381" spans="1:22" x14ac:dyDescent="0.3">
      <c r="A14381">
        <v>16367</v>
      </c>
      <c r="B14381">
        <v>1</v>
      </c>
      <c r="D14381" s="1">
        <v>40846.52085494213</v>
      </c>
      <c r="E14381">
        <v>11</v>
      </c>
      <c r="F14381">
        <v>1208</v>
      </c>
      <c r="G14381" s="2" t="s">
        <v>22542</v>
      </c>
      <c r="H14381">
        <v>4521</v>
      </c>
      <c r="J14381" s="1"/>
      <c r="K14381" s="1">
        <v>41662.246479861111</v>
      </c>
      <c r="L14381" s="2" t="s">
        <v>22543</v>
      </c>
      <c r="M14381" s="2" t="s">
        <v>22544</v>
      </c>
      <c r="N14381">
        <v>4</v>
      </c>
      <c r="O14381">
        <v>0</v>
      </c>
      <c r="P14381">
        <v>6</v>
      </c>
      <c r="Q14381" s="2" t="s">
        <v>33</v>
      </c>
      <c r="S14381" s="2"/>
      <c r="T14381" s="1"/>
      <c r="U14381" s="2"/>
      <c r="V14381" s="1"/>
    </row>
    <row r="14382" spans="1:22" x14ac:dyDescent="0.3">
      <c r="A14382">
        <v>16368</v>
      </c>
      <c r="B14382">
        <v>1</v>
      </c>
      <c r="C14382">
        <v>16431</v>
      </c>
      <c r="D14382" s="1">
        <v>40846.524632523149</v>
      </c>
      <c r="E14382">
        <v>0</v>
      </c>
      <c r="F14382">
        <v>873</v>
      </c>
      <c r="G14382" s="2" t="s">
        <v>22545</v>
      </c>
      <c r="H14382">
        <v>5918</v>
      </c>
      <c r="I14382">
        <v>124</v>
      </c>
      <c r="J14382" s="1">
        <v>40846.534907557871</v>
      </c>
      <c r="K14382" s="1">
        <v>40847.932827696757</v>
      </c>
      <c r="L14382" s="2" t="s">
        <v>22546</v>
      </c>
      <c r="M14382" s="2" t="s">
        <v>22547</v>
      </c>
      <c r="N14382">
        <v>2</v>
      </c>
      <c r="O14382">
        <v>0</v>
      </c>
      <c r="Q14382" s="2" t="s">
        <v>33</v>
      </c>
      <c r="S14382" s="2"/>
      <c r="T14382" s="1"/>
      <c r="U14382" s="2"/>
      <c r="V14382" s="1"/>
    </row>
    <row r="14383" spans="1:22" x14ac:dyDescent="0.3">
      <c r="A14383">
        <v>16369</v>
      </c>
      <c r="B14383">
        <v>2</v>
      </c>
      <c r="D14383" s="1">
        <v>40846.552443136577</v>
      </c>
      <c r="E14383">
        <v>4</v>
      </c>
      <c r="G14383" s="2" t="s">
        <v>22548</v>
      </c>
      <c r="H14383">
        <v>2451</v>
      </c>
      <c r="I14383">
        <v>2451</v>
      </c>
      <c r="J14383" s="1">
        <v>40846.556049421299</v>
      </c>
      <c r="K14383" s="1">
        <v>40846.556049421299</v>
      </c>
      <c r="L14383" s="2"/>
      <c r="M14383" s="2"/>
      <c r="O14383">
        <v>1</v>
      </c>
      <c r="Q14383" s="2" t="s">
        <v>33</v>
      </c>
      <c r="R14383">
        <v>16367</v>
      </c>
      <c r="S14383" s="2"/>
      <c r="T14383" s="1"/>
      <c r="U14383" s="2"/>
      <c r="V14383" s="1"/>
    </row>
    <row r="14384" spans="1:22" x14ac:dyDescent="0.3">
      <c r="A14384">
        <v>16370</v>
      </c>
      <c r="B14384">
        <v>2</v>
      </c>
      <c r="D14384" s="1">
        <v>40846.558133599538</v>
      </c>
      <c r="E14384">
        <v>2</v>
      </c>
      <c r="G14384" s="2" t="s">
        <v>22549</v>
      </c>
      <c r="H14384">
        <v>124</v>
      </c>
      <c r="J14384" s="1"/>
      <c r="K14384" s="1">
        <v>40846.558133599538</v>
      </c>
      <c r="L14384" s="2"/>
      <c r="M14384" s="2"/>
      <c r="O14384">
        <v>4</v>
      </c>
      <c r="Q14384" s="2" t="s">
        <v>33</v>
      </c>
      <c r="R14384">
        <v>16368</v>
      </c>
      <c r="S14384" s="2"/>
      <c r="T14384" s="1"/>
      <c r="U14384" s="2"/>
      <c r="V14384" s="1"/>
    </row>
    <row r="14385" spans="1:22" x14ac:dyDescent="0.3">
      <c r="A14385">
        <v>16374</v>
      </c>
      <c r="B14385">
        <v>2</v>
      </c>
      <c r="D14385" s="1">
        <v>40846.634634490743</v>
      </c>
      <c r="E14385">
        <v>2</v>
      </c>
      <c r="G14385" s="2" t="s">
        <v>22550</v>
      </c>
      <c r="J14385" s="1"/>
      <c r="K14385" s="1">
        <v>40846.634634490743</v>
      </c>
      <c r="L14385" s="2"/>
      <c r="M14385" s="2"/>
      <c r="O14385">
        <v>0</v>
      </c>
      <c r="Q14385" s="2" t="s">
        <v>33</v>
      </c>
      <c r="R14385">
        <v>16332</v>
      </c>
      <c r="S14385" s="2" t="s">
        <v>4740</v>
      </c>
      <c r="T14385" s="1"/>
      <c r="U14385" s="2"/>
      <c r="V14385" s="1"/>
    </row>
    <row r="14386" spans="1:22" x14ac:dyDescent="0.3">
      <c r="A14386">
        <v>16376</v>
      </c>
      <c r="B14386">
        <v>2</v>
      </c>
      <c r="D14386" s="1">
        <v>40846.656819212963</v>
      </c>
      <c r="E14386">
        <v>2</v>
      </c>
      <c r="G14386" s="2" t="s">
        <v>22551</v>
      </c>
      <c r="H14386">
        <v>4887</v>
      </c>
      <c r="I14386">
        <v>4887</v>
      </c>
      <c r="J14386" s="1">
        <v>40847.188838113427</v>
      </c>
      <c r="K14386" s="1">
        <v>40847.188838113427</v>
      </c>
      <c r="L14386" s="2"/>
      <c r="M14386" s="2"/>
      <c r="O14386">
        <v>4</v>
      </c>
      <c r="Q14386" s="2" t="s">
        <v>33</v>
      </c>
      <c r="R14386">
        <v>7121</v>
      </c>
      <c r="S14386" s="2"/>
      <c r="T14386" s="1"/>
      <c r="U14386" s="2"/>
      <c r="V14386" s="1"/>
    </row>
    <row r="14387" spans="1:22" x14ac:dyDescent="0.3">
      <c r="A14387">
        <v>16377</v>
      </c>
      <c r="B14387">
        <v>2</v>
      </c>
      <c r="D14387" s="1">
        <v>40846.743204432867</v>
      </c>
      <c r="E14387">
        <v>35</v>
      </c>
      <c r="G14387" s="2" t="s">
        <v>22552</v>
      </c>
      <c r="H14387">
        <v>5912</v>
      </c>
      <c r="J14387" s="1"/>
      <c r="K14387" s="1">
        <v>40846.743204432867</v>
      </c>
      <c r="L14387" s="2"/>
      <c r="M14387" s="2"/>
      <c r="O14387">
        <v>4</v>
      </c>
      <c r="Q14387" s="2" t="s">
        <v>33</v>
      </c>
      <c r="R14387">
        <v>13757</v>
      </c>
      <c r="S14387" s="2"/>
      <c r="T14387" s="1"/>
      <c r="U14387" s="2"/>
      <c r="V14387" s="1"/>
    </row>
    <row r="14388" spans="1:22" x14ac:dyDescent="0.3">
      <c r="A14388">
        <v>16378</v>
      </c>
      <c r="B14388">
        <v>1</v>
      </c>
      <c r="C14388">
        <v>16380</v>
      </c>
      <c r="D14388" s="1">
        <v>40846.776999340276</v>
      </c>
      <c r="E14388">
        <v>13</v>
      </c>
      <c r="F14388">
        <v>4277</v>
      </c>
      <c r="G14388" s="2" t="s">
        <v>22553</v>
      </c>
      <c r="H14388">
        <v>2146</v>
      </c>
      <c r="J14388" s="1"/>
      <c r="K14388" s="1">
        <v>40846.831346145831</v>
      </c>
      <c r="L14388" s="2" t="s">
        <v>22554</v>
      </c>
      <c r="M14388" s="2" t="s">
        <v>1182</v>
      </c>
      <c r="N14388">
        <v>1</v>
      </c>
      <c r="O14388">
        <v>0</v>
      </c>
      <c r="P14388">
        <v>4</v>
      </c>
      <c r="Q14388" s="2" t="s">
        <v>33</v>
      </c>
      <c r="S14388" s="2"/>
      <c r="T14388" s="1"/>
      <c r="U14388" s="2"/>
      <c r="V14388" s="1"/>
    </row>
    <row r="14389" spans="1:22" x14ac:dyDescent="0.3">
      <c r="A14389">
        <v>16379</v>
      </c>
      <c r="B14389">
        <v>2</v>
      </c>
      <c r="D14389" s="1">
        <v>40846.789549270834</v>
      </c>
      <c r="E14389">
        <v>6</v>
      </c>
      <c r="G14389" s="2" t="s">
        <v>22555</v>
      </c>
      <c r="H14389">
        <v>5563</v>
      </c>
      <c r="J14389" s="1"/>
      <c r="K14389" s="1">
        <v>40846.789549270834</v>
      </c>
      <c r="L14389" s="2"/>
      <c r="M14389" s="2"/>
      <c r="O14389">
        <v>1</v>
      </c>
      <c r="Q14389" s="2" t="s">
        <v>33</v>
      </c>
      <c r="R14389">
        <v>16227</v>
      </c>
      <c r="S14389" s="2"/>
      <c r="T14389" s="1"/>
      <c r="U14389" s="2"/>
      <c r="V14389" s="1"/>
    </row>
    <row r="14390" spans="1:22" x14ac:dyDescent="0.3">
      <c r="A14390">
        <v>16380</v>
      </c>
      <c r="B14390">
        <v>2</v>
      </c>
      <c r="D14390" s="1">
        <v>40846.792399918981</v>
      </c>
      <c r="E14390">
        <v>17</v>
      </c>
      <c r="G14390" s="2" t="s">
        <v>22556</v>
      </c>
      <c r="H14390">
        <v>1236</v>
      </c>
      <c r="I14390">
        <v>1236</v>
      </c>
      <c r="J14390" s="1">
        <v>40846.831346145831</v>
      </c>
      <c r="K14390" s="1">
        <v>40846.831346145831</v>
      </c>
      <c r="L14390" s="2"/>
      <c r="M14390" s="2"/>
      <c r="O14390">
        <v>4</v>
      </c>
      <c r="Q14390" s="2" t="s">
        <v>33</v>
      </c>
      <c r="R14390">
        <v>16378</v>
      </c>
      <c r="S14390" s="2"/>
      <c r="T14390" s="1"/>
      <c r="U14390" s="2"/>
      <c r="V14390" s="1"/>
    </row>
    <row r="14391" spans="1:22" x14ac:dyDescent="0.3">
      <c r="A14391">
        <v>16381</v>
      </c>
      <c r="B14391">
        <v>2</v>
      </c>
      <c r="D14391" s="1">
        <v>40846.838036956018</v>
      </c>
      <c r="E14391">
        <v>5</v>
      </c>
      <c r="G14391" s="2" t="s">
        <v>22557</v>
      </c>
      <c r="H14391">
        <v>5563</v>
      </c>
      <c r="J14391" s="1"/>
      <c r="K14391" s="1">
        <v>40846.838036956018</v>
      </c>
      <c r="L14391" s="2"/>
      <c r="M14391" s="2"/>
      <c r="O14391">
        <v>0</v>
      </c>
      <c r="Q14391" s="2" t="s">
        <v>33</v>
      </c>
      <c r="R14391">
        <v>16333</v>
      </c>
      <c r="S14391" s="2"/>
      <c r="T14391" s="1"/>
      <c r="U14391" s="2"/>
      <c r="V14391" s="1"/>
    </row>
    <row r="14392" spans="1:22" x14ac:dyDescent="0.3">
      <c r="A14392">
        <v>16382</v>
      </c>
      <c r="B14392">
        <v>1</v>
      </c>
      <c r="D14392" s="1">
        <v>40846.762834259258</v>
      </c>
      <c r="E14392">
        <v>1</v>
      </c>
      <c r="F14392">
        <v>414</v>
      </c>
      <c r="G14392" s="2" t="s">
        <v>22558</v>
      </c>
      <c r="H14392">
        <v>5922</v>
      </c>
      <c r="I14392">
        <v>5922</v>
      </c>
      <c r="J14392" s="1">
        <v>40846.974366122682</v>
      </c>
      <c r="K14392" s="1">
        <v>41090.600326967593</v>
      </c>
      <c r="L14392" s="2" t="s">
        <v>22559</v>
      </c>
      <c r="M14392" s="2" t="s">
        <v>22560</v>
      </c>
      <c r="N14392">
        <v>2</v>
      </c>
      <c r="O14392">
        <v>5</v>
      </c>
      <c r="P14392">
        <v>1</v>
      </c>
      <c r="Q14392" s="2" t="s">
        <v>33</v>
      </c>
      <c r="S14392" s="2" t="s">
        <v>22561</v>
      </c>
      <c r="T14392" s="1"/>
      <c r="U14392" s="2"/>
      <c r="V14392" s="1"/>
    </row>
    <row r="14393" spans="1:22" x14ac:dyDescent="0.3">
      <c r="A14393">
        <v>16383</v>
      </c>
      <c r="B14393">
        <v>2</v>
      </c>
      <c r="D14393" s="1">
        <v>40846.893634872686</v>
      </c>
      <c r="E14393">
        <v>0</v>
      </c>
      <c r="G14393" s="2" t="s">
        <v>22562</v>
      </c>
      <c r="H14393">
        <v>1268</v>
      </c>
      <c r="I14393">
        <v>1268</v>
      </c>
      <c r="J14393" s="1">
        <v>40846.897181215281</v>
      </c>
      <c r="K14393" s="1">
        <v>40846.897181215281</v>
      </c>
      <c r="L14393" s="2"/>
      <c r="M14393" s="2"/>
      <c r="O14393">
        <v>0</v>
      </c>
      <c r="Q14393" s="2" t="s">
        <v>33</v>
      </c>
      <c r="R14393">
        <v>15218</v>
      </c>
      <c r="S14393" s="2"/>
      <c r="T14393" s="1"/>
      <c r="U14393" s="2"/>
      <c r="V14393" s="1"/>
    </row>
    <row r="14394" spans="1:22" x14ac:dyDescent="0.3">
      <c r="A14394">
        <v>16384</v>
      </c>
      <c r="B14394">
        <v>2</v>
      </c>
      <c r="D14394" s="1">
        <v>40846.909884224537</v>
      </c>
      <c r="E14394">
        <v>3</v>
      </c>
      <c r="G14394" s="2" t="s">
        <v>22563</v>
      </c>
      <c r="H14394">
        <v>1268</v>
      </c>
      <c r="J14394" s="1"/>
      <c r="K14394" s="1">
        <v>40846.909884224537</v>
      </c>
      <c r="L14394" s="2"/>
      <c r="M14394" s="2"/>
      <c r="O14394">
        <v>0</v>
      </c>
      <c r="Q14394" s="2" t="s">
        <v>33</v>
      </c>
      <c r="R14394">
        <v>16341</v>
      </c>
      <c r="S14394" s="2"/>
      <c r="T14394" s="1"/>
      <c r="U14394" s="2"/>
      <c r="V14394" s="1"/>
    </row>
    <row r="14395" spans="1:22" x14ac:dyDescent="0.3">
      <c r="A14395">
        <v>16385</v>
      </c>
      <c r="B14395">
        <v>1</v>
      </c>
      <c r="D14395" s="1">
        <v>40846.988078622686</v>
      </c>
      <c r="E14395">
        <v>8</v>
      </c>
      <c r="F14395">
        <v>739</v>
      </c>
      <c r="G14395" s="2" t="s">
        <v>22564</v>
      </c>
      <c r="H14395">
        <v>5923</v>
      </c>
      <c r="I14395">
        <v>2451</v>
      </c>
      <c r="J14395" s="1">
        <v>40997.546997650461</v>
      </c>
      <c r="K14395" s="1">
        <v>41238.669072997684</v>
      </c>
      <c r="L14395" s="2" t="s">
        <v>22565</v>
      </c>
      <c r="M14395" s="2" t="s">
        <v>22566</v>
      </c>
      <c r="N14395">
        <v>2</v>
      </c>
      <c r="O14395">
        <v>0</v>
      </c>
      <c r="P14395">
        <v>2</v>
      </c>
      <c r="Q14395" s="2" t="s">
        <v>33</v>
      </c>
      <c r="S14395" s="2"/>
      <c r="T14395" s="1"/>
      <c r="U14395" s="2"/>
      <c r="V14395" s="1"/>
    </row>
    <row r="14396" spans="1:22" x14ac:dyDescent="0.3">
      <c r="A14396">
        <v>16386</v>
      </c>
      <c r="B14396">
        <v>1</v>
      </c>
      <c r="C14396">
        <v>16406</v>
      </c>
      <c r="D14396" s="1">
        <v>40847.017051504627</v>
      </c>
      <c r="E14396">
        <v>6</v>
      </c>
      <c r="F14396">
        <v>274</v>
      </c>
      <c r="G14396" s="2" t="s">
        <v>22567</v>
      </c>
      <c r="H14396">
        <v>4245</v>
      </c>
      <c r="I14396">
        <v>2451</v>
      </c>
      <c r="J14396" s="1">
        <v>43013.636296331017</v>
      </c>
      <c r="K14396" s="1">
        <v>43013.636296331017</v>
      </c>
      <c r="L14396" s="2" t="s">
        <v>22568</v>
      </c>
      <c r="M14396" s="2" t="s">
        <v>22569</v>
      </c>
      <c r="N14396">
        <v>2</v>
      </c>
      <c r="O14396">
        <v>4</v>
      </c>
      <c r="P14396">
        <v>0</v>
      </c>
      <c r="Q14396" s="2" t="s">
        <v>33</v>
      </c>
      <c r="S14396" s="2"/>
      <c r="T14396" s="1"/>
      <c r="U14396" s="2"/>
      <c r="V14396" s="1"/>
    </row>
    <row r="14397" spans="1:22" x14ac:dyDescent="0.3">
      <c r="A14397">
        <v>16387</v>
      </c>
      <c r="B14397">
        <v>1</v>
      </c>
      <c r="D14397" s="1">
        <v>40847.098913344904</v>
      </c>
      <c r="E14397">
        <v>4</v>
      </c>
      <c r="F14397">
        <v>2099</v>
      </c>
      <c r="G14397" s="2" t="s">
        <v>22570</v>
      </c>
      <c r="H14397">
        <v>2843</v>
      </c>
      <c r="I14397">
        <v>2843</v>
      </c>
      <c r="J14397" s="1">
        <v>40847.146023877314</v>
      </c>
      <c r="K14397" s="1">
        <v>40847.957135185185</v>
      </c>
      <c r="L14397" s="2" t="s">
        <v>22571</v>
      </c>
      <c r="M14397" s="2" t="s">
        <v>5575</v>
      </c>
      <c r="N14397">
        <v>2</v>
      </c>
      <c r="O14397">
        <v>4</v>
      </c>
      <c r="P14397">
        <v>3</v>
      </c>
      <c r="Q14397" s="2" t="s">
        <v>33</v>
      </c>
      <c r="S14397" s="2"/>
      <c r="T14397" s="1"/>
      <c r="U14397" s="2"/>
      <c r="V14397" s="1"/>
    </row>
    <row r="14398" spans="1:22" x14ac:dyDescent="0.3">
      <c r="A14398">
        <v>16388</v>
      </c>
      <c r="B14398">
        <v>2</v>
      </c>
      <c r="D14398" s="1">
        <v>40847.143495370372</v>
      </c>
      <c r="E14398">
        <v>0</v>
      </c>
      <c r="G14398" s="2" t="s">
        <v>22572</v>
      </c>
      <c r="H14398">
        <v>3253</v>
      </c>
      <c r="I14398">
        <v>3253</v>
      </c>
      <c r="J14398" s="1">
        <v>40847.957135185185</v>
      </c>
      <c r="K14398" s="1">
        <v>40847.957135185185</v>
      </c>
      <c r="L14398" s="2"/>
      <c r="M14398" s="2"/>
      <c r="O14398">
        <v>3</v>
      </c>
      <c r="Q14398" s="2" t="s">
        <v>33</v>
      </c>
      <c r="R14398">
        <v>16387</v>
      </c>
      <c r="S14398" s="2"/>
      <c r="T14398" s="1"/>
      <c r="U14398" s="2"/>
      <c r="V14398" s="1"/>
    </row>
    <row r="14399" spans="1:22" x14ac:dyDescent="0.3">
      <c r="A14399">
        <v>16389</v>
      </c>
      <c r="B14399">
        <v>1</v>
      </c>
      <c r="C14399">
        <v>16395</v>
      </c>
      <c r="D14399" s="1">
        <v>40847.168588043984</v>
      </c>
      <c r="E14399">
        <v>11</v>
      </c>
      <c r="F14399">
        <v>37726</v>
      </c>
      <c r="G14399" s="2" t="s">
        <v>22573</v>
      </c>
      <c r="H14399">
        <v>5925</v>
      </c>
      <c r="I14399">
        <v>2451</v>
      </c>
      <c r="J14399" s="1">
        <v>41221.929312499997</v>
      </c>
      <c r="K14399" s="1">
        <v>42066.04020239583</v>
      </c>
      <c r="L14399" s="2" t="s">
        <v>22574</v>
      </c>
      <c r="M14399" s="2" t="s">
        <v>22575</v>
      </c>
      <c r="N14399">
        <v>4</v>
      </c>
      <c r="O14399">
        <v>1</v>
      </c>
      <c r="P14399">
        <v>6</v>
      </c>
      <c r="Q14399" s="2" t="s">
        <v>33</v>
      </c>
      <c r="S14399" s="2"/>
      <c r="T14399" s="1"/>
      <c r="U14399" s="2"/>
      <c r="V14399" s="1"/>
    </row>
    <row r="14400" spans="1:22" x14ac:dyDescent="0.3">
      <c r="A14400">
        <v>16390</v>
      </c>
      <c r="B14400">
        <v>1</v>
      </c>
      <c r="C14400">
        <v>16487</v>
      </c>
      <c r="D14400" s="1">
        <v>40847.202969756945</v>
      </c>
      <c r="E14400">
        <v>22</v>
      </c>
      <c r="F14400">
        <v>184062</v>
      </c>
      <c r="G14400" s="2" t="s">
        <v>22576</v>
      </c>
      <c r="H14400">
        <v>2456</v>
      </c>
      <c r="J14400" s="1"/>
      <c r="K14400" s="1">
        <v>43322.928586192131</v>
      </c>
      <c r="L14400" s="2" t="s">
        <v>22577</v>
      </c>
      <c r="M14400" s="2" t="s">
        <v>22578</v>
      </c>
      <c r="N14400">
        <v>4</v>
      </c>
      <c r="O14400">
        <v>3</v>
      </c>
      <c r="P14400">
        <v>11</v>
      </c>
      <c r="Q14400" s="2" t="s">
        <v>33</v>
      </c>
      <c r="S14400" s="2"/>
      <c r="T14400" s="1"/>
      <c r="U14400" s="2"/>
      <c r="V14400" s="1"/>
    </row>
    <row r="14401" spans="1:22" x14ac:dyDescent="0.3">
      <c r="A14401">
        <v>16391</v>
      </c>
      <c r="B14401">
        <v>1</v>
      </c>
      <c r="D14401" s="1">
        <v>40847.232955868058</v>
      </c>
      <c r="E14401">
        <v>17</v>
      </c>
      <c r="F14401">
        <v>11401</v>
      </c>
      <c r="G14401" s="2" t="s">
        <v>22579</v>
      </c>
      <c r="H14401">
        <v>754</v>
      </c>
      <c r="I14401">
        <v>50583</v>
      </c>
      <c r="J14401" s="1">
        <v>41973.564694872686</v>
      </c>
      <c r="K14401" s="1">
        <v>41973.564694872686</v>
      </c>
      <c r="L14401" s="2" t="s">
        <v>22580</v>
      </c>
      <c r="M14401" s="2" t="s">
        <v>22581</v>
      </c>
      <c r="N14401">
        <v>2</v>
      </c>
      <c r="O14401">
        <v>3</v>
      </c>
      <c r="P14401">
        <v>6</v>
      </c>
      <c r="Q14401" s="2" t="s">
        <v>33</v>
      </c>
      <c r="S14401" s="2"/>
      <c r="T14401" s="1"/>
      <c r="U14401" s="2"/>
      <c r="V14401" s="1"/>
    </row>
    <row r="14402" spans="1:22" x14ac:dyDescent="0.3">
      <c r="A14402">
        <v>16392</v>
      </c>
      <c r="B14402">
        <v>2</v>
      </c>
      <c r="D14402" s="1">
        <v>40847.234522951388</v>
      </c>
      <c r="E14402">
        <v>-2</v>
      </c>
      <c r="G14402" s="2" t="s">
        <v>22582</v>
      </c>
      <c r="H14402">
        <v>754</v>
      </c>
      <c r="J14402" s="1"/>
      <c r="K14402" s="1">
        <v>40847.234522951388</v>
      </c>
      <c r="L14402" s="2"/>
      <c r="M14402" s="2"/>
      <c r="O14402">
        <v>0</v>
      </c>
      <c r="Q14402" s="2" t="s">
        <v>33</v>
      </c>
      <c r="R14402">
        <v>14939</v>
      </c>
      <c r="S14402" s="2"/>
      <c r="T14402" s="1"/>
      <c r="U14402" s="2"/>
      <c r="V14402" s="1"/>
    </row>
    <row r="14403" spans="1:22" x14ac:dyDescent="0.3">
      <c r="A14403">
        <v>16393</v>
      </c>
      <c r="B14403">
        <v>2</v>
      </c>
      <c r="D14403" s="1">
        <v>40847.266064583331</v>
      </c>
      <c r="E14403">
        <v>12</v>
      </c>
      <c r="G14403" s="2" t="s">
        <v>22583</v>
      </c>
      <c r="H14403">
        <v>1236</v>
      </c>
      <c r="J14403" s="1"/>
      <c r="K14403" s="1">
        <v>40847.266064583331</v>
      </c>
      <c r="L14403" s="2"/>
      <c r="M14403" s="2"/>
      <c r="O14403">
        <v>2</v>
      </c>
      <c r="Q14403" s="2" t="s">
        <v>33</v>
      </c>
      <c r="R14403">
        <v>16390</v>
      </c>
      <c r="S14403" s="2"/>
      <c r="T14403" s="1"/>
      <c r="U14403" s="2"/>
      <c r="V14403" s="1"/>
    </row>
    <row r="14404" spans="1:22" x14ac:dyDescent="0.3">
      <c r="A14404">
        <v>16394</v>
      </c>
      <c r="B14404">
        <v>2</v>
      </c>
      <c r="D14404" s="1">
        <v>40847.27413125</v>
      </c>
      <c r="E14404">
        <v>11</v>
      </c>
      <c r="G14404" s="2" t="s">
        <v>22584</v>
      </c>
      <c r="H14404">
        <v>1236</v>
      </c>
      <c r="J14404" s="1"/>
      <c r="K14404" s="1">
        <v>40847.27413125</v>
      </c>
      <c r="L14404" s="2"/>
      <c r="M14404" s="2"/>
      <c r="O14404">
        <v>12</v>
      </c>
      <c r="Q14404" s="2" t="s">
        <v>33</v>
      </c>
      <c r="R14404">
        <v>16391</v>
      </c>
      <c r="S14404" s="2"/>
      <c r="T14404" s="1"/>
      <c r="U14404" s="2"/>
      <c r="V14404" s="1"/>
    </row>
    <row r="14405" spans="1:22" x14ac:dyDescent="0.3">
      <c r="A14405">
        <v>16395</v>
      </c>
      <c r="B14405">
        <v>2</v>
      </c>
      <c r="D14405" s="1">
        <v>40847.282086307867</v>
      </c>
      <c r="E14405">
        <v>8</v>
      </c>
      <c r="G14405" s="2" t="s">
        <v>22585</v>
      </c>
      <c r="H14405">
        <v>1236</v>
      </c>
      <c r="I14405">
        <v>23402</v>
      </c>
      <c r="J14405" s="1">
        <v>41566.28390559028</v>
      </c>
      <c r="K14405" s="1">
        <v>41566.28390559028</v>
      </c>
      <c r="L14405" s="2"/>
      <c r="M14405" s="2"/>
      <c r="O14405">
        <v>2</v>
      </c>
      <c r="Q14405" s="2" t="s">
        <v>33</v>
      </c>
      <c r="R14405">
        <v>16389</v>
      </c>
      <c r="S14405" s="2"/>
      <c r="T14405" s="1"/>
      <c r="U14405" s="2"/>
      <c r="V14405" s="1"/>
    </row>
    <row r="14406" spans="1:22" x14ac:dyDescent="0.3">
      <c r="A14406">
        <v>16396</v>
      </c>
      <c r="B14406">
        <v>2</v>
      </c>
      <c r="D14406" s="1">
        <v>40847.284119363423</v>
      </c>
      <c r="E14406">
        <v>2</v>
      </c>
      <c r="G14406" s="2" t="s">
        <v>22586</v>
      </c>
      <c r="H14406">
        <v>4864</v>
      </c>
      <c r="J14406" s="1"/>
      <c r="K14406" s="1">
        <v>40847.284119363423</v>
      </c>
      <c r="L14406" s="2"/>
      <c r="M14406" s="2"/>
      <c r="O14406">
        <v>2</v>
      </c>
      <c r="Q14406" s="2" t="s">
        <v>33</v>
      </c>
      <c r="R14406">
        <v>16387</v>
      </c>
      <c r="S14406" s="2"/>
      <c r="T14406" s="1"/>
      <c r="U14406" s="2"/>
      <c r="V14406" s="1"/>
    </row>
    <row r="14407" spans="1:22" x14ac:dyDescent="0.3">
      <c r="A14407">
        <v>16397</v>
      </c>
      <c r="B14407">
        <v>2</v>
      </c>
      <c r="D14407" s="1">
        <v>40847.290611145836</v>
      </c>
      <c r="E14407">
        <v>13</v>
      </c>
      <c r="G14407" s="2" t="s">
        <v>22587</v>
      </c>
      <c r="H14407">
        <v>4864</v>
      </c>
      <c r="J14407" s="1"/>
      <c r="K14407" s="1">
        <v>40847.290611145836</v>
      </c>
      <c r="L14407" s="2"/>
      <c r="M14407" s="2"/>
      <c r="O14407">
        <v>2</v>
      </c>
      <c r="Q14407" s="2" t="s">
        <v>33</v>
      </c>
      <c r="R14407">
        <v>16367</v>
      </c>
      <c r="S14407" s="2"/>
      <c r="T14407" s="1"/>
      <c r="U14407" s="2"/>
      <c r="V14407" s="1"/>
    </row>
    <row r="14408" spans="1:22" x14ac:dyDescent="0.3">
      <c r="A14408">
        <v>16398</v>
      </c>
      <c r="B14408">
        <v>2</v>
      </c>
      <c r="D14408" s="1">
        <v>40847.296999537037</v>
      </c>
      <c r="E14408">
        <v>2</v>
      </c>
      <c r="G14408" s="2" t="s">
        <v>22588</v>
      </c>
      <c r="H14408">
        <v>4864</v>
      </c>
      <c r="I14408">
        <v>4864</v>
      </c>
      <c r="J14408" s="1">
        <v>40907.483377858793</v>
      </c>
      <c r="K14408" s="1">
        <v>40907.483377858793</v>
      </c>
      <c r="L14408" s="2"/>
      <c r="M14408" s="2"/>
      <c r="O14408">
        <v>0</v>
      </c>
      <c r="Q14408" s="2" t="s">
        <v>33</v>
      </c>
      <c r="R14408">
        <v>16385</v>
      </c>
      <c r="S14408" s="2"/>
      <c r="T14408" s="1"/>
      <c r="U14408" s="2"/>
      <c r="V14408" s="1"/>
    </row>
    <row r="14409" spans="1:22" x14ac:dyDescent="0.3">
      <c r="A14409">
        <v>16399</v>
      </c>
      <c r="B14409">
        <v>2</v>
      </c>
      <c r="D14409" s="1">
        <v>40847.317128090275</v>
      </c>
      <c r="E14409">
        <v>4</v>
      </c>
      <c r="G14409" s="2" t="s">
        <v>22589</v>
      </c>
      <c r="H14409">
        <v>5063</v>
      </c>
      <c r="I14409">
        <v>5063</v>
      </c>
      <c r="J14409" s="1">
        <v>40848.287083831019</v>
      </c>
      <c r="K14409" s="1">
        <v>40848.287083831019</v>
      </c>
      <c r="L14409" s="2"/>
      <c r="M14409" s="2"/>
      <c r="O14409">
        <v>6</v>
      </c>
      <c r="Q14409" s="2" t="s">
        <v>33</v>
      </c>
      <c r="R14409">
        <v>16390</v>
      </c>
      <c r="S14409" s="2"/>
      <c r="T14409" s="1"/>
      <c r="U14409" s="2"/>
      <c r="V14409" s="1"/>
    </row>
    <row r="14410" spans="1:22" x14ac:dyDescent="0.3">
      <c r="A14410">
        <v>16400</v>
      </c>
      <c r="B14410">
        <v>1</v>
      </c>
      <c r="D14410" s="1">
        <v>40847.328956516205</v>
      </c>
      <c r="E14410">
        <v>6</v>
      </c>
      <c r="F14410">
        <v>953</v>
      </c>
      <c r="G14410" s="2" t="s">
        <v>22590</v>
      </c>
      <c r="H14410">
        <v>5928</v>
      </c>
      <c r="I14410">
        <v>5928</v>
      </c>
      <c r="J14410" s="1">
        <v>40847.431072766201</v>
      </c>
      <c r="K14410" s="1">
        <v>41229.811396446756</v>
      </c>
      <c r="L14410" s="2" t="s">
        <v>22591</v>
      </c>
      <c r="M14410" s="2" t="s">
        <v>22592</v>
      </c>
      <c r="N14410">
        <v>4</v>
      </c>
      <c r="O14410">
        <v>10</v>
      </c>
      <c r="P14410">
        <v>2</v>
      </c>
      <c r="Q14410" s="2" t="s">
        <v>33</v>
      </c>
      <c r="S14410" s="2"/>
      <c r="T14410" s="1"/>
      <c r="U14410" s="2"/>
      <c r="V14410" s="1"/>
    </row>
    <row r="14411" spans="1:22" x14ac:dyDescent="0.3">
      <c r="A14411">
        <v>16401</v>
      </c>
      <c r="B14411">
        <v>2</v>
      </c>
      <c r="D14411" s="1">
        <v>40847.333552465279</v>
      </c>
      <c r="E14411">
        <v>8</v>
      </c>
      <c r="G14411" s="2" t="s">
        <v>22593</v>
      </c>
      <c r="H14411">
        <v>4864</v>
      </c>
      <c r="J14411" s="1"/>
      <c r="K14411" s="1">
        <v>40847.333552465279</v>
      </c>
      <c r="L14411" s="2"/>
      <c r="M14411" s="2"/>
      <c r="O14411">
        <v>2</v>
      </c>
      <c r="Q14411" s="2" t="s">
        <v>33</v>
      </c>
      <c r="R14411">
        <v>2285</v>
      </c>
      <c r="S14411" s="2"/>
      <c r="T14411" s="1"/>
      <c r="U14411" s="2"/>
      <c r="V14411" s="1">
        <v>40847.333552465279</v>
      </c>
    </row>
    <row r="14412" spans="1:22" x14ac:dyDescent="0.3">
      <c r="A14412">
        <v>16402</v>
      </c>
      <c r="B14412">
        <v>2</v>
      </c>
      <c r="D14412" s="1">
        <v>40847.334192743052</v>
      </c>
      <c r="E14412">
        <v>26</v>
      </c>
      <c r="G14412" s="2" t="s">
        <v>22594</v>
      </c>
      <c r="H14412">
        <v>5884</v>
      </c>
      <c r="I14412">
        <v>5884</v>
      </c>
      <c r="J14412" s="1">
        <v>43518.639944479168</v>
      </c>
      <c r="K14412" s="1">
        <v>43518.639944479168</v>
      </c>
      <c r="L14412" s="2"/>
      <c r="M14412" s="2"/>
      <c r="O14412">
        <v>2</v>
      </c>
      <c r="Q14412" s="2" t="s">
        <v>29</v>
      </c>
      <c r="R14412">
        <v>15503</v>
      </c>
      <c r="S14412" s="2"/>
      <c r="T14412" s="1"/>
      <c r="U14412" s="2"/>
      <c r="V14412" s="1"/>
    </row>
    <row r="14413" spans="1:22" x14ac:dyDescent="0.3">
      <c r="A14413">
        <v>16403</v>
      </c>
      <c r="B14413">
        <v>1</v>
      </c>
      <c r="D14413" s="1">
        <v>40847.340792164352</v>
      </c>
      <c r="E14413">
        <v>4</v>
      </c>
      <c r="F14413">
        <v>791</v>
      </c>
      <c r="G14413" s="2" t="s">
        <v>22595</v>
      </c>
      <c r="H14413">
        <v>2419</v>
      </c>
      <c r="I14413">
        <v>-1</v>
      </c>
      <c r="J14413" s="1">
        <v>42878.528143437499</v>
      </c>
      <c r="K14413" s="1">
        <v>41545.190873726853</v>
      </c>
      <c r="L14413" s="2" t="s">
        <v>22596</v>
      </c>
      <c r="M14413" s="2" t="s">
        <v>1434</v>
      </c>
      <c r="N14413">
        <v>0</v>
      </c>
      <c r="O14413">
        <v>8</v>
      </c>
      <c r="Q14413" s="2" t="s">
        <v>33</v>
      </c>
      <c r="S14413" s="2"/>
      <c r="T14413" s="1">
        <v>41254.888664120372</v>
      </c>
      <c r="U14413" s="2"/>
      <c r="V14413" s="1"/>
    </row>
    <row r="14414" spans="1:22" x14ac:dyDescent="0.3">
      <c r="A14414">
        <v>16404</v>
      </c>
      <c r="B14414">
        <v>2</v>
      </c>
      <c r="D14414" s="1">
        <v>40847.347847685189</v>
      </c>
      <c r="E14414">
        <v>8</v>
      </c>
      <c r="G14414" s="2" t="s">
        <v>22597</v>
      </c>
      <c r="H14414">
        <v>4864</v>
      </c>
      <c r="I14414">
        <v>4864</v>
      </c>
      <c r="J14414" s="1">
        <v>40847.813646840281</v>
      </c>
      <c r="K14414" s="1">
        <v>40847.813646840281</v>
      </c>
      <c r="L14414" s="2"/>
      <c r="M14414" s="2"/>
      <c r="O14414">
        <v>4</v>
      </c>
      <c r="Q14414" s="2" t="s">
        <v>33</v>
      </c>
      <c r="R14414">
        <v>11881</v>
      </c>
      <c r="S14414" s="2"/>
      <c r="T14414" s="1"/>
      <c r="U14414" s="2"/>
      <c r="V14414" s="1"/>
    </row>
    <row r="14415" spans="1:22" x14ac:dyDescent="0.3">
      <c r="A14415">
        <v>16405</v>
      </c>
      <c r="B14415">
        <v>1</v>
      </c>
      <c r="D14415" s="1">
        <v>40847.348212233795</v>
      </c>
      <c r="E14415">
        <v>1</v>
      </c>
      <c r="F14415">
        <v>9373</v>
      </c>
      <c r="G14415" s="2" t="s">
        <v>22598</v>
      </c>
      <c r="H14415">
        <v>552</v>
      </c>
      <c r="I14415">
        <v>4887</v>
      </c>
      <c r="J14415" s="1">
        <v>40847.365799768515</v>
      </c>
      <c r="K14415" s="1">
        <v>40878.109836307871</v>
      </c>
      <c r="L14415" s="2" t="s">
        <v>22599</v>
      </c>
      <c r="M14415" s="2" t="s">
        <v>22600</v>
      </c>
      <c r="N14415">
        <v>2</v>
      </c>
      <c r="O14415">
        <v>3</v>
      </c>
      <c r="Q14415" s="2" t="s">
        <v>33</v>
      </c>
      <c r="S14415" s="2"/>
      <c r="T14415" s="1"/>
      <c r="U14415" s="2"/>
      <c r="V14415" s="1"/>
    </row>
    <row r="14416" spans="1:22" x14ac:dyDescent="0.3">
      <c r="A14416">
        <v>16406</v>
      </c>
      <c r="B14416">
        <v>2</v>
      </c>
      <c r="D14416" s="1">
        <v>40847.363526354166</v>
      </c>
      <c r="E14416">
        <v>5</v>
      </c>
      <c r="G14416" s="2" t="s">
        <v>22601</v>
      </c>
      <c r="H14416">
        <v>4864</v>
      </c>
      <c r="I14416">
        <v>4864</v>
      </c>
      <c r="J14416" s="1">
        <v>40849.322045567133</v>
      </c>
      <c r="K14416" s="1">
        <v>40849.322045567133</v>
      </c>
      <c r="L14416" s="2"/>
      <c r="M14416" s="2"/>
      <c r="O14416">
        <v>5</v>
      </c>
      <c r="Q14416" s="2" t="s">
        <v>33</v>
      </c>
      <c r="R14416">
        <v>16386</v>
      </c>
      <c r="S14416" s="2"/>
      <c r="T14416" s="1"/>
      <c r="U14416" s="2"/>
      <c r="V14416" s="1"/>
    </row>
    <row r="14417" spans="1:22" x14ac:dyDescent="0.3">
      <c r="A14417">
        <v>16407</v>
      </c>
      <c r="B14417">
        <v>2</v>
      </c>
      <c r="D14417" s="1">
        <v>40847.388939317127</v>
      </c>
      <c r="E14417">
        <v>-1</v>
      </c>
      <c r="G14417" s="2" t="s">
        <v>22602</v>
      </c>
      <c r="H14417">
        <v>4887</v>
      </c>
      <c r="J14417" s="1"/>
      <c r="K14417" s="1">
        <v>40847.388939317127</v>
      </c>
      <c r="L14417" s="2"/>
      <c r="M14417" s="2"/>
      <c r="O14417">
        <v>0</v>
      </c>
      <c r="Q14417" s="2" t="s">
        <v>33</v>
      </c>
      <c r="R14417">
        <v>16405</v>
      </c>
      <c r="S14417" s="2"/>
      <c r="T14417" s="1"/>
      <c r="U14417" s="2"/>
      <c r="V14417" s="1"/>
    </row>
    <row r="14418" spans="1:22" x14ac:dyDescent="0.3">
      <c r="A14418">
        <v>16409</v>
      </c>
      <c r="B14418">
        <v>2</v>
      </c>
      <c r="D14418" s="1">
        <v>40847.436184143517</v>
      </c>
      <c r="E14418">
        <v>4</v>
      </c>
      <c r="G14418" s="2" t="s">
        <v>22603</v>
      </c>
      <c r="H14418">
        <v>386</v>
      </c>
      <c r="I14418">
        <v>-1</v>
      </c>
      <c r="J14418" s="1">
        <v>43986.668993368054</v>
      </c>
      <c r="K14418" s="1">
        <v>40847.436184143517</v>
      </c>
      <c r="L14418" s="2"/>
      <c r="M14418" s="2"/>
      <c r="O14418">
        <v>6</v>
      </c>
      <c r="Q14418" s="2" t="s">
        <v>33</v>
      </c>
      <c r="R14418">
        <v>16400</v>
      </c>
      <c r="S14418" s="2"/>
      <c r="T14418" s="1"/>
      <c r="U14418" s="2"/>
      <c r="V14418" s="1"/>
    </row>
    <row r="14419" spans="1:22" x14ac:dyDescent="0.3">
      <c r="A14419">
        <v>16410</v>
      </c>
      <c r="B14419">
        <v>2</v>
      </c>
      <c r="D14419" s="1">
        <v>40847.480988425923</v>
      </c>
      <c r="E14419">
        <v>17</v>
      </c>
      <c r="G14419" s="2" t="s">
        <v>22604</v>
      </c>
      <c r="H14419">
        <v>5144</v>
      </c>
      <c r="J14419" s="1">
        <v>43954.50278440972</v>
      </c>
      <c r="K14419" s="1">
        <v>43954.50278440972</v>
      </c>
      <c r="L14419" s="2"/>
      <c r="M14419" s="2"/>
      <c r="O14419">
        <v>0</v>
      </c>
      <c r="Q14419" s="2" t="s">
        <v>29</v>
      </c>
      <c r="R14419">
        <v>15503</v>
      </c>
      <c r="S14419" s="2"/>
      <c r="T14419" s="1"/>
      <c r="U14419" s="2" t="s">
        <v>22605</v>
      </c>
      <c r="V14419" s="1"/>
    </row>
    <row r="14420" spans="1:22" x14ac:dyDescent="0.3">
      <c r="A14420">
        <v>16411</v>
      </c>
      <c r="B14420">
        <v>1</v>
      </c>
      <c r="C14420">
        <v>22909</v>
      </c>
      <c r="D14420" s="1">
        <v>40847.508161724538</v>
      </c>
      <c r="E14420">
        <v>3</v>
      </c>
      <c r="F14420">
        <v>931</v>
      </c>
      <c r="G14420" s="2" t="s">
        <v>22606</v>
      </c>
      <c r="H14420">
        <v>4772</v>
      </c>
      <c r="I14420">
        <v>4772</v>
      </c>
      <c r="J14420" s="1">
        <v>40847.632002627317</v>
      </c>
      <c r="K14420" s="1">
        <v>40996.484947141202</v>
      </c>
      <c r="L14420" s="2" t="s">
        <v>22607</v>
      </c>
      <c r="M14420" s="2" t="s">
        <v>22608</v>
      </c>
      <c r="N14420">
        <v>2</v>
      </c>
      <c r="O14420">
        <v>7</v>
      </c>
      <c r="P14420">
        <v>1</v>
      </c>
      <c r="Q14420" s="2" t="s">
        <v>33</v>
      </c>
      <c r="S14420" s="2"/>
      <c r="T14420" s="1"/>
      <c r="U14420" s="2"/>
      <c r="V14420" s="1"/>
    </row>
    <row r="14421" spans="1:22" x14ac:dyDescent="0.3">
      <c r="A14421">
        <v>16412</v>
      </c>
      <c r="B14421">
        <v>1</v>
      </c>
      <c r="C14421">
        <v>23880</v>
      </c>
      <c r="D14421" s="1">
        <v>40847.509834803241</v>
      </c>
      <c r="E14421">
        <v>11</v>
      </c>
      <c r="F14421">
        <v>3783</v>
      </c>
      <c r="G14421" s="2" t="s">
        <v>22609</v>
      </c>
      <c r="H14421">
        <v>1800</v>
      </c>
      <c r="I14421">
        <v>1800</v>
      </c>
      <c r="J14421" s="1">
        <v>41092.368129085648</v>
      </c>
      <c r="K14421" s="1">
        <v>43492.747632141203</v>
      </c>
      <c r="L14421" s="2" t="s">
        <v>22610</v>
      </c>
      <c r="M14421" s="2" t="s">
        <v>22611</v>
      </c>
      <c r="N14421">
        <v>2</v>
      </c>
      <c r="O14421">
        <v>5</v>
      </c>
      <c r="P14421">
        <v>6</v>
      </c>
      <c r="Q14421" s="2" t="s">
        <v>33</v>
      </c>
      <c r="S14421" s="2"/>
      <c r="T14421" s="1"/>
      <c r="U14421" s="2"/>
      <c r="V14421" s="1"/>
    </row>
    <row r="14422" spans="1:22" x14ac:dyDescent="0.3">
      <c r="A14422">
        <v>16413</v>
      </c>
      <c r="B14422">
        <v>2</v>
      </c>
      <c r="D14422" s="1">
        <v>40847.547508645832</v>
      </c>
      <c r="E14422">
        <v>3</v>
      </c>
      <c r="G14422" s="2" t="s">
        <v>22612</v>
      </c>
      <c r="H14422">
        <v>5931</v>
      </c>
      <c r="J14422" s="1"/>
      <c r="K14422" s="1">
        <v>40847.547508645832</v>
      </c>
      <c r="L14422" s="2"/>
      <c r="M14422" s="2"/>
      <c r="O14422">
        <v>2</v>
      </c>
      <c r="Q14422" s="2" t="s">
        <v>33</v>
      </c>
      <c r="R14422">
        <v>16255</v>
      </c>
      <c r="S14422" s="2"/>
      <c r="T14422" s="1"/>
      <c r="U14422" s="2"/>
      <c r="V14422" s="1"/>
    </row>
    <row r="14423" spans="1:22" x14ac:dyDescent="0.3">
      <c r="A14423">
        <v>16414</v>
      </c>
      <c r="B14423">
        <v>2</v>
      </c>
      <c r="D14423" s="1">
        <v>40847.564029050925</v>
      </c>
      <c r="E14423">
        <v>3</v>
      </c>
      <c r="G14423" s="2" t="s">
        <v>22613</v>
      </c>
      <c r="H14423">
        <v>1588</v>
      </c>
      <c r="J14423" s="1"/>
      <c r="K14423" s="1">
        <v>40847.564029050925</v>
      </c>
      <c r="L14423" s="2"/>
      <c r="M14423" s="2"/>
      <c r="O14423">
        <v>16</v>
      </c>
      <c r="Q14423" s="2" t="s">
        <v>33</v>
      </c>
      <c r="R14423">
        <v>16400</v>
      </c>
      <c r="S14423" s="2"/>
      <c r="T14423" s="1"/>
      <c r="U14423" s="2"/>
      <c r="V14423" s="1"/>
    </row>
    <row r="14424" spans="1:22" x14ac:dyDescent="0.3">
      <c r="A14424">
        <v>16415</v>
      </c>
      <c r="B14424">
        <v>1</v>
      </c>
      <c r="D14424" s="1">
        <v>40847.197182835647</v>
      </c>
      <c r="E14424">
        <v>1</v>
      </c>
      <c r="F14424">
        <v>180</v>
      </c>
      <c r="G14424" s="2" t="s">
        <v>22614</v>
      </c>
      <c r="H14424">
        <v>5929</v>
      </c>
      <c r="I14424">
        <v>124</v>
      </c>
      <c r="J14424" s="1">
        <v>40848.209116782411</v>
      </c>
      <c r="K14424" s="1">
        <v>40848.209116782411</v>
      </c>
      <c r="L14424" s="2" t="s">
        <v>22615</v>
      </c>
      <c r="M14424" s="2" t="s">
        <v>16072</v>
      </c>
      <c r="N14424">
        <v>0</v>
      </c>
      <c r="O14424">
        <v>6</v>
      </c>
      <c r="Q14424" s="2" t="s">
        <v>33</v>
      </c>
      <c r="S14424" s="2" t="s">
        <v>22616</v>
      </c>
      <c r="T14424" s="1"/>
      <c r="U14424" s="2"/>
      <c r="V14424" s="1"/>
    </row>
    <row r="14425" spans="1:22" x14ac:dyDescent="0.3">
      <c r="A14425">
        <v>16416</v>
      </c>
      <c r="B14425">
        <v>1</v>
      </c>
      <c r="D14425" s="1">
        <v>40847.570242789348</v>
      </c>
      <c r="E14425">
        <v>8</v>
      </c>
      <c r="F14425">
        <v>164</v>
      </c>
      <c r="G14425" s="2" t="s">
        <v>22617</v>
      </c>
      <c r="H14425">
        <v>3677</v>
      </c>
      <c r="I14425">
        <v>3677</v>
      </c>
      <c r="J14425" s="1">
        <v>40847.610551157406</v>
      </c>
      <c r="K14425" s="1">
        <v>41583.328845601849</v>
      </c>
      <c r="L14425" s="2" t="s">
        <v>22618</v>
      </c>
      <c r="M14425" s="2" t="s">
        <v>22374</v>
      </c>
      <c r="N14425">
        <v>1</v>
      </c>
      <c r="O14425">
        <v>1</v>
      </c>
      <c r="Q14425" s="2" t="s">
        <v>33</v>
      </c>
      <c r="S14425" s="2"/>
      <c r="T14425" s="1"/>
      <c r="U14425" s="2"/>
      <c r="V14425" s="1"/>
    </row>
    <row r="14426" spans="1:22" x14ac:dyDescent="0.3">
      <c r="A14426">
        <v>16417</v>
      </c>
      <c r="B14426">
        <v>2</v>
      </c>
      <c r="D14426" s="1">
        <v>40847.645457210645</v>
      </c>
      <c r="E14426">
        <v>2</v>
      </c>
      <c r="G14426" s="2" t="s">
        <v>22619</v>
      </c>
      <c r="H14426">
        <v>5905</v>
      </c>
      <c r="J14426" s="1"/>
      <c r="K14426" s="1">
        <v>40847.645457210645</v>
      </c>
      <c r="L14426" s="2"/>
      <c r="M14426" s="2"/>
      <c r="O14426">
        <v>0</v>
      </c>
      <c r="Q14426" s="2" t="s">
        <v>33</v>
      </c>
      <c r="R14426">
        <v>14735</v>
      </c>
      <c r="S14426" s="2"/>
      <c r="T14426" s="1"/>
      <c r="U14426" s="2"/>
      <c r="V14426" s="1"/>
    </row>
    <row r="14427" spans="1:22" x14ac:dyDescent="0.3">
      <c r="A14427">
        <v>16419</v>
      </c>
      <c r="B14427">
        <v>2</v>
      </c>
      <c r="D14427" s="1">
        <v>40847.750086423614</v>
      </c>
      <c r="E14427">
        <v>-1</v>
      </c>
      <c r="G14427" s="2" t="s">
        <v>22620</v>
      </c>
      <c r="H14427">
        <v>5931</v>
      </c>
      <c r="J14427" s="1"/>
      <c r="K14427" s="1">
        <v>40847.750086423614</v>
      </c>
      <c r="L14427" s="2"/>
      <c r="M14427" s="2"/>
      <c r="O14427">
        <v>0</v>
      </c>
      <c r="Q14427" s="2" t="s">
        <v>33</v>
      </c>
      <c r="R14427">
        <v>16333</v>
      </c>
      <c r="S14427" s="2"/>
      <c r="T14427" s="1"/>
      <c r="U14427" s="2"/>
      <c r="V14427" s="1"/>
    </row>
    <row r="14428" spans="1:22" x14ac:dyDescent="0.3">
      <c r="A14428">
        <v>16420</v>
      </c>
      <c r="B14428">
        <v>2</v>
      </c>
      <c r="D14428" s="1">
        <v>40847.769031249998</v>
      </c>
      <c r="E14428">
        <v>9</v>
      </c>
      <c r="G14428" s="2" t="s">
        <v>22621</v>
      </c>
      <c r="H14428">
        <v>3811</v>
      </c>
      <c r="I14428">
        <v>3811</v>
      </c>
      <c r="J14428" s="1">
        <v>43322.928586192131</v>
      </c>
      <c r="K14428" s="1">
        <v>43322.928586192131</v>
      </c>
      <c r="L14428" s="2"/>
      <c r="M14428" s="2"/>
      <c r="O14428">
        <v>3</v>
      </c>
      <c r="Q14428" s="2" t="s">
        <v>29</v>
      </c>
      <c r="R14428">
        <v>16390</v>
      </c>
      <c r="S14428" s="2"/>
      <c r="T14428" s="1"/>
      <c r="U14428" s="2"/>
      <c r="V14428" s="1"/>
    </row>
    <row r="14429" spans="1:22" x14ac:dyDescent="0.3">
      <c r="A14429">
        <v>16422</v>
      </c>
      <c r="B14429">
        <v>1</v>
      </c>
      <c r="C14429">
        <v>16423</v>
      </c>
      <c r="D14429" s="1">
        <v>40847.812352233799</v>
      </c>
      <c r="E14429">
        <v>2</v>
      </c>
      <c r="F14429">
        <v>86</v>
      </c>
      <c r="G14429" s="2" t="s">
        <v>22622</v>
      </c>
      <c r="H14429">
        <v>5793</v>
      </c>
      <c r="J14429" s="1"/>
      <c r="K14429" s="1">
        <v>40847.816611226852</v>
      </c>
      <c r="L14429" s="2" t="s">
        <v>22623</v>
      </c>
      <c r="M14429" s="2" t="s">
        <v>3504</v>
      </c>
      <c r="N14429">
        <v>1</v>
      </c>
      <c r="O14429">
        <v>0</v>
      </c>
      <c r="P14429">
        <v>1</v>
      </c>
      <c r="Q14429" s="2" t="s">
        <v>33</v>
      </c>
      <c r="S14429" s="2"/>
      <c r="T14429" s="1"/>
      <c r="U14429" s="2"/>
      <c r="V14429" s="1"/>
    </row>
    <row r="14430" spans="1:22" x14ac:dyDescent="0.3">
      <c r="A14430">
        <v>16423</v>
      </c>
      <c r="B14430">
        <v>2</v>
      </c>
      <c r="D14430" s="1">
        <v>40847.816611226852</v>
      </c>
      <c r="E14430">
        <v>1</v>
      </c>
      <c r="G14430" s="2" t="s">
        <v>22624</v>
      </c>
      <c r="H14430">
        <v>2525</v>
      </c>
      <c r="J14430" s="1"/>
      <c r="K14430" s="1">
        <v>40847.816611226852</v>
      </c>
      <c r="L14430" s="2"/>
      <c r="M14430" s="2"/>
      <c r="O14430">
        <v>0</v>
      </c>
      <c r="Q14430" s="2" t="s">
        <v>33</v>
      </c>
      <c r="R14430">
        <v>16422</v>
      </c>
      <c r="S14430" s="2"/>
      <c r="T14430" s="1"/>
      <c r="U14430" s="2"/>
      <c r="V14430" s="1"/>
    </row>
    <row r="14431" spans="1:22" x14ac:dyDescent="0.3">
      <c r="A14431">
        <v>16424</v>
      </c>
      <c r="B14431">
        <v>2</v>
      </c>
      <c r="D14431" s="1">
        <v>40847.821768368056</v>
      </c>
      <c r="E14431">
        <v>2</v>
      </c>
      <c r="G14431" s="2" t="s">
        <v>22625</v>
      </c>
      <c r="H14431">
        <v>2525</v>
      </c>
      <c r="I14431">
        <v>2525</v>
      </c>
      <c r="J14431" s="1">
        <v>40847.83629378472</v>
      </c>
      <c r="K14431" s="1">
        <v>40847.83629378472</v>
      </c>
      <c r="L14431" s="2"/>
      <c r="M14431" s="2"/>
      <c r="O14431">
        <v>2</v>
      </c>
      <c r="Q14431" s="2" t="s">
        <v>33</v>
      </c>
      <c r="R14431">
        <v>16382</v>
      </c>
      <c r="S14431" s="2"/>
      <c r="T14431" s="1"/>
      <c r="U14431" s="2"/>
      <c r="V14431" s="1"/>
    </row>
    <row r="14432" spans="1:22" x14ac:dyDescent="0.3">
      <c r="A14432">
        <v>16425</v>
      </c>
      <c r="B14432">
        <v>2</v>
      </c>
      <c r="D14432" s="1">
        <v>40847.836329201389</v>
      </c>
      <c r="E14432">
        <v>4</v>
      </c>
      <c r="G14432" s="2" t="s">
        <v>22626</v>
      </c>
      <c r="H14432">
        <v>3811</v>
      </c>
      <c r="J14432" s="1"/>
      <c r="K14432" s="1">
        <v>40847.836329201389</v>
      </c>
      <c r="L14432" s="2"/>
      <c r="M14432" s="2"/>
      <c r="O14432">
        <v>0</v>
      </c>
      <c r="Q14432" s="2" t="s">
        <v>33</v>
      </c>
      <c r="R14432">
        <v>16324</v>
      </c>
      <c r="S14432" s="2"/>
      <c r="T14432" s="1"/>
      <c r="U14432" s="2"/>
      <c r="V14432" s="1"/>
    </row>
    <row r="14433" spans="1:22" x14ac:dyDescent="0.3">
      <c r="A14433">
        <v>16426</v>
      </c>
      <c r="B14433">
        <v>2</v>
      </c>
      <c r="D14433" s="1">
        <v>40847.837801273148</v>
      </c>
      <c r="E14433">
        <v>3</v>
      </c>
      <c r="G14433" s="2" t="s">
        <v>22627</v>
      </c>
      <c r="H14433">
        <v>5931</v>
      </c>
      <c r="J14433" s="1"/>
      <c r="K14433" s="1">
        <v>40847.837801273148</v>
      </c>
      <c r="L14433" s="2"/>
      <c r="M14433" s="2"/>
      <c r="O14433">
        <v>5</v>
      </c>
      <c r="Q14433" s="2" t="s">
        <v>33</v>
      </c>
      <c r="R14433">
        <v>16296</v>
      </c>
      <c r="S14433" s="2"/>
      <c r="T14433" s="1"/>
      <c r="U14433" s="2"/>
      <c r="V14433" s="1"/>
    </row>
    <row r="14434" spans="1:22" x14ac:dyDescent="0.3">
      <c r="A14434">
        <v>16427</v>
      </c>
      <c r="B14434">
        <v>2</v>
      </c>
      <c r="D14434" s="1">
        <v>40847.858286111114</v>
      </c>
      <c r="E14434">
        <v>1</v>
      </c>
      <c r="G14434" s="2" t="s">
        <v>22628</v>
      </c>
      <c r="H14434">
        <v>5827</v>
      </c>
      <c r="I14434">
        <v>5827</v>
      </c>
      <c r="J14434" s="1">
        <v>40849.543627777777</v>
      </c>
      <c r="K14434" s="1">
        <v>40849.543627777777</v>
      </c>
      <c r="L14434" s="2"/>
      <c r="M14434" s="2"/>
      <c r="O14434">
        <v>10</v>
      </c>
      <c r="Q14434" s="2" t="s">
        <v>33</v>
      </c>
      <c r="R14434">
        <v>16400</v>
      </c>
      <c r="S14434" s="2"/>
      <c r="T14434" s="1"/>
      <c r="U14434" s="2"/>
      <c r="V14434" s="1"/>
    </row>
    <row r="14435" spans="1:22" x14ac:dyDescent="0.3">
      <c r="A14435">
        <v>16429</v>
      </c>
      <c r="B14435">
        <v>2</v>
      </c>
      <c r="D14435" s="1">
        <v>40847.917397187499</v>
      </c>
      <c r="E14435">
        <v>0</v>
      </c>
      <c r="G14435" s="2" t="s">
        <v>22629</v>
      </c>
      <c r="H14435">
        <v>5912</v>
      </c>
      <c r="J14435" s="1"/>
      <c r="K14435" s="1">
        <v>40847.917397187499</v>
      </c>
      <c r="L14435" s="2"/>
      <c r="M14435" s="2"/>
      <c r="O14435">
        <v>0</v>
      </c>
      <c r="Q14435" s="2" t="s">
        <v>33</v>
      </c>
      <c r="R14435">
        <v>15562</v>
      </c>
      <c r="S14435" s="2"/>
      <c r="T14435" s="1"/>
      <c r="U14435" s="2"/>
      <c r="V14435" s="1"/>
    </row>
    <row r="14436" spans="1:22" x14ac:dyDescent="0.3">
      <c r="A14436">
        <v>16430</v>
      </c>
      <c r="B14436">
        <v>1</v>
      </c>
      <c r="C14436">
        <v>16440</v>
      </c>
      <c r="D14436" s="1">
        <v>40847.924959490738</v>
      </c>
      <c r="E14436">
        <v>6</v>
      </c>
      <c r="F14436">
        <v>1020</v>
      </c>
      <c r="G14436" s="2" t="s">
        <v>22630</v>
      </c>
      <c r="H14436">
        <v>5466</v>
      </c>
      <c r="I14436">
        <v>124</v>
      </c>
      <c r="J14436" s="1">
        <v>40848.030205173614</v>
      </c>
      <c r="K14436" s="1">
        <v>40848.215936145833</v>
      </c>
      <c r="L14436" s="2" t="s">
        <v>22631</v>
      </c>
      <c r="M14436" s="2" t="s">
        <v>22632</v>
      </c>
      <c r="N14436">
        <v>1</v>
      </c>
      <c r="O14436">
        <v>3</v>
      </c>
      <c r="P14436">
        <v>2</v>
      </c>
      <c r="Q14436" s="2" t="s">
        <v>33</v>
      </c>
      <c r="S14436" s="2"/>
      <c r="T14436" s="1"/>
      <c r="U14436" s="2"/>
      <c r="V14436" s="1"/>
    </row>
    <row r="14437" spans="1:22" x14ac:dyDescent="0.3">
      <c r="A14437">
        <v>16431</v>
      </c>
      <c r="B14437">
        <v>2</v>
      </c>
      <c r="D14437" s="1">
        <v>40847.932827696757</v>
      </c>
      <c r="E14437">
        <v>2</v>
      </c>
      <c r="G14437" s="2" t="s">
        <v>22633</v>
      </c>
      <c r="H14437">
        <v>4438</v>
      </c>
      <c r="J14437" s="1"/>
      <c r="K14437" s="1">
        <v>40847.932827696757</v>
      </c>
      <c r="L14437" s="2"/>
      <c r="M14437" s="2"/>
      <c r="O14437">
        <v>0</v>
      </c>
      <c r="Q14437" s="2" t="s">
        <v>33</v>
      </c>
      <c r="R14437">
        <v>16368</v>
      </c>
      <c r="S14437" s="2"/>
      <c r="T14437" s="1"/>
      <c r="U14437" s="2"/>
      <c r="V14437" s="1"/>
    </row>
    <row r="14438" spans="1:22" x14ac:dyDescent="0.3">
      <c r="A14438">
        <v>16432</v>
      </c>
      <c r="B14438">
        <v>1</v>
      </c>
      <c r="D14438" s="1">
        <v>40847.975476122687</v>
      </c>
      <c r="E14438">
        <v>1</v>
      </c>
      <c r="F14438">
        <v>280</v>
      </c>
      <c r="G14438" s="2" t="s">
        <v>22634</v>
      </c>
      <c r="H14438">
        <v>5728</v>
      </c>
      <c r="J14438" s="1"/>
      <c r="K14438" s="1">
        <v>40848.027370949072</v>
      </c>
      <c r="L14438" s="2" t="s">
        <v>22635</v>
      </c>
      <c r="M14438" s="2" t="s">
        <v>787</v>
      </c>
      <c r="N14438">
        <v>1</v>
      </c>
      <c r="O14438">
        <v>0</v>
      </c>
      <c r="Q14438" s="2" t="s">
        <v>33</v>
      </c>
      <c r="S14438" s="2"/>
      <c r="T14438" s="1"/>
      <c r="U14438" s="2"/>
      <c r="V14438" s="1"/>
    </row>
    <row r="14439" spans="1:22" x14ac:dyDescent="0.3">
      <c r="A14439">
        <v>16433</v>
      </c>
      <c r="B14439">
        <v>2</v>
      </c>
      <c r="D14439" s="1">
        <v>40848.027370949072</v>
      </c>
      <c r="E14439">
        <v>2</v>
      </c>
      <c r="G14439" s="2" t="s">
        <v>22636</v>
      </c>
      <c r="H14439">
        <v>124</v>
      </c>
      <c r="J14439" s="1"/>
      <c r="K14439" s="1">
        <v>40848.027370949072</v>
      </c>
      <c r="L14439" s="2"/>
      <c r="M14439" s="2"/>
      <c r="O14439">
        <v>13</v>
      </c>
      <c r="Q14439" s="2" t="s">
        <v>33</v>
      </c>
      <c r="R14439">
        <v>16432</v>
      </c>
      <c r="S14439" s="2"/>
      <c r="T14439" s="1"/>
      <c r="U14439" s="2"/>
      <c r="V14439" s="1"/>
    </row>
    <row r="14440" spans="1:22" x14ac:dyDescent="0.3">
      <c r="A14440">
        <v>16434</v>
      </c>
      <c r="B14440">
        <v>1</v>
      </c>
      <c r="C14440">
        <v>17144</v>
      </c>
      <c r="D14440" s="1">
        <v>40848.071272604167</v>
      </c>
      <c r="E14440">
        <v>4</v>
      </c>
      <c r="F14440">
        <v>1069</v>
      </c>
      <c r="G14440" s="2" t="s">
        <v>22637</v>
      </c>
      <c r="H14440">
        <v>2926</v>
      </c>
      <c r="I14440">
        <v>124</v>
      </c>
      <c r="J14440" s="1">
        <v>40848.096408067133</v>
      </c>
      <c r="K14440" s="1">
        <v>40864.985273993057</v>
      </c>
      <c r="L14440" s="2" t="s">
        <v>22638</v>
      </c>
      <c r="M14440" s="2" t="s">
        <v>22639</v>
      </c>
      <c r="N14440">
        <v>1</v>
      </c>
      <c r="O14440">
        <v>0</v>
      </c>
      <c r="Q14440" s="2" t="s">
        <v>33</v>
      </c>
      <c r="S14440" s="2"/>
      <c r="T14440" s="1"/>
      <c r="U14440" s="2"/>
      <c r="V14440" s="1"/>
    </row>
    <row r="14441" spans="1:22" x14ac:dyDescent="0.3">
      <c r="A14441">
        <v>16435</v>
      </c>
      <c r="B14441">
        <v>2</v>
      </c>
      <c r="D14441" s="1">
        <v>40848.0807375</v>
      </c>
      <c r="E14441">
        <v>2</v>
      </c>
      <c r="G14441" s="2" t="s">
        <v>22640</v>
      </c>
      <c r="H14441">
        <v>5931</v>
      </c>
      <c r="J14441" s="1"/>
      <c r="K14441" s="1">
        <v>40848.0807375</v>
      </c>
      <c r="L14441" s="2"/>
      <c r="M14441" s="2"/>
      <c r="O14441">
        <v>6</v>
      </c>
      <c r="Q14441" s="2" t="s">
        <v>33</v>
      </c>
      <c r="R14441">
        <v>16405</v>
      </c>
      <c r="S14441" s="2"/>
      <c r="T14441" s="1"/>
      <c r="U14441" s="2"/>
      <c r="V14441" s="1"/>
    </row>
    <row r="14442" spans="1:22" x14ac:dyDescent="0.3">
      <c r="A14442">
        <v>16438</v>
      </c>
      <c r="B14442">
        <v>1</v>
      </c>
      <c r="D14442" s="1">
        <v>40848.183212928241</v>
      </c>
      <c r="E14442">
        <v>4</v>
      </c>
      <c r="F14442">
        <v>1792</v>
      </c>
      <c r="G14442" s="2" t="s">
        <v>22641</v>
      </c>
      <c r="H14442">
        <v>3397</v>
      </c>
      <c r="J14442" s="1"/>
      <c r="K14442" s="1">
        <v>40848.633494479167</v>
      </c>
      <c r="L14442" s="2" t="s">
        <v>22642</v>
      </c>
      <c r="M14442" s="2" t="s">
        <v>22643</v>
      </c>
      <c r="N14442">
        <v>2</v>
      </c>
      <c r="O14442">
        <v>2</v>
      </c>
      <c r="P14442">
        <v>2</v>
      </c>
      <c r="Q14442" s="2" t="s">
        <v>33</v>
      </c>
      <c r="S14442" s="2"/>
      <c r="T14442" s="1"/>
      <c r="U14442" s="2"/>
      <c r="V14442" s="1"/>
    </row>
    <row r="14443" spans="1:22" x14ac:dyDescent="0.3">
      <c r="A14443">
        <v>16439</v>
      </c>
      <c r="B14443">
        <v>2</v>
      </c>
      <c r="D14443" s="1">
        <v>40848.201504594908</v>
      </c>
      <c r="E14443">
        <v>-4</v>
      </c>
      <c r="G14443" s="2" t="s">
        <v>22644</v>
      </c>
      <c r="H14443">
        <v>5879</v>
      </c>
      <c r="J14443" s="1"/>
      <c r="K14443" s="1">
        <v>40848.201504594908</v>
      </c>
      <c r="L14443" s="2"/>
      <c r="M14443" s="2"/>
      <c r="O14443">
        <v>3</v>
      </c>
      <c r="Q14443" s="2" t="s">
        <v>33</v>
      </c>
      <c r="R14443">
        <v>16438</v>
      </c>
      <c r="S14443" s="2"/>
      <c r="T14443" s="1"/>
      <c r="U14443" s="2"/>
      <c r="V14443" s="1"/>
    </row>
    <row r="14444" spans="1:22" x14ac:dyDescent="0.3">
      <c r="A14444">
        <v>16440</v>
      </c>
      <c r="B14444">
        <v>2</v>
      </c>
      <c r="D14444" s="1">
        <v>40848.215936145833</v>
      </c>
      <c r="E14444">
        <v>3</v>
      </c>
      <c r="G14444" s="2" t="s">
        <v>22645</v>
      </c>
      <c r="H14444">
        <v>4657</v>
      </c>
      <c r="J14444" s="1"/>
      <c r="K14444" s="1">
        <v>40848.215936145833</v>
      </c>
      <c r="L14444" s="2"/>
      <c r="M14444" s="2"/>
      <c r="O14444">
        <v>2</v>
      </c>
      <c r="Q14444" s="2" t="s">
        <v>33</v>
      </c>
      <c r="R14444">
        <v>16430</v>
      </c>
      <c r="S14444" s="2"/>
      <c r="T14444" s="1"/>
      <c r="U14444" s="2"/>
      <c r="V14444" s="1"/>
    </row>
    <row r="14445" spans="1:22" x14ac:dyDescent="0.3">
      <c r="A14445">
        <v>16443</v>
      </c>
      <c r="B14445">
        <v>1</v>
      </c>
      <c r="C14445">
        <v>16444</v>
      </c>
      <c r="D14445" s="1">
        <v>40848.417520868054</v>
      </c>
      <c r="E14445">
        <v>2</v>
      </c>
      <c r="F14445">
        <v>354</v>
      </c>
      <c r="G14445" s="2" t="s">
        <v>22646</v>
      </c>
      <c r="H14445">
        <v>4887</v>
      </c>
      <c r="I14445">
        <v>4887</v>
      </c>
      <c r="J14445" s="1">
        <v>40848.523166435189</v>
      </c>
      <c r="K14445" s="1">
        <v>40848.962427546299</v>
      </c>
      <c r="L14445" s="2" t="s">
        <v>22647</v>
      </c>
      <c r="M14445" s="2" t="s">
        <v>948</v>
      </c>
      <c r="N14445">
        <v>3</v>
      </c>
      <c r="O14445">
        <v>1</v>
      </c>
      <c r="Q14445" s="2" t="s">
        <v>33</v>
      </c>
      <c r="S14445" s="2"/>
      <c r="T14445" s="1"/>
      <c r="U14445" s="2"/>
      <c r="V14445" s="1"/>
    </row>
    <row r="14446" spans="1:22" x14ac:dyDescent="0.3">
      <c r="A14446">
        <v>16444</v>
      </c>
      <c r="B14446">
        <v>2</v>
      </c>
      <c r="D14446" s="1">
        <v>40848.508760381941</v>
      </c>
      <c r="E14446">
        <v>3</v>
      </c>
      <c r="G14446" s="2" t="s">
        <v>22648</v>
      </c>
      <c r="H14446">
        <v>5020</v>
      </c>
      <c r="I14446">
        <v>5020</v>
      </c>
      <c r="J14446" s="1">
        <v>40848.549579363425</v>
      </c>
      <c r="K14446" s="1">
        <v>40848.549579363425</v>
      </c>
      <c r="L14446" s="2"/>
      <c r="M14446" s="2"/>
      <c r="O14446">
        <v>3</v>
      </c>
      <c r="Q14446" s="2" t="s">
        <v>33</v>
      </c>
      <c r="R14446">
        <v>16443</v>
      </c>
      <c r="S14446" s="2"/>
      <c r="T14446" s="1"/>
      <c r="U14446" s="2"/>
      <c r="V14446" s="1"/>
    </row>
    <row r="14447" spans="1:22" x14ac:dyDescent="0.3">
      <c r="A14447">
        <v>16445</v>
      </c>
      <c r="B14447">
        <v>2</v>
      </c>
      <c r="D14447" s="1">
        <v>40848.537070601851</v>
      </c>
      <c r="E14447">
        <v>0</v>
      </c>
      <c r="G14447" s="2" t="s">
        <v>22649</v>
      </c>
      <c r="H14447">
        <v>3253</v>
      </c>
      <c r="J14447" s="1"/>
      <c r="K14447" s="1">
        <v>40848.537070601851</v>
      </c>
      <c r="L14447" s="2"/>
      <c r="M14447" s="2"/>
      <c r="O14447">
        <v>8</v>
      </c>
      <c r="Q14447" s="2" t="s">
        <v>33</v>
      </c>
      <c r="R14447">
        <v>3306</v>
      </c>
      <c r="S14447" s="2"/>
      <c r="T14447" s="1"/>
      <c r="U14447" s="2"/>
      <c r="V14447" s="1"/>
    </row>
    <row r="14448" spans="1:22" x14ac:dyDescent="0.3">
      <c r="A14448">
        <v>16446</v>
      </c>
      <c r="B14448">
        <v>2</v>
      </c>
      <c r="D14448" s="1">
        <v>40848.633494479167</v>
      </c>
      <c r="E14448">
        <v>2</v>
      </c>
      <c r="G14448" s="2" t="s">
        <v>22650</v>
      </c>
      <c r="H14448">
        <v>1559</v>
      </c>
      <c r="J14448" s="1"/>
      <c r="K14448" s="1">
        <v>40848.633494479167</v>
      </c>
      <c r="L14448" s="2"/>
      <c r="M14448" s="2"/>
      <c r="O14448">
        <v>0</v>
      </c>
      <c r="Q14448" s="2" t="s">
        <v>33</v>
      </c>
      <c r="R14448">
        <v>16438</v>
      </c>
      <c r="S14448" s="2"/>
      <c r="T14448" s="1"/>
      <c r="U14448" s="2"/>
      <c r="V14448" s="1"/>
    </row>
    <row r="14449" spans="1:22" x14ac:dyDescent="0.3">
      <c r="A14449">
        <v>16447</v>
      </c>
      <c r="B14449">
        <v>2</v>
      </c>
      <c r="D14449" s="1">
        <v>40848.659035034725</v>
      </c>
      <c r="E14449">
        <v>2</v>
      </c>
      <c r="G14449" s="2" t="s">
        <v>22651</v>
      </c>
      <c r="H14449">
        <v>754</v>
      </c>
      <c r="I14449">
        <v>754</v>
      </c>
      <c r="J14449" s="1">
        <v>40850.673589039354</v>
      </c>
      <c r="K14449" s="1">
        <v>40850.673589039354</v>
      </c>
      <c r="L14449" s="2"/>
      <c r="M14449" s="2"/>
      <c r="O14449">
        <v>3</v>
      </c>
      <c r="Q14449" s="2" t="s">
        <v>33</v>
      </c>
      <c r="R14449">
        <v>16391</v>
      </c>
      <c r="S14449" s="2"/>
      <c r="T14449" s="1"/>
      <c r="U14449" s="2"/>
      <c r="V14449" s="1"/>
    </row>
    <row r="14450" spans="1:22" x14ac:dyDescent="0.3">
      <c r="A14450">
        <v>16448</v>
      </c>
      <c r="B14450">
        <v>2</v>
      </c>
      <c r="D14450" s="1">
        <v>40848.683001967591</v>
      </c>
      <c r="E14450">
        <v>3</v>
      </c>
      <c r="G14450" s="2" t="s">
        <v>22652</v>
      </c>
      <c r="H14450">
        <v>1345</v>
      </c>
      <c r="I14450">
        <v>-1</v>
      </c>
      <c r="J14450" s="1">
        <v>43986.668993368054</v>
      </c>
      <c r="K14450" s="1">
        <v>40849.089521608796</v>
      </c>
      <c r="L14450" s="2"/>
      <c r="M14450" s="2"/>
      <c r="O14450">
        <v>0</v>
      </c>
      <c r="Q14450" s="2" t="s">
        <v>33</v>
      </c>
      <c r="R14450">
        <v>16389</v>
      </c>
      <c r="S14450" s="2"/>
      <c r="T14450" s="1"/>
      <c r="U14450" s="2"/>
      <c r="V14450" s="1"/>
    </row>
    <row r="14451" spans="1:22" x14ac:dyDescent="0.3">
      <c r="A14451">
        <v>16449</v>
      </c>
      <c r="B14451">
        <v>2</v>
      </c>
      <c r="D14451" s="1">
        <v>40848.692610798615</v>
      </c>
      <c r="E14451">
        <v>6</v>
      </c>
      <c r="G14451" s="2" t="s">
        <v>22653</v>
      </c>
      <c r="H14451">
        <v>2525</v>
      </c>
      <c r="J14451" s="1"/>
      <c r="K14451" s="1">
        <v>40848.692610798615</v>
      </c>
      <c r="L14451" s="2"/>
      <c r="M14451" s="2"/>
      <c r="O14451">
        <v>4</v>
      </c>
      <c r="Q14451" s="2" t="s">
        <v>33</v>
      </c>
      <c r="R14451">
        <v>16443</v>
      </c>
      <c r="S14451" s="2"/>
      <c r="T14451" s="1"/>
      <c r="U14451" s="2"/>
      <c r="V14451" s="1"/>
    </row>
    <row r="14452" spans="1:22" x14ac:dyDescent="0.3">
      <c r="A14452">
        <v>16450</v>
      </c>
      <c r="B14452">
        <v>1</v>
      </c>
      <c r="D14452" s="1">
        <v>40848.711204050924</v>
      </c>
      <c r="E14452">
        <v>3</v>
      </c>
      <c r="F14452">
        <v>321</v>
      </c>
      <c r="G14452" s="2" t="s">
        <v>22654</v>
      </c>
      <c r="H14452">
        <v>5735</v>
      </c>
      <c r="I14452">
        <v>124</v>
      </c>
      <c r="J14452" s="1">
        <v>40848.754752696761</v>
      </c>
      <c r="K14452" s="1">
        <v>40849.609756562502</v>
      </c>
      <c r="L14452" s="2" t="s">
        <v>22655</v>
      </c>
      <c r="M14452" s="2" t="s">
        <v>1876</v>
      </c>
      <c r="N14452">
        <v>1</v>
      </c>
      <c r="O14452">
        <v>0</v>
      </c>
      <c r="Q14452" s="2" t="s">
        <v>33</v>
      </c>
      <c r="S14452" s="2"/>
      <c r="T14452" s="1"/>
      <c r="U14452" s="2"/>
      <c r="V14452" s="1"/>
    </row>
    <row r="14453" spans="1:22" x14ac:dyDescent="0.3">
      <c r="A14453">
        <v>16451</v>
      </c>
      <c r="B14453">
        <v>1</v>
      </c>
      <c r="C14453">
        <v>16453</v>
      </c>
      <c r="D14453" s="1">
        <v>40848.720101388892</v>
      </c>
      <c r="E14453">
        <v>4</v>
      </c>
      <c r="F14453">
        <v>992</v>
      </c>
      <c r="G14453" s="2" t="s">
        <v>22656</v>
      </c>
      <c r="H14453">
        <v>5950</v>
      </c>
      <c r="I14453">
        <v>124</v>
      </c>
      <c r="J14453" s="1">
        <v>40848.752888275463</v>
      </c>
      <c r="K14453" s="1">
        <v>40848.752888275463</v>
      </c>
      <c r="L14453" s="2" t="s">
        <v>22657</v>
      </c>
      <c r="M14453" s="2" t="s">
        <v>22658</v>
      </c>
      <c r="N14453">
        <v>1</v>
      </c>
      <c r="O14453">
        <v>5</v>
      </c>
      <c r="Q14453" s="2" t="s">
        <v>33</v>
      </c>
      <c r="S14453" s="2"/>
      <c r="T14453" s="1"/>
      <c r="U14453" s="2"/>
      <c r="V14453" s="1"/>
    </row>
    <row r="14454" spans="1:22" x14ac:dyDescent="0.3">
      <c r="A14454">
        <v>16452</v>
      </c>
      <c r="B14454">
        <v>2</v>
      </c>
      <c r="D14454" s="1">
        <v>40848.724636574072</v>
      </c>
      <c r="E14454">
        <v>1</v>
      </c>
      <c r="G14454" s="2" t="s">
        <v>22659</v>
      </c>
      <c r="H14454">
        <v>5262</v>
      </c>
      <c r="I14454">
        <v>5262</v>
      </c>
      <c r="J14454" s="1">
        <v>40849.609756562502</v>
      </c>
      <c r="K14454" s="1">
        <v>40849.609756562502</v>
      </c>
      <c r="L14454" s="2"/>
      <c r="M14454" s="2"/>
      <c r="O14454">
        <v>5</v>
      </c>
      <c r="Q14454" s="2" t="s">
        <v>33</v>
      </c>
      <c r="R14454">
        <v>16450</v>
      </c>
      <c r="S14454" s="2"/>
      <c r="T14454" s="1"/>
      <c r="U14454" s="2"/>
      <c r="V14454" s="1"/>
    </row>
    <row r="14455" spans="1:22" x14ac:dyDescent="0.3">
      <c r="A14455">
        <v>16453</v>
      </c>
      <c r="B14455">
        <v>2</v>
      </c>
      <c r="D14455" s="1">
        <v>40848.730263854166</v>
      </c>
      <c r="E14455">
        <v>3</v>
      </c>
      <c r="G14455" s="2" t="s">
        <v>22660</v>
      </c>
      <c r="H14455">
        <v>5262</v>
      </c>
      <c r="J14455" s="1"/>
      <c r="K14455" s="1">
        <v>40848.730263854166</v>
      </c>
      <c r="L14455" s="2"/>
      <c r="M14455" s="2"/>
      <c r="O14455">
        <v>2</v>
      </c>
      <c r="Q14455" s="2" t="s">
        <v>33</v>
      </c>
      <c r="R14455">
        <v>16451</v>
      </c>
      <c r="S14455" s="2"/>
      <c r="T14455" s="1"/>
      <c r="U14455" s="2"/>
      <c r="V14455" s="1"/>
    </row>
    <row r="14456" spans="1:22" x14ac:dyDescent="0.3">
      <c r="A14456">
        <v>16454</v>
      </c>
      <c r="B14456">
        <v>2</v>
      </c>
      <c r="D14456" s="1">
        <v>40848.744540509259</v>
      </c>
      <c r="E14456">
        <v>2</v>
      </c>
      <c r="G14456" s="2" t="s">
        <v>22661</v>
      </c>
      <c r="H14456">
        <v>5931</v>
      </c>
      <c r="J14456" s="1"/>
      <c r="K14456" s="1">
        <v>40848.744540509259</v>
      </c>
      <c r="L14456" s="2"/>
      <c r="M14456" s="2"/>
      <c r="O14456">
        <v>0</v>
      </c>
      <c r="Q14456" s="2" t="s">
        <v>33</v>
      </c>
      <c r="R14456">
        <v>12191</v>
      </c>
      <c r="S14456" s="2"/>
      <c r="T14456" s="1"/>
      <c r="U14456" s="2"/>
      <c r="V14456" s="1"/>
    </row>
    <row r="14457" spans="1:22" x14ac:dyDescent="0.3">
      <c r="A14457">
        <v>16455</v>
      </c>
      <c r="B14457">
        <v>2</v>
      </c>
      <c r="D14457" s="1">
        <v>40848.758206828701</v>
      </c>
      <c r="E14457">
        <v>2</v>
      </c>
      <c r="G14457" s="2" t="s">
        <v>22662</v>
      </c>
      <c r="H14457">
        <v>5931</v>
      </c>
      <c r="J14457" s="1"/>
      <c r="K14457" s="1">
        <v>40848.758206828701</v>
      </c>
      <c r="L14457" s="2"/>
      <c r="M14457" s="2"/>
      <c r="O14457">
        <v>0</v>
      </c>
      <c r="Q14457" s="2" t="s">
        <v>33</v>
      </c>
      <c r="R14457">
        <v>6910</v>
      </c>
      <c r="S14457" s="2"/>
      <c r="T14457" s="1"/>
      <c r="U14457" s="2"/>
      <c r="V14457" s="1"/>
    </row>
    <row r="14458" spans="1:22" x14ac:dyDescent="0.3">
      <c r="A14458">
        <v>16456</v>
      </c>
      <c r="B14458">
        <v>2</v>
      </c>
      <c r="D14458" s="1">
        <v>40848.770693749997</v>
      </c>
      <c r="E14458">
        <v>2</v>
      </c>
      <c r="G14458" s="2" t="s">
        <v>22663</v>
      </c>
      <c r="H14458">
        <v>5931</v>
      </c>
      <c r="J14458" s="1"/>
      <c r="K14458" s="1">
        <v>40848.770693749997</v>
      </c>
      <c r="L14458" s="2"/>
      <c r="M14458" s="2"/>
      <c r="O14458">
        <v>3</v>
      </c>
      <c r="Q14458" s="2" t="s">
        <v>33</v>
      </c>
      <c r="R14458">
        <v>16054</v>
      </c>
      <c r="S14458" s="2"/>
      <c r="T14458" s="1"/>
      <c r="U14458" s="2"/>
      <c r="V14458" s="1"/>
    </row>
    <row r="14459" spans="1:22" x14ac:dyDescent="0.3">
      <c r="A14459">
        <v>16457</v>
      </c>
      <c r="B14459">
        <v>2</v>
      </c>
      <c r="D14459" s="1">
        <v>40848.787931712963</v>
      </c>
      <c r="E14459">
        <v>2</v>
      </c>
      <c r="G14459" s="2" t="s">
        <v>22664</v>
      </c>
      <c r="H14459">
        <v>5931</v>
      </c>
      <c r="J14459" s="1"/>
      <c r="K14459" s="1">
        <v>40848.787931712963</v>
      </c>
      <c r="L14459" s="2"/>
      <c r="M14459" s="2"/>
      <c r="O14459">
        <v>0</v>
      </c>
      <c r="Q14459" s="2" t="s">
        <v>33</v>
      </c>
      <c r="R14459">
        <v>9059</v>
      </c>
      <c r="S14459" s="2"/>
      <c r="T14459" s="1"/>
      <c r="U14459" s="2"/>
      <c r="V14459" s="1"/>
    </row>
    <row r="14460" spans="1:22" x14ac:dyDescent="0.3">
      <c r="A14460">
        <v>16458</v>
      </c>
      <c r="B14460">
        <v>2</v>
      </c>
      <c r="D14460" s="1">
        <v>40848.801003668981</v>
      </c>
      <c r="E14460">
        <v>1</v>
      </c>
      <c r="G14460" s="2" t="s">
        <v>22665</v>
      </c>
      <c r="H14460">
        <v>5931</v>
      </c>
      <c r="J14460" s="1"/>
      <c r="K14460" s="1">
        <v>40848.801003668981</v>
      </c>
      <c r="L14460" s="2"/>
      <c r="M14460" s="2"/>
      <c r="O14460">
        <v>0</v>
      </c>
      <c r="Q14460" s="2" t="s">
        <v>33</v>
      </c>
      <c r="R14460">
        <v>7111</v>
      </c>
      <c r="S14460" s="2"/>
      <c r="T14460" s="1"/>
      <c r="U14460" s="2"/>
      <c r="V14460" s="1"/>
    </row>
    <row r="14461" spans="1:22" x14ac:dyDescent="0.3">
      <c r="A14461">
        <v>16459</v>
      </c>
      <c r="B14461">
        <v>1</v>
      </c>
      <c r="C14461">
        <v>16462</v>
      </c>
      <c r="D14461" s="1">
        <v>40848.863191585646</v>
      </c>
      <c r="E14461">
        <v>8</v>
      </c>
      <c r="F14461">
        <v>11285</v>
      </c>
      <c r="G14461" s="2" t="s">
        <v>22666</v>
      </c>
      <c r="H14461">
        <v>4140</v>
      </c>
      <c r="I14461">
        <v>131175</v>
      </c>
      <c r="J14461" s="1">
        <v>43128.627291979166</v>
      </c>
      <c r="K14461" s="1">
        <v>43128.627291979166</v>
      </c>
      <c r="L14461" s="2" t="s">
        <v>22667</v>
      </c>
      <c r="M14461" s="2" t="s">
        <v>22668</v>
      </c>
      <c r="N14461">
        <v>3</v>
      </c>
      <c r="O14461">
        <v>5</v>
      </c>
      <c r="P14461">
        <v>5</v>
      </c>
      <c r="Q14461" s="2" t="s">
        <v>33</v>
      </c>
      <c r="S14461" s="2"/>
      <c r="T14461" s="1"/>
      <c r="U14461" s="2"/>
      <c r="V14461" s="1"/>
    </row>
    <row r="14462" spans="1:22" x14ac:dyDescent="0.3">
      <c r="A14462">
        <v>16460</v>
      </c>
      <c r="B14462">
        <v>1</v>
      </c>
      <c r="D14462" s="1">
        <v>40848.883392013886</v>
      </c>
      <c r="E14462">
        <v>4</v>
      </c>
      <c r="F14462">
        <v>167</v>
      </c>
      <c r="G14462" s="2" t="s">
        <v>22669</v>
      </c>
      <c r="H14462">
        <v>2843</v>
      </c>
      <c r="J14462" s="1"/>
      <c r="K14462" s="1">
        <v>40849.63363290509</v>
      </c>
      <c r="L14462" s="2" t="s">
        <v>22670</v>
      </c>
      <c r="M14462" s="2" t="s">
        <v>3855</v>
      </c>
      <c r="N14462">
        <v>1</v>
      </c>
      <c r="O14462">
        <v>0</v>
      </c>
      <c r="P14462">
        <v>1</v>
      </c>
      <c r="Q14462" s="2" t="s">
        <v>33</v>
      </c>
      <c r="S14462" s="2"/>
      <c r="T14462" s="1"/>
      <c r="U14462" s="2"/>
      <c r="V14462" s="1"/>
    </row>
    <row r="14463" spans="1:22" x14ac:dyDescent="0.3">
      <c r="A14463">
        <v>16461</v>
      </c>
      <c r="B14463">
        <v>1</v>
      </c>
      <c r="C14463">
        <v>16560</v>
      </c>
      <c r="D14463" s="1">
        <v>40848.899626238424</v>
      </c>
      <c r="E14463">
        <v>4</v>
      </c>
      <c r="F14463">
        <v>1646</v>
      </c>
      <c r="G14463" s="2" t="s">
        <v>22671</v>
      </c>
      <c r="H14463">
        <v>930</v>
      </c>
      <c r="I14463">
        <v>11062</v>
      </c>
      <c r="J14463" s="1">
        <v>41463.609107986114</v>
      </c>
      <c r="K14463" s="1">
        <v>41463.609107986114</v>
      </c>
      <c r="L14463" s="2" t="s">
        <v>22672</v>
      </c>
      <c r="M14463" s="2" t="s">
        <v>22673</v>
      </c>
      <c r="N14463">
        <v>1</v>
      </c>
      <c r="O14463">
        <v>3</v>
      </c>
      <c r="Q14463" s="2" t="s">
        <v>33</v>
      </c>
      <c r="S14463" s="2"/>
      <c r="T14463" s="1"/>
      <c r="U14463" s="2"/>
      <c r="V14463" s="1"/>
    </row>
    <row r="14464" spans="1:22" x14ac:dyDescent="0.3">
      <c r="A14464">
        <v>16462</v>
      </c>
      <c r="B14464">
        <v>2</v>
      </c>
      <c r="D14464" s="1">
        <v>40848.92096851852</v>
      </c>
      <c r="E14464">
        <v>4</v>
      </c>
      <c r="G14464" s="2" t="s">
        <v>22674</v>
      </c>
      <c r="H14464">
        <v>1631</v>
      </c>
      <c r="J14464" s="1"/>
      <c r="K14464" s="1">
        <v>40848.92096851852</v>
      </c>
      <c r="L14464" s="2"/>
      <c r="M14464" s="2"/>
      <c r="O14464">
        <v>3</v>
      </c>
      <c r="Q14464" s="2" t="s">
        <v>33</v>
      </c>
      <c r="R14464">
        <v>16459</v>
      </c>
      <c r="S14464" s="2"/>
      <c r="T14464" s="1"/>
      <c r="U14464" s="2"/>
      <c r="V14464" s="1"/>
    </row>
    <row r="14465" spans="1:22" x14ac:dyDescent="0.3">
      <c r="A14465">
        <v>16463</v>
      </c>
      <c r="B14465">
        <v>2</v>
      </c>
      <c r="D14465" s="1">
        <v>40848.937215740742</v>
      </c>
      <c r="E14465">
        <v>6</v>
      </c>
      <c r="G14465" s="2" t="s">
        <v>22675</v>
      </c>
      <c r="H14465">
        <v>5912</v>
      </c>
      <c r="J14465" s="1"/>
      <c r="K14465" s="1">
        <v>40848.937215740742</v>
      </c>
      <c r="L14465" s="2"/>
      <c r="M14465" s="2"/>
      <c r="O14465">
        <v>1</v>
      </c>
      <c r="Q14465" s="2" t="s">
        <v>33</v>
      </c>
      <c r="R14465">
        <v>3833</v>
      </c>
      <c r="S14465" s="2"/>
      <c r="T14465" s="1"/>
      <c r="U14465" s="2"/>
      <c r="V14465" s="1"/>
    </row>
    <row r="14466" spans="1:22" x14ac:dyDescent="0.3">
      <c r="A14466">
        <v>16464</v>
      </c>
      <c r="B14466">
        <v>2</v>
      </c>
      <c r="D14466" s="1">
        <v>40848.962427546299</v>
      </c>
      <c r="E14466">
        <v>1</v>
      </c>
      <c r="G14466" s="2" t="s">
        <v>22676</v>
      </c>
      <c r="H14466">
        <v>5729</v>
      </c>
      <c r="J14466" s="1"/>
      <c r="K14466" s="1">
        <v>40848.962427546299</v>
      </c>
      <c r="L14466" s="2"/>
      <c r="M14466" s="2"/>
      <c r="O14466">
        <v>0</v>
      </c>
      <c r="Q14466" s="2" t="s">
        <v>33</v>
      </c>
      <c r="R14466">
        <v>16443</v>
      </c>
      <c r="S14466" s="2"/>
      <c r="T14466" s="1"/>
      <c r="U14466" s="2"/>
      <c r="V14466" s="1"/>
    </row>
    <row r="14467" spans="1:22" x14ac:dyDescent="0.3">
      <c r="A14467">
        <v>16465</v>
      </c>
      <c r="B14467">
        <v>1</v>
      </c>
      <c r="D14467" s="1">
        <v>40848.995015590277</v>
      </c>
      <c r="E14467">
        <v>5</v>
      </c>
      <c r="F14467">
        <v>1823</v>
      </c>
      <c r="G14467" s="2" t="s">
        <v>22677</v>
      </c>
      <c r="H14467">
        <v>5219</v>
      </c>
      <c r="I14467">
        <v>2451</v>
      </c>
      <c r="J14467" s="1">
        <v>42318.786549849538</v>
      </c>
      <c r="K14467" s="1">
        <v>42718.727578240738</v>
      </c>
      <c r="L14467" s="2" t="s">
        <v>22678</v>
      </c>
      <c r="M14467" s="2" t="s">
        <v>22679</v>
      </c>
      <c r="N14467">
        <v>4</v>
      </c>
      <c r="O14467">
        <v>0</v>
      </c>
      <c r="P14467">
        <v>4</v>
      </c>
      <c r="Q14467" s="2" t="s">
        <v>33</v>
      </c>
      <c r="S14467" s="2"/>
      <c r="T14467" s="1"/>
      <c r="U14467" s="2"/>
      <c r="V14467" s="1"/>
    </row>
    <row r="14468" spans="1:22" x14ac:dyDescent="0.3">
      <c r="A14468">
        <v>16466</v>
      </c>
      <c r="B14468">
        <v>1</v>
      </c>
      <c r="D14468" s="1">
        <v>40849.062341319448</v>
      </c>
      <c r="E14468">
        <v>5</v>
      </c>
      <c r="F14468">
        <v>2057</v>
      </c>
      <c r="G14468" s="2" t="s">
        <v>22680</v>
      </c>
      <c r="H14468">
        <v>5771</v>
      </c>
      <c r="J14468" s="1"/>
      <c r="K14468" s="1">
        <v>40851.441376469906</v>
      </c>
      <c r="L14468" s="2" t="s">
        <v>22681</v>
      </c>
      <c r="M14468" s="2" t="s">
        <v>22682</v>
      </c>
      <c r="N14468">
        <v>6</v>
      </c>
      <c r="O14468">
        <v>2</v>
      </c>
      <c r="P14468">
        <v>4</v>
      </c>
      <c r="Q14468" s="2" t="s">
        <v>33</v>
      </c>
      <c r="S14468" s="2"/>
      <c r="T14468" s="1"/>
      <c r="U14468" s="2"/>
      <c r="V14468" s="1"/>
    </row>
    <row r="14469" spans="1:22" x14ac:dyDescent="0.3">
      <c r="A14469">
        <v>16467</v>
      </c>
      <c r="B14469">
        <v>2</v>
      </c>
      <c r="D14469" s="1">
        <v>40849.101004976852</v>
      </c>
      <c r="E14469">
        <v>11</v>
      </c>
      <c r="G14469" s="2" t="s">
        <v>22683</v>
      </c>
      <c r="H14469">
        <v>4864</v>
      </c>
      <c r="I14469">
        <v>4864</v>
      </c>
      <c r="J14469" s="1">
        <v>40849.190809837964</v>
      </c>
      <c r="K14469" s="1">
        <v>40849.190809837964</v>
      </c>
      <c r="L14469" s="2"/>
      <c r="M14469" s="2"/>
      <c r="O14469">
        <v>31</v>
      </c>
      <c r="Q14469" s="2" t="s">
        <v>33</v>
      </c>
      <c r="R14469">
        <v>16466</v>
      </c>
      <c r="S14469" s="2"/>
      <c r="T14469" s="1"/>
      <c r="U14469" s="2"/>
      <c r="V14469" s="1"/>
    </row>
    <row r="14470" spans="1:22" x14ac:dyDescent="0.3">
      <c r="A14470">
        <v>16468</v>
      </c>
      <c r="B14470">
        <v>1</v>
      </c>
      <c r="D14470" s="1">
        <v>40849.127605474539</v>
      </c>
      <c r="E14470">
        <v>3</v>
      </c>
      <c r="F14470">
        <v>525</v>
      </c>
      <c r="G14470" s="2" t="s">
        <v>22684</v>
      </c>
      <c r="H14470">
        <v>2712</v>
      </c>
      <c r="I14470">
        <v>2712</v>
      </c>
      <c r="J14470" s="1">
        <v>40849.14600390046</v>
      </c>
      <c r="K14470" s="1">
        <v>40851.221716203705</v>
      </c>
      <c r="L14470" s="2" t="s">
        <v>22685</v>
      </c>
      <c r="M14470" s="2" t="s">
        <v>22686</v>
      </c>
      <c r="N14470">
        <v>1</v>
      </c>
      <c r="O14470">
        <v>5</v>
      </c>
      <c r="P14470">
        <v>1</v>
      </c>
      <c r="Q14470" s="2" t="s">
        <v>33</v>
      </c>
      <c r="S14470" s="2"/>
      <c r="T14470" s="1"/>
      <c r="U14470" s="2"/>
      <c r="V14470" s="1"/>
    </row>
    <row r="14471" spans="1:22" x14ac:dyDescent="0.3">
      <c r="A14471">
        <v>16469</v>
      </c>
      <c r="B14471">
        <v>2</v>
      </c>
      <c r="D14471" s="1">
        <v>40849.188492592592</v>
      </c>
      <c r="E14471">
        <v>-2</v>
      </c>
      <c r="G14471" s="2" t="s">
        <v>22687</v>
      </c>
      <c r="H14471">
        <v>5955</v>
      </c>
      <c r="J14471" s="1"/>
      <c r="K14471" s="1">
        <v>40849.188492592592</v>
      </c>
      <c r="L14471" s="2"/>
      <c r="M14471" s="2"/>
      <c r="O14471">
        <v>0</v>
      </c>
      <c r="Q14471" s="2" t="s">
        <v>33</v>
      </c>
      <c r="R14471">
        <v>15251</v>
      </c>
      <c r="S14471" s="2"/>
      <c r="T14471" s="1"/>
      <c r="U14471" s="2"/>
      <c r="V14471" s="1"/>
    </row>
    <row r="14472" spans="1:22" x14ac:dyDescent="0.3">
      <c r="A14472">
        <v>16470</v>
      </c>
      <c r="B14472">
        <v>2</v>
      </c>
      <c r="D14472" s="1">
        <v>40849.207992094911</v>
      </c>
      <c r="E14472">
        <v>3</v>
      </c>
      <c r="G14472" s="2" t="s">
        <v>22688</v>
      </c>
      <c r="H14472">
        <v>4887</v>
      </c>
      <c r="J14472" s="1"/>
      <c r="K14472" s="1">
        <v>40849.207992094911</v>
      </c>
      <c r="L14472" s="2"/>
      <c r="M14472" s="2"/>
      <c r="O14472">
        <v>0</v>
      </c>
      <c r="Q14472" s="2" t="s">
        <v>33</v>
      </c>
      <c r="R14472">
        <v>16459</v>
      </c>
      <c r="S14472" s="2"/>
      <c r="T14472" s="1"/>
      <c r="U14472" s="2"/>
      <c r="V14472" s="1"/>
    </row>
    <row r="14473" spans="1:22" x14ac:dyDescent="0.3">
      <c r="A14473">
        <v>16471</v>
      </c>
      <c r="B14473">
        <v>2</v>
      </c>
      <c r="D14473" s="1">
        <v>40849.333839502317</v>
      </c>
      <c r="E14473">
        <v>3</v>
      </c>
      <c r="G14473" s="2" t="s">
        <v>22689</v>
      </c>
      <c r="H14473">
        <v>4864</v>
      </c>
      <c r="J14473" s="1"/>
      <c r="K14473" s="1">
        <v>40849.333839502317</v>
      </c>
      <c r="L14473" s="2"/>
      <c r="M14473" s="2"/>
      <c r="O14473">
        <v>3</v>
      </c>
      <c r="Q14473" s="2" t="s">
        <v>33</v>
      </c>
      <c r="R14473">
        <v>16465</v>
      </c>
      <c r="S14473" s="2"/>
      <c r="T14473" s="1"/>
      <c r="U14473" s="2"/>
      <c r="V14473" s="1"/>
    </row>
    <row r="14474" spans="1:22" x14ac:dyDescent="0.3">
      <c r="A14474">
        <v>16472</v>
      </c>
      <c r="B14474">
        <v>1</v>
      </c>
      <c r="C14474">
        <v>16482</v>
      </c>
      <c r="D14474" s="1">
        <v>40849.344279363424</v>
      </c>
      <c r="E14474">
        <v>1</v>
      </c>
      <c r="F14474">
        <v>972</v>
      </c>
      <c r="G14474" s="2" t="s">
        <v>22690</v>
      </c>
      <c r="H14474">
        <v>5908</v>
      </c>
      <c r="J14474" s="1"/>
      <c r="K14474" s="1">
        <v>40849.752354432872</v>
      </c>
      <c r="L14474" s="2" t="s">
        <v>22691</v>
      </c>
      <c r="M14474" s="2" t="s">
        <v>325</v>
      </c>
      <c r="N14474">
        <v>1</v>
      </c>
      <c r="O14474">
        <v>0</v>
      </c>
      <c r="Q14474" s="2" t="s">
        <v>33</v>
      </c>
      <c r="S14474" s="2"/>
      <c r="T14474" s="1"/>
      <c r="U14474" s="2"/>
      <c r="V14474" s="1"/>
    </row>
    <row r="14475" spans="1:22" x14ac:dyDescent="0.3">
      <c r="A14475">
        <v>16473</v>
      </c>
      <c r="B14475">
        <v>1</v>
      </c>
      <c r="D14475" s="1">
        <v>40849.349960763888</v>
      </c>
      <c r="E14475">
        <v>1</v>
      </c>
      <c r="F14475">
        <v>345</v>
      </c>
      <c r="G14475" s="2" t="s">
        <v>22692</v>
      </c>
      <c r="H14475">
        <v>5956</v>
      </c>
      <c r="J14475" s="1"/>
      <c r="K14475" s="1">
        <v>40879.777229363426</v>
      </c>
      <c r="L14475" s="2" t="s">
        <v>22693</v>
      </c>
      <c r="M14475" s="2" t="s">
        <v>2968</v>
      </c>
      <c r="N14475">
        <v>2</v>
      </c>
      <c r="O14475">
        <v>1</v>
      </c>
      <c r="Q14475" s="2" t="s">
        <v>33</v>
      </c>
      <c r="S14475" s="2"/>
      <c r="T14475" s="1"/>
      <c r="U14475" s="2"/>
      <c r="V14475" s="1"/>
    </row>
    <row r="14476" spans="1:22" x14ac:dyDescent="0.3">
      <c r="A14476">
        <v>16474</v>
      </c>
      <c r="B14476">
        <v>1</v>
      </c>
      <c r="C14476">
        <v>17582</v>
      </c>
      <c r="D14476" s="1">
        <v>40849.364962118052</v>
      </c>
      <c r="E14476">
        <v>9</v>
      </c>
      <c r="F14476">
        <v>13662</v>
      </c>
      <c r="G14476" s="2" t="s">
        <v>22694</v>
      </c>
      <c r="H14476">
        <v>3309</v>
      </c>
      <c r="I14476">
        <v>5477</v>
      </c>
      <c r="J14476" s="1">
        <v>41710.428990081018</v>
      </c>
      <c r="K14476" s="1">
        <v>41710.428990081018</v>
      </c>
      <c r="L14476" s="2" t="s">
        <v>22695</v>
      </c>
      <c r="M14476" s="2" t="s">
        <v>22696</v>
      </c>
      <c r="N14476">
        <v>5</v>
      </c>
      <c r="O14476">
        <v>9</v>
      </c>
      <c r="P14476">
        <v>2</v>
      </c>
      <c r="Q14476" s="2" t="s">
        <v>33</v>
      </c>
      <c r="S14476" s="2"/>
      <c r="T14476" s="1"/>
      <c r="U14476" s="2"/>
      <c r="V14476" s="1"/>
    </row>
    <row r="14477" spans="1:22" x14ac:dyDescent="0.3">
      <c r="A14477">
        <v>16476</v>
      </c>
      <c r="B14477">
        <v>2</v>
      </c>
      <c r="D14477" s="1">
        <v>40849.418912696761</v>
      </c>
      <c r="E14477">
        <v>2</v>
      </c>
      <c r="G14477" s="2" t="s">
        <v>22697</v>
      </c>
      <c r="H14477">
        <v>5931</v>
      </c>
      <c r="I14477">
        <v>5931</v>
      </c>
      <c r="J14477" s="1">
        <v>40849.586267592589</v>
      </c>
      <c r="K14477" s="1">
        <v>40849.586267592589</v>
      </c>
      <c r="L14477" s="2"/>
      <c r="M14477" s="2"/>
      <c r="O14477">
        <v>4</v>
      </c>
      <c r="Q14477" s="2" t="s">
        <v>33</v>
      </c>
      <c r="R14477">
        <v>11429</v>
      </c>
      <c r="S14477" s="2"/>
      <c r="T14477" s="1"/>
      <c r="U14477" s="2"/>
      <c r="V14477" s="1"/>
    </row>
    <row r="14478" spans="1:22" x14ac:dyDescent="0.3">
      <c r="A14478">
        <v>16477</v>
      </c>
      <c r="B14478">
        <v>1</v>
      </c>
      <c r="C14478">
        <v>16510</v>
      </c>
      <c r="D14478" s="1">
        <v>40849.564050960646</v>
      </c>
      <c r="E14478">
        <v>3</v>
      </c>
      <c r="F14478">
        <v>323</v>
      </c>
      <c r="G14478" s="2" t="s">
        <v>22698</v>
      </c>
      <c r="H14478">
        <v>4435</v>
      </c>
      <c r="I14478">
        <v>4435</v>
      </c>
      <c r="J14478" s="1">
        <v>40849.586377002313</v>
      </c>
      <c r="K14478" s="1">
        <v>40850.372173298609</v>
      </c>
      <c r="L14478" s="2" t="s">
        <v>22699</v>
      </c>
      <c r="M14478" s="2" t="s">
        <v>242</v>
      </c>
      <c r="N14478">
        <v>1</v>
      </c>
      <c r="O14478">
        <v>0</v>
      </c>
      <c r="Q14478" s="2" t="s">
        <v>33</v>
      </c>
      <c r="S14478" s="2"/>
      <c r="T14478" s="1"/>
      <c r="U14478" s="2"/>
      <c r="V14478" s="1"/>
    </row>
    <row r="14479" spans="1:22" x14ac:dyDescent="0.3">
      <c r="A14479">
        <v>16478</v>
      </c>
      <c r="B14479">
        <v>2</v>
      </c>
      <c r="D14479" s="1">
        <v>40849.63363290509</v>
      </c>
      <c r="E14479">
        <v>2</v>
      </c>
      <c r="G14479" s="2" t="s">
        <v>22700</v>
      </c>
      <c r="H14479">
        <v>2525</v>
      </c>
      <c r="J14479" s="1"/>
      <c r="K14479" s="1">
        <v>40849.63363290509</v>
      </c>
      <c r="L14479" s="2"/>
      <c r="M14479" s="2"/>
      <c r="O14479">
        <v>0</v>
      </c>
      <c r="Q14479" s="2" t="s">
        <v>33</v>
      </c>
      <c r="R14479">
        <v>16460</v>
      </c>
      <c r="S14479" s="2"/>
      <c r="T14479" s="1"/>
      <c r="U14479" s="2"/>
      <c r="V14479" s="1"/>
    </row>
    <row r="14480" spans="1:22" x14ac:dyDescent="0.3">
      <c r="A14480">
        <v>16479</v>
      </c>
      <c r="B14480">
        <v>2</v>
      </c>
      <c r="D14480" s="1">
        <v>40849.664550381945</v>
      </c>
      <c r="E14480">
        <v>1</v>
      </c>
      <c r="G14480" s="2" t="s">
        <v>22701</v>
      </c>
      <c r="H14480">
        <v>1255</v>
      </c>
      <c r="J14480" s="1"/>
      <c r="K14480" s="1">
        <v>40849.664550381945</v>
      </c>
      <c r="L14480" s="2"/>
      <c r="M14480" s="2"/>
      <c r="O14480">
        <v>0</v>
      </c>
      <c r="Q14480" s="2" t="s">
        <v>33</v>
      </c>
      <c r="R14480">
        <v>16473</v>
      </c>
      <c r="S14480" s="2"/>
      <c r="T14480" s="1"/>
      <c r="U14480" s="2"/>
      <c r="V14480" s="1"/>
    </row>
    <row r="14481" spans="1:22" x14ac:dyDescent="0.3">
      <c r="A14481">
        <v>16480</v>
      </c>
      <c r="B14481">
        <v>2</v>
      </c>
      <c r="D14481" s="1">
        <v>40849.675288229169</v>
      </c>
      <c r="E14481">
        <v>6</v>
      </c>
      <c r="G14481" s="2" t="s">
        <v>22702</v>
      </c>
      <c r="H14481">
        <v>1492</v>
      </c>
      <c r="J14481" s="1"/>
      <c r="K14481" s="1">
        <v>40849.675288229169</v>
      </c>
      <c r="L14481" s="2"/>
      <c r="M14481" s="2"/>
      <c r="O14481">
        <v>3</v>
      </c>
      <c r="Q14481" s="2" t="s">
        <v>33</v>
      </c>
      <c r="R14481">
        <v>16466</v>
      </c>
      <c r="S14481" s="2"/>
      <c r="T14481" s="1"/>
      <c r="U14481" s="2"/>
      <c r="V14481" s="1"/>
    </row>
    <row r="14482" spans="1:22" x14ac:dyDescent="0.3">
      <c r="A14482">
        <v>16481</v>
      </c>
      <c r="B14482">
        <v>2</v>
      </c>
      <c r="D14482" s="1">
        <v>40849.744564432869</v>
      </c>
      <c r="E14482">
        <v>0</v>
      </c>
      <c r="G14482" s="2" t="s">
        <v>22703</v>
      </c>
      <c r="H14482">
        <v>4864</v>
      </c>
      <c r="J14482" s="1"/>
      <c r="K14482" s="1">
        <v>40849.744564432869</v>
      </c>
      <c r="L14482" s="2"/>
      <c r="M14482" s="2"/>
      <c r="O14482">
        <v>0</v>
      </c>
      <c r="Q14482" s="2" t="s">
        <v>33</v>
      </c>
      <c r="R14482">
        <v>16473</v>
      </c>
      <c r="S14482" s="2"/>
      <c r="T14482" s="1"/>
      <c r="U14482" s="2"/>
      <c r="V14482" s="1"/>
    </row>
    <row r="14483" spans="1:22" x14ac:dyDescent="0.3">
      <c r="A14483">
        <v>16482</v>
      </c>
      <c r="B14483">
        <v>2</v>
      </c>
      <c r="D14483" s="1">
        <v>40849.752354432872</v>
      </c>
      <c r="E14483">
        <v>1</v>
      </c>
      <c r="G14483" s="2" t="s">
        <v>22704</v>
      </c>
      <c r="H14483">
        <v>4864</v>
      </c>
      <c r="J14483" s="1"/>
      <c r="K14483" s="1">
        <v>40849.752354432872</v>
      </c>
      <c r="L14483" s="2"/>
      <c r="M14483" s="2"/>
      <c r="O14483">
        <v>0</v>
      </c>
      <c r="Q14483" s="2" t="s">
        <v>33</v>
      </c>
      <c r="R14483">
        <v>16472</v>
      </c>
      <c r="S14483" s="2"/>
      <c r="T14483" s="1"/>
      <c r="U14483" s="2"/>
      <c r="V14483" s="1"/>
    </row>
    <row r="14484" spans="1:22" x14ac:dyDescent="0.3">
      <c r="A14484">
        <v>16483</v>
      </c>
      <c r="B14484">
        <v>2</v>
      </c>
      <c r="D14484" s="1">
        <v>40849.756134641204</v>
      </c>
      <c r="E14484">
        <v>1</v>
      </c>
      <c r="G14484" s="2" t="s">
        <v>22705</v>
      </c>
      <c r="H14484">
        <v>5697</v>
      </c>
      <c r="J14484" s="1"/>
      <c r="K14484" s="1">
        <v>40849.756134641204</v>
      </c>
      <c r="L14484" s="2"/>
      <c r="M14484" s="2"/>
      <c r="O14484">
        <v>0</v>
      </c>
      <c r="Q14484" s="2" t="s">
        <v>33</v>
      </c>
      <c r="R14484">
        <v>16306</v>
      </c>
      <c r="S14484" s="2"/>
      <c r="T14484" s="1"/>
      <c r="U14484" s="2"/>
      <c r="V14484" s="1"/>
    </row>
    <row r="14485" spans="1:22" x14ac:dyDescent="0.3">
      <c r="A14485">
        <v>16484</v>
      </c>
      <c r="B14485">
        <v>1</v>
      </c>
      <c r="C14485">
        <v>16489</v>
      </c>
      <c r="D14485" s="1">
        <v>40849.784613888885</v>
      </c>
      <c r="E14485">
        <v>2</v>
      </c>
      <c r="F14485">
        <v>4631</v>
      </c>
      <c r="G14485" s="2" t="s">
        <v>22706</v>
      </c>
      <c r="H14485">
        <v>4829</v>
      </c>
      <c r="I14485">
        <v>2451</v>
      </c>
      <c r="J14485" s="1">
        <v>42854.828528703707</v>
      </c>
      <c r="K14485" s="1">
        <v>42854.828528703707</v>
      </c>
      <c r="L14485" s="2" t="s">
        <v>22707</v>
      </c>
      <c r="M14485" s="2" t="s">
        <v>22708</v>
      </c>
      <c r="N14485">
        <v>3</v>
      </c>
      <c r="O14485">
        <v>4</v>
      </c>
      <c r="P14485">
        <v>2</v>
      </c>
      <c r="Q14485" s="2" t="s">
        <v>33</v>
      </c>
      <c r="S14485" s="2"/>
      <c r="T14485" s="1">
        <v>42854.83015065972</v>
      </c>
      <c r="U14485" s="2"/>
      <c r="V14485" s="1"/>
    </row>
    <row r="14486" spans="1:22" x14ac:dyDescent="0.3">
      <c r="A14486">
        <v>16485</v>
      </c>
      <c r="B14486">
        <v>2</v>
      </c>
      <c r="D14486" s="1">
        <v>40849.790179942131</v>
      </c>
      <c r="E14486">
        <v>3</v>
      </c>
      <c r="G14486" s="2" t="s">
        <v>22709</v>
      </c>
      <c r="H14486">
        <v>5827</v>
      </c>
      <c r="I14486">
        <v>3948</v>
      </c>
      <c r="J14486" s="1">
        <v>41249.732865937498</v>
      </c>
      <c r="K14486" s="1">
        <v>41249.732865937498</v>
      </c>
      <c r="L14486" s="2"/>
      <c r="M14486" s="2"/>
      <c r="O14486">
        <v>0</v>
      </c>
      <c r="Q14486" s="2" t="s">
        <v>33</v>
      </c>
      <c r="R14486">
        <v>16474</v>
      </c>
      <c r="S14486" s="2"/>
      <c r="T14486" s="1"/>
      <c r="U14486" s="2"/>
      <c r="V14486" s="1"/>
    </row>
    <row r="14487" spans="1:22" x14ac:dyDescent="0.3">
      <c r="A14487">
        <v>16486</v>
      </c>
      <c r="B14487">
        <v>1</v>
      </c>
      <c r="D14487" s="1">
        <v>40849.799184108793</v>
      </c>
      <c r="E14487">
        <v>6</v>
      </c>
      <c r="F14487">
        <v>13937</v>
      </c>
      <c r="G14487" s="2" t="s">
        <v>22710</v>
      </c>
      <c r="H14487">
        <v>5960</v>
      </c>
      <c r="I14487">
        <v>2451</v>
      </c>
      <c r="J14487" s="1">
        <v>42824.907207025462</v>
      </c>
      <c r="K14487" s="1">
        <v>42824.907207025462</v>
      </c>
      <c r="L14487" s="2" t="s">
        <v>22711</v>
      </c>
      <c r="M14487" s="2" t="s">
        <v>22712</v>
      </c>
      <c r="N14487">
        <v>8</v>
      </c>
      <c r="O14487">
        <v>2</v>
      </c>
      <c r="P14487">
        <v>1</v>
      </c>
      <c r="Q14487" s="2" t="s">
        <v>33</v>
      </c>
      <c r="S14487" s="2"/>
      <c r="T14487" s="1"/>
      <c r="U14487" s="2"/>
      <c r="V14487" s="1"/>
    </row>
    <row r="14488" spans="1:22" x14ac:dyDescent="0.3">
      <c r="A14488">
        <v>16487</v>
      </c>
      <c r="B14488">
        <v>2</v>
      </c>
      <c r="D14488" s="1">
        <v>40849.815931134261</v>
      </c>
      <c r="E14488">
        <v>30</v>
      </c>
      <c r="G14488" s="2" t="s">
        <v>22713</v>
      </c>
      <c r="H14488">
        <v>5646</v>
      </c>
      <c r="J14488" s="1"/>
      <c r="K14488" s="1">
        <v>40849.815931134261</v>
      </c>
      <c r="L14488" s="2"/>
      <c r="M14488" s="2"/>
      <c r="O14488">
        <v>4</v>
      </c>
      <c r="Q14488" s="2" t="s">
        <v>33</v>
      </c>
      <c r="R14488">
        <v>16390</v>
      </c>
      <c r="S14488" s="2"/>
      <c r="T14488" s="1"/>
      <c r="U14488" s="2"/>
      <c r="V14488" s="1"/>
    </row>
    <row r="14489" spans="1:22" x14ac:dyDescent="0.3">
      <c r="A14489">
        <v>16488</v>
      </c>
      <c r="B14489">
        <v>2</v>
      </c>
      <c r="D14489" s="1">
        <v>40849.821535034724</v>
      </c>
      <c r="E14489">
        <v>1</v>
      </c>
      <c r="G14489" s="2" t="s">
        <v>22714</v>
      </c>
      <c r="H14489">
        <v>5959</v>
      </c>
      <c r="J14489" s="1"/>
      <c r="K14489" s="1">
        <v>40849.821535034724</v>
      </c>
      <c r="L14489" s="2"/>
      <c r="M14489" s="2"/>
      <c r="O14489">
        <v>3</v>
      </c>
      <c r="Q14489" s="2" t="s">
        <v>33</v>
      </c>
      <c r="R14489">
        <v>16484</v>
      </c>
      <c r="S14489" s="2"/>
      <c r="T14489" s="1"/>
      <c r="U14489" s="2"/>
      <c r="V14489" s="1"/>
    </row>
    <row r="14490" spans="1:22" x14ac:dyDescent="0.3">
      <c r="A14490">
        <v>16489</v>
      </c>
      <c r="B14490">
        <v>2</v>
      </c>
      <c r="D14490" s="1">
        <v>40849.86900859954</v>
      </c>
      <c r="E14490">
        <v>5</v>
      </c>
      <c r="G14490" s="2" t="s">
        <v>22715</v>
      </c>
      <c r="H14490">
        <v>5563</v>
      </c>
      <c r="I14490">
        <v>5563</v>
      </c>
      <c r="J14490" s="1">
        <v>40850.304411805555</v>
      </c>
      <c r="K14490" s="1">
        <v>40850.304411805555</v>
      </c>
      <c r="L14490" s="2"/>
      <c r="M14490" s="2"/>
      <c r="O14490">
        <v>3</v>
      </c>
      <c r="Q14490" s="2" t="s">
        <v>33</v>
      </c>
      <c r="R14490">
        <v>16484</v>
      </c>
      <c r="S14490" s="2"/>
      <c r="T14490" s="1"/>
      <c r="U14490" s="2"/>
      <c r="V14490" s="1"/>
    </row>
    <row r="14491" spans="1:22" x14ac:dyDescent="0.3">
      <c r="A14491">
        <v>16490</v>
      </c>
      <c r="B14491">
        <v>1</v>
      </c>
      <c r="D14491" s="1">
        <v>40849.885008831021</v>
      </c>
      <c r="E14491">
        <v>9</v>
      </c>
      <c r="F14491">
        <v>3322</v>
      </c>
      <c r="G14491" s="2" t="s">
        <v>22716</v>
      </c>
      <c r="H14491">
        <v>5961</v>
      </c>
      <c r="I14491">
        <v>124</v>
      </c>
      <c r="J14491" s="1">
        <v>41129.364000613423</v>
      </c>
      <c r="K14491" s="1">
        <v>41841.925899733797</v>
      </c>
      <c r="L14491" s="2" t="s">
        <v>22717</v>
      </c>
      <c r="M14491" s="2" t="s">
        <v>22718</v>
      </c>
      <c r="N14491">
        <v>1</v>
      </c>
      <c r="O14491">
        <v>0</v>
      </c>
      <c r="P14491">
        <v>2</v>
      </c>
      <c r="Q14491" s="2" t="s">
        <v>33</v>
      </c>
      <c r="S14491" s="2"/>
      <c r="T14491" s="1">
        <v>41842.208373923611</v>
      </c>
      <c r="U14491" s="2"/>
      <c r="V14491" s="1"/>
    </row>
    <row r="14492" spans="1:22" x14ac:dyDescent="0.3">
      <c r="A14492">
        <v>16491</v>
      </c>
      <c r="B14492">
        <v>2</v>
      </c>
      <c r="D14492" s="1">
        <v>40849.893046608799</v>
      </c>
      <c r="E14492">
        <v>0</v>
      </c>
      <c r="G14492" s="2" t="s">
        <v>22719</v>
      </c>
      <c r="H14492">
        <v>5962</v>
      </c>
      <c r="I14492">
        <v>5962</v>
      </c>
      <c r="J14492" s="1">
        <v>40849.943727777776</v>
      </c>
      <c r="K14492" s="1">
        <v>40849.943727777776</v>
      </c>
      <c r="L14492" s="2"/>
      <c r="M14492" s="2"/>
      <c r="O14492">
        <v>6</v>
      </c>
      <c r="Q14492" s="2" t="s">
        <v>33</v>
      </c>
      <c r="R14492">
        <v>16486</v>
      </c>
      <c r="S14492" s="2"/>
      <c r="T14492" s="1"/>
      <c r="U14492" s="2"/>
      <c r="V14492" s="1"/>
    </row>
    <row r="14493" spans="1:22" x14ac:dyDescent="0.3">
      <c r="A14493">
        <v>16492</v>
      </c>
      <c r="B14493">
        <v>1</v>
      </c>
      <c r="C14493">
        <v>16504</v>
      </c>
      <c r="D14493" s="1">
        <v>40849.924230208337</v>
      </c>
      <c r="E14493">
        <v>3</v>
      </c>
      <c r="F14493">
        <v>548</v>
      </c>
      <c r="G14493" s="2" t="s">
        <v>22720</v>
      </c>
      <c r="H14493">
        <v>5963</v>
      </c>
      <c r="J14493" s="1"/>
      <c r="K14493" s="1">
        <v>42717.741684409724</v>
      </c>
      <c r="L14493" s="2" t="s">
        <v>22721</v>
      </c>
      <c r="M14493" s="2" t="s">
        <v>2644</v>
      </c>
      <c r="N14493">
        <v>2</v>
      </c>
      <c r="O14493">
        <v>10</v>
      </c>
      <c r="P14493">
        <v>2</v>
      </c>
      <c r="Q14493" s="2" t="s">
        <v>33</v>
      </c>
      <c r="S14493" s="2"/>
      <c r="T14493" s="1"/>
      <c r="U14493" s="2"/>
      <c r="V14493" s="1"/>
    </row>
    <row r="14494" spans="1:22" x14ac:dyDescent="0.3">
      <c r="A14494">
        <v>16493</v>
      </c>
      <c r="B14494">
        <v>1</v>
      </c>
      <c r="D14494" s="1">
        <v>40849.925140659725</v>
      </c>
      <c r="E14494">
        <v>2</v>
      </c>
      <c r="F14494">
        <v>335</v>
      </c>
      <c r="G14494" s="2" t="s">
        <v>22722</v>
      </c>
      <c r="H14494">
        <v>5962</v>
      </c>
      <c r="I14494">
        <v>124</v>
      </c>
      <c r="J14494" s="1">
        <v>40910.275325312497</v>
      </c>
      <c r="K14494" s="1">
        <v>40940.29509359954</v>
      </c>
      <c r="L14494" s="2" t="s">
        <v>22723</v>
      </c>
      <c r="M14494" s="2" t="s">
        <v>22724</v>
      </c>
      <c r="N14494">
        <v>1</v>
      </c>
      <c r="O14494">
        <v>6</v>
      </c>
      <c r="Q14494" s="2" t="s">
        <v>33</v>
      </c>
      <c r="S14494" s="2"/>
      <c r="T14494" s="1"/>
      <c r="U14494" s="2"/>
      <c r="V14494" s="1"/>
    </row>
    <row r="14495" spans="1:22" x14ac:dyDescent="0.3">
      <c r="A14495">
        <v>16494</v>
      </c>
      <c r="B14495">
        <v>1</v>
      </c>
      <c r="D14495" s="1">
        <v>40849.925349849538</v>
      </c>
      <c r="E14495">
        <v>0</v>
      </c>
      <c r="F14495">
        <v>579</v>
      </c>
      <c r="G14495" s="2" t="s">
        <v>22725</v>
      </c>
      <c r="H14495">
        <v>5966</v>
      </c>
      <c r="I14495">
        <v>6982</v>
      </c>
      <c r="J14495" s="1">
        <v>41000.597264201388</v>
      </c>
      <c r="K14495" s="1">
        <v>41000.597264201388</v>
      </c>
      <c r="L14495" s="2" t="s">
        <v>22726</v>
      </c>
      <c r="M14495" s="2" t="s">
        <v>22727</v>
      </c>
      <c r="N14495">
        <v>1</v>
      </c>
      <c r="O14495">
        <v>2</v>
      </c>
      <c r="Q14495" s="2" t="s">
        <v>33</v>
      </c>
      <c r="S14495" s="2"/>
      <c r="T14495" s="1"/>
      <c r="U14495" s="2"/>
      <c r="V14495" s="1"/>
    </row>
    <row r="14496" spans="1:22" x14ac:dyDescent="0.3">
      <c r="A14496">
        <v>16496</v>
      </c>
      <c r="B14496">
        <v>2</v>
      </c>
      <c r="D14496" s="1">
        <v>40849.935157025466</v>
      </c>
      <c r="E14496">
        <v>1</v>
      </c>
      <c r="G14496" s="2" t="s">
        <v>22728</v>
      </c>
      <c r="H14496">
        <v>5827</v>
      </c>
      <c r="I14496">
        <v>5827</v>
      </c>
      <c r="J14496" s="1">
        <v>40850.852947418978</v>
      </c>
      <c r="K14496" s="1">
        <v>40850.852947418978</v>
      </c>
      <c r="L14496" s="2"/>
      <c r="M14496" s="2"/>
      <c r="O14496">
        <v>4</v>
      </c>
      <c r="Q14496" s="2" t="s">
        <v>33</v>
      </c>
      <c r="R14496">
        <v>16486</v>
      </c>
      <c r="S14496" s="2"/>
      <c r="T14496" s="1"/>
      <c r="U14496" s="2"/>
      <c r="V14496" s="1"/>
    </row>
    <row r="14497" spans="1:22" x14ac:dyDescent="0.3">
      <c r="A14497">
        <v>16497</v>
      </c>
      <c r="B14497">
        <v>2</v>
      </c>
      <c r="D14497" s="1">
        <v>40849.960501967595</v>
      </c>
      <c r="E14497">
        <v>0</v>
      </c>
      <c r="G14497" s="2" t="s">
        <v>22729</v>
      </c>
      <c r="H14497">
        <v>2712</v>
      </c>
      <c r="J14497" s="1"/>
      <c r="K14497" s="1">
        <v>40849.960501967595</v>
      </c>
      <c r="L14497" s="2"/>
      <c r="M14497" s="2"/>
      <c r="O14497">
        <v>0</v>
      </c>
      <c r="Q14497" s="2" t="s">
        <v>33</v>
      </c>
      <c r="R14497">
        <v>16486</v>
      </c>
      <c r="S14497" s="2"/>
      <c r="T14497" s="1"/>
      <c r="U14497" s="2"/>
      <c r="V14497" s="1"/>
    </row>
    <row r="14498" spans="1:22" x14ac:dyDescent="0.3">
      <c r="A14498">
        <v>16498</v>
      </c>
      <c r="B14498">
        <v>1</v>
      </c>
      <c r="C14498">
        <v>16499</v>
      </c>
      <c r="D14498" s="1">
        <v>40850.048242743054</v>
      </c>
      <c r="E14498">
        <v>1</v>
      </c>
      <c r="F14498">
        <v>135</v>
      </c>
      <c r="G14498" s="2" t="s">
        <v>22730</v>
      </c>
      <c r="H14498">
        <v>5972</v>
      </c>
      <c r="I14498">
        <v>124</v>
      </c>
      <c r="J14498" s="1">
        <v>41009.830020601854</v>
      </c>
      <c r="K14498" s="1">
        <v>41009.830020601854</v>
      </c>
      <c r="L14498" s="2" t="s">
        <v>22731</v>
      </c>
      <c r="M14498" s="2" t="s">
        <v>3326</v>
      </c>
      <c r="N14498">
        <v>1</v>
      </c>
      <c r="O14498">
        <v>0</v>
      </c>
      <c r="Q14498" s="2" t="s">
        <v>33</v>
      </c>
      <c r="S14498" s="2"/>
      <c r="T14498" s="1"/>
      <c r="U14498" s="2"/>
      <c r="V14498" s="1"/>
    </row>
    <row r="14499" spans="1:22" x14ac:dyDescent="0.3">
      <c r="A14499">
        <v>16499</v>
      </c>
      <c r="B14499">
        <v>2</v>
      </c>
      <c r="D14499" s="1">
        <v>40850.107554432871</v>
      </c>
      <c r="E14499">
        <v>3</v>
      </c>
      <c r="G14499" s="2" t="s">
        <v>22732</v>
      </c>
      <c r="H14499">
        <v>429</v>
      </c>
      <c r="J14499" s="1"/>
      <c r="K14499" s="1">
        <v>40850.107554432871</v>
      </c>
      <c r="L14499" s="2"/>
      <c r="M14499" s="2"/>
      <c r="O14499">
        <v>3</v>
      </c>
      <c r="Q14499" s="2" t="s">
        <v>33</v>
      </c>
      <c r="R14499">
        <v>16498</v>
      </c>
      <c r="S14499" s="2"/>
      <c r="T14499" s="1"/>
      <c r="U14499" s="2"/>
      <c r="V14499" s="1"/>
    </row>
    <row r="14500" spans="1:22" x14ac:dyDescent="0.3">
      <c r="A14500">
        <v>16500</v>
      </c>
      <c r="B14500">
        <v>2</v>
      </c>
      <c r="D14500" s="1">
        <v>40850.142726076388</v>
      </c>
      <c r="E14500">
        <v>1</v>
      </c>
      <c r="G14500" s="2" t="s">
        <v>22733</v>
      </c>
      <c r="H14500">
        <v>4864</v>
      </c>
      <c r="I14500">
        <v>4864</v>
      </c>
      <c r="J14500" s="1">
        <v>40850.148150266206</v>
      </c>
      <c r="K14500" s="1">
        <v>40850.148150266206</v>
      </c>
      <c r="L14500" s="2"/>
      <c r="M14500" s="2"/>
      <c r="O14500">
        <v>3</v>
      </c>
      <c r="Q14500" s="2" t="s">
        <v>33</v>
      </c>
      <c r="R14500">
        <v>16493</v>
      </c>
      <c r="S14500" s="2"/>
      <c r="T14500" s="1"/>
      <c r="U14500" s="2"/>
      <c r="V14500" s="1"/>
    </row>
    <row r="14501" spans="1:22" x14ac:dyDescent="0.3">
      <c r="A14501">
        <v>16501</v>
      </c>
      <c r="B14501">
        <v>2</v>
      </c>
      <c r="D14501" s="1">
        <v>40850.146588622687</v>
      </c>
      <c r="E14501">
        <v>0</v>
      </c>
      <c r="G14501" s="2" t="s">
        <v>22734</v>
      </c>
      <c r="H14501">
        <v>4864</v>
      </c>
      <c r="I14501">
        <v>4864</v>
      </c>
      <c r="J14501" s="1">
        <v>40853.414379131944</v>
      </c>
      <c r="K14501" s="1">
        <v>40853.414379131944</v>
      </c>
      <c r="L14501" s="2"/>
      <c r="M14501" s="2"/>
      <c r="O14501">
        <v>3</v>
      </c>
      <c r="Q14501" s="2" t="s">
        <v>33</v>
      </c>
      <c r="R14501">
        <v>16486</v>
      </c>
      <c r="S14501" s="2"/>
      <c r="T14501" s="1"/>
      <c r="U14501" s="2"/>
      <c r="V14501" s="1"/>
    </row>
    <row r="14502" spans="1:22" x14ac:dyDescent="0.3">
      <c r="A14502">
        <v>16502</v>
      </c>
      <c r="B14502">
        <v>2</v>
      </c>
      <c r="D14502" s="1">
        <v>40850.156664548609</v>
      </c>
      <c r="E14502">
        <v>3</v>
      </c>
      <c r="G14502" s="2" t="s">
        <v>22735</v>
      </c>
      <c r="H14502">
        <v>4864</v>
      </c>
      <c r="I14502">
        <v>-1</v>
      </c>
      <c r="J14502" s="1">
        <v>42838.527648761577</v>
      </c>
      <c r="K14502" s="1">
        <v>42343.116626006944</v>
      </c>
      <c r="L14502" s="2"/>
      <c r="M14502" s="2"/>
      <c r="O14502">
        <v>0</v>
      </c>
      <c r="Q14502" s="2" t="s">
        <v>33</v>
      </c>
      <c r="R14502">
        <v>12829</v>
      </c>
      <c r="S14502" s="2"/>
      <c r="T14502" s="1"/>
      <c r="U14502" s="2"/>
      <c r="V14502" s="1"/>
    </row>
    <row r="14503" spans="1:22" x14ac:dyDescent="0.3">
      <c r="A14503">
        <v>16503</v>
      </c>
      <c r="B14503">
        <v>2</v>
      </c>
      <c r="D14503" s="1">
        <v>40850.176029050926</v>
      </c>
      <c r="E14503">
        <v>0</v>
      </c>
      <c r="G14503" s="2" t="s">
        <v>22736</v>
      </c>
      <c r="H14503">
        <v>5879</v>
      </c>
      <c r="J14503" s="1"/>
      <c r="K14503" s="1">
        <v>40850.176029050926</v>
      </c>
      <c r="L14503" s="2"/>
      <c r="M14503" s="2"/>
      <c r="O14503">
        <v>1</v>
      </c>
      <c r="Q14503" s="2" t="s">
        <v>33</v>
      </c>
      <c r="R14503">
        <v>16486</v>
      </c>
      <c r="S14503" s="2"/>
      <c r="T14503" s="1"/>
      <c r="U14503" s="2"/>
      <c r="V14503" s="1"/>
    </row>
    <row r="14504" spans="1:22" x14ac:dyDescent="0.3">
      <c r="A14504">
        <v>16504</v>
      </c>
      <c r="B14504">
        <v>2</v>
      </c>
      <c r="D14504" s="1">
        <v>40850.177858368057</v>
      </c>
      <c r="E14504">
        <v>6</v>
      </c>
      <c r="G14504" s="2" t="s">
        <v>22737</v>
      </c>
      <c r="H14504">
        <v>4864</v>
      </c>
      <c r="I14504">
        <v>-1</v>
      </c>
      <c r="J14504" s="1">
        <v>42838.527742048609</v>
      </c>
      <c r="K14504" s="1">
        <v>40850.76347233796</v>
      </c>
      <c r="L14504" s="2"/>
      <c r="M14504" s="2"/>
      <c r="O14504">
        <v>1</v>
      </c>
      <c r="Q14504" s="2" t="s">
        <v>33</v>
      </c>
      <c r="R14504">
        <v>16492</v>
      </c>
      <c r="S14504" s="2"/>
      <c r="T14504" s="1"/>
      <c r="U14504" s="2"/>
      <c r="V14504" s="1"/>
    </row>
    <row r="14505" spans="1:22" x14ac:dyDescent="0.3">
      <c r="A14505">
        <v>16505</v>
      </c>
      <c r="B14505">
        <v>1</v>
      </c>
      <c r="C14505">
        <v>16519</v>
      </c>
      <c r="D14505" s="1">
        <v>40850.255593368056</v>
      </c>
      <c r="E14505">
        <v>1</v>
      </c>
      <c r="F14505">
        <v>2806</v>
      </c>
      <c r="G14505" s="2" t="s">
        <v>22738</v>
      </c>
      <c r="H14505">
        <v>4169</v>
      </c>
      <c r="I14505">
        <v>4169</v>
      </c>
      <c r="J14505" s="1">
        <v>40854.085045370368</v>
      </c>
      <c r="K14505" s="1">
        <v>40854.085045370368</v>
      </c>
      <c r="L14505" s="2" t="s">
        <v>22739</v>
      </c>
      <c r="M14505" s="2" t="s">
        <v>22740</v>
      </c>
      <c r="N14505">
        <v>1</v>
      </c>
      <c r="O14505">
        <v>4</v>
      </c>
      <c r="Q14505" s="2" t="s">
        <v>33</v>
      </c>
      <c r="S14505" s="2"/>
      <c r="T14505" s="1"/>
      <c r="U14505" s="2"/>
      <c r="V14505" s="1"/>
    </row>
    <row r="14506" spans="1:22" x14ac:dyDescent="0.3">
      <c r="A14506">
        <v>16506</v>
      </c>
      <c r="B14506">
        <v>1</v>
      </c>
      <c r="D14506" s="1">
        <v>40850.307607372684</v>
      </c>
      <c r="E14506">
        <v>0</v>
      </c>
      <c r="F14506">
        <v>388</v>
      </c>
      <c r="G14506" s="2" t="s">
        <v>22741</v>
      </c>
      <c r="H14506">
        <v>5976</v>
      </c>
      <c r="J14506" s="1"/>
      <c r="K14506" s="1">
        <v>40880.360782175929</v>
      </c>
      <c r="L14506" s="2" t="s">
        <v>22742</v>
      </c>
      <c r="M14506" s="2" t="s">
        <v>22743</v>
      </c>
      <c r="N14506">
        <v>1</v>
      </c>
      <c r="O14506">
        <v>0</v>
      </c>
      <c r="P14506">
        <v>1</v>
      </c>
      <c r="Q14506" s="2" t="s">
        <v>33</v>
      </c>
      <c r="S14506" s="2"/>
      <c r="T14506" s="1"/>
      <c r="U14506" s="2"/>
      <c r="V14506" s="1"/>
    </row>
    <row r="14507" spans="1:22" x14ac:dyDescent="0.3">
      <c r="A14507">
        <v>16507</v>
      </c>
      <c r="B14507">
        <v>1</v>
      </c>
      <c r="C14507">
        <v>16512</v>
      </c>
      <c r="D14507" s="1">
        <v>40850.343438194446</v>
      </c>
      <c r="E14507">
        <v>6</v>
      </c>
      <c r="F14507">
        <v>945</v>
      </c>
      <c r="G14507" s="2" t="s">
        <v>22744</v>
      </c>
      <c r="H14507">
        <v>47</v>
      </c>
      <c r="J14507" s="1"/>
      <c r="K14507" s="1">
        <v>42853.44866021991</v>
      </c>
      <c r="L14507" s="2" t="s">
        <v>22745</v>
      </c>
      <c r="M14507" s="2" t="s">
        <v>22746</v>
      </c>
      <c r="N14507">
        <v>1</v>
      </c>
      <c r="O14507">
        <v>0</v>
      </c>
      <c r="P14507">
        <v>2</v>
      </c>
      <c r="Q14507" s="2" t="s">
        <v>33</v>
      </c>
      <c r="S14507" s="2"/>
      <c r="T14507" s="1"/>
      <c r="U14507" s="2"/>
      <c r="V14507" s="1"/>
    </row>
    <row r="14508" spans="1:22" x14ac:dyDescent="0.3">
      <c r="A14508">
        <v>16508</v>
      </c>
      <c r="B14508">
        <v>2</v>
      </c>
      <c r="D14508" s="1">
        <v>40850.346177662039</v>
      </c>
      <c r="E14508">
        <v>1</v>
      </c>
      <c r="G14508" s="2" t="s">
        <v>22747</v>
      </c>
      <c r="H14508">
        <v>4864</v>
      </c>
      <c r="J14508" s="1"/>
      <c r="K14508" s="1">
        <v>40850.346177662039</v>
      </c>
      <c r="L14508" s="2"/>
      <c r="M14508" s="2"/>
      <c r="O14508">
        <v>2</v>
      </c>
      <c r="Q14508" s="2" t="s">
        <v>33</v>
      </c>
      <c r="R14508">
        <v>16506</v>
      </c>
      <c r="S14508" s="2"/>
      <c r="T14508" s="1"/>
      <c r="U14508" s="2"/>
      <c r="V14508" s="1"/>
    </row>
    <row r="14509" spans="1:22" x14ac:dyDescent="0.3">
      <c r="A14509">
        <v>16509</v>
      </c>
      <c r="B14509">
        <v>1</v>
      </c>
      <c r="D14509" s="1">
        <v>40850.369486261574</v>
      </c>
      <c r="E14509">
        <v>2</v>
      </c>
      <c r="F14509">
        <v>1238</v>
      </c>
      <c r="G14509" s="2" t="s">
        <v>22748</v>
      </c>
      <c r="H14509">
        <v>4066</v>
      </c>
      <c r="I14509">
        <v>4066</v>
      </c>
      <c r="J14509" s="1">
        <v>40850.75450949074</v>
      </c>
      <c r="K14509" s="1">
        <v>40850.75450949074</v>
      </c>
      <c r="L14509" s="2" t="s">
        <v>22749</v>
      </c>
      <c r="M14509" s="2" t="s">
        <v>22750</v>
      </c>
      <c r="N14509">
        <v>1</v>
      </c>
      <c r="O14509">
        <v>4</v>
      </c>
      <c r="P14509">
        <v>1</v>
      </c>
      <c r="Q14509" s="2" t="s">
        <v>33</v>
      </c>
      <c r="S14509" s="2"/>
      <c r="T14509" s="1"/>
      <c r="U14509" s="2"/>
      <c r="V14509" s="1"/>
    </row>
    <row r="14510" spans="1:22" x14ac:dyDescent="0.3">
      <c r="A14510">
        <v>16510</v>
      </c>
      <c r="B14510">
        <v>2</v>
      </c>
      <c r="D14510" s="1">
        <v>40850.372173298609</v>
      </c>
      <c r="E14510">
        <v>4</v>
      </c>
      <c r="G14510" s="2" t="s">
        <v>22751</v>
      </c>
      <c r="H14510">
        <v>4864</v>
      </c>
      <c r="J14510" s="1"/>
      <c r="K14510" s="1">
        <v>40850.372173298609</v>
      </c>
      <c r="L14510" s="2"/>
      <c r="M14510" s="2"/>
      <c r="O14510">
        <v>2</v>
      </c>
      <c r="Q14510" s="2" t="s">
        <v>33</v>
      </c>
      <c r="R14510">
        <v>16477</v>
      </c>
      <c r="S14510" s="2"/>
      <c r="T14510" s="1"/>
      <c r="U14510" s="2"/>
      <c r="V14510" s="1"/>
    </row>
    <row r="14511" spans="1:22" x14ac:dyDescent="0.3">
      <c r="A14511">
        <v>16511</v>
      </c>
      <c r="B14511">
        <v>1</v>
      </c>
      <c r="D14511" s="1">
        <v>40850.427411689816</v>
      </c>
      <c r="E14511">
        <v>1</v>
      </c>
      <c r="F14511">
        <v>589</v>
      </c>
      <c r="G14511" s="2" t="s">
        <v>22752</v>
      </c>
      <c r="H14511">
        <v>5979</v>
      </c>
      <c r="J14511" s="1"/>
      <c r="K14511" s="1">
        <v>40851.751588460647</v>
      </c>
      <c r="L14511" s="2" t="s">
        <v>22753</v>
      </c>
      <c r="M14511" s="2" t="s">
        <v>1699</v>
      </c>
      <c r="N14511">
        <v>2</v>
      </c>
      <c r="O14511">
        <v>5</v>
      </c>
      <c r="Q14511" s="2" t="s">
        <v>33</v>
      </c>
      <c r="S14511" s="2"/>
      <c r="T14511" s="1"/>
      <c r="U14511" s="2"/>
      <c r="V14511" s="1"/>
    </row>
    <row r="14512" spans="1:22" x14ac:dyDescent="0.3">
      <c r="A14512">
        <v>16512</v>
      </c>
      <c r="B14512">
        <v>2</v>
      </c>
      <c r="D14512" s="1">
        <v>40850.428071643517</v>
      </c>
      <c r="E14512">
        <v>12</v>
      </c>
      <c r="G14512" s="2" t="s">
        <v>22754</v>
      </c>
      <c r="H14512">
        <v>1236</v>
      </c>
      <c r="I14512">
        <v>1236</v>
      </c>
      <c r="J14512" s="1">
        <v>40850.459127430557</v>
      </c>
      <c r="K14512" s="1">
        <v>40850.459127430557</v>
      </c>
      <c r="L14512" s="2"/>
      <c r="M14512" s="2"/>
      <c r="O14512">
        <v>7</v>
      </c>
      <c r="Q14512" s="2" t="s">
        <v>33</v>
      </c>
      <c r="R14512">
        <v>16507</v>
      </c>
      <c r="S14512" s="2"/>
      <c r="T14512" s="1"/>
      <c r="U14512" s="2"/>
      <c r="V14512" s="1"/>
    </row>
    <row r="14513" spans="1:22" x14ac:dyDescent="0.3">
      <c r="A14513">
        <v>16513</v>
      </c>
      <c r="B14513">
        <v>1</v>
      </c>
      <c r="D14513" s="1">
        <v>40850.431069826387</v>
      </c>
      <c r="E14513">
        <v>1</v>
      </c>
      <c r="F14513">
        <v>326</v>
      </c>
      <c r="G14513" s="2" t="s">
        <v>22755</v>
      </c>
      <c r="I14513">
        <v>520</v>
      </c>
      <c r="J14513" s="1">
        <v>40850.713348761572</v>
      </c>
      <c r="K14513" s="1">
        <v>42415.077885104169</v>
      </c>
      <c r="L14513" s="2" t="s">
        <v>22756</v>
      </c>
      <c r="M14513" s="2" t="s">
        <v>22757</v>
      </c>
      <c r="N14513">
        <v>1</v>
      </c>
      <c r="O14513">
        <v>0</v>
      </c>
      <c r="P14513">
        <v>0</v>
      </c>
      <c r="Q14513" s="2" t="s">
        <v>33</v>
      </c>
      <c r="S14513" s="2" t="s">
        <v>22758</v>
      </c>
      <c r="T14513" s="1"/>
      <c r="U14513" s="2"/>
      <c r="V14513" s="1"/>
    </row>
    <row r="14514" spans="1:22" x14ac:dyDescent="0.3">
      <c r="A14514">
        <v>16514</v>
      </c>
      <c r="B14514">
        <v>5</v>
      </c>
      <c r="D14514" s="1">
        <v>40850.44114328704</v>
      </c>
      <c r="E14514">
        <v>0</v>
      </c>
      <c r="G14514" s="2" t="s">
        <v>8500</v>
      </c>
      <c r="H14514">
        <v>-1</v>
      </c>
      <c r="I14514">
        <v>-1</v>
      </c>
      <c r="J14514" s="1">
        <v>40850.44114328704</v>
      </c>
      <c r="K14514" s="1">
        <v>40850.44114328704</v>
      </c>
      <c r="L14514" s="2"/>
      <c r="M14514" s="2"/>
      <c r="O14514">
        <v>0</v>
      </c>
      <c r="Q14514" s="2" t="s">
        <v>33</v>
      </c>
      <c r="S14514" s="2"/>
      <c r="T14514" s="1"/>
      <c r="U14514" s="2"/>
      <c r="V14514" s="1"/>
    </row>
    <row r="14515" spans="1:22" x14ac:dyDescent="0.3">
      <c r="A14515">
        <v>16515</v>
      </c>
      <c r="B14515">
        <v>4</v>
      </c>
      <c r="D14515" s="1">
        <v>40850.44114328704</v>
      </c>
      <c r="E14515">
        <v>0</v>
      </c>
      <c r="G14515" s="2" t="s">
        <v>22759</v>
      </c>
      <c r="H14515">
        <v>4066</v>
      </c>
      <c r="I14515">
        <v>4066</v>
      </c>
      <c r="J14515" s="1">
        <v>40850.458679085648</v>
      </c>
      <c r="K14515" s="1">
        <v>40850.458679085648</v>
      </c>
      <c r="L14515" s="2"/>
      <c r="M14515" s="2"/>
      <c r="O14515">
        <v>0</v>
      </c>
      <c r="Q14515" s="2" t="s">
        <v>33</v>
      </c>
      <c r="S14515" s="2"/>
      <c r="T14515" s="1"/>
      <c r="U14515" s="2"/>
      <c r="V14515" s="1"/>
    </row>
    <row r="14516" spans="1:22" x14ac:dyDescent="0.3">
      <c r="A14516">
        <v>16516</v>
      </c>
      <c r="B14516">
        <v>2</v>
      </c>
      <c r="D14516" s="1">
        <v>40850.447371145834</v>
      </c>
      <c r="E14516">
        <v>1</v>
      </c>
      <c r="G14516" s="2" t="s">
        <v>22760</v>
      </c>
      <c r="H14516">
        <v>2535</v>
      </c>
      <c r="I14516">
        <v>2535</v>
      </c>
      <c r="J14516" s="1">
        <v>40850.556564733793</v>
      </c>
      <c r="K14516" s="1">
        <v>40850.556564733793</v>
      </c>
      <c r="L14516" s="2"/>
      <c r="M14516" s="2"/>
      <c r="O14516">
        <v>1</v>
      </c>
      <c r="Q14516" s="2" t="s">
        <v>33</v>
      </c>
      <c r="R14516">
        <v>16511</v>
      </c>
      <c r="S14516" s="2"/>
      <c r="T14516" s="1"/>
      <c r="U14516" s="2"/>
      <c r="V14516" s="1"/>
    </row>
    <row r="14517" spans="1:22" x14ac:dyDescent="0.3">
      <c r="A14517">
        <v>16517</v>
      </c>
      <c r="B14517">
        <v>2</v>
      </c>
      <c r="D14517" s="1">
        <v>40850.449921724539</v>
      </c>
      <c r="E14517">
        <v>1</v>
      </c>
      <c r="G14517" s="2" t="s">
        <v>22761</v>
      </c>
      <c r="H14517">
        <v>2535</v>
      </c>
      <c r="J14517" s="1"/>
      <c r="K14517" s="1">
        <v>40850.449921724539</v>
      </c>
      <c r="L14517" s="2"/>
      <c r="M14517" s="2"/>
      <c r="O14517">
        <v>0</v>
      </c>
      <c r="Q14517" s="2" t="s">
        <v>33</v>
      </c>
      <c r="R14517">
        <v>16494</v>
      </c>
      <c r="S14517" s="2"/>
      <c r="T14517" s="1"/>
      <c r="U14517" s="2"/>
      <c r="V14517" s="1"/>
    </row>
    <row r="14518" spans="1:22" x14ac:dyDescent="0.3">
      <c r="A14518">
        <v>16518</v>
      </c>
      <c r="B14518">
        <v>2</v>
      </c>
      <c r="D14518" s="1">
        <v>40850.459322881943</v>
      </c>
      <c r="E14518">
        <v>3</v>
      </c>
      <c r="G14518" s="2" t="s">
        <v>22762</v>
      </c>
      <c r="H14518">
        <v>4988</v>
      </c>
      <c r="J14518" s="1"/>
      <c r="K14518" s="1">
        <v>40850.459322881943</v>
      </c>
      <c r="L14518" s="2"/>
      <c r="M14518" s="2"/>
      <c r="O14518">
        <v>1</v>
      </c>
      <c r="Q14518" s="2" t="s">
        <v>33</v>
      </c>
      <c r="R14518">
        <v>16466</v>
      </c>
      <c r="S14518" s="2"/>
      <c r="T14518" s="1"/>
      <c r="U14518" s="2"/>
      <c r="V14518" s="1"/>
    </row>
    <row r="14519" spans="1:22" x14ac:dyDescent="0.3">
      <c r="A14519">
        <v>16519</v>
      </c>
      <c r="B14519">
        <v>2</v>
      </c>
      <c r="D14519" s="1">
        <v>40850.463107673611</v>
      </c>
      <c r="E14519">
        <v>2</v>
      </c>
      <c r="G14519" s="2" t="s">
        <v>22763</v>
      </c>
      <c r="H14519">
        <v>74</v>
      </c>
      <c r="I14519">
        <v>74</v>
      </c>
      <c r="J14519" s="1">
        <v>40850.469523645836</v>
      </c>
      <c r="K14519" s="1">
        <v>40850.469523645836</v>
      </c>
      <c r="L14519" s="2"/>
      <c r="M14519" s="2"/>
      <c r="O14519">
        <v>0</v>
      </c>
      <c r="Q14519" s="2" t="s">
        <v>33</v>
      </c>
      <c r="R14519">
        <v>16505</v>
      </c>
      <c r="S14519" s="2"/>
      <c r="T14519" s="1"/>
      <c r="U14519" s="2"/>
      <c r="V14519" s="1"/>
    </row>
    <row r="14520" spans="1:22" x14ac:dyDescent="0.3">
      <c r="A14520">
        <v>16520</v>
      </c>
      <c r="B14520">
        <v>1</v>
      </c>
      <c r="D14520" s="1">
        <v>40850.474889548612</v>
      </c>
      <c r="E14520">
        <v>4</v>
      </c>
      <c r="F14520">
        <v>5235</v>
      </c>
      <c r="G14520" s="2" t="s">
        <v>22764</v>
      </c>
      <c r="H14520">
        <v>4866</v>
      </c>
      <c r="I14520">
        <v>7433</v>
      </c>
      <c r="J14520" s="1">
        <v>41235.910770023147</v>
      </c>
      <c r="K14520" s="1">
        <v>43982.856677083335</v>
      </c>
      <c r="L14520" s="2" t="s">
        <v>22765</v>
      </c>
      <c r="M14520" s="2" t="s">
        <v>22766</v>
      </c>
      <c r="N14520">
        <v>4</v>
      </c>
      <c r="O14520">
        <v>0</v>
      </c>
      <c r="Q14520" s="2" t="s">
        <v>33</v>
      </c>
      <c r="S14520" s="2"/>
      <c r="T14520" s="1">
        <v>43292.648340358799</v>
      </c>
      <c r="U14520" s="2"/>
      <c r="V14520" s="1"/>
    </row>
    <row r="14521" spans="1:22" x14ac:dyDescent="0.3">
      <c r="A14521">
        <v>16521</v>
      </c>
      <c r="B14521">
        <v>1</v>
      </c>
      <c r="D14521" s="1">
        <v>40850.542126469911</v>
      </c>
      <c r="E14521">
        <v>2</v>
      </c>
      <c r="F14521">
        <v>523</v>
      </c>
      <c r="G14521" s="2" t="s">
        <v>22767</v>
      </c>
      <c r="H14521">
        <v>3887</v>
      </c>
      <c r="I14521">
        <v>2451</v>
      </c>
      <c r="J14521" s="1">
        <v>40850.586477233795</v>
      </c>
      <c r="K14521" s="1">
        <v>40850.698082905095</v>
      </c>
      <c r="L14521" s="2" t="s">
        <v>22768</v>
      </c>
      <c r="M14521" s="2" t="s">
        <v>242</v>
      </c>
      <c r="N14521">
        <v>1</v>
      </c>
      <c r="O14521">
        <v>0</v>
      </c>
      <c r="Q14521" s="2" t="s">
        <v>33</v>
      </c>
      <c r="S14521" s="2"/>
      <c r="T14521" s="1"/>
      <c r="U14521" s="2"/>
      <c r="V14521" s="1"/>
    </row>
    <row r="14522" spans="1:22" x14ac:dyDescent="0.3">
      <c r="A14522">
        <v>16522</v>
      </c>
      <c r="B14522">
        <v>2</v>
      </c>
      <c r="D14522" s="1">
        <v>40850.543483449073</v>
      </c>
      <c r="E14522">
        <v>3</v>
      </c>
      <c r="G14522" s="2" t="s">
        <v>22769</v>
      </c>
      <c r="H14522">
        <v>5931</v>
      </c>
      <c r="J14522" s="1"/>
      <c r="K14522" s="1">
        <v>40850.543483449073</v>
      </c>
      <c r="L14522" s="2"/>
      <c r="M14522" s="2"/>
      <c r="O14522">
        <v>2</v>
      </c>
      <c r="Q14522" s="2" t="s">
        <v>33</v>
      </c>
      <c r="R14522">
        <v>16509</v>
      </c>
      <c r="S14522" s="2"/>
      <c r="T14522" s="1"/>
      <c r="U14522" s="2"/>
      <c r="V14522" s="1"/>
    </row>
    <row r="14523" spans="1:22" x14ac:dyDescent="0.3">
      <c r="A14523">
        <v>16523</v>
      </c>
      <c r="B14523">
        <v>1</v>
      </c>
      <c r="D14523" s="1">
        <v>40850.559728784719</v>
      </c>
      <c r="E14523">
        <v>4</v>
      </c>
      <c r="F14523">
        <v>1306</v>
      </c>
      <c r="G14523" s="2" t="s">
        <v>22770</v>
      </c>
      <c r="H14523">
        <v>3622</v>
      </c>
      <c r="I14523">
        <v>3622</v>
      </c>
      <c r="J14523" s="1">
        <v>40851.594173495374</v>
      </c>
      <c r="K14523" s="1">
        <v>41042.053773877313</v>
      </c>
      <c r="L14523" s="2" t="s">
        <v>22771</v>
      </c>
      <c r="M14523" s="2" t="s">
        <v>755</v>
      </c>
      <c r="N14523">
        <v>3</v>
      </c>
      <c r="O14523">
        <v>3</v>
      </c>
      <c r="Q14523" s="2" t="s">
        <v>33</v>
      </c>
      <c r="S14523" s="2"/>
      <c r="T14523" s="1"/>
      <c r="U14523" s="2"/>
      <c r="V14523" s="1"/>
    </row>
    <row r="14524" spans="1:22" x14ac:dyDescent="0.3">
      <c r="A14524">
        <v>16524</v>
      </c>
      <c r="B14524">
        <v>2</v>
      </c>
      <c r="D14524" s="1">
        <v>40850.593292442129</v>
      </c>
      <c r="E14524">
        <v>0</v>
      </c>
      <c r="G14524" s="2" t="s">
        <v>22772</v>
      </c>
      <c r="H14524">
        <v>3811</v>
      </c>
      <c r="J14524" s="1"/>
      <c r="K14524" s="1">
        <v>40850.593292442129</v>
      </c>
      <c r="L14524" s="2"/>
      <c r="M14524" s="2"/>
      <c r="O14524">
        <v>0</v>
      </c>
      <c r="Q14524" s="2" t="s">
        <v>33</v>
      </c>
      <c r="R14524">
        <v>11787</v>
      </c>
      <c r="S14524" s="2"/>
      <c r="T14524" s="1"/>
      <c r="U14524" s="2"/>
      <c r="V14524" s="1"/>
    </row>
    <row r="14525" spans="1:22" x14ac:dyDescent="0.3">
      <c r="A14525">
        <v>16526</v>
      </c>
      <c r="B14525">
        <v>1</v>
      </c>
      <c r="C14525">
        <v>16528</v>
      </c>
      <c r="D14525" s="1">
        <v>40850.607445104164</v>
      </c>
      <c r="E14525">
        <v>1</v>
      </c>
      <c r="F14525">
        <v>132</v>
      </c>
      <c r="G14525" s="2" t="s">
        <v>22773</v>
      </c>
      <c r="H14525">
        <v>5980</v>
      </c>
      <c r="I14525">
        <v>1492</v>
      </c>
      <c r="J14525" s="1">
        <v>40850.660228553243</v>
      </c>
      <c r="K14525" s="1">
        <v>40865.258352314813</v>
      </c>
      <c r="L14525" s="2" t="s">
        <v>22774</v>
      </c>
      <c r="M14525" s="2" t="s">
        <v>11774</v>
      </c>
      <c r="N14525">
        <v>2</v>
      </c>
      <c r="O14525">
        <v>2</v>
      </c>
      <c r="Q14525" s="2" t="s">
        <v>33</v>
      </c>
      <c r="S14525" s="2"/>
      <c r="T14525" s="1"/>
      <c r="U14525" s="2"/>
      <c r="V14525" s="1"/>
    </row>
    <row r="14526" spans="1:22" x14ac:dyDescent="0.3">
      <c r="A14526">
        <v>16527</v>
      </c>
      <c r="B14526">
        <v>2</v>
      </c>
      <c r="D14526" s="1">
        <v>40850.658416932871</v>
      </c>
      <c r="E14526">
        <v>2</v>
      </c>
      <c r="G14526" s="2" t="s">
        <v>22775</v>
      </c>
      <c r="H14526">
        <v>520</v>
      </c>
      <c r="I14526">
        <v>520</v>
      </c>
      <c r="J14526" s="1">
        <v>42415.077885104169</v>
      </c>
      <c r="K14526" s="1">
        <v>42415.077885104169</v>
      </c>
      <c r="L14526" s="2"/>
      <c r="M14526" s="2"/>
      <c r="O14526">
        <v>0</v>
      </c>
      <c r="Q14526" s="2" t="s">
        <v>33</v>
      </c>
      <c r="R14526">
        <v>16513</v>
      </c>
      <c r="S14526" s="2"/>
      <c r="T14526" s="1"/>
      <c r="U14526" s="2"/>
      <c r="V14526" s="1"/>
    </row>
    <row r="14527" spans="1:22" x14ac:dyDescent="0.3">
      <c r="A14527">
        <v>16528</v>
      </c>
      <c r="B14527">
        <v>2</v>
      </c>
      <c r="D14527" s="1">
        <v>40850.667059108797</v>
      </c>
      <c r="E14527">
        <v>2</v>
      </c>
      <c r="G14527" s="2" t="s">
        <v>22776</v>
      </c>
      <c r="H14527">
        <v>1492</v>
      </c>
      <c r="I14527">
        <v>1492</v>
      </c>
      <c r="J14527" s="1">
        <v>40865.199815821761</v>
      </c>
      <c r="K14527" s="1">
        <v>40865.199815821761</v>
      </c>
      <c r="L14527" s="2"/>
      <c r="M14527" s="2"/>
      <c r="O14527">
        <v>6</v>
      </c>
      <c r="Q14527" s="2" t="s">
        <v>33</v>
      </c>
      <c r="R14527">
        <v>16526</v>
      </c>
      <c r="S14527" s="2"/>
      <c r="T14527" s="1"/>
      <c r="U14527" s="2"/>
      <c r="V14527" s="1"/>
    </row>
    <row r="14528" spans="1:22" x14ac:dyDescent="0.3">
      <c r="A14528">
        <v>16529</v>
      </c>
      <c r="B14528">
        <v>2</v>
      </c>
      <c r="D14528" s="1">
        <v>40850.680980902776</v>
      </c>
      <c r="E14528">
        <v>4</v>
      </c>
      <c r="G14528" s="2" t="s">
        <v>22777</v>
      </c>
      <c r="H14528">
        <v>2451</v>
      </c>
      <c r="I14528">
        <v>2451</v>
      </c>
      <c r="J14528" s="1">
        <v>43013.634012002316</v>
      </c>
      <c r="K14528" s="1">
        <v>43013.634012002316</v>
      </c>
      <c r="L14528" s="2"/>
      <c r="M14528" s="2"/>
      <c r="O14528">
        <v>1</v>
      </c>
      <c r="Q14528" s="2" t="s">
        <v>33</v>
      </c>
      <c r="R14528">
        <v>16386</v>
      </c>
      <c r="S14528" s="2"/>
      <c r="T14528" s="1"/>
      <c r="U14528" s="2"/>
      <c r="V14528" s="1"/>
    </row>
    <row r="14529" spans="1:22" x14ac:dyDescent="0.3">
      <c r="A14529">
        <v>16530</v>
      </c>
      <c r="B14529">
        <v>2</v>
      </c>
      <c r="D14529" s="1">
        <v>40850.682734641203</v>
      </c>
      <c r="E14529">
        <v>2</v>
      </c>
      <c r="G14529" s="2" t="s">
        <v>22778</v>
      </c>
      <c r="H14529">
        <v>141</v>
      </c>
      <c r="I14529">
        <v>124</v>
      </c>
      <c r="J14529" s="1">
        <v>40850.698082905095</v>
      </c>
      <c r="K14529" s="1">
        <v>40850.698082905095</v>
      </c>
      <c r="L14529" s="2"/>
      <c r="M14529" s="2"/>
      <c r="O14529">
        <v>1</v>
      </c>
      <c r="Q14529" s="2" t="s">
        <v>33</v>
      </c>
      <c r="R14529">
        <v>16521</v>
      </c>
      <c r="S14529" s="2"/>
      <c r="T14529" s="1"/>
      <c r="U14529" s="2"/>
      <c r="V14529" s="1"/>
    </row>
    <row r="14530" spans="1:22" x14ac:dyDescent="0.3">
      <c r="A14530">
        <v>16531</v>
      </c>
      <c r="B14530">
        <v>1</v>
      </c>
      <c r="D14530" s="1">
        <v>40850.689765740739</v>
      </c>
      <c r="E14530">
        <v>2</v>
      </c>
      <c r="F14530">
        <v>3538</v>
      </c>
      <c r="G14530" s="2" t="s">
        <v>22779</v>
      </c>
      <c r="H14530">
        <v>5982</v>
      </c>
      <c r="J14530" s="1"/>
      <c r="K14530" s="1">
        <v>42849.674357719909</v>
      </c>
      <c r="L14530" s="2" t="s">
        <v>22780</v>
      </c>
      <c r="M14530" s="2" t="s">
        <v>22781</v>
      </c>
      <c r="N14530">
        <v>1</v>
      </c>
      <c r="O14530">
        <v>0</v>
      </c>
      <c r="P14530">
        <v>1</v>
      </c>
      <c r="Q14530" s="2" t="s">
        <v>33</v>
      </c>
      <c r="S14530" s="2"/>
      <c r="T14530" s="1"/>
      <c r="U14530" s="2"/>
      <c r="V14530" s="1"/>
    </row>
    <row r="14531" spans="1:22" x14ac:dyDescent="0.3">
      <c r="A14531">
        <v>16532</v>
      </c>
      <c r="B14531">
        <v>1</v>
      </c>
      <c r="D14531" s="1">
        <v>40850.690382754627</v>
      </c>
      <c r="E14531">
        <v>3</v>
      </c>
      <c r="F14531">
        <v>134</v>
      </c>
      <c r="G14531" s="2" t="s">
        <v>22782</v>
      </c>
      <c r="H14531">
        <v>5983</v>
      </c>
      <c r="I14531">
        <v>-1</v>
      </c>
      <c r="J14531" s="1">
        <v>42838.527778043979</v>
      </c>
      <c r="K14531" s="1">
        <v>40850.69639070602</v>
      </c>
      <c r="L14531" s="2" t="s">
        <v>22783</v>
      </c>
      <c r="M14531" s="2" t="s">
        <v>22784</v>
      </c>
      <c r="N14531">
        <v>0</v>
      </c>
      <c r="O14531">
        <v>7</v>
      </c>
      <c r="Q14531" s="2" t="s">
        <v>33</v>
      </c>
      <c r="S14531" s="2"/>
      <c r="T14531" s="1">
        <v>40850.722250150466</v>
      </c>
      <c r="U14531" s="2"/>
      <c r="V14531" s="1"/>
    </row>
    <row r="14532" spans="1:22" x14ac:dyDescent="0.3">
      <c r="A14532">
        <v>16533</v>
      </c>
      <c r="B14532">
        <v>1</v>
      </c>
      <c r="C14532">
        <v>16535</v>
      </c>
      <c r="D14532" s="1">
        <v>40850.712161770833</v>
      </c>
      <c r="E14532">
        <v>2</v>
      </c>
      <c r="F14532">
        <v>831</v>
      </c>
      <c r="G14532" s="2" t="s">
        <v>22785</v>
      </c>
      <c r="H14532">
        <v>5791</v>
      </c>
      <c r="I14532">
        <v>2451</v>
      </c>
      <c r="J14532" s="1">
        <v>40979.67359421296</v>
      </c>
      <c r="K14532" s="1">
        <v>40979.67359421296</v>
      </c>
      <c r="L14532" s="2" t="s">
        <v>22786</v>
      </c>
      <c r="M14532" s="2" t="s">
        <v>22787</v>
      </c>
      <c r="N14532">
        <v>2</v>
      </c>
      <c r="O14532">
        <v>2</v>
      </c>
      <c r="Q14532" s="2" t="s">
        <v>33</v>
      </c>
      <c r="S14532" s="2"/>
      <c r="T14532" s="1"/>
      <c r="U14532" s="2"/>
      <c r="V14532" s="1"/>
    </row>
    <row r="14533" spans="1:22" x14ac:dyDescent="0.3">
      <c r="A14533">
        <v>16534</v>
      </c>
      <c r="B14533">
        <v>2</v>
      </c>
      <c r="D14533" s="1">
        <v>40850.714016817132</v>
      </c>
      <c r="E14533">
        <v>3</v>
      </c>
      <c r="G14533" s="2" t="s">
        <v>22788</v>
      </c>
      <c r="H14533">
        <v>5884</v>
      </c>
      <c r="I14533">
        <v>5884</v>
      </c>
      <c r="J14533" s="1">
        <v>41556.929609837964</v>
      </c>
      <c r="K14533" s="1">
        <v>41556.929609837964</v>
      </c>
      <c r="L14533" s="2"/>
      <c r="M14533" s="2"/>
      <c r="O14533">
        <v>0</v>
      </c>
      <c r="Q14533" s="2" t="s">
        <v>33</v>
      </c>
      <c r="R14533">
        <v>13931</v>
      </c>
      <c r="S14533" s="2"/>
      <c r="T14533" s="1"/>
      <c r="U14533" s="2"/>
      <c r="V14533" s="1"/>
    </row>
    <row r="14534" spans="1:22" x14ac:dyDescent="0.3">
      <c r="A14534">
        <v>16535</v>
      </c>
      <c r="B14534">
        <v>2</v>
      </c>
      <c r="D14534" s="1">
        <v>40850.720232523148</v>
      </c>
      <c r="E14534">
        <v>5</v>
      </c>
      <c r="G14534" s="2" t="s">
        <v>22789</v>
      </c>
      <c r="H14534">
        <v>5739</v>
      </c>
      <c r="J14534" s="1"/>
      <c r="K14534" s="1">
        <v>40850.720232523148</v>
      </c>
      <c r="L14534" s="2"/>
      <c r="M14534" s="2"/>
      <c r="O14534">
        <v>3</v>
      </c>
      <c r="Q14534" s="2" t="s">
        <v>33</v>
      </c>
      <c r="R14534">
        <v>16533</v>
      </c>
      <c r="S14534" s="2"/>
      <c r="T14534" s="1"/>
      <c r="U14534" s="2"/>
      <c r="V14534" s="1"/>
    </row>
    <row r="14535" spans="1:22" x14ac:dyDescent="0.3">
      <c r="A14535">
        <v>16536</v>
      </c>
      <c r="B14535">
        <v>1</v>
      </c>
      <c r="C14535">
        <v>16539</v>
      </c>
      <c r="D14535" s="1">
        <v>40850.776402118056</v>
      </c>
      <c r="E14535">
        <v>3</v>
      </c>
      <c r="F14535">
        <v>190</v>
      </c>
      <c r="G14535" s="2" t="s">
        <v>22790</v>
      </c>
      <c r="H14535">
        <v>1924</v>
      </c>
      <c r="I14535">
        <v>149907</v>
      </c>
      <c r="J14535" s="1">
        <v>44262.951896180559</v>
      </c>
      <c r="K14535" s="1">
        <v>44262.951896180559</v>
      </c>
      <c r="L14535" s="2" t="s">
        <v>22791</v>
      </c>
      <c r="M14535" s="2" t="s">
        <v>22792</v>
      </c>
      <c r="N14535">
        <v>1</v>
      </c>
      <c r="O14535">
        <v>1</v>
      </c>
      <c r="Q14535" s="2" t="s">
        <v>29</v>
      </c>
      <c r="S14535" s="2"/>
      <c r="T14535" s="1"/>
      <c r="U14535" s="2"/>
      <c r="V14535" s="1"/>
    </row>
    <row r="14536" spans="1:22" x14ac:dyDescent="0.3">
      <c r="A14536">
        <v>16537</v>
      </c>
      <c r="B14536">
        <v>2</v>
      </c>
      <c r="D14536" s="1">
        <v>40850.79034039352</v>
      </c>
      <c r="E14536">
        <v>1</v>
      </c>
      <c r="G14536" s="2" t="s">
        <v>22793</v>
      </c>
      <c r="H14536">
        <v>4864</v>
      </c>
      <c r="I14536">
        <v>4864</v>
      </c>
      <c r="J14536" s="1">
        <v>40851.221716203705</v>
      </c>
      <c r="K14536" s="1">
        <v>40851.221716203705</v>
      </c>
      <c r="L14536" s="2"/>
      <c r="M14536" s="2"/>
      <c r="O14536">
        <v>0</v>
      </c>
      <c r="Q14536" s="2" t="s">
        <v>33</v>
      </c>
      <c r="R14536">
        <v>16468</v>
      </c>
      <c r="S14536" s="2"/>
      <c r="T14536" s="1"/>
      <c r="U14536" s="2"/>
      <c r="V14536" s="1"/>
    </row>
    <row r="14537" spans="1:22" x14ac:dyDescent="0.3">
      <c r="A14537">
        <v>16539</v>
      </c>
      <c r="B14537">
        <v>2</v>
      </c>
      <c r="D14537" s="1">
        <v>40850.79458642361</v>
      </c>
      <c r="E14537">
        <v>3</v>
      </c>
      <c r="G14537" s="2" t="s">
        <v>22794</v>
      </c>
      <c r="H14537">
        <v>520</v>
      </c>
      <c r="J14537" s="1"/>
      <c r="K14537" s="1">
        <v>40850.79458642361</v>
      </c>
      <c r="L14537" s="2"/>
      <c r="M14537" s="2"/>
      <c r="O14537">
        <v>1</v>
      </c>
      <c r="Q14537" s="2" t="s">
        <v>33</v>
      </c>
      <c r="R14537">
        <v>16536</v>
      </c>
      <c r="S14537" s="2"/>
      <c r="T14537" s="1"/>
      <c r="U14537" s="2"/>
      <c r="V14537" s="1"/>
    </row>
    <row r="14538" spans="1:22" x14ac:dyDescent="0.3">
      <c r="A14538">
        <v>16541</v>
      </c>
      <c r="B14538">
        <v>2</v>
      </c>
      <c r="D14538" s="1">
        <v>40850.841262349539</v>
      </c>
      <c r="E14538">
        <v>5</v>
      </c>
      <c r="G14538" s="2" t="s">
        <v>22795</v>
      </c>
      <c r="H14538">
        <v>1492</v>
      </c>
      <c r="J14538" s="1"/>
      <c r="K14538" s="1">
        <v>40850.841262349539</v>
      </c>
      <c r="L14538" s="2"/>
      <c r="M14538" s="2"/>
      <c r="O14538">
        <v>0</v>
      </c>
      <c r="Q14538" s="2" t="s">
        <v>33</v>
      </c>
      <c r="R14538">
        <v>16531</v>
      </c>
      <c r="S14538" s="2"/>
      <c r="T14538" s="1"/>
      <c r="U14538" s="2"/>
      <c r="V14538" s="1"/>
    </row>
    <row r="14539" spans="1:22" x14ac:dyDescent="0.3">
      <c r="A14539">
        <v>16542</v>
      </c>
      <c r="B14539">
        <v>2</v>
      </c>
      <c r="D14539" s="1">
        <v>40850.922945289349</v>
      </c>
      <c r="E14539">
        <v>2</v>
      </c>
      <c r="G14539" s="2" t="s">
        <v>22796</v>
      </c>
      <c r="J14539" s="1"/>
      <c r="K14539" s="1">
        <v>40850.922945289349</v>
      </c>
      <c r="L14539" s="2"/>
      <c r="M14539" s="2"/>
      <c r="O14539">
        <v>0</v>
      </c>
      <c r="Q14539" s="2" t="s">
        <v>33</v>
      </c>
      <c r="R14539">
        <v>16466</v>
      </c>
      <c r="S14539" s="2" t="s">
        <v>55</v>
      </c>
      <c r="T14539" s="1"/>
      <c r="U14539" s="2"/>
      <c r="V14539" s="1"/>
    </row>
    <row r="14540" spans="1:22" x14ac:dyDescent="0.3">
      <c r="A14540">
        <v>16543</v>
      </c>
      <c r="B14540">
        <v>2</v>
      </c>
      <c r="D14540" s="1">
        <v>40850.954762499998</v>
      </c>
      <c r="E14540">
        <v>5</v>
      </c>
      <c r="G14540" s="2" t="s">
        <v>22797</v>
      </c>
      <c r="H14540">
        <v>124</v>
      </c>
      <c r="J14540" s="1"/>
      <c r="K14540" s="1">
        <v>40850.954762499998</v>
      </c>
      <c r="L14540" s="2"/>
      <c r="M14540" s="2"/>
      <c r="O14540">
        <v>2</v>
      </c>
      <c r="Q14540" s="2" t="s">
        <v>33</v>
      </c>
      <c r="R14540">
        <v>16520</v>
      </c>
      <c r="S14540" s="2"/>
      <c r="T14540" s="1"/>
      <c r="U14540" s="2"/>
      <c r="V14540" s="1"/>
    </row>
    <row r="14541" spans="1:22" x14ac:dyDescent="0.3">
      <c r="A14541">
        <v>16544</v>
      </c>
      <c r="B14541">
        <v>2</v>
      </c>
      <c r="D14541" s="1">
        <v>40851.059137152777</v>
      </c>
      <c r="E14541">
        <v>0</v>
      </c>
      <c r="G14541" s="2" t="s">
        <v>22798</v>
      </c>
      <c r="H14541">
        <v>5020</v>
      </c>
      <c r="J14541" s="1"/>
      <c r="K14541" s="1">
        <v>40851.059137152777</v>
      </c>
      <c r="L14541" s="2"/>
      <c r="M14541" s="2"/>
      <c r="O14541">
        <v>0</v>
      </c>
      <c r="Q14541" s="2" t="s">
        <v>33</v>
      </c>
      <c r="R14541">
        <v>16162</v>
      </c>
      <c r="S14541" s="2"/>
      <c r="T14541" s="1"/>
      <c r="U14541" s="2"/>
      <c r="V14541" s="1"/>
    </row>
    <row r="14542" spans="1:22" x14ac:dyDescent="0.3">
      <c r="A14542">
        <v>16545</v>
      </c>
      <c r="B14542">
        <v>2</v>
      </c>
      <c r="D14542" s="1">
        <v>40851.114756481482</v>
      </c>
      <c r="E14542">
        <v>0</v>
      </c>
      <c r="G14542" s="2" t="s">
        <v>22799</v>
      </c>
      <c r="H14542">
        <v>4485</v>
      </c>
      <c r="J14542" s="1"/>
      <c r="K14542" s="1">
        <v>40851.114756481482</v>
      </c>
      <c r="L14542" s="2"/>
      <c r="M14542" s="2"/>
      <c r="O14542">
        <v>0</v>
      </c>
      <c r="Q14542" s="2" t="s">
        <v>33</v>
      </c>
      <c r="R14542">
        <v>16486</v>
      </c>
      <c r="S14542" s="2"/>
      <c r="T14542" s="1"/>
      <c r="U14542" s="2"/>
      <c r="V14542" s="1"/>
    </row>
    <row r="14543" spans="1:22" x14ac:dyDescent="0.3">
      <c r="A14543">
        <v>16547</v>
      </c>
      <c r="B14543">
        <v>2</v>
      </c>
      <c r="D14543" s="1">
        <v>40851.348852083334</v>
      </c>
      <c r="E14543">
        <v>2</v>
      </c>
      <c r="G14543" s="2" t="s">
        <v>22800</v>
      </c>
      <c r="H14543">
        <v>2643</v>
      </c>
      <c r="I14543">
        <v>2643</v>
      </c>
      <c r="J14543" s="1">
        <v>40851.36064259259</v>
      </c>
      <c r="K14543" s="1">
        <v>40851.36064259259</v>
      </c>
      <c r="L14543" s="2"/>
      <c r="M14543" s="2"/>
      <c r="O14543">
        <v>0</v>
      </c>
      <c r="Q14543" s="2" t="s">
        <v>33</v>
      </c>
      <c r="R14543">
        <v>16466</v>
      </c>
      <c r="S14543" s="2"/>
      <c r="T14543" s="1"/>
      <c r="U14543" s="2"/>
      <c r="V14543" s="1"/>
    </row>
    <row r="14544" spans="1:22" x14ac:dyDescent="0.3">
      <c r="A14544">
        <v>16548</v>
      </c>
      <c r="B14544">
        <v>2</v>
      </c>
      <c r="D14544" s="1">
        <v>40851.378831215276</v>
      </c>
      <c r="E14544">
        <v>4</v>
      </c>
      <c r="G14544" s="2" t="s">
        <v>22801</v>
      </c>
      <c r="H14544">
        <v>5931</v>
      </c>
      <c r="I14544">
        <v>5931</v>
      </c>
      <c r="J14544" s="1">
        <v>40851.441376469906</v>
      </c>
      <c r="K14544" s="1">
        <v>40851.441376469906</v>
      </c>
      <c r="L14544" s="2"/>
      <c r="M14544" s="2"/>
      <c r="O14544">
        <v>0</v>
      </c>
      <c r="Q14544" s="2" t="s">
        <v>33</v>
      </c>
      <c r="R14544">
        <v>16466</v>
      </c>
      <c r="S14544" s="2"/>
      <c r="T14544" s="1"/>
      <c r="U14544" s="2"/>
      <c r="V14544" s="1"/>
    </row>
    <row r="14545" spans="1:22" x14ac:dyDescent="0.3">
      <c r="A14545">
        <v>16549</v>
      </c>
      <c r="B14545">
        <v>1</v>
      </c>
      <c r="C14545">
        <v>16551</v>
      </c>
      <c r="D14545" s="1">
        <v>40851.42714482639</v>
      </c>
      <c r="E14545">
        <v>15</v>
      </c>
      <c r="F14545">
        <v>7413</v>
      </c>
      <c r="G14545" s="2" t="s">
        <v>22802</v>
      </c>
      <c r="H14545">
        <v>5988</v>
      </c>
      <c r="I14545">
        <v>2451</v>
      </c>
      <c r="J14545" s="1">
        <v>41099.867389236111</v>
      </c>
      <c r="K14545" s="1">
        <v>43182.872968518517</v>
      </c>
      <c r="L14545" s="2" t="s">
        <v>22803</v>
      </c>
      <c r="M14545" s="2" t="s">
        <v>22804</v>
      </c>
      <c r="N14545">
        <v>2</v>
      </c>
      <c r="O14545">
        <v>0</v>
      </c>
      <c r="P14545">
        <v>4</v>
      </c>
      <c r="Q14545" s="2" t="s">
        <v>33</v>
      </c>
      <c r="S14545" s="2"/>
      <c r="T14545" s="1"/>
      <c r="U14545" s="2"/>
      <c r="V14545" s="1"/>
    </row>
    <row r="14546" spans="1:22" x14ac:dyDescent="0.3">
      <c r="A14546">
        <v>16550</v>
      </c>
      <c r="B14546">
        <v>1</v>
      </c>
      <c r="C14546">
        <v>16555</v>
      </c>
      <c r="D14546" s="1">
        <v>40851.428085763888</v>
      </c>
      <c r="E14546">
        <v>9</v>
      </c>
      <c r="F14546">
        <v>3238</v>
      </c>
      <c r="G14546" s="2" t="s">
        <v>22805</v>
      </c>
      <c r="H14546">
        <v>74</v>
      </c>
      <c r="J14546" s="1">
        <v>43948.460393483794</v>
      </c>
      <c r="K14546" s="1">
        <v>43948.460393483794</v>
      </c>
      <c r="L14546" s="2" t="s">
        <v>22806</v>
      </c>
      <c r="M14546" s="2" t="s">
        <v>22807</v>
      </c>
      <c r="N14546">
        <v>2</v>
      </c>
      <c r="O14546">
        <v>1</v>
      </c>
      <c r="P14546">
        <v>0</v>
      </c>
      <c r="Q14546" s="2" t="s">
        <v>29</v>
      </c>
      <c r="S14546" s="2"/>
      <c r="T14546" s="1"/>
      <c r="U14546" s="2" t="s">
        <v>577</v>
      </c>
      <c r="V14546" s="1"/>
    </row>
    <row r="14547" spans="1:22" x14ac:dyDescent="0.3">
      <c r="A14547">
        <v>16551</v>
      </c>
      <c r="B14547">
        <v>2</v>
      </c>
      <c r="D14547" s="1">
        <v>40851.456198761574</v>
      </c>
      <c r="E14547">
        <v>13</v>
      </c>
      <c r="G14547" s="2" t="s">
        <v>22808</v>
      </c>
      <c r="H14547">
        <v>5964</v>
      </c>
      <c r="I14547">
        <v>5964</v>
      </c>
      <c r="J14547" s="1">
        <v>40851.46994771991</v>
      </c>
      <c r="K14547" s="1">
        <v>40851.46994771991</v>
      </c>
      <c r="L14547" s="2"/>
      <c r="M14547" s="2"/>
      <c r="O14547">
        <v>1</v>
      </c>
      <c r="Q14547" s="2" t="s">
        <v>33</v>
      </c>
      <c r="R14547">
        <v>16549</v>
      </c>
      <c r="S14547" s="2"/>
      <c r="T14547" s="1"/>
      <c r="U14547" s="2"/>
      <c r="V14547" s="1"/>
    </row>
    <row r="14548" spans="1:22" x14ac:dyDescent="0.3">
      <c r="A14548">
        <v>16552</v>
      </c>
      <c r="B14548">
        <v>1</v>
      </c>
      <c r="C14548">
        <v>16942</v>
      </c>
      <c r="D14548" s="1">
        <v>40851.469487071758</v>
      </c>
      <c r="E14548">
        <v>5</v>
      </c>
      <c r="F14548">
        <v>11760</v>
      </c>
      <c r="G14548" s="2" t="s">
        <v>22809</v>
      </c>
      <c r="H14548">
        <v>5990</v>
      </c>
      <c r="I14548">
        <v>965</v>
      </c>
      <c r="J14548" s="1">
        <v>40860.797271446761</v>
      </c>
      <c r="K14548" s="1">
        <v>40861.24650119213</v>
      </c>
      <c r="L14548" s="2" t="s">
        <v>22810</v>
      </c>
      <c r="M14548" s="2" t="s">
        <v>22811</v>
      </c>
      <c r="N14548">
        <v>2</v>
      </c>
      <c r="O14548">
        <v>2</v>
      </c>
      <c r="Q14548" s="2" t="s">
        <v>33</v>
      </c>
      <c r="S14548" s="2"/>
      <c r="T14548" s="1"/>
      <c r="U14548" s="2"/>
      <c r="V14548" s="1"/>
    </row>
    <row r="14549" spans="1:22" x14ac:dyDescent="0.3">
      <c r="A14549">
        <v>16553</v>
      </c>
      <c r="B14549">
        <v>1</v>
      </c>
      <c r="D14549" s="1">
        <v>40851.471119097223</v>
      </c>
      <c r="E14549">
        <v>8</v>
      </c>
      <c r="F14549">
        <v>1553</v>
      </c>
      <c r="G14549" s="2" t="s">
        <v>22812</v>
      </c>
      <c r="H14549">
        <v>1559</v>
      </c>
      <c r="J14549" s="1"/>
      <c r="K14549" s="1">
        <v>40852.264858483795</v>
      </c>
      <c r="L14549" s="2" t="s">
        <v>22813</v>
      </c>
      <c r="M14549" s="2" t="s">
        <v>22814</v>
      </c>
      <c r="N14549">
        <v>1</v>
      </c>
      <c r="O14549">
        <v>8</v>
      </c>
      <c r="P14549">
        <v>1</v>
      </c>
      <c r="Q14549" s="2" t="s">
        <v>33</v>
      </c>
      <c r="S14549" s="2"/>
      <c r="T14549" s="1"/>
      <c r="U14549" s="2"/>
      <c r="V14549" s="1"/>
    </row>
    <row r="14550" spans="1:22" x14ac:dyDescent="0.3">
      <c r="A14550">
        <v>16554</v>
      </c>
      <c r="B14550">
        <v>2</v>
      </c>
      <c r="D14550" s="1">
        <v>40851.478143749999</v>
      </c>
      <c r="E14550">
        <v>0</v>
      </c>
      <c r="G14550" s="2" t="s">
        <v>22815</v>
      </c>
      <c r="H14550">
        <v>1559</v>
      </c>
      <c r="I14550">
        <v>124</v>
      </c>
      <c r="J14550" s="1">
        <v>40851.596215277779</v>
      </c>
      <c r="K14550" s="1">
        <v>40851.596215277779</v>
      </c>
      <c r="L14550" s="2"/>
      <c r="M14550" s="2"/>
      <c r="O14550">
        <v>2</v>
      </c>
      <c r="Q14550" s="2" t="s">
        <v>33</v>
      </c>
      <c r="R14550">
        <v>16552</v>
      </c>
      <c r="S14550" s="2"/>
      <c r="T14550" s="1"/>
      <c r="U14550" s="2"/>
      <c r="V14550" s="1"/>
    </row>
    <row r="14551" spans="1:22" x14ac:dyDescent="0.3">
      <c r="A14551">
        <v>16555</v>
      </c>
      <c r="B14551">
        <v>2</v>
      </c>
      <c r="D14551" s="1">
        <v>40851.491607094904</v>
      </c>
      <c r="E14551">
        <v>1</v>
      </c>
      <c r="G14551" s="2" t="s">
        <v>22816</v>
      </c>
      <c r="H14551">
        <v>1492</v>
      </c>
      <c r="I14551">
        <v>1492</v>
      </c>
      <c r="J14551" s="1">
        <v>40854.259487881944</v>
      </c>
      <c r="K14551" s="1">
        <v>40854.259487881944</v>
      </c>
      <c r="L14551" s="2"/>
      <c r="M14551" s="2"/>
      <c r="O14551">
        <v>12</v>
      </c>
      <c r="Q14551" s="2" t="s">
        <v>33</v>
      </c>
      <c r="R14551">
        <v>16550</v>
      </c>
      <c r="S14551" s="2"/>
      <c r="T14551" s="1"/>
      <c r="U14551" s="2"/>
      <c r="V14551" s="1"/>
    </row>
    <row r="14552" spans="1:22" x14ac:dyDescent="0.3">
      <c r="A14552">
        <v>16557</v>
      </c>
      <c r="B14552">
        <v>1</v>
      </c>
      <c r="D14552" s="1">
        <v>40851.52122855324</v>
      </c>
      <c r="E14552">
        <v>2</v>
      </c>
      <c r="F14552">
        <v>284</v>
      </c>
      <c r="G14552" s="2" t="s">
        <v>22817</v>
      </c>
      <c r="H14552">
        <v>4887</v>
      </c>
      <c r="I14552">
        <v>10655</v>
      </c>
      <c r="J14552" s="1">
        <v>41361.213373298611</v>
      </c>
      <c r="K14552" s="1">
        <v>41361.232695914354</v>
      </c>
      <c r="L14552" s="2" t="s">
        <v>22818</v>
      </c>
      <c r="M14552" s="2" t="s">
        <v>22819</v>
      </c>
      <c r="N14552">
        <v>3</v>
      </c>
      <c r="O14552">
        <v>2</v>
      </c>
      <c r="Q14552" s="2" t="s">
        <v>33</v>
      </c>
      <c r="S14552" s="2"/>
      <c r="T14552" s="1"/>
      <c r="U14552" s="2"/>
      <c r="V14552" s="1"/>
    </row>
    <row r="14553" spans="1:22" x14ac:dyDescent="0.3">
      <c r="A14553">
        <v>16558</v>
      </c>
      <c r="B14553">
        <v>2</v>
      </c>
      <c r="D14553" s="1">
        <v>40851.617053819442</v>
      </c>
      <c r="E14553">
        <v>3</v>
      </c>
      <c r="G14553" s="2" t="s">
        <v>22820</v>
      </c>
      <c r="H14553">
        <v>3811</v>
      </c>
      <c r="J14553" s="1"/>
      <c r="K14553" s="1">
        <v>40851.617053819442</v>
      </c>
      <c r="L14553" s="2"/>
      <c r="M14553" s="2"/>
      <c r="O14553">
        <v>0</v>
      </c>
      <c r="Q14553" s="2" t="s">
        <v>33</v>
      </c>
      <c r="R14553">
        <v>14095</v>
      </c>
      <c r="S14553" s="2"/>
      <c r="T14553" s="1"/>
      <c r="U14553" s="2"/>
      <c r="V14553" s="1"/>
    </row>
    <row r="14554" spans="1:22" x14ac:dyDescent="0.3">
      <c r="A14554">
        <v>16559</v>
      </c>
      <c r="B14554">
        <v>1</v>
      </c>
      <c r="D14554" s="1">
        <v>40851.621813738428</v>
      </c>
      <c r="E14554">
        <v>4</v>
      </c>
      <c r="F14554">
        <v>3836</v>
      </c>
      <c r="G14554" s="2" t="s">
        <v>22821</v>
      </c>
      <c r="H14554">
        <v>4485</v>
      </c>
      <c r="I14554">
        <v>2451</v>
      </c>
      <c r="J14554" s="1">
        <v>43664.300436261576</v>
      </c>
      <c r="K14554" s="1">
        <v>43664.300436261576</v>
      </c>
      <c r="L14554" s="2" t="s">
        <v>22822</v>
      </c>
      <c r="M14554" s="2" t="s">
        <v>4849</v>
      </c>
      <c r="N14554">
        <v>1</v>
      </c>
      <c r="O14554">
        <v>1</v>
      </c>
      <c r="P14554">
        <v>6</v>
      </c>
      <c r="Q14554" s="2" t="s">
        <v>33</v>
      </c>
      <c r="S14554" s="2"/>
      <c r="T14554" s="1">
        <v>43665.935280173609</v>
      </c>
      <c r="U14554" s="2"/>
      <c r="V14554" s="1">
        <v>40851.660363194445</v>
      </c>
    </row>
    <row r="14555" spans="1:22" x14ac:dyDescent="0.3">
      <c r="A14555">
        <v>16560</v>
      </c>
      <c r="B14555">
        <v>2</v>
      </c>
      <c r="D14555" s="1">
        <v>40851.63461616898</v>
      </c>
      <c r="E14555">
        <v>2</v>
      </c>
      <c r="G14555" s="2" t="s">
        <v>22823</v>
      </c>
      <c r="H14555">
        <v>5931</v>
      </c>
      <c r="J14555" s="1"/>
      <c r="K14555" s="1">
        <v>40851.63461616898</v>
      </c>
      <c r="L14555" s="2"/>
      <c r="M14555" s="2"/>
      <c r="O14555">
        <v>2</v>
      </c>
      <c r="Q14555" s="2" t="s">
        <v>33</v>
      </c>
      <c r="R14555">
        <v>16461</v>
      </c>
      <c r="S14555" s="2"/>
      <c r="T14555" s="1"/>
      <c r="U14555" s="2"/>
      <c r="V14555" s="1"/>
    </row>
    <row r="14556" spans="1:22" x14ac:dyDescent="0.3">
      <c r="A14556">
        <v>16561</v>
      </c>
      <c r="B14556">
        <v>1</v>
      </c>
      <c r="C14556">
        <v>16630</v>
      </c>
      <c r="D14556" s="1">
        <v>40851.639681134257</v>
      </c>
      <c r="E14556">
        <v>17</v>
      </c>
      <c r="F14556">
        <v>3764</v>
      </c>
      <c r="G14556" s="2" t="s">
        <v>22824</v>
      </c>
      <c r="H14556">
        <v>5990</v>
      </c>
      <c r="J14556" s="1"/>
      <c r="K14556" s="1">
        <v>40976.774542627318</v>
      </c>
      <c r="L14556" s="2" t="s">
        <v>22825</v>
      </c>
      <c r="M14556" s="2" t="s">
        <v>16231</v>
      </c>
      <c r="N14556">
        <v>2</v>
      </c>
      <c r="O14556">
        <v>1</v>
      </c>
      <c r="P14556">
        <v>3</v>
      </c>
      <c r="Q14556" s="2" t="s">
        <v>33</v>
      </c>
      <c r="S14556" s="2"/>
      <c r="T14556" s="1"/>
      <c r="U14556" s="2"/>
      <c r="V14556" s="1"/>
    </row>
    <row r="14557" spans="1:22" x14ac:dyDescent="0.3">
      <c r="A14557">
        <v>16562</v>
      </c>
      <c r="B14557">
        <v>1</v>
      </c>
      <c r="D14557" s="1">
        <v>40851.652294988424</v>
      </c>
      <c r="E14557">
        <v>2</v>
      </c>
      <c r="F14557">
        <v>230</v>
      </c>
      <c r="G14557" s="2" t="s">
        <v>22826</v>
      </c>
      <c r="H14557">
        <v>5992</v>
      </c>
      <c r="J14557" s="1"/>
      <c r="K14557" s="1">
        <v>40854.773010069446</v>
      </c>
      <c r="L14557" s="2" t="s">
        <v>22827</v>
      </c>
      <c r="M14557" s="2" t="s">
        <v>22828</v>
      </c>
      <c r="N14557">
        <v>2</v>
      </c>
      <c r="O14557">
        <v>0</v>
      </c>
      <c r="P14557">
        <v>1</v>
      </c>
      <c r="Q14557" s="2" t="s">
        <v>33</v>
      </c>
      <c r="S14557" s="2"/>
      <c r="T14557" s="1"/>
      <c r="U14557" s="2"/>
      <c r="V14557" s="1"/>
    </row>
    <row r="14558" spans="1:22" x14ac:dyDescent="0.3">
      <c r="A14558">
        <v>16563</v>
      </c>
      <c r="B14558">
        <v>2</v>
      </c>
      <c r="D14558" s="1">
        <v>40851.665607870367</v>
      </c>
      <c r="E14558">
        <v>5</v>
      </c>
      <c r="G14558" s="2" t="s">
        <v>22829</v>
      </c>
      <c r="H14558">
        <v>4864</v>
      </c>
      <c r="J14558" s="1"/>
      <c r="K14558" s="1">
        <v>40851.665607870367</v>
      </c>
      <c r="L14558" s="2"/>
      <c r="M14558" s="2"/>
      <c r="O14558">
        <v>3</v>
      </c>
      <c r="Q14558" s="2" t="s">
        <v>33</v>
      </c>
      <c r="R14558">
        <v>16561</v>
      </c>
      <c r="S14558" s="2"/>
      <c r="T14558" s="1"/>
      <c r="U14558" s="2"/>
      <c r="V14558" s="1"/>
    </row>
    <row r="14559" spans="1:22" x14ac:dyDescent="0.3">
      <c r="A14559">
        <v>16564</v>
      </c>
      <c r="B14559">
        <v>2</v>
      </c>
      <c r="D14559" s="1">
        <v>40851.668219942127</v>
      </c>
      <c r="E14559">
        <v>1</v>
      </c>
      <c r="G14559" s="2" t="s">
        <v>22830</v>
      </c>
      <c r="H14559">
        <v>3811</v>
      </c>
      <c r="J14559" s="1"/>
      <c r="K14559" s="1">
        <v>40851.668219942127</v>
      </c>
      <c r="L14559" s="2"/>
      <c r="M14559" s="2"/>
      <c r="O14559">
        <v>2</v>
      </c>
      <c r="Q14559" s="2" t="s">
        <v>33</v>
      </c>
      <c r="R14559">
        <v>8479</v>
      </c>
      <c r="S14559" s="2"/>
      <c r="T14559" s="1"/>
      <c r="U14559" s="2"/>
      <c r="V14559" s="1"/>
    </row>
    <row r="14560" spans="1:22" x14ac:dyDescent="0.3">
      <c r="A14560">
        <v>16565</v>
      </c>
      <c r="B14560">
        <v>1</v>
      </c>
      <c r="C14560">
        <v>16568</v>
      </c>
      <c r="D14560" s="1">
        <v>40851.70702962963</v>
      </c>
      <c r="E14560">
        <v>0</v>
      </c>
      <c r="F14560">
        <v>1689</v>
      </c>
      <c r="G14560" s="2" t="s">
        <v>22831</v>
      </c>
      <c r="H14560">
        <v>5283</v>
      </c>
      <c r="I14560">
        <v>77072</v>
      </c>
      <c r="J14560" s="1">
        <v>43473.922818946761</v>
      </c>
      <c r="K14560" s="1">
        <v>43473.922818946761</v>
      </c>
      <c r="L14560" s="2" t="s">
        <v>22832</v>
      </c>
      <c r="M14560" s="2" t="s">
        <v>22833</v>
      </c>
      <c r="N14560">
        <v>1</v>
      </c>
      <c r="O14560">
        <v>0</v>
      </c>
      <c r="Q14560" s="2" t="s">
        <v>29</v>
      </c>
      <c r="S14560" s="2"/>
      <c r="T14560" s="1"/>
      <c r="U14560" s="2"/>
      <c r="V14560" s="1"/>
    </row>
    <row r="14561" spans="1:22" x14ac:dyDescent="0.3">
      <c r="A14561">
        <v>16566</v>
      </c>
      <c r="B14561">
        <v>2</v>
      </c>
      <c r="D14561" s="1">
        <v>40851.70916539352</v>
      </c>
      <c r="E14561">
        <v>1</v>
      </c>
      <c r="G14561" s="2" t="s">
        <v>22834</v>
      </c>
      <c r="H14561">
        <v>4828</v>
      </c>
      <c r="I14561">
        <v>4828</v>
      </c>
      <c r="J14561" s="1">
        <v>40851.751588460647</v>
      </c>
      <c r="K14561" s="1">
        <v>40851.751588460647</v>
      </c>
      <c r="L14561" s="2"/>
      <c r="M14561" s="2"/>
      <c r="O14561">
        <v>0</v>
      </c>
      <c r="Q14561" s="2" t="s">
        <v>33</v>
      </c>
      <c r="R14561">
        <v>16511</v>
      </c>
      <c r="S14561" s="2"/>
      <c r="T14561" s="1"/>
      <c r="U14561" s="2"/>
      <c r="V14561" s="1"/>
    </row>
    <row r="14562" spans="1:22" x14ac:dyDescent="0.3">
      <c r="A14562">
        <v>16567</v>
      </c>
      <c r="B14562">
        <v>2</v>
      </c>
      <c r="D14562" s="1">
        <v>40851.711034988424</v>
      </c>
      <c r="E14562">
        <v>14</v>
      </c>
      <c r="G14562" s="2" t="s">
        <v>22835</v>
      </c>
      <c r="H14562">
        <v>2451</v>
      </c>
      <c r="I14562">
        <v>2451</v>
      </c>
      <c r="J14562" s="1">
        <v>40851.748323298612</v>
      </c>
      <c r="K14562" s="1">
        <v>40851.748323298612</v>
      </c>
      <c r="L14562" s="2"/>
      <c r="M14562" s="2"/>
      <c r="O14562">
        <v>0</v>
      </c>
      <c r="Q14562" s="2" t="s">
        <v>33</v>
      </c>
      <c r="R14562">
        <v>16354</v>
      </c>
      <c r="S14562" s="2"/>
      <c r="T14562" s="1"/>
      <c r="U14562" s="2"/>
      <c r="V14562" s="1"/>
    </row>
    <row r="14563" spans="1:22" x14ac:dyDescent="0.3">
      <c r="A14563">
        <v>16568</v>
      </c>
      <c r="B14563">
        <v>2</v>
      </c>
      <c r="D14563" s="1">
        <v>40851.724298414352</v>
      </c>
      <c r="E14563">
        <v>0</v>
      </c>
      <c r="G14563" s="2" t="s">
        <v>22836</v>
      </c>
      <c r="H14563">
        <v>124</v>
      </c>
      <c r="J14563" s="1"/>
      <c r="K14563" s="1">
        <v>40851.724298414352</v>
      </c>
      <c r="L14563" s="2"/>
      <c r="M14563" s="2"/>
      <c r="O14563">
        <v>3</v>
      </c>
      <c r="Q14563" s="2" t="s">
        <v>33</v>
      </c>
      <c r="R14563">
        <v>16565</v>
      </c>
      <c r="S14563" s="2"/>
      <c r="T14563" s="1"/>
      <c r="U14563" s="2"/>
      <c r="V14563" s="1"/>
    </row>
    <row r="14564" spans="1:22" x14ac:dyDescent="0.3">
      <c r="A14564">
        <v>16569</v>
      </c>
      <c r="B14564">
        <v>1</v>
      </c>
      <c r="D14564" s="1">
        <v>40851.781993402779</v>
      </c>
      <c r="E14564">
        <v>2</v>
      </c>
      <c r="F14564">
        <v>151</v>
      </c>
      <c r="G14564" s="2" t="s">
        <v>22837</v>
      </c>
      <c r="H14564">
        <v>5996</v>
      </c>
      <c r="J14564" s="1"/>
      <c r="K14564" s="1">
        <v>40851.781993402779</v>
      </c>
      <c r="L14564" s="2" t="s">
        <v>22838</v>
      </c>
      <c r="M14564" s="2" t="s">
        <v>22839</v>
      </c>
      <c r="N14564">
        <v>0</v>
      </c>
      <c r="O14564">
        <v>3</v>
      </c>
      <c r="P14564">
        <v>1</v>
      </c>
      <c r="Q14564" s="2" t="s">
        <v>33</v>
      </c>
      <c r="S14564" s="2"/>
      <c r="T14564" s="1"/>
      <c r="U14564" s="2"/>
      <c r="V14564" s="1"/>
    </row>
    <row r="14565" spans="1:22" x14ac:dyDescent="0.3">
      <c r="A14565">
        <v>16570</v>
      </c>
      <c r="B14565">
        <v>2</v>
      </c>
      <c r="D14565" s="1">
        <v>40851.790773067129</v>
      </c>
      <c r="E14565">
        <v>4</v>
      </c>
      <c r="G14565" s="2" t="s">
        <v>22840</v>
      </c>
      <c r="H14565">
        <v>5931</v>
      </c>
      <c r="J14565" s="1"/>
      <c r="K14565" s="1">
        <v>40851.790773067129</v>
      </c>
      <c r="L14565" s="2"/>
      <c r="M14565" s="2"/>
      <c r="O14565">
        <v>3</v>
      </c>
      <c r="Q14565" s="2" t="s">
        <v>33</v>
      </c>
      <c r="R14565">
        <v>9313</v>
      </c>
      <c r="S14565" s="2"/>
      <c r="T14565" s="1"/>
      <c r="U14565" s="2"/>
      <c r="V14565" s="1"/>
    </row>
    <row r="14566" spans="1:22" x14ac:dyDescent="0.3">
      <c r="A14566">
        <v>16572</v>
      </c>
      <c r="B14566">
        <v>2</v>
      </c>
      <c r="D14566" s="1">
        <v>40851.814967789353</v>
      </c>
      <c r="E14566">
        <v>1</v>
      </c>
      <c r="G14566" s="2" t="s">
        <v>22841</v>
      </c>
      <c r="H14566">
        <v>5931</v>
      </c>
      <c r="J14566" s="1"/>
      <c r="K14566" s="1">
        <v>40851.814967789353</v>
      </c>
      <c r="L14566" s="2"/>
      <c r="M14566" s="2"/>
      <c r="O14566">
        <v>3</v>
      </c>
      <c r="Q14566" s="2" t="s">
        <v>33</v>
      </c>
      <c r="R14566">
        <v>13978</v>
      </c>
      <c r="S14566" s="2"/>
      <c r="T14566" s="1"/>
      <c r="U14566" s="2"/>
      <c r="V14566" s="1"/>
    </row>
    <row r="14567" spans="1:22" x14ac:dyDescent="0.3">
      <c r="A14567">
        <v>16573</v>
      </c>
      <c r="B14567">
        <v>1</v>
      </c>
      <c r="D14567" s="1">
        <v>40851.818038576392</v>
      </c>
      <c r="E14567">
        <v>1</v>
      </c>
      <c r="F14567">
        <v>155</v>
      </c>
      <c r="G14567" s="2" t="s">
        <v>22842</v>
      </c>
      <c r="H14567">
        <v>5998</v>
      </c>
      <c r="I14567">
        <v>520</v>
      </c>
      <c r="J14567" s="1">
        <v>40852.088248182874</v>
      </c>
      <c r="K14567" s="1">
        <v>40854.757357210648</v>
      </c>
      <c r="L14567" s="2" t="s">
        <v>22843</v>
      </c>
      <c r="M14567" s="2" t="s">
        <v>22844</v>
      </c>
      <c r="N14567">
        <v>1</v>
      </c>
      <c r="O14567">
        <v>5</v>
      </c>
      <c r="Q14567" s="2" t="s">
        <v>33</v>
      </c>
      <c r="S14567" s="2"/>
      <c r="T14567" s="1"/>
      <c r="U14567" s="2"/>
      <c r="V14567" s="1"/>
    </row>
    <row r="14568" spans="1:22" x14ac:dyDescent="0.3">
      <c r="A14568">
        <v>16574</v>
      </c>
      <c r="B14568">
        <v>1</v>
      </c>
      <c r="D14568" s="1">
        <v>40851.820281597225</v>
      </c>
      <c r="E14568">
        <v>2</v>
      </c>
      <c r="F14568">
        <v>4795</v>
      </c>
      <c r="G14568" s="2" t="s">
        <v>22845</v>
      </c>
      <c r="H14568">
        <v>5263</v>
      </c>
      <c r="I14568">
        <v>5263</v>
      </c>
      <c r="J14568" s="1">
        <v>40851.961473923613</v>
      </c>
      <c r="K14568" s="1">
        <v>40852.793091122687</v>
      </c>
      <c r="L14568" s="2" t="s">
        <v>22846</v>
      </c>
      <c r="M14568" s="2" t="s">
        <v>22847</v>
      </c>
      <c r="N14568">
        <v>3</v>
      </c>
      <c r="O14568">
        <v>3</v>
      </c>
      <c r="P14568">
        <v>3</v>
      </c>
      <c r="Q14568" s="2" t="s">
        <v>33</v>
      </c>
      <c r="S14568" s="2"/>
      <c r="T14568" s="1"/>
      <c r="U14568" s="2"/>
      <c r="V14568" s="1"/>
    </row>
    <row r="14569" spans="1:22" x14ac:dyDescent="0.3">
      <c r="A14569">
        <v>16576</v>
      </c>
      <c r="B14569">
        <v>1</v>
      </c>
      <c r="D14569" s="1">
        <v>40851.85024482639</v>
      </c>
      <c r="E14569">
        <v>0</v>
      </c>
      <c r="F14569">
        <v>3260</v>
      </c>
      <c r="G14569" s="2" t="s">
        <v>22848</v>
      </c>
      <c r="H14569">
        <v>6001</v>
      </c>
      <c r="I14569">
        <v>22494</v>
      </c>
      <c r="J14569" s="1">
        <v>41397.131398182872</v>
      </c>
      <c r="K14569" s="1">
        <v>41919.506190312502</v>
      </c>
      <c r="L14569" s="2" t="s">
        <v>22849</v>
      </c>
      <c r="M14569" s="2" t="s">
        <v>22850</v>
      </c>
      <c r="N14569">
        <v>1</v>
      </c>
      <c r="O14569">
        <v>5</v>
      </c>
      <c r="P14569">
        <v>1</v>
      </c>
      <c r="Q14569" s="2" t="s">
        <v>33</v>
      </c>
      <c r="S14569" s="2"/>
      <c r="T14569" s="1"/>
      <c r="U14569" s="2"/>
      <c r="V14569" s="1"/>
    </row>
    <row r="14570" spans="1:22" x14ac:dyDescent="0.3">
      <c r="A14570">
        <v>16577</v>
      </c>
      <c r="B14570">
        <v>2</v>
      </c>
      <c r="D14570" s="1">
        <v>40851.852414120367</v>
      </c>
      <c r="E14570">
        <v>3</v>
      </c>
      <c r="G14570" s="2" t="s">
        <v>22851</v>
      </c>
      <c r="H14570">
        <v>6002</v>
      </c>
      <c r="J14570" s="1"/>
      <c r="K14570" s="1">
        <v>40851.852414120367</v>
      </c>
      <c r="L14570" s="2"/>
      <c r="M14570" s="2"/>
      <c r="O14570">
        <v>1</v>
      </c>
      <c r="Q14570" s="2" t="s">
        <v>33</v>
      </c>
      <c r="R14570">
        <v>1077</v>
      </c>
      <c r="S14570" s="2"/>
      <c r="T14570" s="1"/>
      <c r="U14570" s="2"/>
      <c r="V14570" s="1"/>
    </row>
    <row r="14571" spans="1:22" x14ac:dyDescent="0.3">
      <c r="A14571">
        <v>16578</v>
      </c>
      <c r="B14571">
        <v>1</v>
      </c>
      <c r="C14571">
        <v>16581</v>
      </c>
      <c r="D14571" s="1">
        <v>40851.915642974534</v>
      </c>
      <c r="E14571">
        <v>1</v>
      </c>
      <c r="F14571">
        <v>2582</v>
      </c>
      <c r="G14571" s="2" t="s">
        <v>22852</v>
      </c>
      <c r="H14571">
        <v>2383</v>
      </c>
      <c r="J14571" s="1"/>
      <c r="K14571" s="1">
        <v>41886.150350810189</v>
      </c>
      <c r="L14571" s="2" t="s">
        <v>22853</v>
      </c>
      <c r="M14571" s="2" t="s">
        <v>18286</v>
      </c>
      <c r="N14571">
        <v>2</v>
      </c>
      <c r="O14571">
        <v>0</v>
      </c>
      <c r="Q14571" s="2" t="s">
        <v>33</v>
      </c>
      <c r="S14571" s="2"/>
      <c r="T14571" s="1"/>
      <c r="U14571" s="2"/>
      <c r="V14571" s="1"/>
    </row>
    <row r="14572" spans="1:22" x14ac:dyDescent="0.3">
      <c r="A14572">
        <v>16579</v>
      </c>
      <c r="B14572">
        <v>2</v>
      </c>
      <c r="D14572" s="1">
        <v>40851.915893252313</v>
      </c>
      <c r="E14572">
        <v>2</v>
      </c>
      <c r="G14572" s="2" t="s">
        <v>22854</v>
      </c>
      <c r="H14572">
        <v>1739</v>
      </c>
      <c r="J14572" s="1"/>
      <c r="K14572" s="1">
        <v>40851.915893252313</v>
      </c>
      <c r="L14572" s="2"/>
      <c r="M14572" s="2"/>
      <c r="O14572">
        <v>1</v>
      </c>
      <c r="Q14572" s="2" t="s">
        <v>33</v>
      </c>
      <c r="R14572">
        <v>16523</v>
      </c>
      <c r="S14572" s="2"/>
      <c r="T14572" s="1"/>
      <c r="U14572" s="2"/>
      <c r="V14572" s="1"/>
    </row>
    <row r="14573" spans="1:22" x14ac:dyDescent="0.3">
      <c r="A14573">
        <v>16580</v>
      </c>
      <c r="B14573">
        <v>1</v>
      </c>
      <c r="C14573">
        <v>16587</v>
      </c>
      <c r="D14573" s="1">
        <v>40851.931163923611</v>
      </c>
      <c r="E14573">
        <v>7</v>
      </c>
      <c r="F14573">
        <v>354</v>
      </c>
      <c r="G14573" s="2" t="s">
        <v>22855</v>
      </c>
      <c r="H14573">
        <v>1814</v>
      </c>
      <c r="J14573" s="1"/>
      <c r="K14573" s="1">
        <v>40852.119434872686</v>
      </c>
      <c r="L14573" s="2" t="s">
        <v>22856</v>
      </c>
      <c r="M14573" s="2" t="s">
        <v>15195</v>
      </c>
      <c r="N14573">
        <v>1</v>
      </c>
      <c r="O14573">
        <v>0</v>
      </c>
      <c r="P14573">
        <v>1</v>
      </c>
      <c r="Q14573" s="2" t="s">
        <v>33</v>
      </c>
      <c r="S14573" s="2"/>
      <c r="T14573" s="1"/>
      <c r="U14573" s="2"/>
      <c r="V14573" s="1"/>
    </row>
    <row r="14574" spans="1:22" x14ac:dyDescent="0.3">
      <c r="A14574">
        <v>16581</v>
      </c>
      <c r="B14574">
        <v>2</v>
      </c>
      <c r="D14574" s="1">
        <v>40851.976067974538</v>
      </c>
      <c r="E14574">
        <v>3</v>
      </c>
      <c r="G14574" s="2" t="s">
        <v>22857</v>
      </c>
      <c r="H14574">
        <v>5563</v>
      </c>
      <c r="J14574" s="1"/>
      <c r="K14574" s="1">
        <v>40851.976067974538</v>
      </c>
      <c r="L14574" s="2"/>
      <c r="M14574" s="2"/>
      <c r="O14574">
        <v>4</v>
      </c>
      <c r="Q14574" s="2" t="s">
        <v>33</v>
      </c>
      <c r="R14574">
        <v>16578</v>
      </c>
      <c r="S14574" s="2"/>
      <c r="T14574" s="1"/>
      <c r="U14574" s="2"/>
      <c r="V14574" s="1"/>
    </row>
    <row r="14575" spans="1:22" x14ac:dyDescent="0.3">
      <c r="A14575">
        <v>16582</v>
      </c>
      <c r="B14575">
        <v>2</v>
      </c>
      <c r="D14575" s="1">
        <v>40851.981987962965</v>
      </c>
      <c r="E14575">
        <v>-1</v>
      </c>
      <c r="G14575" s="2" t="s">
        <v>22858</v>
      </c>
      <c r="H14575">
        <v>5563</v>
      </c>
      <c r="J14575" s="1"/>
      <c r="K14575" s="1">
        <v>40851.981987962965</v>
      </c>
      <c r="L14575" s="2"/>
      <c r="M14575" s="2"/>
      <c r="O14575">
        <v>6</v>
      </c>
      <c r="Q14575" s="2" t="s">
        <v>33</v>
      </c>
      <c r="R14575">
        <v>16574</v>
      </c>
      <c r="S14575" s="2"/>
      <c r="T14575" s="1"/>
      <c r="U14575" s="2"/>
      <c r="V14575" s="1"/>
    </row>
    <row r="14576" spans="1:22" x14ac:dyDescent="0.3">
      <c r="A14576">
        <v>16583</v>
      </c>
      <c r="B14576">
        <v>2</v>
      </c>
      <c r="D14576" s="1">
        <v>40851.99493966435</v>
      </c>
      <c r="E14576">
        <v>2</v>
      </c>
      <c r="G14576" s="2" t="s">
        <v>22859</v>
      </c>
      <c r="H14576">
        <v>5892</v>
      </c>
      <c r="J14576" s="1"/>
      <c r="K14576" s="1">
        <v>40851.99493966435</v>
      </c>
      <c r="L14576" s="2"/>
      <c r="M14576" s="2"/>
      <c r="O14576">
        <v>4</v>
      </c>
      <c r="Q14576" s="2" t="s">
        <v>33</v>
      </c>
      <c r="R14576">
        <v>16286</v>
      </c>
      <c r="S14576" s="2"/>
      <c r="T14576" s="1"/>
      <c r="U14576" s="2"/>
      <c r="V14576" s="1"/>
    </row>
    <row r="14577" spans="1:22" x14ac:dyDescent="0.3">
      <c r="A14577">
        <v>16586</v>
      </c>
      <c r="B14577">
        <v>2</v>
      </c>
      <c r="D14577" s="1">
        <v>40852.093767708335</v>
      </c>
      <c r="E14577">
        <v>3</v>
      </c>
      <c r="G14577" s="2" t="s">
        <v>22860</v>
      </c>
      <c r="H14577">
        <v>520</v>
      </c>
      <c r="I14577">
        <v>520</v>
      </c>
      <c r="J14577" s="1">
        <v>40854.757357210648</v>
      </c>
      <c r="K14577" s="1">
        <v>40854.757357210648</v>
      </c>
      <c r="L14577" s="2"/>
      <c r="M14577" s="2"/>
      <c r="O14577">
        <v>3</v>
      </c>
      <c r="Q14577" s="2" t="s">
        <v>33</v>
      </c>
      <c r="R14577">
        <v>16573</v>
      </c>
      <c r="S14577" s="2"/>
      <c r="T14577" s="1"/>
      <c r="U14577" s="2"/>
      <c r="V14577" s="1"/>
    </row>
    <row r="14578" spans="1:22" x14ac:dyDescent="0.3">
      <c r="A14578">
        <v>16587</v>
      </c>
      <c r="B14578">
        <v>2</v>
      </c>
      <c r="D14578" s="1">
        <v>40852.115772604164</v>
      </c>
      <c r="E14578">
        <v>6</v>
      </c>
      <c r="G14578" s="2" t="s">
        <v>22861</v>
      </c>
      <c r="H14578">
        <v>3197</v>
      </c>
      <c r="I14578">
        <v>3197</v>
      </c>
      <c r="J14578" s="1">
        <v>40852.119434872686</v>
      </c>
      <c r="K14578" s="1">
        <v>40852.119434872686</v>
      </c>
      <c r="L14578" s="2"/>
      <c r="M14578" s="2"/>
      <c r="O14578">
        <v>6</v>
      </c>
      <c r="Q14578" s="2" t="s">
        <v>33</v>
      </c>
      <c r="R14578">
        <v>16580</v>
      </c>
      <c r="S14578" s="2"/>
      <c r="T14578" s="1"/>
      <c r="U14578" s="2"/>
      <c r="V14578" s="1"/>
    </row>
    <row r="14579" spans="1:22" x14ac:dyDescent="0.3">
      <c r="A14579">
        <v>16588</v>
      </c>
      <c r="B14579">
        <v>2</v>
      </c>
      <c r="D14579" s="1">
        <v>40852.137857407404</v>
      </c>
      <c r="E14579">
        <v>1</v>
      </c>
      <c r="G14579" s="2" t="s">
        <v>22862</v>
      </c>
      <c r="H14579">
        <v>1814</v>
      </c>
      <c r="I14579">
        <v>1814</v>
      </c>
      <c r="J14579" s="1">
        <v>40852.233993483795</v>
      </c>
      <c r="K14579" s="1">
        <v>40852.233993483795</v>
      </c>
      <c r="L14579" s="2"/>
      <c r="M14579" s="2"/>
      <c r="O14579">
        <v>0</v>
      </c>
      <c r="Q14579" s="2" t="s">
        <v>33</v>
      </c>
      <c r="R14579">
        <v>11412</v>
      </c>
      <c r="S14579" s="2"/>
      <c r="T14579" s="1"/>
      <c r="U14579" s="2"/>
      <c r="V14579" s="1"/>
    </row>
    <row r="14580" spans="1:22" x14ac:dyDescent="0.3">
      <c r="A14580">
        <v>16589</v>
      </c>
      <c r="B14580">
        <v>2</v>
      </c>
      <c r="D14580" s="1">
        <v>40852.15570358796</v>
      </c>
      <c r="E14580">
        <v>1</v>
      </c>
      <c r="G14580" s="2" t="s">
        <v>22863</v>
      </c>
      <c r="H14580">
        <v>3197</v>
      </c>
      <c r="I14580">
        <v>3197</v>
      </c>
      <c r="J14580" s="1">
        <v>40852.256556747685</v>
      </c>
      <c r="K14580" s="1">
        <v>40852.256556747685</v>
      </c>
      <c r="L14580" s="2"/>
      <c r="M14580" s="2"/>
      <c r="O14580">
        <v>0</v>
      </c>
      <c r="Q14580" s="2" t="s">
        <v>33</v>
      </c>
      <c r="R14580">
        <v>16354</v>
      </c>
      <c r="S14580" s="2"/>
      <c r="T14580" s="1"/>
      <c r="U14580" s="2"/>
      <c r="V14580" s="1"/>
    </row>
    <row r="14581" spans="1:22" x14ac:dyDescent="0.3">
      <c r="A14581">
        <v>16590</v>
      </c>
      <c r="B14581">
        <v>2</v>
      </c>
      <c r="D14581" s="1">
        <v>40852.159758796297</v>
      </c>
      <c r="E14581">
        <v>1</v>
      </c>
      <c r="G14581" s="2" t="s">
        <v>22864</v>
      </c>
      <c r="H14581">
        <v>4864</v>
      </c>
      <c r="J14581" s="1"/>
      <c r="K14581" s="1">
        <v>40852.159758796297</v>
      </c>
      <c r="L14581" s="2"/>
      <c r="M14581" s="2"/>
      <c r="O14581">
        <v>3</v>
      </c>
      <c r="Q14581" s="2" t="s">
        <v>33</v>
      </c>
      <c r="R14581">
        <v>16574</v>
      </c>
      <c r="S14581" s="2"/>
      <c r="T14581" s="1"/>
      <c r="U14581" s="2"/>
      <c r="V14581" s="1"/>
    </row>
    <row r="14582" spans="1:22" x14ac:dyDescent="0.3">
      <c r="A14582">
        <v>16591</v>
      </c>
      <c r="B14582">
        <v>2</v>
      </c>
      <c r="D14582" s="1">
        <v>40852.264858483795</v>
      </c>
      <c r="E14582">
        <v>3</v>
      </c>
      <c r="G14582" s="2" t="s">
        <v>22865</v>
      </c>
      <c r="H14582">
        <v>4864</v>
      </c>
      <c r="J14582" s="1"/>
      <c r="K14582" s="1">
        <v>40852.264858483795</v>
      </c>
      <c r="L14582" s="2"/>
      <c r="M14582" s="2"/>
      <c r="O14582">
        <v>4</v>
      </c>
      <c r="Q14582" s="2" t="s">
        <v>33</v>
      </c>
      <c r="R14582">
        <v>16553</v>
      </c>
      <c r="S14582" s="2"/>
      <c r="T14582" s="1"/>
      <c r="U14582" s="2"/>
      <c r="V14582" s="1"/>
    </row>
    <row r="14583" spans="1:22" x14ac:dyDescent="0.3">
      <c r="A14583">
        <v>16592</v>
      </c>
      <c r="B14583">
        <v>1</v>
      </c>
      <c r="D14583" s="1">
        <v>40852.362253854168</v>
      </c>
      <c r="E14583">
        <v>-1</v>
      </c>
      <c r="F14583">
        <v>385</v>
      </c>
      <c r="G14583" s="2" t="s">
        <v>22866</v>
      </c>
      <c r="H14583">
        <v>6005</v>
      </c>
      <c r="I14583">
        <v>23119</v>
      </c>
      <c r="J14583" s="1">
        <v>41508.46885297454</v>
      </c>
      <c r="K14583" s="1">
        <v>41508.46885297454</v>
      </c>
      <c r="L14583" s="2" t="s">
        <v>22867</v>
      </c>
      <c r="M14583" s="2" t="s">
        <v>14297</v>
      </c>
      <c r="N14583">
        <v>1</v>
      </c>
      <c r="O14583">
        <v>5</v>
      </c>
      <c r="P14583">
        <v>0</v>
      </c>
      <c r="Q14583" s="2" t="s">
        <v>33</v>
      </c>
      <c r="S14583" s="2"/>
      <c r="T14583" s="1">
        <v>40853.017387037034</v>
      </c>
      <c r="U14583" s="2"/>
      <c r="V14583" s="1"/>
    </row>
    <row r="14584" spans="1:22" x14ac:dyDescent="0.3">
      <c r="A14584">
        <v>16593</v>
      </c>
      <c r="B14584">
        <v>1</v>
      </c>
      <c r="C14584">
        <v>16597</v>
      </c>
      <c r="D14584" s="1">
        <v>40852.374103125003</v>
      </c>
      <c r="E14584">
        <v>0</v>
      </c>
      <c r="F14584">
        <v>767</v>
      </c>
      <c r="G14584" s="2" t="s">
        <v>22868</v>
      </c>
      <c r="H14584">
        <v>5840</v>
      </c>
      <c r="I14584">
        <v>-1</v>
      </c>
      <c r="J14584" s="1">
        <v>42838.527730555557</v>
      </c>
      <c r="K14584" s="1">
        <v>42400.603736377314</v>
      </c>
      <c r="L14584" s="2" t="s">
        <v>22869</v>
      </c>
      <c r="M14584" s="2" t="s">
        <v>22870</v>
      </c>
      <c r="N14584">
        <v>2</v>
      </c>
      <c r="O14584">
        <v>3</v>
      </c>
      <c r="Q14584" s="2" t="s">
        <v>33</v>
      </c>
      <c r="S14584" s="2"/>
      <c r="T14584" s="1">
        <v>40853.020531481481</v>
      </c>
      <c r="U14584" s="2"/>
      <c r="V14584" s="1">
        <v>42400.603736377314</v>
      </c>
    </row>
    <row r="14585" spans="1:22" x14ac:dyDescent="0.3">
      <c r="A14585">
        <v>16594</v>
      </c>
      <c r="B14585">
        <v>2</v>
      </c>
      <c r="D14585" s="1">
        <v>40852.489142858794</v>
      </c>
      <c r="E14585">
        <v>4</v>
      </c>
      <c r="G14585" s="2" t="s">
        <v>22871</v>
      </c>
      <c r="H14585">
        <v>1492</v>
      </c>
      <c r="I14585">
        <v>1492</v>
      </c>
      <c r="J14585" s="1">
        <v>40852.650120370374</v>
      </c>
      <c r="K14585" s="1">
        <v>40852.650120370374</v>
      </c>
      <c r="L14585" s="2"/>
      <c r="M14585" s="2"/>
      <c r="O14585">
        <v>5</v>
      </c>
      <c r="Q14585" s="2" t="s">
        <v>33</v>
      </c>
      <c r="R14585">
        <v>16592</v>
      </c>
      <c r="S14585" s="2"/>
      <c r="T14585" s="1"/>
      <c r="U14585" s="2"/>
      <c r="V14585" s="1"/>
    </row>
    <row r="14586" spans="1:22" x14ac:dyDescent="0.3">
      <c r="A14586">
        <v>16596</v>
      </c>
      <c r="B14586">
        <v>1</v>
      </c>
      <c r="C14586">
        <v>16599</v>
      </c>
      <c r="D14586" s="1">
        <v>40852.56589135417</v>
      </c>
      <c r="E14586">
        <v>7</v>
      </c>
      <c r="F14586">
        <v>3883</v>
      </c>
      <c r="G14586" s="2" t="s">
        <v>22872</v>
      </c>
      <c r="H14586">
        <v>5834</v>
      </c>
      <c r="I14586">
        <v>5834</v>
      </c>
      <c r="J14586" s="1">
        <v>41099.176566284725</v>
      </c>
      <c r="K14586" s="1">
        <v>41336.785120173612</v>
      </c>
      <c r="L14586" s="2" t="s">
        <v>22873</v>
      </c>
      <c r="M14586" s="2" t="s">
        <v>22874</v>
      </c>
      <c r="N14586">
        <v>5</v>
      </c>
      <c r="O14586">
        <v>0</v>
      </c>
      <c r="P14586">
        <v>8</v>
      </c>
      <c r="Q14586" s="2" t="s">
        <v>33</v>
      </c>
      <c r="S14586" s="2"/>
      <c r="T14586" s="1"/>
      <c r="U14586" s="2"/>
      <c r="V14586" s="1"/>
    </row>
    <row r="14587" spans="1:22" x14ac:dyDescent="0.3">
      <c r="A14587">
        <v>16597</v>
      </c>
      <c r="B14587">
        <v>2</v>
      </c>
      <c r="D14587" s="1">
        <v>40852.642314236109</v>
      </c>
      <c r="E14587">
        <v>2</v>
      </c>
      <c r="G14587" s="2" t="s">
        <v>22875</v>
      </c>
      <c r="H14587">
        <v>966</v>
      </c>
      <c r="J14587" s="1"/>
      <c r="K14587" s="1">
        <v>40852.642314236109</v>
      </c>
      <c r="L14587" s="2"/>
      <c r="M14587" s="2"/>
      <c r="O14587">
        <v>7</v>
      </c>
      <c r="Q14587" s="2" t="s">
        <v>33</v>
      </c>
      <c r="R14587">
        <v>16593</v>
      </c>
      <c r="S14587" s="2"/>
      <c r="T14587" s="1"/>
      <c r="U14587" s="2"/>
      <c r="V14587" s="1">
        <v>42400.603903622687</v>
      </c>
    </row>
    <row r="14588" spans="1:22" x14ac:dyDescent="0.3">
      <c r="A14588">
        <v>16598</v>
      </c>
      <c r="B14588">
        <v>2</v>
      </c>
      <c r="D14588" s="1">
        <v>40852.657125891201</v>
      </c>
      <c r="E14588">
        <v>4</v>
      </c>
      <c r="G14588" s="2" t="s">
        <v>22876</v>
      </c>
      <c r="H14588">
        <v>1492</v>
      </c>
      <c r="J14588" s="1"/>
      <c r="K14588" s="1">
        <v>40852.657125891201</v>
      </c>
      <c r="L14588" s="2"/>
      <c r="M14588" s="2"/>
      <c r="O14588">
        <v>1</v>
      </c>
      <c r="Q14588" s="2" t="s">
        <v>33</v>
      </c>
      <c r="R14588">
        <v>16596</v>
      </c>
      <c r="S14588" s="2"/>
      <c r="T14588" s="1"/>
      <c r="U14588" s="2"/>
      <c r="V14588" s="1"/>
    </row>
    <row r="14589" spans="1:22" x14ac:dyDescent="0.3">
      <c r="A14589">
        <v>16599</v>
      </c>
      <c r="B14589">
        <v>2</v>
      </c>
      <c r="D14589" s="1">
        <v>40852.657684872684</v>
      </c>
      <c r="E14589">
        <v>10</v>
      </c>
      <c r="G14589" s="2" t="s">
        <v>22877</v>
      </c>
      <c r="H14589">
        <v>1236</v>
      </c>
      <c r="J14589" s="1"/>
      <c r="K14589" s="1">
        <v>40852.657684872684</v>
      </c>
      <c r="L14589" s="2"/>
      <c r="M14589" s="2"/>
      <c r="O14589">
        <v>11</v>
      </c>
      <c r="Q14589" s="2" t="s">
        <v>33</v>
      </c>
      <c r="R14589">
        <v>16596</v>
      </c>
      <c r="S14589" s="2"/>
      <c r="T14589" s="1"/>
      <c r="U14589" s="2"/>
      <c r="V14589" s="1"/>
    </row>
    <row r="14590" spans="1:22" x14ac:dyDescent="0.3">
      <c r="A14590">
        <v>16601</v>
      </c>
      <c r="B14590">
        <v>2</v>
      </c>
      <c r="D14590" s="1">
        <v>40852.680778738424</v>
      </c>
      <c r="E14590">
        <v>4</v>
      </c>
      <c r="G14590" s="2" t="s">
        <v>22878</v>
      </c>
      <c r="H14590">
        <v>1236</v>
      </c>
      <c r="I14590">
        <v>1236</v>
      </c>
      <c r="J14590" s="1">
        <v>40852.793091122687</v>
      </c>
      <c r="K14590" s="1">
        <v>40852.793091122687</v>
      </c>
      <c r="L14590" s="2"/>
      <c r="M14590" s="2"/>
      <c r="O14590">
        <v>2</v>
      </c>
      <c r="Q14590" s="2" t="s">
        <v>33</v>
      </c>
      <c r="R14590">
        <v>16574</v>
      </c>
      <c r="S14590" s="2"/>
      <c r="T14590" s="1"/>
      <c r="U14590" s="2"/>
      <c r="V14590" s="1"/>
    </row>
    <row r="14591" spans="1:22" x14ac:dyDescent="0.3">
      <c r="A14591">
        <v>16602</v>
      </c>
      <c r="B14591">
        <v>2</v>
      </c>
      <c r="D14591" s="1">
        <v>40852.863152743055</v>
      </c>
      <c r="E14591">
        <v>1</v>
      </c>
      <c r="G14591" s="2" t="s">
        <v>22879</v>
      </c>
      <c r="H14591">
        <v>6010</v>
      </c>
      <c r="J14591" s="1"/>
      <c r="K14591" s="1">
        <v>40852.863152743055</v>
      </c>
      <c r="L14591" s="2"/>
      <c r="M14591" s="2"/>
      <c r="O14591">
        <v>0</v>
      </c>
      <c r="Q14591" s="2" t="s">
        <v>33</v>
      </c>
      <c r="R14591">
        <v>15666</v>
      </c>
      <c r="S14591" s="2"/>
      <c r="T14591" s="1"/>
      <c r="U14591" s="2"/>
      <c r="V14591" s="1"/>
    </row>
    <row r="14592" spans="1:22" x14ac:dyDescent="0.3">
      <c r="A14592">
        <v>16603</v>
      </c>
      <c r="B14592">
        <v>2</v>
      </c>
      <c r="D14592" s="1">
        <v>40852.888188506942</v>
      </c>
      <c r="E14592">
        <v>0</v>
      </c>
      <c r="G14592" s="2" t="s">
        <v>22880</v>
      </c>
      <c r="H14592">
        <v>5827</v>
      </c>
      <c r="J14592" s="1"/>
      <c r="K14592" s="1">
        <v>40852.888188506942</v>
      </c>
      <c r="L14592" s="2"/>
      <c r="M14592" s="2"/>
      <c r="O14592">
        <v>0</v>
      </c>
      <c r="Q14592" s="2" t="s">
        <v>33</v>
      </c>
      <c r="R14592">
        <v>16593</v>
      </c>
      <c r="S14592" s="2"/>
      <c r="T14592" s="1"/>
      <c r="U14592" s="2"/>
      <c r="V14592" s="1">
        <v>43701.332324039351</v>
      </c>
    </row>
    <row r="14593" spans="1:22" x14ac:dyDescent="0.3">
      <c r="A14593">
        <v>16604</v>
      </c>
      <c r="B14593">
        <v>2</v>
      </c>
      <c r="D14593" s="1">
        <v>40852.893569363427</v>
      </c>
      <c r="E14593">
        <v>13</v>
      </c>
      <c r="G14593" s="2" t="s">
        <v>22881</v>
      </c>
      <c r="H14593">
        <v>1345</v>
      </c>
      <c r="J14593" s="1"/>
      <c r="K14593" s="1">
        <v>40852.893569363427</v>
      </c>
      <c r="L14593" s="2"/>
      <c r="M14593" s="2"/>
      <c r="O14593">
        <v>0</v>
      </c>
      <c r="Q14593" s="2" t="s">
        <v>33</v>
      </c>
      <c r="R14593">
        <v>16596</v>
      </c>
      <c r="S14593" s="2"/>
      <c r="T14593" s="1"/>
      <c r="U14593" s="2"/>
      <c r="V14593" s="1"/>
    </row>
    <row r="14594" spans="1:22" x14ac:dyDescent="0.3">
      <c r="A14594">
        <v>16605</v>
      </c>
      <c r="B14594">
        <v>1</v>
      </c>
      <c r="D14594" s="1">
        <v>40852.924600775463</v>
      </c>
      <c r="E14594">
        <v>6</v>
      </c>
      <c r="F14594">
        <v>6264</v>
      </c>
      <c r="G14594" s="2" t="s">
        <v>22882</v>
      </c>
      <c r="H14594">
        <v>4</v>
      </c>
      <c r="I14594">
        <v>2451</v>
      </c>
      <c r="J14594" s="1">
        <v>42109.658868981482</v>
      </c>
      <c r="K14594" s="1">
        <v>43959.631619560183</v>
      </c>
      <c r="L14594" s="2" t="s">
        <v>22883</v>
      </c>
      <c r="M14594" s="2" t="s">
        <v>22884</v>
      </c>
      <c r="N14594">
        <v>4</v>
      </c>
      <c r="O14594">
        <v>4</v>
      </c>
      <c r="P14594">
        <v>4</v>
      </c>
      <c r="Q14594" s="2" t="s">
        <v>33</v>
      </c>
      <c r="S14594" s="2"/>
      <c r="T14594" s="1"/>
      <c r="U14594" s="2"/>
      <c r="V14594" s="1"/>
    </row>
    <row r="14595" spans="1:22" x14ac:dyDescent="0.3">
      <c r="A14595">
        <v>16606</v>
      </c>
      <c r="B14595">
        <v>2</v>
      </c>
      <c r="D14595" s="1">
        <v>40852.941642789352</v>
      </c>
      <c r="E14595">
        <v>4</v>
      </c>
      <c r="G14595" s="2" t="s">
        <v>22885</v>
      </c>
      <c r="J14595" s="1">
        <v>40870.879837812499</v>
      </c>
      <c r="K14595" s="1">
        <v>40870.879837812499</v>
      </c>
      <c r="L14595" s="2"/>
      <c r="M14595" s="2"/>
      <c r="O14595">
        <v>3</v>
      </c>
      <c r="Q14595" s="2" t="s">
        <v>33</v>
      </c>
      <c r="R14595">
        <v>14968</v>
      </c>
      <c r="S14595" s="2" t="s">
        <v>696</v>
      </c>
      <c r="T14595" s="1"/>
      <c r="U14595" s="2" t="s">
        <v>696</v>
      </c>
      <c r="V14595" s="1"/>
    </row>
    <row r="14596" spans="1:22" x14ac:dyDescent="0.3">
      <c r="A14596">
        <v>16607</v>
      </c>
      <c r="B14596">
        <v>1</v>
      </c>
      <c r="D14596" s="1">
        <v>40852.951031828707</v>
      </c>
      <c r="E14596">
        <v>15</v>
      </c>
      <c r="F14596">
        <v>1941</v>
      </c>
      <c r="G14596" s="2" t="s">
        <v>22886</v>
      </c>
      <c r="H14596">
        <v>6013</v>
      </c>
      <c r="I14596">
        <v>386</v>
      </c>
      <c r="J14596" s="1">
        <v>40974.404611886574</v>
      </c>
      <c r="K14596" s="1">
        <v>40974.404611886574</v>
      </c>
      <c r="L14596" s="2" t="s">
        <v>22887</v>
      </c>
      <c r="M14596" s="2" t="s">
        <v>22888</v>
      </c>
      <c r="N14596">
        <v>1</v>
      </c>
      <c r="O14596">
        <v>1</v>
      </c>
      <c r="P14596">
        <v>9</v>
      </c>
      <c r="Q14596" s="2" t="s">
        <v>33</v>
      </c>
      <c r="S14596" s="2"/>
      <c r="T14596" s="1"/>
      <c r="U14596" s="2"/>
      <c r="V14596" s="1"/>
    </row>
    <row r="14597" spans="1:22" x14ac:dyDescent="0.3">
      <c r="A14597">
        <v>16608</v>
      </c>
      <c r="B14597">
        <v>1</v>
      </c>
      <c r="D14597" s="1">
        <v>40852.988373726854</v>
      </c>
      <c r="E14597">
        <v>4</v>
      </c>
      <c r="F14597">
        <v>506</v>
      </c>
      <c r="G14597" s="2" t="s">
        <v>22889</v>
      </c>
      <c r="H14597">
        <v>6014</v>
      </c>
      <c r="J14597" s="1"/>
      <c r="K14597" s="1">
        <v>40855.748414351852</v>
      </c>
      <c r="L14597" s="2" t="s">
        <v>22890</v>
      </c>
      <c r="M14597" s="2" t="s">
        <v>22891</v>
      </c>
      <c r="N14597">
        <v>4</v>
      </c>
      <c r="O14597">
        <v>2</v>
      </c>
      <c r="P14597">
        <v>1</v>
      </c>
      <c r="Q14597" s="2" t="s">
        <v>33</v>
      </c>
      <c r="S14597" s="2"/>
      <c r="T14597" s="1"/>
      <c r="U14597" s="2"/>
      <c r="V14597" s="1"/>
    </row>
    <row r="14598" spans="1:22" x14ac:dyDescent="0.3">
      <c r="A14598">
        <v>16609</v>
      </c>
      <c r="B14598">
        <v>2</v>
      </c>
      <c r="D14598" s="1">
        <v>40853.014069131947</v>
      </c>
      <c r="E14598">
        <v>2</v>
      </c>
      <c r="G14598" s="2" t="s">
        <v>22892</v>
      </c>
      <c r="H14598">
        <v>5223</v>
      </c>
      <c r="I14598">
        <v>5223</v>
      </c>
      <c r="J14598" s="1">
        <v>40853.815280902774</v>
      </c>
      <c r="K14598" s="1">
        <v>40853.815280902774</v>
      </c>
      <c r="L14598" s="2"/>
      <c r="M14598" s="2"/>
      <c r="O14598">
        <v>0</v>
      </c>
      <c r="Q14598" s="2" t="s">
        <v>33</v>
      </c>
      <c r="R14598">
        <v>16608</v>
      </c>
      <c r="S14598" s="2"/>
      <c r="T14598" s="1"/>
      <c r="U14598" s="2"/>
      <c r="V14598" s="1"/>
    </row>
    <row r="14599" spans="1:22" x14ac:dyDescent="0.3">
      <c r="A14599">
        <v>16610</v>
      </c>
      <c r="B14599">
        <v>2</v>
      </c>
      <c r="D14599" s="1">
        <v>40853.01623040509</v>
      </c>
      <c r="E14599">
        <v>5</v>
      </c>
      <c r="G14599" s="2" t="s">
        <v>22893</v>
      </c>
      <c r="H14599">
        <v>124</v>
      </c>
      <c r="J14599" s="1"/>
      <c r="K14599" s="1">
        <v>40853.01623040509</v>
      </c>
      <c r="L14599" s="2"/>
      <c r="M14599" s="2"/>
      <c r="O14599">
        <v>0</v>
      </c>
      <c r="Q14599" s="2" t="s">
        <v>33</v>
      </c>
      <c r="R14599">
        <v>16605</v>
      </c>
      <c r="S14599" s="2"/>
      <c r="T14599" s="1"/>
      <c r="U14599" s="2"/>
      <c r="V14599" s="1"/>
    </row>
    <row r="14600" spans="1:22" x14ac:dyDescent="0.3">
      <c r="A14600">
        <v>16611</v>
      </c>
      <c r="B14600">
        <v>2</v>
      </c>
      <c r="D14600" s="1">
        <v>40853.04355292824</v>
      </c>
      <c r="E14600">
        <v>4</v>
      </c>
      <c r="G14600" s="2" t="s">
        <v>22894</v>
      </c>
      <c r="H14600">
        <v>1345</v>
      </c>
      <c r="I14600">
        <v>-1</v>
      </c>
      <c r="J14600" s="1">
        <v>43993.39831744213</v>
      </c>
      <c r="K14600" s="1">
        <v>40853.04355292824</v>
      </c>
      <c r="L14600" s="2"/>
      <c r="M14600" s="2"/>
      <c r="O14600">
        <v>4</v>
      </c>
      <c r="Q14600" s="2" t="s">
        <v>33</v>
      </c>
      <c r="R14600">
        <v>14295</v>
      </c>
      <c r="S14600" s="2"/>
      <c r="T14600" s="1"/>
      <c r="U14600" s="2"/>
      <c r="V14600" s="1"/>
    </row>
    <row r="14601" spans="1:22" x14ac:dyDescent="0.3">
      <c r="A14601">
        <v>16612</v>
      </c>
      <c r="B14601">
        <v>2</v>
      </c>
      <c r="D14601" s="1">
        <v>40853.051786458331</v>
      </c>
      <c r="E14601">
        <v>1</v>
      </c>
      <c r="G14601" s="2" t="s">
        <v>22895</v>
      </c>
      <c r="H14601">
        <v>5223</v>
      </c>
      <c r="I14601">
        <v>5223</v>
      </c>
      <c r="J14601" s="1">
        <v>40853.065472453702</v>
      </c>
      <c r="K14601" s="1">
        <v>40853.065472453702</v>
      </c>
      <c r="L14601" s="2"/>
      <c r="M14601" s="2"/>
      <c r="O14601">
        <v>3</v>
      </c>
      <c r="Q14601" s="2" t="s">
        <v>33</v>
      </c>
      <c r="R14601">
        <v>1943</v>
      </c>
      <c r="S14601" s="2"/>
      <c r="T14601" s="1"/>
      <c r="U14601" s="2"/>
      <c r="V14601" s="1"/>
    </row>
    <row r="14602" spans="1:22" x14ac:dyDescent="0.3">
      <c r="A14602">
        <v>16613</v>
      </c>
      <c r="B14602">
        <v>2</v>
      </c>
      <c r="D14602" s="1">
        <v>40853.084525578706</v>
      </c>
      <c r="E14602">
        <v>1</v>
      </c>
      <c r="G14602" s="2" t="s">
        <v>22896</v>
      </c>
      <c r="H14602">
        <v>1335</v>
      </c>
      <c r="J14602" s="1"/>
      <c r="K14602" s="1">
        <v>40853.084525578706</v>
      </c>
      <c r="L14602" s="2"/>
      <c r="M14602" s="2"/>
      <c r="O14602">
        <v>1</v>
      </c>
      <c r="Q14602" s="2" t="s">
        <v>33</v>
      </c>
      <c r="R14602">
        <v>16605</v>
      </c>
      <c r="S14602" s="2"/>
      <c r="T14602" s="1"/>
      <c r="U14602" s="2"/>
      <c r="V14602" s="1"/>
    </row>
    <row r="14603" spans="1:22" x14ac:dyDescent="0.3">
      <c r="A14603">
        <v>16614</v>
      </c>
      <c r="B14603">
        <v>2</v>
      </c>
      <c r="D14603" s="1">
        <v>40853.302110960649</v>
      </c>
      <c r="E14603">
        <v>2</v>
      </c>
      <c r="G14603" s="2" t="s">
        <v>22897</v>
      </c>
      <c r="H14603">
        <v>4864</v>
      </c>
      <c r="J14603" s="1"/>
      <c r="K14603" s="1">
        <v>40853.302110960649</v>
      </c>
      <c r="L14603" s="2"/>
      <c r="M14603" s="2"/>
      <c r="O14603">
        <v>5</v>
      </c>
      <c r="Q14603" s="2" t="s">
        <v>33</v>
      </c>
      <c r="R14603">
        <v>16608</v>
      </c>
      <c r="S14603" s="2"/>
      <c r="T14603" s="1"/>
      <c r="U14603" s="2"/>
      <c r="V14603" s="1"/>
    </row>
    <row r="14604" spans="1:22" x14ac:dyDescent="0.3">
      <c r="A14604">
        <v>16615</v>
      </c>
      <c r="B14604">
        <v>2</v>
      </c>
      <c r="D14604" s="1">
        <v>40853.319993321762</v>
      </c>
      <c r="E14604">
        <v>4</v>
      </c>
      <c r="G14604" s="2" t="s">
        <v>22898</v>
      </c>
      <c r="H14604">
        <v>4864</v>
      </c>
      <c r="I14604">
        <v>4864</v>
      </c>
      <c r="J14604" s="1">
        <v>42109.635900034722</v>
      </c>
      <c r="K14604" s="1">
        <v>42109.635900034722</v>
      </c>
      <c r="L14604" s="2"/>
      <c r="M14604" s="2"/>
      <c r="O14604">
        <v>6</v>
      </c>
      <c r="Q14604" s="2" t="s">
        <v>33</v>
      </c>
      <c r="R14604">
        <v>16605</v>
      </c>
      <c r="S14604" s="2"/>
      <c r="T14604" s="1"/>
      <c r="U14604" s="2"/>
      <c r="V14604" s="1"/>
    </row>
    <row r="14605" spans="1:22" x14ac:dyDescent="0.3">
      <c r="A14605">
        <v>16616</v>
      </c>
      <c r="B14605">
        <v>1</v>
      </c>
      <c r="D14605" s="1">
        <v>40853.329350810185</v>
      </c>
      <c r="E14605">
        <v>4</v>
      </c>
      <c r="F14605">
        <v>453</v>
      </c>
      <c r="G14605" s="2" t="s">
        <v>22899</v>
      </c>
      <c r="H14605">
        <v>6017</v>
      </c>
      <c r="J14605" s="1"/>
      <c r="K14605" s="1">
        <v>40853.948086192133</v>
      </c>
      <c r="L14605" s="2" t="s">
        <v>22900</v>
      </c>
      <c r="M14605" s="2" t="s">
        <v>1481</v>
      </c>
      <c r="N14605">
        <v>3</v>
      </c>
      <c r="O14605">
        <v>2</v>
      </c>
      <c r="P14605">
        <v>1</v>
      </c>
      <c r="Q14605" s="2" t="s">
        <v>33</v>
      </c>
      <c r="S14605" s="2"/>
      <c r="T14605" s="1">
        <v>42939.706021493053</v>
      </c>
      <c r="U14605" s="2"/>
      <c r="V14605" s="1"/>
    </row>
    <row r="14606" spans="1:22" x14ac:dyDescent="0.3">
      <c r="A14606">
        <v>16617</v>
      </c>
      <c r="B14606">
        <v>2</v>
      </c>
      <c r="D14606" s="1">
        <v>40853.384395138892</v>
      </c>
      <c r="E14606">
        <v>1</v>
      </c>
      <c r="G14606" s="2" t="s">
        <v>22901</v>
      </c>
      <c r="H14606">
        <v>4864</v>
      </c>
      <c r="I14606">
        <v>4864</v>
      </c>
      <c r="J14606" s="1">
        <v>40854.328643437497</v>
      </c>
      <c r="K14606" s="1">
        <v>40854.328643437497</v>
      </c>
      <c r="L14606" s="2"/>
      <c r="M14606" s="2"/>
      <c r="O14606">
        <v>2</v>
      </c>
      <c r="Q14606" s="2" t="s">
        <v>33</v>
      </c>
      <c r="R14606">
        <v>16562</v>
      </c>
      <c r="S14606" s="2"/>
      <c r="T14606" s="1"/>
      <c r="U14606" s="2"/>
      <c r="V14606" s="1"/>
    </row>
    <row r="14607" spans="1:22" x14ac:dyDescent="0.3">
      <c r="A14607">
        <v>16618</v>
      </c>
      <c r="B14607">
        <v>2</v>
      </c>
      <c r="D14607" s="1">
        <v>40853.431406400465</v>
      </c>
      <c r="E14607">
        <v>1</v>
      </c>
      <c r="G14607" s="2" t="s">
        <v>22902</v>
      </c>
      <c r="H14607">
        <v>4864</v>
      </c>
      <c r="J14607" s="1"/>
      <c r="K14607" s="1">
        <v>40853.431406400465</v>
      </c>
      <c r="L14607" s="2"/>
      <c r="M14607" s="2"/>
      <c r="O14607">
        <v>3</v>
      </c>
      <c r="Q14607" s="2" t="s">
        <v>33</v>
      </c>
      <c r="R14607">
        <v>16177</v>
      </c>
      <c r="S14607" s="2"/>
      <c r="T14607" s="1"/>
      <c r="U14607" s="2"/>
      <c r="V14607" s="1"/>
    </row>
    <row r="14608" spans="1:22" x14ac:dyDescent="0.3">
      <c r="A14608">
        <v>16619</v>
      </c>
      <c r="B14608">
        <v>2</v>
      </c>
      <c r="D14608" s="1">
        <v>40853.452968020836</v>
      </c>
      <c r="E14608">
        <v>2</v>
      </c>
      <c r="G14608" s="2" t="s">
        <v>22903</v>
      </c>
      <c r="H14608">
        <v>4864</v>
      </c>
      <c r="I14608">
        <v>-1</v>
      </c>
      <c r="J14608" s="1">
        <v>42838.527676238424</v>
      </c>
      <c r="K14608" s="1">
        <v>40853.452968020836</v>
      </c>
      <c r="L14608" s="2"/>
      <c r="M14608" s="2"/>
      <c r="O14608">
        <v>0</v>
      </c>
      <c r="Q14608" s="2" t="s">
        <v>33</v>
      </c>
      <c r="R14608">
        <v>16559</v>
      </c>
      <c r="S14608" s="2"/>
      <c r="T14608" s="1"/>
      <c r="U14608" s="2"/>
      <c r="V14608" s="1">
        <v>40853.452968020836</v>
      </c>
    </row>
    <row r="14609" spans="1:22" x14ac:dyDescent="0.3">
      <c r="A14609">
        <v>16620</v>
      </c>
      <c r="B14609">
        <v>1</v>
      </c>
      <c r="C14609">
        <v>16663</v>
      </c>
      <c r="D14609" s="1">
        <v>40853.459238854164</v>
      </c>
      <c r="E14609">
        <v>2</v>
      </c>
      <c r="F14609">
        <v>4776</v>
      </c>
      <c r="G14609" s="2" t="s">
        <v>22904</v>
      </c>
      <c r="H14609">
        <v>5705</v>
      </c>
      <c r="I14609">
        <v>5705</v>
      </c>
      <c r="J14609" s="1">
        <v>40855.738393171298</v>
      </c>
      <c r="K14609" s="1">
        <v>42265.858560069442</v>
      </c>
      <c r="L14609" s="2" t="s">
        <v>22905</v>
      </c>
      <c r="M14609" s="2" t="s">
        <v>22906</v>
      </c>
      <c r="N14609">
        <v>2</v>
      </c>
      <c r="O14609">
        <v>5</v>
      </c>
      <c r="P14609">
        <v>0</v>
      </c>
      <c r="Q14609" s="2" t="s">
        <v>33</v>
      </c>
      <c r="S14609" s="2"/>
      <c r="T14609" s="1"/>
      <c r="U14609" s="2"/>
      <c r="V14609" s="1"/>
    </row>
    <row r="14610" spans="1:22" x14ac:dyDescent="0.3">
      <c r="A14610">
        <v>16621</v>
      </c>
      <c r="B14610">
        <v>2</v>
      </c>
      <c r="D14610" s="1">
        <v>40853.521280671295</v>
      </c>
      <c r="E14610">
        <v>2</v>
      </c>
      <c r="G14610" s="2" t="s">
        <v>22907</v>
      </c>
      <c r="H14610">
        <v>5827</v>
      </c>
      <c r="I14610">
        <v>5827</v>
      </c>
      <c r="J14610" s="1">
        <v>40853.941376354167</v>
      </c>
      <c r="K14610" s="1">
        <v>40853.941376354167</v>
      </c>
      <c r="L14610" s="2"/>
      <c r="M14610" s="2"/>
      <c r="O14610">
        <v>5</v>
      </c>
      <c r="Q14610" s="2" t="s">
        <v>33</v>
      </c>
      <c r="R14610">
        <v>16616</v>
      </c>
      <c r="S14610" s="2"/>
      <c r="T14610" s="1"/>
      <c r="U14610" s="2"/>
      <c r="V14610" s="1"/>
    </row>
    <row r="14611" spans="1:22" x14ac:dyDescent="0.3">
      <c r="A14611">
        <v>16622</v>
      </c>
      <c r="B14611">
        <v>2</v>
      </c>
      <c r="D14611" s="1">
        <v>40853.527942094908</v>
      </c>
      <c r="E14611">
        <v>2</v>
      </c>
      <c r="G14611" s="2" t="s">
        <v>22908</v>
      </c>
      <c r="H14611">
        <v>1492</v>
      </c>
      <c r="I14611">
        <v>-1</v>
      </c>
      <c r="J14611" s="1">
        <v>42838.527778043979</v>
      </c>
      <c r="K14611" s="1">
        <v>40853.527942094908</v>
      </c>
      <c r="L14611" s="2"/>
      <c r="M14611" s="2"/>
      <c r="O14611">
        <v>0</v>
      </c>
      <c r="Q14611" s="2" t="s">
        <v>33</v>
      </c>
      <c r="R14611">
        <v>16616</v>
      </c>
      <c r="S14611" s="2"/>
      <c r="T14611" s="1"/>
      <c r="U14611" s="2"/>
      <c r="V14611" s="1"/>
    </row>
    <row r="14612" spans="1:22" x14ac:dyDescent="0.3">
      <c r="A14612">
        <v>16623</v>
      </c>
      <c r="B14612">
        <v>2</v>
      </c>
      <c r="D14612" s="1">
        <v>40853.551773113424</v>
      </c>
      <c r="E14612">
        <v>1</v>
      </c>
      <c r="G14612" s="2" t="s">
        <v>22909</v>
      </c>
      <c r="H14612">
        <v>1588</v>
      </c>
      <c r="J14612" s="1"/>
      <c r="K14612" s="1">
        <v>40853.551773113424</v>
      </c>
      <c r="L14612" s="2"/>
      <c r="M14612" s="2"/>
      <c r="O14612">
        <v>0</v>
      </c>
      <c r="Q14612" s="2" t="s">
        <v>33</v>
      </c>
      <c r="R14612">
        <v>16486</v>
      </c>
      <c r="S14612" s="2"/>
      <c r="T14612" s="1"/>
      <c r="U14612" s="2"/>
      <c r="V14612" s="1"/>
    </row>
    <row r="14613" spans="1:22" x14ac:dyDescent="0.3">
      <c r="A14613">
        <v>16625</v>
      </c>
      <c r="B14613">
        <v>2</v>
      </c>
      <c r="D14613" s="1">
        <v>40853.655358449076</v>
      </c>
      <c r="E14613">
        <v>0</v>
      </c>
      <c r="G14613" s="2" t="s">
        <v>22910</v>
      </c>
      <c r="H14613">
        <v>4866</v>
      </c>
      <c r="J14613" s="1"/>
      <c r="K14613" s="1">
        <v>40853.655358449076</v>
      </c>
      <c r="L14613" s="2"/>
      <c r="M14613" s="2"/>
      <c r="O14613">
        <v>1</v>
      </c>
      <c r="Q14613" s="2" t="s">
        <v>33</v>
      </c>
      <c r="R14613">
        <v>16520</v>
      </c>
      <c r="S14613" s="2"/>
      <c r="T14613" s="1"/>
      <c r="U14613" s="2"/>
      <c r="V14613" s="1"/>
    </row>
    <row r="14614" spans="1:22" x14ac:dyDescent="0.3">
      <c r="A14614">
        <v>16626</v>
      </c>
      <c r="B14614">
        <v>1</v>
      </c>
      <c r="D14614" s="1">
        <v>40853.682814004627</v>
      </c>
      <c r="E14614">
        <v>1</v>
      </c>
      <c r="F14614">
        <v>375</v>
      </c>
      <c r="G14614" s="2" t="s">
        <v>22911</v>
      </c>
      <c r="H14614">
        <v>5020</v>
      </c>
      <c r="J14614" s="1"/>
      <c r="K14614" s="1">
        <v>40853.723414664353</v>
      </c>
      <c r="L14614" s="2" t="s">
        <v>22912</v>
      </c>
      <c r="M14614" s="2" t="s">
        <v>1326</v>
      </c>
      <c r="N14614">
        <v>1</v>
      </c>
      <c r="O14614">
        <v>5</v>
      </c>
      <c r="Q14614" s="2" t="s">
        <v>33</v>
      </c>
      <c r="S14614" s="2"/>
      <c r="T14614" s="1"/>
      <c r="U14614" s="2"/>
      <c r="V14614" s="1">
        <v>42400.601650613426</v>
      </c>
    </row>
    <row r="14615" spans="1:22" x14ac:dyDescent="0.3">
      <c r="A14615">
        <v>16627</v>
      </c>
      <c r="B14615">
        <v>2</v>
      </c>
      <c r="D14615" s="1">
        <v>40853.723414664353</v>
      </c>
      <c r="E14615">
        <v>1</v>
      </c>
      <c r="G14615" s="2" t="s">
        <v>22913</v>
      </c>
      <c r="J14615" s="1"/>
      <c r="K14615" s="1">
        <v>40853.723414664353</v>
      </c>
      <c r="L14615" s="2"/>
      <c r="M14615" s="2"/>
      <c r="O14615">
        <v>1</v>
      </c>
      <c r="Q14615" s="2" t="s">
        <v>33</v>
      </c>
      <c r="R14615">
        <v>16626</v>
      </c>
      <c r="S14615" s="2" t="s">
        <v>696</v>
      </c>
      <c r="T14615" s="1"/>
      <c r="U14615" s="2"/>
      <c r="V14615" s="1">
        <v>42400.602059803241</v>
      </c>
    </row>
    <row r="14616" spans="1:22" x14ac:dyDescent="0.3">
      <c r="A14616">
        <v>16628</v>
      </c>
      <c r="B14616">
        <v>1</v>
      </c>
      <c r="D14616" s="1">
        <v>40853.736691168982</v>
      </c>
      <c r="E14616">
        <v>0</v>
      </c>
      <c r="F14616">
        <v>1736</v>
      </c>
      <c r="G14616" s="2" t="s">
        <v>22914</v>
      </c>
      <c r="H14616">
        <v>6020</v>
      </c>
      <c r="I14616">
        <v>124</v>
      </c>
      <c r="J14616" s="1">
        <v>40853.867355555558</v>
      </c>
      <c r="K14616" s="1">
        <v>40988.687627395833</v>
      </c>
      <c r="L14616" s="2" t="s">
        <v>22915</v>
      </c>
      <c r="M14616" s="2" t="s">
        <v>8276</v>
      </c>
      <c r="N14616">
        <v>1</v>
      </c>
      <c r="O14616">
        <v>3</v>
      </c>
      <c r="P14616">
        <v>1</v>
      </c>
      <c r="Q14616" s="2" t="s">
        <v>33</v>
      </c>
      <c r="S14616" s="2"/>
      <c r="T14616" s="1"/>
      <c r="U14616" s="2"/>
      <c r="V14616" s="1"/>
    </row>
    <row r="14617" spans="1:22" x14ac:dyDescent="0.3">
      <c r="A14617">
        <v>16630</v>
      </c>
      <c r="B14617">
        <v>2</v>
      </c>
      <c r="D14617" s="1">
        <v>40853.769536608794</v>
      </c>
      <c r="E14617">
        <v>19</v>
      </c>
      <c r="G14617" s="2" t="s">
        <v>22916</v>
      </c>
      <c r="H14617">
        <v>2525</v>
      </c>
      <c r="J14617" s="1"/>
      <c r="K14617" s="1">
        <v>40853.769536608794</v>
      </c>
      <c r="L14617" s="2"/>
      <c r="M14617" s="2"/>
      <c r="O14617">
        <v>0</v>
      </c>
      <c r="Q14617" s="2" t="s">
        <v>33</v>
      </c>
      <c r="R14617">
        <v>16561</v>
      </c>
      <c r="S14617" s="2"/>
      <c r="T14617" s="1"/>
      <c r="U14617" s="2"/>
      <c r="V14617" s="1"/>
    </row>
    <row r="14618" spans="1:22" x14ac:dyDescent="0.3">
      <c r="A14618">
        <v>16631</v>
      </c>
      <c r="B14618">
        <v>1</v>
      </c>
      <c r="C14618">
        <v>16632</v>
      </c>
      <c r="D14618" s="1">
        <v>40853.795890127316</v>
      </c>
      <c r="E14618">
        <v>6</v>
      </c>
      <c r="F14618">
        <v>2305</v>
      </c>
      <c r="G14618" s="2" t="s">
        <v>22917</v>
      </c>
      <c r="H14618">
        <v>3066</v>
      </c>
      <c r="I14618">
        <v>124</v>
      </c>
      <c r="J14618" s="1">
        <v>41125.212235300925</v>
      </c>
      <c r="K14618" s="1">
        <v>41125.212235300925</v>
      </c>
      <c r="L14618" s="2" t="s">
        <v>22918</v>
      </c>
      <c r="M14618" s="2" t="s">
        <v>22919</v>
      </c>
      <c r="N14618">
        <v>1</v>
      </c>
      <c r="O14618">
        <v>0</v>
      </c>
      <c r="P14618">
        <v>2</v>
      </c>
      <c r="Q14618" s="2" t="s">
        <v>33</v>
      </c>
      <c r="S14618" s="2"/>
      <c r="T14618" s="1"/>
      <c r="U14618" s="2"/>
      <c r="V14618" s="1"/>
    </row>
    <row r="14619" spans="1:22" x14ac:dyDescent="0.3">
      <c r="A14619">
        <v>16632</v>
      </c>
      <c r="B14619">
        <v>2</v>
      </c>
      <c r="D14619" s="1">
        <v>40853.814048379631</v>
      </c>
      <c r="E14619">
        <v>7</v>
      </c>
      <c r="G14619" s="2" t="s">
        <v>22920</v>
      </c>
      <c r="H14619">
        <v>1236</v>
      </c>
      <c r="I14619">
        <v>1236</v>
      </c>
      <c r="J14619" s="1">
        <v>40854.450212152777</v>
      </c>
      <c r="K14619" s="1">
        <v>40854.450212152777</v>
      </c>
      <c r="L14619" s="2"/>
      <c r="M14619" s="2"/>
      <c r="O14619">
        <v>5</v>
      </c>
      <c r="Q14619" s="2" t="s">
        <v>33</v>
      </c>
      <c r="R14619">
        <v>16631</v>
      </c>
      <c r="S14619" s="2"/>
      <c r="T14619" s="1"/>
      <c r="U14619" s="2"/>
      <c r="V14619" s="1"/>
    </row>
    <row r="14620" spans="1:22" x14ac:dyDescent="0.3">
      <c r="A14620">
        <v>16633</v>
      </c>
      <c r="B14620">
        <v>1</v>
      </c>
      <c r="C14620">
        <v>16636</v>
      </c>
      <c r="D14620" s="1">
        <v>40853.849827627317</v>
      </c>
      <c r="E14620">
        <v>7</v>
      </c>
      <c r="F14620">
        <v>3213</v>
      </c>
      <c r="G14620" s="2" t="s">
        <v>22921</v>
      </c>
      <c r="H14620">
        <v>6023</v>
      </c>
      <c r="I14620">
        <v>2451</v>
      </c>
      <c r="J14620" s="1">
        <v>40885.538617442129</v>
      </c>
      <c r="K14620" s="1">
        <v>43100.65103695602</v>
      </c>
      <c r="L14620" s="2" t="s">
        <v>22922</v>
      </c>
      <c r="M14620" s="2" t="s">
        <v>14723</v>
      </c>
      <c r="N14620">
        <v>3</v>
      </c>
      <c r="O14620">
        <v>1</v>
      </c>
      <c r="P14620">
        <v>7</v>
      </c>
      <c r="Q14620" s="2" t="s">
        <v>33</v>
      </c>
      <c r="S14620" s="2"/>
      <c r="T14620" s="1"/>
      <c r="U14620" s="2"/>
      <c r="V14620" s="1"/>
    </row>
    <row r="14621" spans="1:22" x14ac:dyDescent="0.3">
      <c r="A14621">
        <v>16635</v>
      </c>
      <c r="B14621">
        <v>2</v>
      </c>
      <c r="D14621" s="1">
        <v>40853.900941863423</v>
      </c>
      <c r="E14621">
        <v>1</v>
      </c>
      <c r="G14621" s="2" t="s">
        <v>22923</v>
      </c>
      <c r="H14621">
        <v>1272</v>
      </c>
      <c r="J14621" s="1"/>
      <c r="K14621" s="1">
        <v>40853.900941863423</v>
      </c>
      <c r="L14621" s="2"/>
      <c r="M14621" s="2"/>
      <c r="O14621">
        <v>0</v>
      </c>
      <c r="Q14621" s="2" t="s">
        <v>33</v>
      </c>
      <c r="R14621">
        <v>16628</v>
      </c>
      <c r="S14621" s="2"/>
      <c r="T14621" s="1"/>
      <c r="U14621" s="2"/>
      <c r="V14621" s="1"/>
    </row>
    <row r="14622" spans="1:22" x14ac:dyDescent="0.3">
      <c r="A14622">
        <v>16636</v>
      </c>
      <c r="B14622">
        <v>2</v>
      </c>
      <c r="D14622" s="1">
        <v>40853.90180983796</v>
      </c>
      <c r="E14622">
        <v>10</v>
      </c>
      <c r="G14622" s="2" t="s">
        <v>22924</v>
      </c>
      <c r="H14622">
        <v>4864</v>
      </c>
      <c r="I14622">
        <v>4864</v>
      </c>
      <c r="J14622" s="1">
        <v>40885.865333368056</v>
      </c>
      <c r="K14622" s="1">
        <v>40885.865333368056</v>
      </c>
      <c r="L14622" s="2"/>
      <c r="M14622" s="2"/>
      <c r="O14622">
        <v>4</v>
      </c>
      <c r="Q14622" s="2" t="s">
        <v>33</v>
      </c>
      <c r="R14622">
        <v>16633</v>
      </c>
      <c r="S14622" s="2"/>
      <c r="T14622" s="1"/>
      <c r="U14622" s="2"/>
      <c r="V14622" s="1"/>
    </row>
    <row r="14623" spans="1:22" x14ac:dyDescent="0.3">
      <c r="A14623">
        <v>16637</v>
      </c>
      <c r="B14623">
        <v>2</v>
      </c>
      <c r="D14623" s="1">
        <v>40853.948086192133</v>
      </c>
      <c r="E14623">
        <v>2</v>
      </c>
      <c r="G14623" s="2" t="s">
        <v>22925</v>
      </c>
      <c r="H14623">
        <v>4485</v>
      </c>
      <c r="J14623" s="1"/>
      <c r="K14623" s="1">
        <v>40853.948086192133</v>
      </c>
      <c r="L14623" s="2"/>
      <c r="M14623" s="2"/>
      <c r="O14623">
        <v>1</v>
      </c>
      <c r="Q14623" s="2" t="s">
        <v>33</v>
      </c>
      <c r="R14623">
        <v>16616</v>
      </c>
      <c r="S14623" s="2"/>
      <c r="T14623" s="1"/>
      <c r="U14623" s="2"/>
      <c r="V14623" s="1"/>
    </row>
    <row r="14624" spans="1:22" x14ac:dyDescent="0.3">
      <c r="A14624">
        <v>16638</v>
      </c>
      <c r="B14624">
        <v>1</v>
      </c>
      <c r="C14624">
        <v>16644</v>
      </c>
      <c r="D14624" s="1">
        <v>40853.987240972223</v>
      </c>
      <c r="E14624">
        <v>3</v>
      </c>
      <c r="F14624">
        <v>17720</v>
      </c>
      <c r="G14624" s="2" t="s">
        <v>22926</v>
      </c>
      <c r="H14624">
        <v>4791</v>
      </c>
      <c r="I14624">
        <v>2451</v>
      </c>
      <c r="J14624" s="1">
        <v>41191.995748576388</v>
      </c>
      <c r="K14624" s="1">
        <v>41637.543846412038</v>
      </c>
      <c r="L14624" s="2" t="s">
        <v>22927</v>
      </c>
      <c r="M14624" s="2" t="s">
        <v>3303</v>
      </c>
      <c r="N14624">
        <v>4</v>
      </c>
      <c r="O14624">
        <v>6</v>
      </c>
      <c r="P14624">
        <v>1</v>
      </c>
      <c r="Q14624" s="2" t="s">
        <v>33</v>
      </c>
      <c r="S14624" s="2"/>
      <c r="T14624" s="1"/>
      <c r="U14624" s="2"/>
      <c r="V14624" s="1"/>
    </row>
    <row r="14625" spans="1:22" x14ac:dyDescent="0.3">
      <c r="A14625">
        <v>16639</v>
      </c>
      <c r="B14625">
        <v>2</v>
      </c>
      <c r="D14625" s="1">
        <v>40854.018293368055</v>
      </c>
      <c r="E14625">
        <v>2</v>
      </c>
      <c r="G14625" s="2" t="s">
        <v>22928</v>
      </c>
      <c r="H14625">
        <v>5223</v>
      </c>
      <c r="I14625">
        <v>5223</v>
      </c>
      <c r="J14625" s="1">
        <v>40854.07912584491</v>
      </c>
      <c r="K14625" s="1">
        <v>40854.07912584491</v>
      </c>
      <c r="L14625" s="2"/>
      <c r="M14625" s="2"/>
      <c r="O14625">
        <v>2</v>
      </c>
      <c r="Q14625" s="2" t="s">
        <v>33</v>
      </c>
      <c r="R14625">
        <v>16638</v>
      </c>
      <c r="S14625" s="2"/>
      <c r="T14625" s="1"/>
      <c r="U14625" s="2"/>
      <c r="V14625" s="1"/>
    </row>
    <row r="14626" spans="1:22" x14ac:dyDescent="0.3">
      <c r="A14626">
        <v>16640</v>
      </c>
      <c r="B14626">
        <v>2</v>
      </c>
      <c r="D14626" s="1">
        <v>40854.054497800927</v>
      </c>
      <c r="E14626">
        <v>0</v>
      </c>
      <c r="G14626" s="2" t="s">
        <v>22929</v>
      </c>
      <c r="H14626">
        <v>1588</v>
      </c>
      <c r="I14626">
        <v>1588</v>
      </c>
      <c r="J14626" s="1">
        <v>40854.524314432871</v>
      </c>
      <c r="K14626" s="1">
        <v>40854.524314432871</v>
      </c>
      <c r="L14626" s="2"/>
      <c r="M14626" s="2"/>
      <c r="O14626">
        <v>2</v>
      </c>
      <c r="Q14626" s="2" t="s">
        <v>33</v>
      </c>
      <c r="R14626">
        <v>16638</v>
      </c>
      <c r="S14626" s="2"/>
      <c r="T14626" s="1"/>
      <c r="U14626" s="2"/>
      <c r="V14626" s="1"/>
    </row>
    <row r="14627" spans="1:22" x14ac:dyDescent="0.3">
      <c r="A14627">
        <v>16641</v>
      </c>
      <c r="B14627">
        <v>2</v>
      </c>
      <c r="D14627" s="1">
        <v>40854.081110914354</v>
      </c>
      <c r="E14627">
        <v>1</v>
      </c>
      <c r="G14627" s="2" t="s">
        <v>22930</v>
      </c>
      <c r="H14627">
        <v>1814</v>
      </c>
      <c r="J14627" s="1"/>
      <c r="K14627" s="1">
        <v>40854.081110914354</v>
      </c>
      <c r="L14627" s="2"/>
      <c r="M14627" s="2"/>
      <c r="O14627">
        <v>0</v>
      </c>
      <c r="Q14627" s="2" t="s">
        <v>33</v>
      </c>
      <c r="R14627">
        <v>16608</v>
      </c>
      <c r="S14627" s="2"/>
      <c r="T14627" s="1"/>
      <c r="U14627" s="2"/>
      <c r="V14627" s="1"/>
    </row>
    <row r="14628" spans="1:22" x14ac:dyDescent="0.3">
      <c r="A14628">
        <v>16642</v>
      </c>
      <c r="B14628">
        <v>1</v>
      </c>
      <c r="D14628" s="1">
        <v>40854.269873726851</v>
      </c>
      <c r="E14628">
        <v>1</v>
      </c>
      <c r="F14628">
        <v>151</v>
      </c>
      <c r="G14628" s="2" t="s">
        <v>22931</v>
      </c>
      <c r="H14628">
        <v>6028</v>
      </c>
      <c r="J14628" s="1"/>
      <c r="K14628" s="1">
        <v>40854.606399270837</v>
      </c>
      <c r="L14628" s="2" t="s">
        <v>22932</v>
      </c>
      <c r="M14628" s="2" t="s">
        <v>18569</v>
      </c>
      <c r="N14628">
        <v>1</v>
      </c>
      <c r="O14628">
        <v>1</v>
      </c>
      <c r="Q14628" s="2" t="s">
        <v>33</v>
      </c>
      <c r="S14628" s="2"/>
      <c r="T14628" s="1"/>
      <c r="U14628" s="2"/>
      <c r="V14628" s="1"/>
    </row>
    <row r="14629" spans="1:22" x14ac:dyDescent="0.3">
      <c r="A14629">
        <v>16643</v>
      </c>
      <c r="B14629">
        <v>2</v>
      </c>
      <c r="D14629" s="1">
        <v>40854.279945219911</v>
      </c>
      <c r="E14629">
        <v>5</v>
      </c>
      <c r="G14629" s="2" t="s">
        <v>22933</v>
      </c>
      <c r="H14629">
        <v>1945</v>
      </c>
      <c r="I14629">
        <v>74</v>
      </c>
      <c r="J14629" s="1">
        <v>40854.606399270837</v>
      </c>
      <c r="K14629" s="1">
        <v>40854.606399270837</v>
      </c>
      <c r="L14629" s="2"/>
      <c r="M14629" s="2"/>
      <c r="O14629">
        <v>9</v>
      </c>
      <c r="Q14629" s="2" t="s">
        <v>33</v>
      </c>
      <c r="R14629">
        <v>16642</v>
      </c>
      <c r="S14629" s="2"/>
      <c r="T14629" s="1"/>
      <c r="U14629" s="2"/>
      <c r="V14629" s="1"/>
    </row>
    <row r="14630" spans="1:22" x14ac:dyDescent="0.3">
      <c r="A14630">
        <v>16644</v>
      </c>
      <c r="B14630">
        <v>2</v>
      </c>
      <c r="D14630" s="1">
        <v>40854.28272265046</v>
      </c>
      <c r="E14630">
        <v>11</v>
      </c>
      <c r="G14630" s="2" t="s">
        <v>22934</v>
      </c>
      <c r="H14630">
        <v>5063</v>
      </c>
      <c r="I14630">
        <v>-1</v>
      </c>
      <c r="J14630" s="1">
        <v>42878.528143437499</v>
      </c>
      <c r="K14630" s="1">
        <v>40854.293545173612</v>
      </c>
      <c r="L14630" s="2"/>
      <c r="M14630" s="2"/>
      <c r="O14630">
        <v>8</v>
      </c>
      <c r="Q14630" s="2" t="s">
        <v>33</v>
      </c>
      <c r="R14630">
        <v>16638</v>
      </c>
      <c r="S14630" s="2"/>
      <c r="T14630" s="1"/>
      <c r="U14630" s="2"/>
      <c r="V14630" s="1"/>
    </row>
    <row r="14631" spans="1:22" x14ac:dyDescent="0.3">
      <c r="A14631">
        <v>16646</v>
      </c>
      <c r="B14631">
        <v>1</v>
      </c>
      <c r="C14631">
        <v>16650</v>
      </c>
      <c r="D14631" s="1">
        <v>40854.303438506948</v>
      </c>
      <c r="E14631">
        <v>0</v>
      </c>
      <c r="F14631">
        <v>144</v>
      </c>
      <c r="G14631" s="2" t="s">
        <v>22935</v>
      </c>
      <c r="H14631">
        <v>2599</v>
      </c>
      <c r="I14631">
        <v>-1</v>
      </c>
      <c r="J14631" s="1">
        <v>42838.527676238424</v>
      </c>
      <c r="K14631" s="1">
        <v>41339.881653206015</v>
      </c>
      <c r="L14631" s="2" t="s">
        <v>22936</v>
      </c>
      <c r="M14631" s="2" t="s">
        <v>22937</v>
      </c>
      <c r="N14631">
        <v>1</v>
      </c>
      <c r="O14631">
        <v>1</v>
      </c>
      <c r="Q14631" s="2" t="s">
        <v>33</v>
      </c>
      <c r="S14631" s="2"/>
      <c r="T14631" s="1"/>
      <c r="U14631" s="2"/>
      <c r="V14631" s="1"/>
    </row>
    <row r="14632" spans="1:22" x14ac:dyDescent="0.3">
      <c r="A14632">
        <v>16647</v>
      </c>
      <c r="B14632">
        <v>1</v>
      </c>
      <c r="D14632" s="1">
        <v>40852.866211342596</v>
      </c>
      <c r="E14632">
        <v>10</v>
      </c>
      <c r="F14632">
        <v>3824</v>
      </c>
      <c r="G14632" s="2" t="s">
        <v>22938</v>
      </c>
      <c r="H14632">
        <v>25247</v>
      </c>
      <c r="I14632">
        <v>520</v>
      </c>
      <c r="J14632" s="1">
        <v>41462.803704201389</v>
      </c>
      <c r="K14632" s="1">
        <v>42990.684265509262</v>
      </c>
      <c r="L14632" s="2" t="s">
        <v>22939</v>
      </c>
      <c r="M14632" s="2" t="s">
        <v>22940</v>
      </c>
      <c r="N14632">
        <v>3</v>
      </c>
      <c r="O14632">
        <v>7</v>
      </c>
      <c r="P14632">
        <v>2</v>
      </c>
      <c r="Q14632" s="2" t="s">
        <v>33</v>
      </c>
      <c r="S14632" s="2" t="s">
        <v>22941</v>
      </c>
      <c r="T14632" s="1"/>
      <c r="U14632" s="2"/>
      <c r="V14632" s="1"/>
    </row>
    <row r="14633" spans="1:22" x14ac:dyDescent="0.3">
      <c r="A14633">
        <v>16648</v>
      </c>
      <c r="B14633">
        <v>2</v>
      </c>
      <c r="D14633" s="1">
        <v>40852.874879861112</v>
      </c>
      <c r="E14633">
        <v>17</v>
      </c>
      <c r="G14633" s="2" t="s">
        <v>22942</v>
      </c>
      <c r="H14633">
        <v>1236</v>
      </c>
      <c r="I14633">
        <v>1236</v>
      </c>
      <c r="J14633" s="1">
        <v>41019.384120567127</v>
      </c>
      <c r="K14633" s="1">
        <v>41019.384120567127</v>
      </c>
      <c r="L14633" s="2"/>
      <c r="M14633" s="2"/>
      <c r="O14633">
        <v>15</v>
      </c>
      <c r="Q14633" s="2" t="s">
        <v>33</v>
      </c>
      <c r="R14633">
        <v>16647</v>
      </c>
      <c r="S14633" s="2" t="s">
        <v>22943</v>
      </c>
      <c r="T14633" s="1"/>
      <c r="U14633" s="2"/>
      <c r="V14633" s="1"/>
    </row>
    <row r="14634" spans="1:22" x14ac:dyDescent="0.3">
      <c r="A14634">
        <v>16649</v>
      </c>
      <c r="B14634">
        <v>1</v>
      </c>
      <c r="D14634" s="1">
        <v>40854.333890972222</v>
      </c>
      <c r="E14634">
        <v>1</v>
      </c>
      <c r="F14634">
        <v>5111</v>
      </c>
      <c r="G14634" s="2" t="s">
        <v>22944</v>
      </c>
      <c r="H14634">
        <v>4880</v>
      </c>
      <c r="J14634" s="1"/>
      <c r="K14634" s="1">
        <v>40975.825508564812</v>
      </c>
      <c r="L14634" s="2" t="s">
        <v>22945</v>
      </c>
      <c r="M14634" s="2" t="s">
        <v>242</v>
      </c>
      <c r="N14634">
        <v>2</v>
      </c>
      <c r="O14634">
        <v>1</v>
      </c>
      <c r="Q14634" s="2" t="s">
        <v>33</v>
      </c>
      <c r="S14634" s="2"/>
      <c r="T14634" s="1"/>
      <c r="U14634" s="2"/>
      <c r="V14634" s="1"/>
    </row>
    <row r="14635" spans="1:22" x14ac:dyDescent="0.3">
      <c r="A14635">
        <v>16650</v>
      </c>
      <c r="B14635">
        <v>2</v>
      </c>
      <c r="D14635" s="1">
        <v>40854.334177048608</v>
      </c>
      <c r="E14635">
        <v>5</v>
      </c>
      <c r="G14635" s="2" t="s">
        <v>22946</v>
      </c>
      <c r="H14635">
        <v>4864</v>
      </c>
      <c r="J14635" s="1"/>
      <c r="K14635" s="1">
        <v>40854.334177048608</v>
      </c>
      <c r="L14635" s="2"/>
      <c r="M14635" s="2"/>
      <c r="O14635">
        <v>0</v>
      </c>
      <c r="Q14635" s="2" t="s">
        <v>33</v>
      </c>
      <c r="R14635">
        <v>16646</v>
      </c>
      <c r="S14635" s="2"/>
      <c r="T14635" s="1"/>
      <c r="U14635" s="2"/>
      <c r="V14635" s="1"/>
    </row>
    <row r="14636" spans="1:22" x14ac:dyDescent="0.3">
      <c r="A14636">
        <v>16651</v>
      </c>
      <c r="B14636">
        <v>2</v>
      </c>
      <c r="D14636" s="1">
        <v>40854.345022303241</v>
      </c>
      <c r="E14636">
        <v>1</v>
      </c>
      <c r="G14636" s="2" t="s">
        <v>22947</v>
      </c>
      <c r="H14636">
        <v>4864</v>
      </c>
      <c r="J14636" s="1"/>
      <c r="K14636" s="1">
        <v>40854.345022303241</v>
      </c>
      <c r="L14636" s="2"/>
      <c r="M14636" s="2"/>
      <c r="O14636">
        <v>4</v>
      </c>
      <c r="Q14636" s="2" t="s">
        <v>33</v>
      </c>
      <c r="R14636">
        <v>16649</v>
      </c>
      <c r="S14636" s="2"/>
      <c r="T14636" s="1"/>
      <c r="U14636" s="2"/>
      <c r="V14636" s="1"/>
    </row>
    <row r="14637" spans="1:22" x14ac:dyDescent="0.3">
      <c r="A14637">
        <v>16652</v>
      </c>
      <c r="B14637">
        <v>2</v>
      </c>
      <c r="D14637" s="1">
        <v>40854.384366238424</v>
      </c>
      <c r="E14637">
        <v>-1</v>
      </c>
      <c r="G14637" s="2" t="s">
        <v>22948</v>
      </c>
      <c r="H14637">
        <v>3253</v>
      </c>
      <c r="J14637" s="1"/>
      <c r="K14637" s="1">
        <v>40854.384366238424</v>
      </c>
      <c r="L14637" s="2"/>
      <c r="M14637" s="2"/>
      <c r="O14637">
        <v>5</v>
      </c>
      <c r="Q14637" s="2" t="s">
        <v>33</v>
      </c>
      <c r="R14637">
        <v>3531</v>
      </c>
      <c r="S14637" s="2"/>
      <c r="T14637" s="1"/>
      <c r="U14637" s="2"/>
      <c r="V14637" s="1"/>
    </row>
    <row r="14638" spans="1:22" x14ac:dyDescent="0.3">
      <c r="A14638">
        <v>16653</v>
      </c>
      <c r="B14638">
        <v>1</v>
      </c>
      <c r="D14638" s="1">
        <v>40854.439807442126</v>
      </c>
      <c r="E14638">
        <v>9</v>
      </c>
      <c r="F14638">
        <v>7613</v>
      </c>
      <c r="G14638" s="2" t="s">
        <v>22949</v>
      </c>
      <c r="H14638">
        <v>4880</v>
      </c>
      <c r="I14638">
        <v>124</v>
      </c>
      <c r="J14638" s="1">
        <v>40854.828768321757</v>
      </c>
      <c r="K14638" s="1">
        <v>41830.144613773147</v>
      </c>
      <c r="L14638" s="2" t="s">
        <v>22950</v>
      </c>
      <c r="M14638" s="2" t="s">
        <v>10263</v>
      </c>
      <c r="N14638">
        <v>3</v>
      </c>
      <c r="O14638">
        <v>1</v>
      </c>
      <c r="P14638">
        <v>1</v>
      </c>
      <c r="Q14638" s="2" t="s">
        <v>33</v>
      </c>
      <c r="S14638" s="2"/>
      <c r="T14638" s="1"/>
      <c r="U14638" s="2"/>
      <c r="V14638" s="1"/>
    </row>
    <row r="14639" spans="1:22" x14ac:dyDescent="0.3">
      <c r="A14639">
        <v>16654</v>
      </c>
      <c r="B14639">
        <v>2</v>
      </c>
      <c r="D14639" s="1">
        <v>40854.448133564816</v>
      </c>
      <c r="E14639">
        <v>9</v>
      </c>
      <c r="G14639" s="2" t="s">
        <v>22951</v>
      </c>
      <c r="H14639">
        <v>1236</v>
      </c>
      <c r="J14639" s="1"/>
      <c r="K14639" s="1">
        <v>40854.448133564816</v>
      </c>
      <c r="L14639" s="2"/>
      <c r="M14639" s="2"/>
      <c r="O14639">
        <v>11</v>
      </c>
      <c r="Q14639" s="2" t="s">
        <v>33</v>
      </c>
      <c r="R14639">
        <v>16653</v>
      </c>
      <c r="S14639" s="2"/>
      <c r="T14639" s="1"/>
      <c r="U14639" s="2"/>
      <c r="V14639" s="1"/>
    </row>
    <row r="14640" spans="1:22" x14ac:dyDescent="0.3">
      <c r="A14640">
        <v>16656</v>
      </c>
      <c r="B14640">
        <v>1</v>
      </c>
      <c r="C14640">
        <v>16659</v>
      </c>
      <c r="D14640" s="1">
        <v>40854.506974386575</v>
      </c>
      <c r="E14640">
        <v>3</v>
      </c>
      <c r="F14640">
        <v>638</v>
      </c>
      <c r="G14640" s="2" t="s">
        <v>22952</v>
      </c>
      <c r="H14640">
        <v>4435</v>
      </c>
      <c r="J14640" s="1"/>
      <c r="K14640" s="1">
        <v>40854.755272303242</v>
      </c>
      <c r="L14640" s="2" t="s">
        <v>22953</v>
      </c>
      <c r="M14640" s="2" t="s">
        <v>242</v>
      </c>
      <c r="N14640">
        <v>2</v>
      </c>
      <c r="O14640">
        <v>0</v>
      </c>
      <c r="Q14640" s="2" t="s">
        <v>33</v>
      </c>
      <c r="S14640" s="2"/>
      <c r="T14640" s="1"/>
      <c r="U14640" s="2"/>
      <c r="V14640" s="1"/>
    </row>
    <row r="14641" spans="1:22" x14ac:dyDescent="0.3">
      <c r="A14641">
        <v>16657</v>
      </c>
      <c r="B14641">
        <v>2</v>
      </c>
      <c r="D14641" s="1">
        <v>40854.526726041666</v>
      </c>
      <c r="E14641">
        <v>2</v>
      </c>
      <c r="G14641" s="2" t="s">
        <v>22954</v>
      </c>
      <c r="H14641">
        <v>1335</v>
      </c>
      <c r="J14641" s="1"/>
      <c r="K14641" s="1">
        <v>40854.526726041666</v>
      </c>
      <c r="L14641" s="2"/>
      <c r="M14641" s="2"/>
      <c r="O14641">
        <v>0</v>
      </c>
      <c r="Q14641" s="2" t="s">
        <v>33</v>
      </c>
      <c r="R14641">
        <v>1869</v>
      </c>
      <c r="S14641" s="2"/>
      <c r="T14641" s="1"/>
      <c r="U14641" s="2"/>
      <c r="V14641" s="1"/>
    </row>
    <row r="14642" spans="1:22" x14ac:dyDescent="0.3">
      <c r="A14642">
        <v>16658</v>
      </c>
      <c r="B14642">
        <v>2</v>
      </c>
      <c r="D14642" s="1">
        <v>40854.553083136576</v>
      </c>
      <c r="E14642">
        <v>9</v>
      </c>
      <c r="G14642" s="2" t="s">
        <v>22955</v>
      </c>
      <c r="H14642">
        <v>238</v>
      </c>
      <c r="I14642">
        <v>238</v>
      </c>
      <c r="J14642" s="1">
        <v>40855.203298032407</v>
      </c>
      <c r="K14642" s="1">
        <v>40855.203298032407</v>
      </c>
      <c r="L14642" s="2"/>
      <c r="M14642" s="2"/>
      <c r="O14642">
        <v>2</v>
      </c>
      <c r="Q14642" s="2" t="s">
        <v>33</v>
      </c>
      <c r="R14642">
        <v>16653</v>
      </c>
      <c r="S14642" s="2"/>
      <c r="T14642" s="1"/>
      <c r="U14642" s="2"/>
      <c r="V14642" s="1"/>
    </row>
    <row r="14643" spans="1:22" x14ac:dyDescent="0.3">
      <c r="A14643">
        <v>16659</v>
      </c>
      <c r="B14643">
        <v>2</v>
      </c>
      <c r="D14643" s="1">
        <v>40854.59194027778</v>
      </c>
      <c r="E14643">
        <v>1</v>
      </c>
      <c r="G14643" s="2" t="s">
        <v>22956</v>
      </c>
      <c r="H14643">
        <v>2451</v>
      </c>
      <c r="J14643" s="1"/>
      <c r="K14643" s="1">
        <v>40854.59194027778</v>
      </c>
      <c r="L14643" s="2"/>
      <c r="M14643" s="2"/>
      <c r="O14643">
        <v>0</v>
      </c>
      <c r="Q14643" s="2" t="s">
        <v>33</v>
      </c>
      <c r="R14643">
        <v>16656</v>
      </c>
      <c r="S14643" s="2"/>
      <c r="T14643" s="1"/>
      <c r="U14643" s="2"/>
      <c r="V14643" s="1"/>
    </row>
    <row r="14644" spans="1:22" x14ac:dyDescent="0.3">
      <c r="A14644">
        <v>16662</v>
      </c>
      <c r="B14644">
        <v>2</v>
      </c>
      <c r="D14644" s="1">
        <v>40854.755272303242</v>
      </c>
      <c r="E14644">
        <v>4</v>
      </c>
      <c r="G14644" s="2" t="s">
        <v>22957</v>
      </c>
      <c r="H14644">
        <v>4864</v>
      </c>
      <c r="J14644" s="1"/>
      <c r="K14644" s="1">
        <v>40854.755272303242</v>
      </c>
      <c r="L14644" s="2"/>
      <c r="M14644" s="2"/>
      <c r="O14644">
        <v>0</v>
      </c>
      <c r="Q14644" s="2" t="s">
        <v>33</v>
      </c>
      <c r="R14644">
        <v>16656</v>
      </c>
      <c r="S14644" s="2"/>
      <c r="T14644" s="1"/>
      <c r="U14644" s="2"/>
      <c r="V14644" s="1"/>
    </row>
    <row r="14645" spans="1:22" x14ac:dyDescent="0.3">
      <c r="A14645">
        <v>16663</v>
      </c>
      <c r="B14645">
        <v>2</v>
      </c>
      <c r="D14645" s="1">
        <v>40854.766477974539</v>
      </c>
      <c r="E14645">
        <v>3</v>
      </c>
      <c r="G14645" s="2" t="s">
        <v>22958</v>
      </c>
      <c r="H14645">
        <v>181</v>
      </c>
      <c r="J14645" s="1"/>
      <c r="K14645" s="1">
        <v>40854.766477974539</v>
      </c>
      <c r="L14645" s="2"/>
      <c r="M14645" s="2"/>
      <c r="O14645">
        <v>6</v>
      </c>
      <c r="Q14645" s="2" t="s">
        <v>33</v>
      </c>
      <c r="R14645">
        <v>16620</v>
      </c>
      <c r="S14645" s="2"/>
      <c r="T14645" s="1"/>
      <c r="U14645" s="2"/>
      <c r="V14645" s="1"/>
    </row>
    <row r="14646" spans="1:22" x14ac:dyDescent="0.3">
      <c r="A14646">
        <v>16664</v>
      </c>
      <c r="B14646">
        <v>1</v>
      </c>
      <c r="D14646" s="1">
        <v>40854.767166238424</v>
      </c>
      <c r="E14646">
        <v>2</v>
      </c>
      <c r="F14646">
        <v>1614</v>
      </c>
      <c r="G14646" s="2" t="s">
        <v>22959</v>
      </c>
      <c r="H14646">
        <v>6038</v>
      </c>
      <c r="I14646">
        <v>124</v>
      </c>
      <c r="J14646" s="1">
        <v>40854.779857407404</v>
      </c>
      <c r="K14646" s="1">
        <v>40854.874775266202</v>
      </c>
      <c r="L14646" s="2" t="s">
        <v>22960</v>
      </c>
      <c r="M14646" s="2" t="s">
        <v>22961</v>
      </c>
      <c r="N14646">
        <v>2</v>
      </c>
      <c r="O14646">
        <v>2</v>
      </c>
      <c r="Q14646" s="2" t="s">
        <v>33</v>
      </c>
      <c r="S14646" s="2"/>
      <c r="T14646" s="1"/>
      <c r="U14646" s="2"/>
      <c r="V14646" s="1"/>
    </row>
    <row r="14647" spans="1:22" x14ac:dyDescent="0.3">
      <c r="A14647">
        <v>16665</v>
      </c>
      <c r="B14647">
        <v>2</v>
      </c>
      <c r="D14647" s="1">
        <v>40854.773010069446</v>
      </c>
      <c r="E14647">
        <v>0</v>
      </c>
      <c r="G14647" s="2" t="s">
        <v>22962</v>
      </c>
      <c r="H14647">
        <v>392</v>
      </c>
      <c r="J14647" s="1"/>
      <c r="K14647" s="1">
        <v>40854.773010069446</v>
      </c>
      <c r="L14647" s="2"/>
      <c r="M14647" s="2"/>
      <c r="O14647">
        <v>1</v>
      </c>
      <c r="Q14647" s="2" t="s">
        <v>33</v>
      </c>
      <c r="R14647">
        <v>16562</v>
      </c>
      <c r="S14647" s="2"/>
      <c r="T14647" s="1"/>
      <c r="U14647" s="2"/>
      <c r="V14647" s="1"/>
    </row>
    <row r="14648" spans="1:22" x14ac:dyDescent="0.3">
      <c r="A14648">
        <v>16666</v>
      </c>
      <c r="B14648">
        <v>2</v>
      </c>
      <c r="D14648" s="1">
        <v>40854.778987118058</v>
      </c>
      <c r="E14648">
        <v>4</v>
      </c>
      <c r="G14648" s="2" t="s">
        <v>22963</v>
      </c>
      <c r="H14648">
        <v>5827</v>
      </c>
      <c r="J14648" s="1"/>
      <c r="K14648" s="1">
        <v>40854.778987118058</v>
      </c>
      <c r="L14648" s="2"/>
      <c r="M14648" s="2"/>
      <c r="O14648">
        <v>0</v>
      </c>
      <c r="Q14648" s="2" t="s">
        <v>33</v>
      </c>
      <c r="R14648">
        <v>14433</v>
      </c>
      <c r="S14648" s="2"/>
      <c r="T14648" s="1"/>
      <c r="U14648" s="2"/>
      <c r="V14648" s="1"/>
    </row>
    <row r="14649" spans="1:22" x14ac:dyDescent="0.3">
      <c r="A14649">
        <v>16667</v>
      </c>
      <c r="B14649">
        <v>2</v>
      </c>
      <c r="D14649" s="1">
        <v>40854.78847334491</v>
      </c>
      <c r="E14649">
        <v>5</v>
      </c>
      <c r="G14649" s="2" t="s">
        <v>22964</v>
      </c>
      <c r="H14649">
        <v>124</v>
      </c>
      <c r="J14649" s="1"/>
      <c r="K14649" s="1">
        <v>40854.78847334491</v>
      </c>
      <c r="L14649" s="2"/>
      <c r="M14649" s="2"/>
      <c r="O14649">
        <v>0</v>
      </c>
      <c r="Q14649" s="2" t="s">
        <v>33</v>
      </c>
      <c r="R14649">
        <v>16664</v>
      </c>
      <c r="S14649" s="2"/>
      <c r="T14649" s="1"/>
      <c r="U14649" s="2"/>
      <c r="V14649" s="1"/>
    </row>
    <row r="14650" spans="1:22" x14ac:dyDescent="0.3">
      <c r="A14650">
        <v>16668</v>
      </c>
      <c r="B14650">
        <v>2</v>
      </c>
      <c r="D14650" s="1">
        <v>40854.823673877312</v>
      </c>
      <c r="E14650">
        <v>1</v>
      </c>
      <c r="G14650" s="2" t="s">
        <v>22965</v>
      </c>
      <c r="H14650">
        <v>1390</v>
      </c>
      <c r="I14650">
        <v>1390</v>
      </c>
      <c r="J14650" s="1">
        <v>40854.874775266202</v>
      </c>
      <c r="K14650" s="1">
        <v>40854.874775266202</v>
      </c>
      <c r="L14650" s="2"/>
      <c r="M14650" s="2"/>
      <c r="O14650">
        <v>0</v>
      </c>
      <c r="Q14650" s="2" t="s">
        <v>33</v>
      </c>
      <c r="R14650">
        <v>16664</v>
      </c>
      <c r="S14650" s="2"/>
      <c r="T14650" s="1"/>
      <c r="U14650" s="2"/>
      <c r="V14650" s="1"/>
    </row>
    <row r="14651" spans="1:22" x14ac:dyDescent="0.3">
      <c r="A14651">
        <v>16669</v>
      </c>
      <c r="B14651">
        <v>1</v>
      </c>
      <c r="C14651">
        <v>16672</v>
      </c>
      <c r="D14651" s="1">
        <v>40854.853187962966</v>
      </c>
      <c r="E14651">
        <v>1</v>
      </c>
      <c r="F14651">
        <v>839</v>
      </c>
      <c r="G14651" s="2" t="s">
        <v>22966</v>
      </c>
      <c r="H14651">
        <v>6039</v>
      </c>
      <c r="I14651">
        <v>1390</v>
      </c>
      <c r="J14651" s="1">
        <v>40854.873510104168</v>
      </c>
      <c r="K14651" s="1">
        <v>40854.922074189817</v>
      </c>
      <c r="L14651" s="2" t="s">
        <v>22967</v>
      </c>
      <c r="M14651" s="2" t="s">
        <v>22968</v>
      </c>
      <c r="N14651">
        <v>2</v>
      </c>
      <c r="O14651">
        <v>0</v>
      </c>
      <c r="Q14651" s="2" t="s">
        <v>33</v>
      </c>
      <c r="S14651" s="2"/>
      <c r="T14651" s="1"/>
      <c r="U14651" s="2"/>
      <c r="V14651" s="1"/>
    </row>
    <row r="14652" spans="1:22" x14ac:dyDescent="0.3">
      <c r="A14652">
        <v>16671</v>
      </c>
      <c r="B14652">
        <v>2</v>
      </c>
      <c r="D14652" s="1">
        <v>40854.870997453705</v>
      </c>
      <c r="E14652">
        <v>3</v>
      </c>
      <c r="G14652" s="2" t="s">
        <v>22969</v>
      </c>
      <c r="H14652">
        <v>1390</v>
      </c>
      <c r="I14652">
        <v>1390</v>
      </c>
      <c r="J14652" s="1">
        <v>40854.922074189817</v>
      </c>
      <c r="K14652" s="1">
        <v>40854.922074189817</v>
      </c>
      <c r="L14652" s="2"/>
      <c r="M14652" s="2"/>
      <c r="O14652">
        <v>1</v>
      </c>
      <c r="Q14652" s="2" t="s">
        <v>33</v>
      </c>
      <c r="R14652">
        <v>16669</v>
      </c>
      <c r="S14652" s="2"/>
      <c r="T14652" s="1"/>
      <c r="U14652" s="2"/>
      <c r="V14652" s="1"/>
    </row>
    <row r="14653" spans="1:22" x14ac:dyDescent="0.3">
      <c r="A14653">
        <v>16672</v>
      </c>
      <c r="B14653">
        <v>2</v>
      </c>
      <c r="D14653" s="1">
        <v>40854.874753090276</v>
      </c>
      <c r="E14653">
        <v>3</v>
      </c>
      <c r="G14653" s="2" t="s">
        <v>22970</v>
      </c>
      <c r="H14653">
        <v>124</v>
      </c>
      <c r="J14653" s="1"/>
      <c r="K14653" s="1">
        <v>40854.874753090276</v>
      </c>
      <c r="L14653" s="2"/>
      <c r="M14653" s="2"/>
      <c r="O14653">
        <v>4</v>
      </c>
      <c r="Q14653" s="2" t="s">
        <v>33</v>
      </c>
      <c r="R14653">
        <v>16669</v>
      </c>
      <c r="S14653" s="2"/>
      <c r="T14653" s="1"/>
      <c r="U14653" s="2"/>
      <c r="V14653" s="1"/>
    </row>
    <row r="14654" spans="1:22" x14ac:dyDescent="0.3">
      <c r="A14654">
        <v>16675</v>
      </c>
      <c r="B14654">
        <v>1</v>
      </c>
      <c r="D14654" s="1">
        <v>40855.071670370373</v>
      </c>
      <c r="E14654">
        <v>3</v>
      </c>
      <c r="F14654">
        <v>1305</v>
      </c>
      <c r="G14654" s="2" t="s">
        <v>22971</v>
      </c>
      <c r="H14654">
        <v>5374</v>
      </c>
      <c r="I14654">
        <v>5374</v>
      </c>
      <c r="J14654" s="1">
        <v>40865.999096064814</v>
      </c>
      <c r="K14654" s="1">
        <v>41136.315455902775</v>
      </c>
      <c r="L14654" s="2" t="s">
        <v>22972</v>
      </c>
      <c r="M14654" s="2" t="s">
        <v>22973</v>
      </c>
      <c r="N14654">
        <v>2</v>
      </c>
      <c r="O14654">
        <v>0</v>
      </c>
      <c r="Q14654" s="2" t="s">
        <v>33</v>
      </c>
      <c r="S14654" s="2"/>
      <c r="T14654" s="1"/>
      <c r="U14654" s="2"/>
      <c r="V14654" s="1"/>
    </row>
    <row r="14655" spans="1:22" x14ac:dyDescent="0.3">
      <c r="A14655">
        <v>16676</v>
      </c>
      <c r="B14655">
        <v>1</v>
      </c>
      <c r="C14655">
        <v>16677</v>
      </c>
      <c r="D14655" s="1">
        <v>40855.075851238427</v>
      </c>
      <c r="E14655">
        <v>5</v>
      </c>
      <c r="F14655">
        <v>10197</v>
      </c>
      <c r="G14655" s="2" t="s">
        <v>22974</v>
      </c>
      <c r="H14655">
        <v>1873</v>
      </c>
      <c r="I14655">
        <v>2451</v>
      </c>
      <c r="J14655" s="1">
        <v>42418.319952314814</v>
      </c>
      <c r="K14655" s="1">
        <v>42418.319952314814</v>
      </c>
      <c r="L14655" s="2" t="s">
        <v>22975</v>
      </c>
      <c r="M14655" s="2" t="s">
        <v>10133</v>
      </c>
      <c r="N14655">
        <v>2</v>
      </c>
      <c r="O14655">
        <v>1</v>
      </c>
      <c r="P14655">
        <v>2</v>
      </c>
      <c r="Q14655" s="2" t="s">
        <v>33</v>
      </c>
      <c r="S14655" s="2"/>
      <c r="T14655" s="1"/>
      <c r="U14655" s="2"/>
      <c r="V14655" s="1"/>
    </row>
    <row r="14656" spans="1:22" x14ac:dyDescent="0.3">
      <c r="A14656">
        <v>16677</v>
      </c>
      <c r="B14656">
        <v>2</v>
      </c>
      <c r="D14656" s="1">
        <v>40855.124855590278</v>
      </c>
      <c r="E14656">
        <v>5</v>
      </c>
      <c r="G14656" s="2" t="s">
        <v>22976</v>
      </c>
      <c r="H14656">
        <v>4864</v>
      </c>
      <c r="J14656" s="1"/>
      <c r="K14656" s="1">
        <v>40855.124855590278</v>
      </c>
      <c r="L14656" s="2"/>
      <c r="M14656" s="2"/>
      <c r="O14656">
        <v>0</v>
      </c>
      <c r="Q14656" s="2" t="s">
        <v>33</v>
      </c>
      <c r="R14656">
        <v>16676</v>
      </c>
      <c r="S14656" s="2"/>
      <c r="T14656" s="1"/>
      <c r="U14656" s="2"/>
      <c r="V14656" s="1"/>
    </row>
    <row r="14657" spans="1:22" x14ac:dyDescent="0.3">
      <c r="A14657">
        <v>16678</v>
      </c>
      <c r="B14657">
        <v>1</v>
      </c>
      <c r="C14657">
        <v>16687</v>
      </c>
      <c r="D14657" s="1">
        <v>40855.196203935186</v>
      </c>
      <c r="E14657">
        <v>14</v>
      </c>
      <c r="F14657">
        <v>6246</v>
      </c>
      <c r="G14657" s="2" t="s">
        <v>22977</v>
      </c>
      <c r="H14657">
        <v>3064</v>
      </c>
      <c r="J14657" s="1">
        <v>43215.90559722222</v>
      </c>
      <c r="K14657" s="1">
        <v>43215.90559722222</v>
      </c>
      <c r="L14657" s="2" t="s">
        <v>22978</v>
      </c>
      <c r="M14657" s="2" t="s">
        <v>15334</v>
      </c>
      <c r="N14657">
        <v>2</v>
      </c>
      <c r="O14657">
        <v>3</v>
      </c>
      <c r="P14657">
        <v>11</v>
      </c>
      <c r="Q14657" s="2" t="s">
        <v>33</v>
      </c>
      <c r="S14657" s="2"/>
      <c r="T14657" s="1"/>
      <c r="U14657" s="2" t="s">
        <v>22979</v>
      </c>
      <c r="V14657" s="1"/>
    </row>
    <row r="14658" spans="1:22" x14ac:dyDescent="0.3">
      <c r="A14658">
        <v>16679</v>
      </c>
      <c r="B14658">
        <v>2</v>
      </c>
      <c r="D14658" s="1">
        <v>40855.219318483796</v>
      </c>
      <c r="E14658">
        <v>15</v>
      </c>
      <c r="G14658" s="2" t="s">
        <v>22980</v>
      </c>
      <c r="H14658">
        <v>4864</v>
      </c>
      <c r="I14658">
        <v>21441</v>
      </c>
      <c r="J14658" s="1">
        <v>42795.580616863423</v>
      </c>
      <c r="K14658" s="1">
        <v>42795.580616863423</v>
      </c>
      <c r="L14658" s="2"/>
      <c r="M14658" s="2"/>
      <c r="O14658">
        <v>6</v>
      </c>
      <c r="Q14658" s="2" t="s">
        <v>33</v>
      </c>
      <c r="R14658">
        <v>16678</v>
      </c>
      <c r="S14658" s="2"/>
      <c r="T14658" s="1"/>
      <c r="U14658" s="2"/>
      <c r="V14658" s="1"/>
    </row>
    <row r="14659" spans="1:22" x14ac:dyDescent="0.3">
      <c r="A14659">
        <v>16680</v>
      </c>
      <c r="B14659">
        <v>2</v>
      </c>
      <c r="D14659" s="1">
        <v>40855.234481134263</v>
      </c>
      <c r="E14659">
        <v>3</v>
      </c>
      <c r="G14659" s="2" t="s">
        <v>22981</v>
      </c>
      <c r="H14659">
        <v>4864</v>
      </c>
      <c r="I14659">
        <v>4864</v>
      </c>
      <c r="J14659" s="1">
        <v>41136.315455902775</v>
      </c>
      <c r="K14659" s="1">
        <v>41136.315455902775</v>
      </c>
      <c r="L14659" s="2"/>
      <c r="M14659" s="2"/>
      <c r="O14659">
        <v>2</v>
      </c>
      <c r="Q14659" s="2" t="s">
        <v>33</v>
      </c>
      <c r="R14659">
        <v>16675</v>
      </c>
      <c r="S14659" s="2"/>
      <c r="T14659" s="1"/>
      <c r="U14659" s="2"/>
      <c r="V14659" s="1"/>
    </row>
    <row r="14660" spans="1:22" x14ac:dyDescent="0.3">
      <c r="A14660">
        <v>16681</v>
      </c>
      <c r="B14660">
        <v>1</v>
      </c>
      <c r="C14660">
        <v>16682</v>
      </c>
      <c r="D14660" s="1">
        <v>40855.253687384262</v>
      </c>
      <c r="E14660">
        <v>7</v>
      </c>
      <c r="F14660">
        <v>11865</v>
      </c>
      <c r="G14660" s="2" t="s">
        <v>22982</v>
      </c>
      <c r="H14660">
        <v>6040</v>
      </c>
      <c r="I14660">
        <v>2451</v>
      </c>
      <c r="J14660" s="1">
        <v>43033.293236192127</v>
      </c>
      <c r="K14660" s="1">
        <v>43033.293236192127</v>
      </c>
      <c r="L14660" s="2" t="s">
        <v>22983</v>
      </c>
      <c r="M14660" s="2" t="s">
        <v>22984</v>
      </c>
      <c r="N14660">
        <v>2</v>
      </c>
      <c r="O14660">
        <v>0</v>
      </c>
      <c r="P14660">
        <v>4</v>
      </c>
      <c r="Q14660" s="2" t="s">
        <v>33</v>
      </c>
      <c r="S14660" s="2"/>
      <c r="T14660" s="1"/>
      <c r="U14660" s="2"/>
      <c r="V14660" s="1"/>
    </row>
    <row r="14661" spans="1:22" x14ac:dyDescent="0.3">
      <c r="A14661">
        <v>16682</v>
      </c>
      <c r="B14661">
        <v>2</v>
      </c>
      <c r="D14661" s="1">
        <v>40855.279207372689</v>
      </c>
      <c r="E14661">
        <v>9</v>
      </c>
      <c r="G14661" s="2" t="s">
        <v>22985</v>
      </c>
      <c r="H14661">
        <v>4864</v>
      </c>
      <c r="I14661">
        <v>75633</v>
      </c>
      <c r="J14661" s="1">
        <v>43033.282285150461</v>
      </c>
      <c r="K14661" s="1">
        <v>43033.282285150461</v>
      </c>
      <c r="L14661" s="2"/>
      <c r="M14661" s="2"/>
      <c r="O14661">
        <v>0</v>
      </c>
      <c r="Q14661" s="2" t="s">
        <v>33</v>
      </c>
      <c r="R14661">
        <v>16681</v>
      </c>
      <c r="S14661" s="2"/>
      <c r="T14661" s="1"/>
      <c r="U14661" s="2"/>
      <c r="V14661" s="1"/>
    </row>
    <row r="14662" spans="1:22" x14ac:dyDescent="0.3">
      <c r="A14662">
        <v>16683</v>
      </c>
      <c r="B14662">
        <v>2</v>
      </c>
      <c r="D14662" s="1">
        <v>40855.314086307873</v>
      </c>
      <c r="E14662">
        <v>10</v>
      </c>
      <c r="G14662" s="2" t="s">
        <v>22986</v>
      </c>
      <c r="H14662">
        <v>124</v>
      </c>
      <c r="J14662" s="1"/>
      <c r="K14662" s="1">
        <v>40855.314086307873</v>
      </c>
      <c r="L14662" s="2"/>
      <c r="M14662" s="2"/>
      <c r="O14662">
        <v>0</v>
      </c>
      <c r="Q14662" s="2" t="s">
        <v>33</v>
      </c>
      <c r="R14662">
        <v>16681</v>
      </c>
      <c r="S14662" s="2"/>
      <c r="T14662" s="1"/>
      <c r="U14662" s="2"/>
      <c r="V14662" s="1"/>
    </row>
    <row r="14663" spans="1:22" x14ac:dyDescent="0.3">
      <c r="A14663">
        <v>16684</v>
      </c>
      <c r="B14663">
        <v>2</v>
      </c>
      <c r="D14663" s="1">
        <v>40855.353699687497</v>
      </c>
      <c r="E14663">
        <v>6</v>
      </c>
      <c r="G14663" s="2" t="s">
        <v>22987</v>
      </c>
      <c r="H14663">
        <v>4864</v>
      </c>
      <c r="J14663" s="1"/>
      <c r="K14663" s="1">
        <v>40855.353699687497</v>
      </c>
      <c r="L14663" s="2"/>
      <c r="M14663" s="2"/>
      <c r="O14663">
        <v>2</v>
      </c>
      <c r="Q14663" s="2" t="s">
        <v>33</v>
      </c>
      <c r="R14663">
        <v>16340</v>
      </c>
      <c r="S14663" s="2"/>
      <c r="T14663" s="1"/>
      <c r="U14663" s="2"/>
      <c r="V14663" s="1"/>
    </row>
    <row r="14664" spans="1:22" x14ac:dyDescent="0.3">
      <c r="A14664">
        <v>16685</v>
      </c>
      <c r="B14664">
        <v>2</v>
      </c>
      <c r="D14664" s="1">
        <v>40855.354147453705</v>
      </c>
      <c r="E14664">
        <v>4</v>
      </c>
      <c r="G14664" s="2" t="s">
        <v>22988</v>
      </c>
      <c r="H14664">
        <v>4864</v>
      </c>
      <c r="I14664">
        <v>-1</v>
      </c>
      <c r="J14664" s="1">
        <v>42838.527861111113</v>
      </c>
      <c r="K14664" s="1">
        <v>40859.318145567129</v>
      </c>
      <c r="L14664" s="2"/>
      <c r="M14664" s="2"/>
      <c r="O14664">
        <v>0</v>
      </c>
      <c r="Q14664" s="2" t="s">
        <v>33</v>
      </c>
      <c r="R14664">
        <v>16354</v>
      </c>
      <c r="S14664" s="2"/>
      <c r="T14664" s="1"/>
      <c r="U14664" s="2"/>
      <c r="V14664" s="1"/>
    </row>
    <row r="14665" spans="1:22" x14ac:dyDescent="0.3">
      <c r="A14665">
        <v>16686</v>
      </c>
      <c r="B14665">
        <v>2</v>
      </c>
      <c r="D14665" s="1">
        <v>40855.424817326391</v>
      </c>
      <c r="E14665">
        <v>0</v>
      </c>
      <c r="G14665" s="2" t="s">
        <v>22989</v>
      </c>
      <c r="H14665">
        <v>1390</v>
      </c>
      <c r="I14665">
        <v>1390</v>
      </c>
      <c r="J14665" s="1">
        <v>40855.451258564812</v>
      </c>
      <c r="K14665" s="1">
        <v>40855.451258564812</v>
      </c>
      <c r="L14665" s="2"/>
      <c r="M14665" s="2"/>
      <c r="O14665">
        <v>0</v>
      </c>
      <c r="Q14665" s="2" t="s">
        <v>33</v>
      </c>
      <c r="R14665">
        <v>16675</v>
      </c>
      <c r="S14665" s="2"/>
      <c r="T14665" s="1"/>
      <c r="U14665" s="2"/>
      <c r="V14665" s="1"/>
    </row>
    <row r="14666" spans="1:22" x14ac:dyDescent="0.3">
      <c r="A14666">
        <v>16687</v>
      </c>
      <c r="B14666">
        <v>2</v>
      </c>
      <c r="D14666" s="1">
        <v>40855.436812881948</v>
      </c>
      <c r="E14666">
        <v>17</v>
      </c>
      <c r="G14666" s="2" t="s">
        <v>22990</v>
      </c>
      <c r="H14666">
        <v>2451</v>
      </c>
      <c r="I14666">
        <v>2451</v>
      </c>
      <c r="J14666" s="1">
        <v>40855.590793634263</v>
      </c>
      <c r="K14666" s="1">
        <v>40855.590793634263</v>
      </c>
      <c r="L14666" s="2"/>
      <c r="M14666" s="2"/>
      <c r="O14666">
        <v>1</v>
      </c>
      <c r="Q14666" s="2" t="s">
        <v>33</v>
      </c>
      <c r="R14666">
        <v>16678</v>
      </c>
      <c r="S14666" s="2"/>
      <c r="T14666" s="1"/>
      <c r="U14666" s="2"/>
      <c r="V14666" s="1"/>
    </row>
    <row r="14667" spans="1:22" x14ac:dyDescent="0.3">
      <c r="A14667">
        <v>16688</v>
      </c>
      <c r="B14667">
        <v>1</v>
      </c>
      <c r="D14667" s="1">
        <v>40855.475746215277</v>
      </c>
      <c r="E14667">
        <v>5</v>
      </c>
      <c r="F14667">
        <v>733</v>
      </c>
      <c r="G14667" s="2" t="s">
        <v>22991</v>
      </c>
      <c r="H14667">
        <v>6041</v>
      </c>
      <c r="I14667">
        <v>2751</v>
      </c>
      <c r="J14667" s="1">
        <v>41161.932600347223</v>
      </c>
      <c r="K14667" s="1">
        <v>41161.932600347223</v>
      </c>
      <c r="L14667" s="2" t="s">
        <v>22992</v>
      </c>
      <c r="M14667" s="2" t="s">
        <v>22993</v>
      </c>
      <c r="N14667">
        <v>6</v>
      </c>
      <c r="O14667">
        <v>4</v>
      </c>
      <c r="P14667">
        <v>1</v>
      </c>
      <c r="Q14667" s="2" t="s">
        <v>33</v>
      </c>
      <c r="S14667" s="2"/>
      <c r="T14667" s="1"/>
      <c r="U14667" s="2"/>
      <c r="V14667" s="1"/>
    </row>
    <row r="14668" spans="1:22" x14ac:dyDescent="0.3">
      <c r="A14668">
        <v>16690</v>
      </c>
      <c r="B14668">
        <v>2</v>
      </c>
      <c r="D14668" s="1">
        <v>40855.482969641205</v>
      </c>
      <c r="E14668">
        <v>4</v>
      </c>
      <c r="G14668" s="2" t="s">
        <v>22994</v>
      </c>
      <c r="H14668">
        <v>1390</v>
      </c>
      <c r="I14668">
        <v>2535</v>
      </c>
      <c r="J14668" s="1">
        <v>40855.514624270836</v>
      </c>
      <c r="K14668" s="1">
        <v>40855.514624270836</v>
      </c>
      <c r="L14668" s="2"/>
      <c r="M14668" s="2"/>
      <c r="O14668">
        <v>0</v>
      </c>
      <c r="Q14668" s="2" t="s">
        <v>33</v>
      </c>
      <c r="R14668">
        <v>16688</v>
      </c>
      <c r="S14668" s="2"/>
      <c r="T14668" s="1"/>
      <c r="U14668" s="2"/>
      <c r="V14668" s="1"/>
    </row>
    <row r="14669" spans="1:22" x14ac:dyDescent="0.3">
      <c r="A14669">
        <v>16691</v>
      </c>
      <c r="B14669">
        <v>1</v>
      </c>
      <c r="D14669" s="1">
        <v>40855.505422534719</v>
      </c>
      <c r="E14669">
        <v>13</v>
      </c>
      <c r="F14669">
        <v>36947</v>
      </c>
      <c r="G14669" s="2" t="s">
        <v>22995</v>
      </c>
      <c r="H14669">
        <v>6043</v>
      </c>
      <c r="I14669">
        <v>2451</v>
      </c>
      <c r="J14669" s="1">
        <v>41468.383023761577</v>
      </c>
      <c r="K14669" s="1">
        <v>43296.875622569445</v>
      </c>
      <c r="L14669" s="2" t="s">
        <v>22996</v>
      </c>
      <c r="M14669" s="2" t="s">
        <v>3448</v>
      </c>
      <c r="N14669">
        <v>14</v>
      </c>
      <c r="O14669">
        <v>10</v>
      </c>
      <c r="P14669">
        <v>2</v>
      </c>
      <c r="Q14669" s="2" t="s">
        <v>33</v>
      </c>
      <c r="S14669" s="2"/>
      <c r="T14669" s="1">
        <v>43299.670841550927</v>
      </c>
      <c r="U14669" s="2"/>
      <c r="V14669" s="1"/>
    </row>
    <row r="14670" spans="1:22" x14ac:dyDescent="0.3">
      <c r="A14670">
        <v>16693</v>
      </c>
      <c r="B14670">
        <v>2</v>
      </c>
      <c r="D14670" s="1">
        <v>40855.538818020832</v>
      </c>
      <c r="E14670">
        <v>1</v>
      </c>
      <c r="G14670" s="2" t="s">
        <v>22997</v>
      </c>
      <c r="H14670">
        <v>1335</v>
      </c>
      <c r="J14670" s="1"/>
      <c r="K14670" s="1">
        <v>40855.538818020832</v>
      </c>
      <c r="L14670" s="2"/>
      <c r="M14670" s="2"/>
      <c r="O14670">
        <v>1</v>
      </c>
      <c r="Q14670" s="2" t="s">
        <v>33</v>
      </c>
      <c r="R14670">
        <v>16688</v>
      </c>
      <c r="S14670" s="2"/>
      <c r="T14670" s="1"/>
      <c r="U14670" s="2"/>
      <c r="V14670" s="1"/>
    </row>
    <row r="14671" spans="1:22" x14ac:dyDescent="0.3">
      <c r="A14671">
        <v>16694</v>
      </c>
      <c r="B14671">
        <v>2</v>
      </c>
      <c r="D14671" s="1">
        <v>40855.540132094909</v>
      </c>
      <c r="E14671">
        <v>6</v>
      </c>
      <c r="G14671" s="2" t="s">
        <v>22998</v>
      </c>
      <c r="H14671">
        <v>1341</v>
      </c>
      <c r="J14671" s="1"/>
      <c r="K14671" s="1">
        <v>40855.540132094909</v>
      </c>
      <c r="L14671" s="2"/>
      <c r="M14671" s="2"/>
      <c r="O14671">
        <v>8</v>
      </c>
      <c r="Q14671" s="2" t="s">
        <v>33</v>
      </c>
      <c r="R14671">
        <v>9665</v>
      </c>
      <c r="S14671" s="2"/>
      <c r="T14671" s="1"/>
      <c r="U14671" s="2"/>
      <c r="V14671" s="1"/>
    </row>
    <row r="14672" spans="1:22" x14ac:dyDescent="0.3">
      <c r="A14672">
        <v>16695</v>
      </c>
      <c r="B14672">
        <v>2</v>
      </c>
      <c r="D14672" s="1">
        <v>40855.617848344904</v>
      </c>
      <c r="E14672">
        <v>4</v>
      </c>
      <c r="G14672" s="2" t="s">
        <v>22999</v>
      </c>
      <c r="H14672">
        <v>1390</v>
      </c>
      <c r="I14672">
        <v>1390</v>
      </c>
      <c r="J14672" s="1">
        <v>40856.405465509262</v>
      </c>
      <c r="K14672" s="1">
        <v>40856.405465509262</v>
      </c>
      <c r="L14672" s="2"/>
      <c r="M14672" s="2"/>
      <c r="O14672">
        <v>1</v>
      </c>
      <c r="Q14672" s="2" t="s">
        <v>33</v>
      </c>
      <c r="R14672">
        <v>16676</v>
      </c>
      <c r="S14672" s="2"/>
      <c r="T14672" s="1"/>
      <c r="U14672" s="2"/>
      <c r="V14672" s="1"/>
    </row>
    <row r="14673" spans="1:22" x14ac:dyDescent="0.3">
      <c r="A14673">
        <v>16696</v>
      </c>
      <c r="B14673">
        <v>1</v>
      </c>
      <c r="D14673" s="1">
        <v>40855.648647534719</v>
      </c>
      <c r="E14673">
        <v>4</v>
      </c>
      <c r="F14673">
        <v>1121</v>
      </c>
      <c r="G14673" s="2" t="s">
        <v>23000</v>
      </c>
      <c r="H14673">
        <v>6044</v>
      </c>
      <c r="J14673" s="1"/>
      <c r="K14673" s="1">
        <v>40855.825190046293</v>
      </c>
      <c r="L14673" s="2" t="s">
        <v>23001</v>
      </c>
      <c r="M14673" s="2" t="s">
        <v>1434</v>
      </c>
      <c r="N14673">
        <v>2</v>
      </c>
      <c r="O14673">
        <v>0</v>
      </c>
      <c r="Q14673" s="2" t="s">
        <v>33</v>
      </c>
      <c r="S14673" s="2"/>
      <c r="T14673" s="1"/>
      <c r="U14673" s="2"/>
      <c r="V14673" s="1"/>
    </row>
    <row r="14674" spans="1:22" x14ac:dyDescent="0.3">
      <c r="A14674">
        <v>16697</v>
      </c>
      <c r="B14674">
        <v>2</v>
      </c>
      <c r="D14674" s="1">
        <v>40855.748414351852</v>
      </c>
      <c r="E14674">
        <v>1</v>
      </c>
      <c r="G14674" s="2" t="s">
        <v>23002</v>
      </c>
      <c r="H14674">
        <v>5976</v>
      </c>
      <c r="J14674" s="1"/>
      <c r="K14674" s="1">
        <v>40855.748414351852</v>
      </c>
      <c r="L14674" s="2"/>
      <c r="M14674" s="2"/>
      <c r="O14674">
        <v>0</v>
      </c>
      <c r="Q14674" s="2" t="s">
        <v>33</v>
      </c>
      <c r="R14674">
        <v>16608</v>
      </c>
      <c r="S14674" s="2"/>
      <c r="T14674" s="1"/>
      <c r="U14674" s="2"/>
      <c r="V14674" s="1"/>
    </row>
    <row r="14675" spans="1:22" x14ac:dyDescent="0.3">
      <c r="A14675">
        <v>16698</v>
      </c>
      <c r="B14675">
        <v>1</v>
      </c>
      <c r="C14675">
        <v>55300</v>
      </c>
      <c r="D14675" s="1">
        <v>40855.752198148148</v>
      </c>
      <c r="E14675">
        <v>4</v>
      </c>
      <c r="F14675">
        <v>95053</v>
      </c>
      <c r="G14675" s="2" t="s">
        <v>23003</v>
      </c>
      <c r="H14675">
        <v>6049</v>
      </c>
      <c r="I14675">
        <v>21432</v>
      </c>
      <c r="J14675" s="1">
        <v>41332.505842673614</v>
      </c>
      <c r="K14675" s="1">
        <v>42276.073814120369</v>
      </c>
      <c r="L14675" s="2" t="s">
        <v>23004</v>
      </c>
      <c r="M14675" s="2" t="s">
        <v>5475</v>
      </c>
      <c r="N14675">
        <v>5</v>
      </c>
      <c r="O14675">
        <v>2</v>
      </c>
      <c r="P14675">
        <v>2</v>
      </c>
      <c r="Q14675" s="2" t="s">
        <v>33</v>
      </c>
      <c r="S14675" s="2"/>
      <c r="T14675" s="1"/>
      <c r="U14675" s="2"/>
      <c r="V14675" s="1"/>
    </row>
    <row r="14676" spans="1:22" x14ac:dyDescent="0.3">
      <c r="A14676">
        <v>16699</v>
      </c>
      <c r="B14676">
        <v>2</v>
      </c>
      <c r="D14676" s="1">
        <v>40855.756188391206</v>
      </c>
      <c r="E14676">
        <v>5</v>
      </c>
      <c r="G14676" s="2" t="s">
        <v>23005</v>
      </c>
      <c r="H14676">
        <v>1492</v>
      </c>
      <c r="J14676" s="1"/>
      <c r="K14676" s="1">
        <v>40855.756188391206</v>
      </c>
      <c r="L14676" s="2"/>
      <c r="M14676" s="2"/>
      <c r="O14676">
        <v>0</v>
      </c>
      <c r="Q14676" s="2" t="s">
        <v>33</v>
      </c>
      <c r="R14676">
        <v>16691</v>
      </c>
      <c r="S14676" s="2"/>
      <c r="T14676" s="1"/>
      <c r="U14676" s="2"/>
      <c r="V14676" s="1"/>
    </row>
    <row r="14677" spans="1:22" x14ac:dyDescent="0.3">
      <c r="A14677">
        <v>16700</v>
      </c>
      <c r="B14677">
        <v>2</v>
      </c>
      <c r="D14677" s="1">
        <v>40855.758520104166</v>
      </c>
      <c r="E14677">
        <v>17</v>
      </c>
      <c r="G14677" s="2" t="s">
        <v>23006</v>
      </c>
      <c r="H14677">
        <v>4864</v>
      </c>
      <c r="I14677">
        <v>4864</v>
      </c>
      <c r="J14677" s="1">
        <v>40855.785909988423</v>
      </c>
      <c r="K14677" s="1">
        <v>40855.785909988423</v>
      </c>
      <c r="L14677" s="2"/>
      <c r="M14677" s="2"/>
      <c r="O14677">
        <v>2</v>
      </c>
      <c r="Q14677" s="2" t="s">
        <v>33</v>
      </c>
      <c r="R14677">
        <v>16691</v>
      </c>
      <c r="S14677" s="2"/>
      <c r="T14677" s="1"/>
      <c r="U14677" s="2"/>
      <c r="V14677" s="1"/>
    </row>
    <row r="14678" spans="1:22" x14ac:dyDescent="0.3">
      <c r="A14678">
        <v>16701</v>
      </c>
      <c r="B14678">
        <v>1</v>
      </c>
      <c r="D14678" s="1">
        <v>40855.765970138891</v>
      </c>
      <c r="E14678">
        <v>4</v>
      </c>
      <c r="F14678">
        <v>2597</v>
      </c>
      <c r="G14678" s="2" t="s">
        <v>23007</v>
      </c>
      <c r="H14678">
        <v>6050</v>
      </c>
      <c r="I14678">
        <v>6050</v>
      </c>
      <c r="J14678" s="1">
        <v>40869.407409837964</v>
      </c>
      <c r="K14678" s="1">
        <v>40879.880958449074</v>
      </c>
      <c r="L14678" s="2" t="s">
        <v>23008</v>
      </c>
      <c r="M14678" s="2" t="s">
        <v>23009</v>
      </c>
      <c r="N14678">
        <v>1</v>
      </c>
      <c r="O14678">
        <v>5</v>
      </c>
      <c r="P14678">
        <v>4</v>
      </c>
      <c r="Q14678" s="2" t="s">
        <v>33</v>
      </c>
      <c r="S14678" s="2"/>
      <c r="T14678" s="1"/>
      <c r="U14678" s="2"/>
      <c r="V14678" s="1"/>
    </row>
    <row r="14679" spans="1:22" x14ac:dyDescent="0.3">
      <c r="A14679">
        <v>16702</v>
      </c>
      <c r="B14679">
        <v>2</v>
      </c>
      <c r="D14679" s="1">
        <v>40855.770284062499</v>
      </c>
      <c r="E14679">
        <v>9</v>
      </c>
      <c r="G14679" s="2" t="s">
        <v>23010</v>
      </c>
      <c r="H14679">
        <v>124</v>
      </c>
      <c r="J14679" s="1"/>
      <c r="K14679" s="1">
        <v>40855.770284062499</v>
      </c>
      <c r="L14679" s="2"/>
      <c r="M14679" s="2"/>
      <c r="O14679">
        <v>2</v>
      </c>
      <c r="Q14679" s="2" t="s">
        <v>33</v>
      </c>
      <c r="R14679">
        <v>16691</v>
      </c>
      <c r="S14679" s="2"/>
      <c r="T14679" s="1"/>
      <c r="U14679" s="2"/>
      <c r="V14679" s="1"/>
    </row>
    <row r="14680" spans="1:22" x14ac:dyDescent="0.3">
      <c r="A14680">
        <v>16703</v>
      </c>
      <c r="B14680">
        <v>2</v>
      </c>
      <c r="D14680" s="1">
        <v>40855.779888541663</v>
      </c>
      <c r="E14680">
        <v>5</v>
      </c>
      <c r="G14680" s="2" t="s">
        <v>23011</v>
      </c>
      <c r="H14680">
        <v>2525</v>
      </c>
      <c r="I14680">
        <v>2525</v>
      </c>
      <c r="J14680" s="1">
        <v>40856.179443981484</v>
      </c>
      <c r="K14680" s="1">
        <v>40856.179443981484</v>
      </c>
      <c r="L14680" s="2"/>
      <c r="M14680" s="2"/>
      <c r="O14680">
        <v>3</v>
      </c>
      <c r="Q14680" s="2" t="s">
        <v>33</v>
      </c>
      <c r="R14680">
        <v>16698</v>
      </c>
      <c r="S14680" s="2"/>
      <c r="T14680" s="1"/>
      <c r="U14680" s="2"/>
      <c r="V14680" s="1"/>
    </row>
    <row r="14681" spans="1:22" x14ac:dyDescent="0.3">
      <c r="A14681">
        <v>16704</v>
      </c>
      <c r="B14681">
        <v>2</v>
      </c>
      <c r="D14681" s="1">
        <v>40855.781462812498</v>
      </c>
      <c r="E14681">
        <v>0</v>
      </c>
      <c r="G14681" s="2" t="s">
        <v>23012</v>
      </c>
      <c r="H14681">
        <v>2525</v>
      </c>
      <c r="J14681" s="1"/>
      <c r="K14681" s="1">
        <v>40855.781462812498</v>
      </c>
      <c r="L14681" s="2"/>
      <c r="M14681" s="2"/>
      <c r="O14681">
        <v>1</v>
      </c>
      <c r="Q14681" s="2" t="s">
        <v>33</v>
      </c>
      <c r="R14681">
        <v>16696</v>
      </c>
      <c r="S14681" s="2"/>
      <c r="T14681" s="1"/>
      <c r="U14681" s="2"/>
      <c r="V14681" s="1"/>
    </row>
    <row r="14682" spans="1:22" x14ac:dyDescent="0.3">
      <c r="A14682">
        <v>16705</v>
      </c>
      <c r="B14682">
        <v>1</v>
      </c>
      <c r="C14682">
        <v>30096</v>
      </c>
      <c r="D14682" s="1">
        <v>40855.782423032404</v>
      </c>
      <c r="E14682">
        <v>6</v>
      </c>
      <c r="F14682">
        <v>684</v>
      </c>
      <c r="G14682" s="2" t="s">
        <v>23013</v>
      </c>
      <c r="H14682">
        <v>4864</v>
      </c>
      <c r="I14682">
        <v>-1</v>
      </c>
      <c r="J14682" s="1">
        <v>42838.527520914351</v>
      </c>
      <c r="K14682" s="1">
        <v>41074.773934490739</v>
      </c>
      <c r="L14682" s="2" t="s">
        <v>23014</v>
      </c>
      <c r="M14682" s="2" t="s">
        <v>23015</v>
      </c>
      <c r="N14682">
        <v>2</v>
      </c>
      <c r="O14682">
        <v>4</v>
      </c>
      <c r="P14682">
        <v>4</v>
      </c>
      <c r="Q14682" s="2" t="s">
        <v>33</v>
      </c>
      <c r="S14682" s="2"/>
      <c r="T14682" s="1"/>
      <c r="U14682" s="2"/>
      <c r="V14682" s="1"/>
    </row>
    <row r="14683" spans="1:22" x14ac:dyDescent="0.3">
      <c r="A14683">
        <v>16706</v>
      </c>
      <c r="B14683">
        <v>2</v>
      </c>
      <c r="D14683" s="1">
        <v>40855.825190046293</v>
      </c>
      <c r="E14683">
        <v>2</v>
      </c>
      <c r="G14683" s="2" t="s">
        <v>23016</v>
      </c>
      <c r="H14683">
        <v>5020</v>
      </c>
      <c r="J14683" s="1"/>
      <c r="K14683" s="1">
        <v>40855.825190046293</v>
      </c>
      <c r="L14683" s="2"/>
      <c r="M14683" s="2"/>
      <c r="O14683">
        <v>0</v>
      </c>
      <c r="Q14683" s="2" t="s">
        <v>33</v>
      </c>
      <c r="R14683">
        <v>16696</v>
      </c>
      <c r="S14683" s="2"/>
      <c r="T14683" s="1"/>
      <c r="U14683" s="2"/>
      <c r="V14683" s="1"/>
    </row>
    <row r="14684" spans="1:22" x14ac:dyDescent="0.3">
      <c r="A14684">
        <v>16707</v>
      </c>
      <c r="B14684">
        <v>2</v>
      </c>
      <c r="D14684" s="1">
        <v>40855.834583877317</v>
      </c>
      <c r="E14684">
        <v>5</v>
      </c>
      <c r="G14684" s="2" t="s">
        <v>23017</v>
      </c>
      <c r="H14684">
        <v>1255</v>
      </c>
      <c r="J14684" s="1"/>
      <c r="K14684" s="1">
        <v>40855.834583877317</v>
      </c>
      <c r="L14684" s="2"/>
      <c r="M14684" s="2"/>
      <c r="O14684">
        <v>0</v>
      </c>
      <c r="Q14684" s="2" t="s">
        <v>33</v>
      </c>
      <c r="R14684">
        <v>16691</v>
      </c>
      <c r="S14684" s="2"/>
      <c r="T14684" s="1"/>
      <c r="U14684" s="2"/>
      <c r="V14684" s="1"/>
    </row>
    <row r="14685" spans="1:22" x14ac:dyDescent="0.3">
      <c r="A14685">
        <v>16708</v>
      </c>
      <c r="B14685">
        <v>1</v>
      </c>
      <c r="C14685">
        <v>16716</v>
      </c>
      <c r="D14685" s="1">
        <v>40855.853690706019</v>
      </c>
      <c r="E14685">
        <v>15</v>
      </c>
      <c r="F14685">
        <v>5811</v>
      </c>
      <c r="G14685" s="2" t="s">
        <v>23018</v>
      </c>
      <c r="H14685">
        <v>5025</v>
      </c>
      <c r="I14685">
        <v>5025</v>
      </c>
      <c r="J14685" s="1">
        <v>40855.872186608794</v>
      </c>
      <c r="K14685" s="1">
        <v>41322.808124918978</v>
      </c>
      <c r="L14685" s="2" t="s">
        <v>23019</v>
      </c>
      <c r="M14685" s="2" t="s">
        <v>13072</v>
      </c>
      <c r="N14685">
        <v>2</v>
      </c>
      <c r="O14685">
        <v>2</v>
      </c>
      <c r="Q14685" s="2" t="s">
        <v>33</v>
      </c>
      <c r="S14685" s="2"/>
      <c r="T14685" s="1"/>
      <c r="U14685" s="2"/>
      <c r="V14685" s="1"/>
    </row>
    <row r="14686" spans="1:22" x14ac:dyDescent="0.3">
      <c r="A14686">
        <v>16709</v>
      </c>
      <c r="B14686">
        <v>2</v>
      </c>
      <c r="D14686" s="1">
        <v>40855.856952858798</v>
      </c>
      <c r="E14686">
        <v>3</v>
      </c>
      <c r="G14686" s="2" t="s">
        <v>23020</v>
      </c>
      <c r="H14686">
        <v>1236</v>
      </c>
      <c r="J14686" s="1"/>
      <c r="K14686" s="1">
        <v>40855.856952858798</v>
      </c>
      <c r="L14686" s="2"/>
      <c r="M14686" s="2"/>
      <c r="O14686">
        <v>8</v>
      </c>
      <c r="Q14686" s="2" t="s">
        <v>33</v>
      </c>
      <c r="R14686">
        <v>16705</v>
      </c>
      <c r="S14686" s="2"/>
      <c r="T14686" s="1"/>
      <c r="U14686" s="2"/>
      <c r="V14686" s="1"/>
    </row>
    <row r="14687" spans="1:22" x14ac:dyDescent="0.3">
      <c r="A14687">
        <v>16710</v>
      </c>
      <c r="B14687">
        <v>1</v>
      </c>
      <c r="D14687" s="1">
        <v>40855.871108761574</v>
      </c>
      <c r="E14687">
        <v>3</v>
      </c>
      <c r="F14687">
        <v>4442</v>
      </c>
      <c r="G14687" s="2" t="s">
        <v>23021</v>
      </c>
      <c r="H14687">
        <v>6052</v>
      </c>
      <c r="I14687">
        <v>124</v>
      </c>
      <c r="J14687" s="1">
        <v>40855.943906562497</v>
      </c>
      <c r="K14687" s="1">
        <v>40917.244688159721</v>
      </c>
      <c r="L14687" s="2" t="s">
        <v>23022</v>
      </c>
      <c r="M14687" s="2" t="s">
        <v>390</v>
      </c>
      <c r="N14687">
        <v>7</v>
      </c>
      <c r="O14687">
        <v>2</v>
      </c>
      <c r="P14687">
        <v>4</v>
      </c>
      <c r="Q14687" s="2" t="s">
        <v>33</v>
      </c>
      <c r="S14687" s="2"/>
      <c r="T14687" s="1">
        <v>44077.939275729164</v>
      </c>
      <c r="U14687" s="2"/>
      <c r="V14687" s="1"/>
    </row>
    <row r="14688" spans="1:22" x14ac:dyDescent="0.3">
      <c r="A14688">
        <v>16711</v>
      </c>
      <c r="B14688">
        <v>1</v>
      </c>
      <c r="C14688">
        <v>16730</v>
      </c>
      <c r="D14688" s="1">
        <v>40855.798061655092</v>
      </c>
      <c r="E14688">
        <v>2</v>
      </c>
      <c r="F14688">
        <v>7162</v>
      </c>
      <c r="G14688" s="2" t="s">
        <v>23023</v>
      </c>
      <c r="H14688">
        <v>10651</v>
      </c>
      <c r="I14688">
        <v>2451</v>
      </c>
      <c r="J14688" s="1">
        <v>42715.762081446759</v>
      </c>
      <c r="K14688" s="1">
        <v>44311.638135300927</v>
      </c>
      <c r="L14688" s="2" t="s">
        <v>23024</v>
      </c>
      <c r="M14688" s="2" t="s">
        <v>23025</v>
      </c>
      <c r="N14688">
        <v>2</v>
      </c>
      <c r="O14688">
        <v>4</v>
      </c>
      <c r="P14688">
        <v>1</v>
      </c>
      <c r="Q14688" s="2" t="s">
        <v>33</v>
      </c>
      <c r="S14688" s="2" t="s">
        <v>23026</v>
      </c>
      <c r="T14688" s="1"/>
      <c r="U14688" s="2"/>
      <c r="V14688" s="1"/>
    </row>
    <row r="14689" spans="1:22" x14ac:dyDescent="0.3">
      <c r="A14689">
        <v>16712</v>
      </c>
      <c r="B14689">
        <v>1</v>
      </c>
      <c r="C14689">
        <v>16751</v>
      </c>
      <c r="D14689" s="1">
        <v>40855.89220991898</v>
      </c>
      <c r="E14689">
        <v>2</v>
      </c>
      <c r="F14689">
        <v>2589</v>
      </c>
      <c r="G14689" s="2" t="s">
        <v>23027</v>
      </c>
      <c r="H14689">
        <v>5846</v>
      </c>
      <c r="I14689">
        <v>5846</v>
      </c>
      <c r="J14689" s="1">
        <v>40857.926567164352</v>
      </c>
      <c r="K14689" s="1">
        <v>40925.126199768521</v>
      </c>
      <c r="L14689" s="2" t="s">
        <v>23028</v>
      </c>
      <c r="M14689" s="2" t="s">
        <v>13072</v>
      </c>
      <c r="N14689">
        <v>1</v>
      </c>
      <c r="O14689">
        <v>1</v>
      </c>
      <c r="Q14689" s="2" t="s">
        <v>33</v>
      </c>
      <c r="S14689" s="2"/>
      <c r="T14689" s="1"/>
      <c r="U14689" s="2"/>
      <c r="V14689" s="1"/>
    </row>
    <row r="14690" spans="1:22" x14ac:dyDescent="0.3">
      <c r="A14690">
        <v>16713</v>
      </c>
      <c r="B14690">
        <v>2</v>
      </c>
      <c r="D14690" s="1">
        <v>40855.898127083332</v>
      </c>
      <c r="E14690">
        <v>0</v>
      </c>
      <c r="G14690" s="2" t="s">
        <v>23029</v>
      </c>
      <c r="H14690">
        <v>1272</v>
      </c>
      <c r="J14690" s="1"/>
      <c r="K14690" s="1">
        <v>40855.898127083332</v>
      </c>
      <c r="L14690" s="2"/>
      <c r="M14690" s="2"/>
      <c r="O14690">
        <v>2</v>
      </c>
      <c r="Q14690" s="2" t="s">
        <v>33</v>
      </c>
      <c r="R14690">
        <v>16688</v>
      </c>
      <c r="S14690" s="2"/>
      <c r="T14690" s="1"/>
      <c r="U14690" s="2"/>
      <c r="V14690" s="1"/>
    </row>
    <row r="14691" spans="1:22" x14ac:dyDescent="0.3">
      <c r="A14691">
        <v>16715</v>
      </c>
      <c r="B14691">
        <v>2</v>
      </c>
      <c r="D14691" s="1">
        <v>40855.915871446756</v>
      </c>
      <c r="E14691">
        <v>2</v>
      </c>
      <c r="G14691" s="2" t="s">
        <v>23030</v>
      </c>
      <c r="H14691">
        <v>3970</v>
      </c>
      <c r="J14691" s="1"/>
      <c r="K14691" s="1">
        <v>40855.915871446756</v>
      </c>
      <c r="L14691" s="2"/>
      <c r="M14691" s="2"/>
      <c r="O14691">
        <v>1</v>
      </c>
      <c r="Q14691" s="2" t="s">
        <v>33</v>
      </c>
      <c r="R14691">
        <v>16710</v>
      </c>
      <c r="S14691" s="2"/>
      <c r="T14691" s="1"/>
      <c r="U14691" s="2"/>
      <c r="V14691" s="1"/>
    </row>
    <row r="14692" spans="1:22" x14ac:dyDescent="0.3">
      <c r="A14692">
        <v>16716</v>
      </c>
      <c r="B14692">
        <v>2</v>
      </c>
      <c r="D14692" s="1">
        <v>40855.916886539351</v>
      </c>
      <c r="E14692">
        <v>16</v>
      </c>
      <c r="G14692" s="2" t="s">
        <v>23031</v>
      </c>
      <c r="J14692" s="1"/>
      <c r="K14692" s="1">
        <v>40855.916886539351</v>
      </c>
      <c r="L14692" s="2"/>
      <c r="M14692" s="2"/>
      <c r="O14692">
        <v>0</v>
      </c>
      <c r="Q14692" s="2" t="s">
        <v>33</v>
      </c>
      <c r="R14692">
        <v>16708</v>
      </c>
      <c r="S14692" s="2" t="s">
        <v>11123</v>
      </c>
      <c r="T14692" s="1"/>
      <c r="U14692" s="2"/>
      <c r="V14692" s="1"/>
    </row>
    <row r="14693" spans="1:22" x14ac:dyDescent="0.3">
      <c r="A14693">
        <v>16717</v>
      </c>
      <c r="B14693">
        <v>2</v>
      </c>
      <c r="D14693" s="1">
        <v>40855.924840428241</v>
      </c>
      <c r="E14693">
        <v>5</v>
      </c>
      <c r="G14693" s="2" t="s">
        <v>23032</v>
      </c>
      <c r="H14693">
        <v>5928</v>
      </c>
      <c r="J14693" s="1"/>
      <c r="K14693" s="1">
        <v>40855.924840428241</v>
      </c>
      <c r="L14693" s="2"/>
      <c r="M14693" s="2"/>
      <c r="O14693">
        <v>1</v>
      </c>
      <c r="Q14693" s="2" t="s">
        <v>33</v>
      </c>
      <c r="R14693">
        <v>16711</v>
      </c>
      <c r="S14693" s="2"/>
      <c r="T14693" s="1"/>
      <c r="U14693" s="2"/>
      <c r="V14693" s="1"/>
    </row>
    <row r="14694" spans="1:22" x14ac:dyDescent="0.3">
      <c r="A14694">
        <v>16718</v>
      </c>
      <c r="B14694">
        <v>1</v>
      </c>
      <c r="D14694" s="1">
        <v>40856.006608483796</v>
      </c>
      <c r="E14694">
        <v>8</v>
      </c>
      <c r="F14694">
        <v>15594</v>
      </c>
      <c r="G14694" s="2" t="s">
        <v>23033</v>
      </c>
      <c r="H14694">
        <v>2926</v>
      </c>
      <c r="I14694">
        <v>124</v>
      </c>
      <c r="J14694" s="1">
        <v>41125.2110383912</v>
      </c>
      <c r="K14694" s="1">
        <v>42399.723941898148</v>
      </c>
      <c r="L14694" s="2" t="s">
        <v>23034</v>
      </c>
      <c r="M14694" s="2" t="s">
        <v>23035</v>
      </c>
      <c r="N14694">
        <v>5</v>
      </c>
      <c r="O14694">
        <v>1</v>
      </c>
      <c r="P14694">
        <v>2</v>
      </c>
      <c r="Q14694" s="2" t="s">
        <v>33</v>
      </c>
      <c r="S14694" s="2"/>
      <c r="T14694" s="1"/>
      <c r="U14694" s="2"/>
      <c r="V14694" s="1"/>
    </row>
    <row r="14695" spans="1:22" x14ac:dyDescent="0.3">
      <c r="A14695">
        <v>16719</v>
      </c>
      <c r="B14695">
        <v>1</v>
      </c>
      <c r="C14695">
        <v>16737</v>
      </c>
      <c r="D14695" s="1">
        <v>40856.010913506943</v>
      </c>
      <c r="E14695">
        <v>1</v>
      </c>
      <c r="F14695">
        <v>364</v>
      </c>
      <c r="G14695" s="2" t="s">
        <v>23036</v>
      </c>
      <c r="H14695">
        <v>4455</v>
      </c>
      <c r="I14695">
        <v>2451</v>
      </c>
      <c r="J14695" s="1">
        <v>43219.380203125002</v>
      </c>
      <c r="K14695" s="1">
        <v>43219.380203125002</v>
      </c>
      <c r="L14695" s="2" t="s">
        <v>23037</v>
      </c>
      <c r="M14695" s="2" t="s">
        <v>23038</v>
      </c>
      <c r="N14695">
        <v>1</v>
      </c>
      <c r="O14695">
        <v>0</v>
      </c>
      <c r="Q14695" s="2" t="s">
        <v>33</v>
      </c>
      <c r="S14695" s="2"/>
      <c r="T14695" s="1"/>
      <c r="U14695" s="2"/>
      <c r="V14695" s="1"/>
    </row>
    <row r="14696" spans="1:22" x14ac:dyDescent="0.3">
      <c r="A14696">
        <v>16720</v>
      </c>
      <c r="B14696">
        <v>1</v>
      </c>
      <c r="D14696" s="1">
        <v>40856.019943252315</v>
      </c>
      <c r="E14696">
        <v>0</v>
      </c>
      <c r="F14696">
        <v>307</v>
      </c>
      <c r="G14696" s="2" t="s">
        <v>23039</v>
      </c>
      <c r="H14696">
        <v>6055</v>
      </c>
      <c r="I14696">
        <v>124</v>
      </c>
      <c r="J14696" s="1">
        <v>40856.03075740741</v>
      </c>
      <c r="K14696" s="1">
        <v>40856.038240856484</v>
      </c>
      <c r="L14696" s="2" t="s">
        <v>23040</v>
      </c>
      <c r="M14696" s="2" t="s">
        <v>5358</v>
      </c>
      <c r="N14696">
        <v>1</v>
      </c>
      <c r="O14696">
        <v>1</v>
      </c>
      <c r="Q14696" s="2" t="s">
        <v>33</v>
      </c>
      <c r="S14696" s="2"/>
      <c r="T14696" s="1"/>
      <c r="U14696" s="2"/>
      <c r="V14696" s="1"/>
    </row>
    <row r="14697" spans="1:22" x14ac:dyDescent="0.3">
      <c r="A14697">
        <v>16721</v>
      </c>
      <c r="B14697">
        <v>2</v>
      </c>
      <c r="D14697" s="1">
        <v>40856.038240856484</v>
      </c>
      <c r="E14697">
        <v>1</v>
      </c>
      <c r="G14697" s="2" t="s">
        <v>23041</v>
      </c>
      <c r="H14697">
        <v>124</v>
      </c>
      <c r="I14697">
        <v>-1</v>
      </c>
      <c r="J14697" s="1">
        <v>42838.527778043979</v>
      </c>
      <c r="K14697" s="1">
        <v>40856.038240856484</v>
      </c>
      <c r="L14697" s="2"/>
      <c r="M14697" s="2"/>
      <c r="O14697">
        <v>0</v>
      </c>
      <c r="Q14697" s="2" t="s">
        <v>33</v>
      </c>
      <c r="R14697">
        <v>16720</v>
      </c>
      <c r="S14697" s="2"/>
      <c r="T14697" s="1"/>
      <c r="U14697" s="2"/>
      <c r="V14697" s="1"/>
    </row>
    <row r="14698" spans="1:22" x14ac:dyDescent="0.3">
      <c r="A14698">
        <v>16722</v>
      </c>
      <c r="B14698">
        <v>2</v>
      </c>
      <c r="D14698" s="1">
        <v>40856.040000381945</v>
      </c>
      <c r="E14698">
        <v>8</v>
      </c>
      <c r="G14698" s="2" t="s">
        <v>23042</v>
      </c>
      <c r="H14698">
        <v>2525</v>
      </c>
      <c r="J14698" s="1"/>
      <c r="K14698" s="1">
        <v>40856.040000381945</v>
      </c>
      <c r="L14698" s="2"/>
      <c r="M14698" s="2"/>
      <c r="O14698">
        <v>2</v>
      </c>
      <c r="Q14698" s="2" t="s">
        <v>33</v>
      </c>
      <c r="R14698">
        <v>16718</v>
      </c>
      <c r="S14698" s="2"/>
      <c r="T14698" s="1"/>
      <c r="U14698" s="2"/>
      <c r="V14698" s="1"/>
    </row>
    <row r="14699" spans="1:22" x14ac:dyDescent="0.3">
      <c r="A14699">
        <v>16724</v>
      </c>
      <c r="B14699">
        <v>1</v>
      </c>
      <c r="D14699" s="1">
        <v>40856.075787847221</v>
      </c>
      <c r="E14699">
        <v>1</v>
      </c>
      <c r="F14699">
        <v>456</v>
      </c>
      <c r="G14699" s="2" t="s">
        <v>23043</v>
      </c>
      <c r="H14699">
        <v>3887</v>
      </c>
      <c r="I14699">
        <v>2451</v>
      </c>
      <c r="J14699" s="1">
        <v>40865.483237071756</v>
      </c>
      <c r="K14699" s="1">
        <v>40876.17985818287</v>
      </c>
      <c r="L14699" s="2" t="s">
        <v>23044</v>
      </c>
      <c r="M14699" s="2" t="s">
        <v>23045</v>
      </c>
      <c r="N14699">
        <v>3</v>
      </c>
      <c r="O14699">
        <v>0</v>
      </c>
      <c r="P14699">
        <v>1</v>
      </c>
      <c r="Q14699" s="2" t="s">
        <v>33</v>
      </c>
      <c r="S14699" s="2"/>
      <c r="T14699" s="1"/>
      <c r="U14699" s="2"/>
      <c r="V14699" s="1"/>
    </row>
    <row r="14700" spans="1:22" x14ac:dyDescent="0.3">
      <c r="A14700">
        <v>16725</v>
      </c>
      <c r="B14700">
        <v>1</v>
      </c>
      <c r="D14700" s="1">
        <v>40856.082624733797</v>
      </c>
      <c r="E14700">
        <v>2</v>
      </c>
      <c r="F14700">
        <v>157</v>
      </c>
      <c r="G14700" s="2" t="s">
        <v>23046</v>
      </c>
      <c r="H14700">
        <v>5873</v>
      </c>
      <c r="J14700" s="1"/>
      <c r="K14700" s="1">
        <v>40856.082624733797</v>
      </c>
      <c r="L14700" s="2" t="s">
        <v>23047</v>
      </c>
      <c r="M14700" s="2" t="s">
        <v>2050</v>
      </c>
      <c r="N14700">
        <v>0</v>
      </c>
      <c r="O14700">
        <v>2</v>
      </c>
      <c r="Q14700" s="2" t="s">
        <v>33</v>
      </c>
      <c r="S14700" s="2"/>
      <c r="T14700" s="1">
        <v>41334.287622534721</v>
      </c>
      <c r="U14700" s="2"/>
      <c r="V14700" s="1"/>
    </row>
    <row r="14701" spans="1:22" x14ac:dyDescent="0.3">
      <c r="A14701">
        <v>16726</v>
      </c>
      <c r="B14701">
        <v>2</v>
      </c>
      <c r="D14701" s="1">
        <v>40856.086349849538</v>
      </c>
      <c r="E14701">
        <v>0</v>
      </c>
      <c r="G14701" s="2" t="s">
        <v>23048</v>
      </c>
      <c r="H14701">
        <v>5873</v>
      </c>
      <c r="J14701" s="1"/>
      <c r="K14701" s="1">
        <v>40856.086349849538</v>
      </c>
      <c r="L14701" s="2"/>
      <c r="M14701" s="2"/>
      <c r="O14701">
        <v>0</v>
      </c>
      <c r="Q14701" s="2" t="s">
        <v>33</v>
      </c>
      <c r="R14701">
        <v>16724</v>
      </c>
      <c r="S14701" s="2"/>
      <c r="T14701" s="1"/>
      <c r="U14701" s="2"/>
      <c r="V14701" s="1"/>
    </row>
    <row r="14702" spans="1:22" x14ac:dyDescent="0.3">
      <c r="A14702">
        <v>16727</v>
      </c>
      <c r="B14702">
        <v>2</v>
      </c>
      <c r="D14702" s="1">
        <v>40856.093538078705</v>
      </c>
      <c r="E14702">
        <v>4</v>
      </c>
      <c r="G14702" s="2" t="s">
        <v>23049</v>
      </c>
      <c r="H14702">
        <v>5873</v>
      </c>
      <c r="J14702" s="1"/>
      <c r="K14702" s="1">
        <v>40856.093538078705</v>
      </c>
      <c r="L14702" s="2"/>
      <c r="M14702" s="2"/>
      <c r="O14702">
        <v>0</v>
      </c>
      <c r="Q14702" s="2" t="s">
        <v>33</v>
      </c>
      <c r="R14702">
        <v>16710</v>
      </c>
      <c r="S14702" s="2"/>
      <c r="T14702" s="1"/>
      <c r="U14702" s="2"/>
      <c r="V14702" s="1"/>
    </row>
    <row r="14703" spans="1:22" x14ac:dyDescent="0.3">
      <c r="A14703">
        <v>16728</v>
      </c>
      <c r="B14703">
        <v>2</v>
      </c>
      <c r="D14703" s="1">
        <v>40856.09975833333</v>
      </c>
      <c r="E14703">
        <v>4</v>
      </c>
      <c r="G14703" s="2" t="s">
        <v>23050</v>
      </c>
      <c r="H14703">
        <v>5873</v>
      </c>
      <c r="J14703" s="1"/>
      <c r="K14703" s="1">
        <v>40856.09975833333</v>
      </c>
      <c r="L14703" s="2"/>
      <c r="M14703" s="2"/>
      <c r="O14703">
        <v>0</v>
      </c>
      <c r="Q14703" s="2" t="s">
        <v>33</v>
      </c>
      <c r="R14703">
        <v>16688</v>
      </c>
      <c r="S14703" s="2"/>
      <c r="T14703" s="1"/>
      <c r="U14703" s="2"/>
      <c r="V14703" s="1"/>
    </row>
    <row r="14704" spans="1:22" x14ac:dyDescent="0.3">
      <c r="A14704">
        <v>16729</v>
      </c>
      <c r="B14704">
        <v>2</v>
      </c>
      <c r="D14704" s="1">
        <v>40856.124156215279</v>
      </c>
      <c r="E14704">
        <v>0</v>
      </c>
      <c r="G14704" s="2" t="s">
        <v>23051</v>
      </c>
      <c r="H14704">
        <v>3253</v>
      </c>
      <c r="J14704" s="1"/>
      <c r="K14704" s="1">
        <v>40856.124156215279</v>
      </c>
      <c r="L14704" s="2"/>
      <c r="M14704" s="2"/>
      <c r="O14704">
        <v>0</v>
      </c>
      <c r="Q14704" s="2" t="s">
        <v>33</v>
      </c>
      <c r="R14704">
        <v>16724</v>
      </c>
      <c r="S14704" s="2"/>
      <c r="T14704" s="1"/>
      <c r="U14704" s="2"/>
      <c r="V14704" s="1"/>
    </row>
    <row r="14705" spans="1:22" x14ac:dyDescent="0.3">
      <c r="A14705">
        <v>16730</v>
      </c>
      <c r="B14705">
        <v>2</v>
      </c>
      <c r="D14705" s="1">
        <v>40856.132007141205</v>
      </c>
      <c r="E14705">
        <v>5</v>
      </c>
      <c r="G14705" s="2" t="s">
        <v>23052</v>
      </c>
      <c r="H14705">
        <v>4312</v>
      </c>
      <c r="J14705" s="1"/>
      <c r="K14705" s="1">
        <v>40856.132007141205</v>
      </c>
      <c r="L14705" s="2"/>
      <c r="M14705" s="2"/>
      <c r="O14705">
        <v>0</v>
      </c>
      <c r="Q14705" s="2" t="s">
        <v>33</v>
      </c>
      <c r="R14705">
        <v>16711</v>
      </c>
      <c r="S14705" s="2"/>
      <c r="T14705" s="1"/>
      <c r="U14705" s="2"/>
      <c r="V14705" s="1"/>
    </row>
    <row r="14706" spans="1:22" x14ac:dyDescent="0.3">
      <c r="A14706">
        <v>16731</v>
      </c>
      <c r="B14706">
        <v>1</v>
      </c>
      <c r="D14706" s="1">
        <v>40856.16726130787</v>
      </c>
      <c r="E14706">
        <v>2</v>
      </c>
      <c r="F14706">
        <v>1716</v>
      </c>
      <c r="G14706" s="2" t="s">
        <v>23053</v>
      </c>
      <c r="H14706">
        <v>6057</v>
      </c>
      <c r="I14706">
        <v>4887</v>
      </c>
      <c r="J14706" s="1">
        <v>40856.20759366898</v>
      </c>
      <c r="K14706" s="1">
        <v>40856.881301886577</v>
      </c>
      <c r="L14706" s="2" t="s">
        <v>23054</v>
      </c>
      <c r="M14706" s="2" t="s">
        <v>22347</v>
      </c>
      <c r="N14706">
        <v>2</v>
      </c>
      <c r="O14706">
        <v>0</v>
      </c>
      <c r="P14706">
        <v>1</v>
      </c>
      <c r="Q14706" s="2" t="s">
        <v>33</v>
      </c>
      <c r="S14706" s="2"/>
      <c r="T14706" s="1">
        <v>44017.115309687499</v>
      </c>
      <c r="U14706" s="2"/>
      <c r="V14706" s="1"/>
    </row>
    <row r="14707" spans="1:22" x14ac:dyDescent="0.3">
      <c r="A14707">
        <v>16732</v>
      </c>
      <c r="B14707">
        <v>1</v>
      </c>
      <c r="C14707">
        <v>39058</v>
      </c>
      <c r="D14707" s="1">
        <v>40856.169981053237</v>
      </c>
      <c r="E14707">
        <v>11</v>
      </c>
      <c r="F14707">
        <v>4623</v>
      </c>
      <c r="G14707" s="2" t="s">
        <v>23055</v>
      </c>
      <c r="H14707">
        <v>3397</v>
      </c>
      <c r="I14707">
        <v>3397</v>
      </c>
      <c r="J14707" s="1">
        <v>40856.67768966435</v>
      </c>
      <c r="K14707" s="1">
        <v>41186.703263773146</v>
      </c>
      <c r="L14707" s="2" t="s">
        <v>23056</v>
      </c>
      <c r="M14707" s="2" t="s">
        <v>23057</v>
      </c>
      <c r="N14707">
        <v>5</v>
      </c>
      <c r="O14707">
        <v>0</v>
      </c>
      <c r="P14707">
        <v>1</v>
      </c>
      <c r="Q14707" s="2" t="s">
        <v>33</v>
      </c>
      <c r="S14707" s="2"/>
      <c r="T14707" s="1"/>
      <c r="U14707" s="2"/>
      <c r="V14707" s="1"/>
    </row>
    <row r="14708" spans="1:22" x14ac:dyDescent="0.3">
      <c r="A14708">
        <v>16733</v>
      </c>
      <c r="B14708">
        <v>2</v>
      </c>
      <c r="D14708" s="1">
        <v>40856.23538564815</v>
      </c>
      <c r="E14708">
        <v>0</v>
      </c>
      <c r="G14708" s="2" t="s">
        <v>23058</v>
      </c>
      <c r="H14708">
        <v>6058</v>
      </c>
      <c r="J14708" s="1"/>
      <c r="K14708" s="1">
        <v>40856.23538564815</v>
      </c>
      <c r="L14708" s="2"/>
      <c r="M14708" s="2"/>
      <c r="O14708">
        <v>1</v>
      </c>
      <c r="Q14708" s="2" t="s">
        <v>33</v>
      </c>
      <c r="R14708">
        <v>16718</v>
      </c>
      <c r="S14708" s="2"/>
      <c r="T14708" s="1"/>
      <c r="U14708" s="2"/>
      <c r="V14708" s="1"/>
    </row>
    <row r="14709" spans="1:22" x14ac:dyDescent="0.3">
      <c r="A14709">
        <v>16734</v>
      </c>
      <c r="B14709">
        <v>2</v>
      </c>
      <c r="D14709" s="1">
        <v>40856.236293865739</v>
      </c>
      <c r="E14709">
        <v>-1</v>
      </c>
      <c r="G14709" s="2" t="s">
        <v>23059</v>
      </c>
      <c r="H14709">
        <v>6059</v>
      </c>
      <c r="J14709" s="1"/>
      <c r="K14709" s="1">
        <v>40856.236293865739</v>
      </c>
      <c r="L14709" s="2"/>
      <c r="M14709" s="2"/>
      <c r="O14709">
        <v>1</v>
      </c>
      <c r="Q14709" s="2" t="s">
        <v>33</v>
      </c>
      <c r="R14709">
        <v>9665</v>
      </c>
      <c r="S14709" s="2"/>
      <c r="T14709" s="1"/>
      <c r="U14709" s="2"/>
      <c r="V14709" s="1"/>
    </row>
    <row r="14710" spans="1:22" x14ac:dyDescent="0.3">
      <c r="A14710">
        <v>16735</v>
      </c>
      <c r="B14710">
        <v>2</v>
      </c>
      <c r="D14710" s="1">
        <v>40856.284780821756</v>
      </c>
      <c r="E14710">
        <v>2</v>
      </c>
      <c r="G14710" s="2" t="s">
        <v>23060</v>
      </c>
      <c r="H14710">
        <v>124</v>
      </c>
      <c r="J14710" s="1"/>
      <c r="K14710" s="1">
        <v>40856.284780821756</v>
      </c>
      <c r="L14710" s="2"/>
      <c r="M14710" s="2"/>
      <c r="O14710">
        <v>5</v>
      </c>
      <c r="Q14710" s="2" t="s">
        <v>33</v>
      </c>
      <c r="R14710">
        <v>16732</v>
      </c>
      <c r="S14710" s="2"/>
      <c r="T14710" s="1"/>
      <c r="U14710" s="2"/>
      <c r="V14710" s="1"/>
    </row>
    <row r="14711" spans="1:22" x14ac:dyDescent="0.3">
      <c r="A14711">
        <v>16736</v>
      </c>
      <c r="B14711">
        <v>2</v>
      </c>
      <c r="D14711" s="1">
        <v>40856.363937037037</v>
      </c>
      <c r="E14711">
        <v>2</v>
      </c>
      <c r="G14711" s="2" t="s">
        <v>23061</v>
      </c>
      <c r="H14711">
        <v>552</v>
      </c>
      <c r="J14711" s="1"/>
      <c r="K14711" s="1">
        <v>40856.363937037037</v>
      </c>
      <c r="L14711" s="2"/>
      <c r="M14711" s="2"/>
      <c r="O14711">
        <v>1</v>
      </c>
      <c r="Q14711" s="2" t="s">
        <v>33</v>
      </c>
      <c r="R14711">
        <v>11429</v>
      </c>
      <c r="S14711" s="2"/>
      <c r="T14711" s="1"/>
      <c r="U14711" s="2"/>
      <c r="V14711" s="1"/>
    </row>
    <row r="14712" spans="1:22" x14ac:dyDescent="0.3">
      <c r="A14712">
        <v>16737</v>
      </c>
      <c r="B14712">
        <v>2</v>
      </c>
      <c r="D14712" s="1">
        <v>40856.407123611112</v>
      </c>
      <c r="E14712">
        <v>1</v>
      </c>
      <c r="G14712" s="2" t="s">
        <v>23062</v>
      </c>
      <c r="H14712">
        <v>2451</v>
      </c>
      <c r="I14712">
        <v>2451</v>
      </c>
      <c r="J14712" s="1">
        <v>40856.415079942133</v>
      </c>
      <c r="K14712" s="1">
        <v>40856.415079942133</v>
      </c>
      <c r="L14712" s="2"/>
      <c r="M14712" s="2"/>
      <c r="O14712">
        <v>1</v>
      </c>
      <c r="Q14712" s="2" t="s">
        <v>33</v>
      </c>
      <c r="R14712">
        <v>16719</v>
      </c>
      <c r="S14712" s="2"/>
      <c r="T14712" s="1"/>
      <c r="U14712" s="2"/>
      <c r="V14712" s="1"/>
    </row>
    <row r="14713" spans="1:22" x14ac:dyDescent="0.3">
      <c r="A14713">
        <v>16738</v>
      </c>
      <c r="B14713">
        <v>2</v>
      </c>
      <c r="D14713" s="1">
        <v>40856.437510532407</v>
      </c>
      <c r="E14713">
        <v>1</v>
      </c>
      <c r="G14713" s="2" t="s">
        <v>23063</v>
      </c>
      <c r="H14713">
        <v>6061</v>
      </c>
      <c r="J14713" s="1"/>
      <c r="K14713" s="1">
        <v>40856.437510532407</v>
      </c>
      <c r="L14713" s="2"/>
      <c r="M14713" s="2"/>
      <c r="O14713">
        <v>0</v>
      </c>
      <c r="Q14713" s="2" t="s">
        <v>33</v>
      </c>
      <c r="R14713">
        <v>16688</v>
      </c>
      <c r="S14713" s="2"/>
      <c r="T14713" s="1"/>
      <c r="U14713" s="2"/>
      <c r="V14713" s="1"/>
    </row>
    <row r="14714" spans="1:22" x14ac:dyDescent="0.3">
      <c r="A14714">
        <v>16739</v>
      </c>
      <c r="B14714">
        <v>1</v>
      </c>
      <c r="C14714">
        <v>16740</v>
      </c>
      <c r="D14714" s="1">
        <v>40856.447164467594</v>
      </c>
      <c r="E14714">
        <v>3</v>
      </c>
      <c r="F14714">
        <v>813</v>
      </c>
      <c r="G14714" s="2" t="s">
        <v>23064</v>
      </c>
      <c r="H14714">
        <v>3350</v>
      </c>
      <c r="I14714">
        <v>-1</v>
      </c>
      <c r="J14714" s="1">
        <v>42838.527843946758</v>
      </c>
      <c r="K14714" s="1">
        <v>40857.133936076389</v>
      </c>
      <c r="L14714" s="2" t="s">
        <v>23065</v>
      </c>
      <c r="M14714" s="2" t="s">
        <v>784</v>
      </c>
      <c r="N14714">
        <v>1</v>
      </c>
      <c r="O14714">
        <v>3</v>
      </c>
      <c r="Q14714" s="2" t="s">
        <v>33</v>
      </c>
      <c r="S14714" s="2"/>
      <c r="T14714" s="1"/>
      <c r="U14714" s="2"/>
      <c r="V14714" s="1"/>
    </row>
    <row r="14715" spans="1:22" x14ac:dyDescent="0.3">
      <c r="A14715">
        <v>16740</v>
      </c>
      <c r="B14715">
        <v>2</v>
      </c>
      <c r="D14715" s="1">
        <v>40856.47772318287</v>
      </c>
      <c r="E14715">
        <v>8</v>
      </c>
      <c r="G14715" s="2" t="s">
        <v>23066</v>
      </c>
      <c r="H14715">
        <v>4887</v>
      </c>
      <c r="I14715">
        <v>869</v>
      </c>
      <c r="J14715" s="1">
        <v>40856.649080289353</v>
      </c>
      <c r="K14715" s="1">
        <v>40856.649080289353</v>
      </c>
      <c r="L14715" s="2"/>
      <c r="M14715" s="2"/>
      <c r="O14715">
        <v>2</v>
      </c>
      <c r="Q14715" s="2" t="s">
        <v>33</v>
      </c>
      <c r="R14715">
        <v>16739</v>
      </c>
      <c r="S14715" s="2"/>
      <c r="T14715" s="1"/>
      <c r="U14715" s="2"/>
      <c r="V14715" s="1"/>
    </row>
    <row r="14716" spans="1:22" x14ac:dyDescent="0.3">
      <c r="A14716">
        <v>16741</v>
      </c>
      <c r="B14716">
        <v>2</v>
      </c>
      <c r="D14716" s="1">
        <v>40856.499240127312</v>
      </c>
      <c r="E14716">
        <v>0</v>
      </c>
      <c r="G14716" s="2" t="s">
        <v>23067</v>
      </c>
      <c r="H14716">
        <v>1390</v>
      </c>
      <c r="I14716">
        <v>1390</v>
      </c>
      <c r="J14716" s="1">
        <v>40856.572650312497</v>
      </c>
      <c r="K14716" s="1">
        <v>40856.572650312497</v>
      </c>
      <c r="L14716" s="2"/>
      <c r="M14716" s="2"/>
      <c r="O14716">
        <v>0</v>
      </c>
      <c r="Q14716" s="2" t="s">
        <v>33</v>
      </c>
      <c r="R14716">
        <v>16732</v>
      </c>
      <c r="S14716" s="2"/>
      <c r="T14716" s="1"/>
      <c r="U14716" s="2"/>
      <c r="V14716" s="1"/>
    </row>
    <row r="14717" spans="1:22" x14ac:dyDescent="0.3">
      <c r="A14717">
        <v>16743</v>
      </c>
      <c r="B14717">
        <v>2</v>
      </c>
      <c r="D14717" s="1">
        <v>40856.541795486111</v>
      </c>
      <c r="E14717">
        <v>1</v>
      </c>
      <c r="G14717" s="2" t="s">
        <v>23068</v>
      </c>
      <c r="H14717">
        <v>47</v>
      </c>
      <c r="J14717" s="1"/>
      <c r="K14717" s="1">
        <v>40856.541795486111</v>
      </c>
      <c r="L14717" s="2"/>
      <c r="M14717" s="2"/>
      <c r="O14717">
        <v>1</v>
      </c>
      <c r="Q14717" s="2" t="s">
        <v>33</v>
      </c>
      <c r="R14717">
        <v>14484</v>
      </c>
      <c r="S14717" s="2"/>
      <c r="T14717" s="1"/>
      <c r="U14717" s="2"/>
      <c r="V14717" s="1"/>
    </row>
    <row r="14718" spans="1:22" x14ac:dyDescent="0.3">
      <c r="A14718">
        <v>16744</v>
      </c>
      <c r="B14718">
        <v>2</v>
      </c>
      <c r="D14718" s="1">
        <v>40856.547102696757</v>
      </c>
      <c r="E14718">
        <v>2</v>
      </c>
      <c r="G14718" s="2" t="s">
        <v>23069</v>
      </c>
      <c r="H14718">
        <v>1588</v>
      </c>
      <c r="J14718" s="1"/>
      <c r="K14718" s="1">
        <v>40856.547102696757</v>
      </c>
      <c r="L14718" s="2"/>
      <c r="M14718" s="2"/>
      <c r="O14718">
        <v>3</v>
      </c>
      <c r="Q14718" s="2" t="s">
        <v>33</v>
      </c>
      <c r="R14718">
        <v>16732</v>
      </c>
      <c r="S14718" s="2"/>
      <c r="T14718" s="1"/>
      <c r="U14718" s="2"/>
      <c r="V14718" s="1"/>
    </row>
    <row r="14719" spans="1:22" x14ac:dyDescent="0.3">
      <c r="A14719">
        <v>16749</v>
      </c>
      <c r="B14719">
        <v>1</v>
      </c>
      <c r="D14719" s="1">
        <v>40856.631400115744</v>
      </c>
      <c r="E14719">
        <v>1</v>
      </c>
      <c r="F14719">
        <v>92</v>
      </c>
      <c r="G14719" s="2" t="s">
        <v>23070</v>
      </c>
      <c r="H14719">
        <v>4521</v>
      </c>
      <c r="J14719" s="1"/>
      <c r="K14719" s="1">
        <v>40856.631400115744</v>
      </c>
      <c r="L14719" s="2" t="s">
        <v>23071</v>
      </c>
      <c r="M14719" s="2" t="s">
        <v>14063</v>
      </c>
      <c r="N14719">
        <v>0</v>
      </c>
      <c r="O14719">
        <v>9</v>
      </c>
      <c r="Q14719" s="2" t="s">
        <v>33</v>
      </c>
      <c r="S14719" s="2"/>
      <c r="T14719" s="1"/>
      <c r="U14719" s="2"/>
      <c r="V14719" s="1"/>
    </row>
    <row r="14720" spans="1:22" x14ac:dyDescent="0.3">
      <c r="A14720">
        <v>16750</v>
      </c>
      <c r="B14720">
        <v>2</v>
      </c>
      <c r="D14720" s="1">
        <v>40856.633212881941</v>
      </c>
      <c r="E14720">
        <v>1</v>
      </c>
      <c r="G14720" s="2" t="s">
        <v>23072</v>
      </c>
      <c r="H14720">
        <v>2297</v>
      </c>
      <c r="J14720" s="1"/>
      <c r="K14720" s="1">
        <v>40856.633212881941</v>
      </c>
      <c r="L14720" s="2"/>
      <c r="M14720" s="2"/>
      <c r="O14720">
        <v>3</v>
      </c>
      <c r="Q14720" s="2" t="s">
        <v>33</v>
      </c>
      <c r="R14720">
        <v>16731</v>
      </c>
      <c r="S14720" s="2"/>
      <c r="T14720" s="1"/>
      <c r="U14720" s="2"/>
      <c r="V14720" s="1"/>
    </row>
    <row r="14721" spans="1:22" x14ac:dyDescent="0.3">
      <c r="A14721">
        <v>16751</v>
      </c>
      <c r="B14721">
        <v>2</v>
      </c>
      <c r="D14721" s="1">
        <v>40856.647114618056</v>
      </c>
      <c r="E14721">
        <v>1</v>
      </c>
      <c r="G14721" s="2" t="s">
        <v>23073</v>
      </c>
      <c r="H14721">
        <v>1236</v>
      </c>
      <c r="J14721" s="1"/>
      <c r="K14721" s="1">
        <v>40856.647114618056</v>
      </c>
      <c r="L14721" s="2"/>
      <c r="M14721" s="2"/>
      <c r="O14721">
        <v>2</v>
      </c>
      <c r="Q14721" s="2" t="s">
        <v>33</v>
      </c>
      <c r="R14721">
        <v>16712</v>
      </c>
      <c r="S14721" s="2"/>
      <c r="T14721" s="1"/>
      <c r="U14721" s="2"/>
      <c r="V14721" s="1"/>
    </row>
    <row r="14722" spans="1:22" x14ac:dyDescent="0.3">
      <c r="A14722">
        <v>16752</v>
      </c>
      <c r="B14722">
        <v>2</v>
      </c>
      <c r="D14722" s="1">
        <v>40856.665437465279</v>
      </c>
      <c r="E14722">
        <v>5</v>
      </c>
      <c r="G14722" s="2" t="s">
        <v>23074</v>
      </c>
      <c r="H14722">
        <v>955</v>
      </c>
      <c r="I14722">
        <v>955</v>
      </c>
      <c r="J14722" s="1">
        <v>40856.676706712962</v>
      </c>
      <c r="K14722" s="1">
        <v>40856.676706712962</v>
      </c>
      <c r="L14722" s="2"/>
      <c r="M14722" s="2"/>
      <c r="O14722">
        <v>4</v>
      </c>
      <c r="Q14722" s="2" t="s">
        <v>33</v>
      </c>
      <c r="R14722">
        <v>16732</v>
      </c>
      <c r="S14722" s="2"/>
      <c r="T14722" s="1"/>
      <c r="U14722" s="2"/>
      <c r="V14722" s="1"/>
    </row>
    <row r="14723" spans="1:22" x14ac:dyDescent="0.3">
      <c r="A14723">
        <v>16753</v>
      </c>
      <c r="B14723">
        <v>2</v>
      </c>
      <c r="D14723" s="1">
        <v>40856.732469097224</v>
      </c>
      <c r="E14723">
        <v>2</v>
      </c>
      <c r="G14723" s="2" t="s">
        <v>23075</v>
      </c>
      <c r="H14723">
        <v>5873</v>
      </c>
      <c r="J14723" s="1"/>
      <c r="K14723" s="1">
        <v>40856.732469097224</v>
      </c>
      <c r="L14723" s="2"/>
      <c r="M14723" s="2"/>
      <c r="O14723">
        <v>0</v>
      </c>
      <c r="Q14723" s="2" t="s">
        <v>33</v>
      </c>
      <c r="R14723">
        <v>16691</v>
      </c>
      <c r="S14723" s="2"/>
      <c r="T14723" s="1"/>
      <c r="U14723" s="2"/>
      <c r="V14723" s="1"/>
    </row>
    <row r="14724" spans="1:22" x14ac:dyDescent="0.3">
      <c r="A14724">
        <v>16754</v>
      </c>
      <c r="B14724">
        <v>1</v>
      </c>
      <c r="D14724" s="1">
        <v>40856.737488043982</v>
      </c>
      <c r="E14724">
        <v>0</v>
      </c>
      <c r="F14724">
        <v>2067</v>
      </c>
      <c r="G14724" s="2" t="s">
        <v>23076</v>
      </c>
      <c r="H14724">
        <v>6039</v>
      </c>
      <c r="I14724">
        <v>2451</v>
      </c>
      <c r="J14724" s="1">
        <v>41380.294271562503</v>
      </c>
      <c r="K14724" s="1">
        <v>41380.66532172454</v>
      </c>
      <c r="L14724" s="2" t="s">
        <v>23077</v>
      </c>
      <c r="M14724" s="2" t="s">
        <v>23078</v>
      </c>
      <c r="N14724">
        <v>1</v>
      </c>
      <c r="O14724">
        <v>8</v>
      </c>
      <c r="Q14724" s="2" t="s">
        <v>33</v>
      </c>
      <c r="S14724" s="2"/>
      <c r="T14724" s="1">
        <v>41380.300667858799</v>
      </c>
      <c r="U14724" s="2"/>
      <c r="V14724" s="1"/>
    </row>
    <row r="14725" spans="1:22" x14ac:dyDescent="0.3">
      <c r="A14725">
        <v>16755</v>
      </c>
      <c r="B14725">
        <v>1</v>
      </c>
      <c r="C14725">
        <v>16763</v>
      </c>
      <c r="D14725" s="1">
        <v>40856.742988229169</v>
      </c>
      <c r="E14725">
        <v>15</v>
      </c>
      <c r="F14725">
        <v>36256</v>
      </c>
      <c r="G14725" s="2" t="s">
        <v>23079</v>
      </c>
      <c r="H14725">
        <v>3255</v>
      </c>
      <c r="I14725">
        <v>2451</v>
      </c>
      <c r="J14725" s="1">
        <v>43378.512435416669</v>
      </c>
      <c r="K14725" s="1">
        <v>43378.512435416669</v>
      </c>
      <c r="L14725" s="2" t="s">
        <v>23080</v>
      </c>
      <c r="M14725" s="2" t="s">
        <v>23081</v>
      </c>
      <c r="N14725">
        <v>3</v>
      </c>
      <c r="O14725">
        <v>0</v>
      </c>
      <c r="P14725">
        <v>7</v>
      </c>
      <c r="Q14725" s="2" t="s">
        <v>29</v>
      </c>
      <c r="S14725" s="2"/>
      <c r="T14725" s="1"/>
      <c r="U14725" s="2"/>
      <c r="V14725" s="1"/>
    </row>
    <row r="14726" spans="1:22" x14ac:dyDescent="0.3">
      <c r="A14726">
        <v>16756</v>
      </c>
      <c r="B14726">
        <v>2</v>
      </c>
      <c r="D14726" s="1">
        <v>40856.762173182869</v>
      </c>
      <c r="E14726">
        <v>6</v>
      </c>
      <c r="G14726" s="2" t="s">
        <v>23082</v>
      </c>
      <c r="H14726">
        <v>5223</v>
      </c>
      <c r="I14726">
        <v>5223</v>
      </c>
      <c r="J14726" s="1">
        <v>40856.83851883102</v>
      </c>
      <c r="K14726" s="1">
        <v>40856.83851883102</v>
      </c>
      <c r="L14726" s="2"/>
      <c r="M14726" s="2"/>
      <c r="O14726">
        <v>4</v>
      </c>
      <c r="Q14726" s="2" t="s">
        <v>33</v>
      </c>
      <c r="R14726">
        <v>16755</v>
      </c>
      <c r="S14726" s="2"/>
      <c r="T14726" s="1"/>
      <c r="U14726" s="2"/>
      <c r="V14726" s="1"/>
    </row>
    <row r="14727" spans="1:22" x14ac:dyDescent="0.3">
      <c r="A14727">
        <v>16757</v>
      </c>
      <c r="B14727">
        <v>1</v>
      </c>
      <c r="C14727">
        <v>16758</v>
      </c>
      <c r="D14727" s="1">
        <v>40856.767107488427</v>
      </c>
      <c r="E14727">
        <v>3</v>
      </c>
      <c r="F14727">
        <v>673</v>
      </c>
      <c r="G14727" s="2" t="s">
        <v>23083</v>
      </c>
      <c r="H14727">
        <v>6068</v>
      </c>
      <c r="I14727">
        <v>2451</v>
      </c>
      <c r="J14727" s="1">
        <v>41037.275152974536</v>
      </c>
      <c r="K14727" s="1">
        <v>41037.275152974536</v>
      </c>
      <c r="L14727" s="2" t="s">
        <v>23084</v>
      </c>
      <c r="M14727" s="2" t="s">
        <v>23085</v>
      </c>
      <c r="N14727">
        <v>2</v>
      </c>
      <c r="O14727">
        <v>1</v>
      </c>
      <c r="Q14727" s="2" t="s">
        <v>33</v>
      </c>
      <c r="S14727" s="2"/>
      <c r="T14727" s="1"/>
      <c r="U14727" s="2"/>
      <c r="V14727" s="1"/>
    </row>
    <row r="14728" spans="1:22" x14ac:dyDescent="0.3">
      <c r="A14728">
        <v>16758</v>
      </c>
      <c r="B14728">
        <v>2</v>
      </c>
      <c r="D14728" s="1">
        <v>40856.781567361111</v>
      </c>
      <c r="E14728">
        <v>6</v>
      </c>
      <c r="G14728" s="2" t="s">
        <v>23086</v>
      </c>
      <c r="H14728">
        <v>1236</v>
      </c>
      <c r="J14728" s="1"/>
      <c r="K14728" s="1">
        <v>40856.781567361111</v>
      </c>
      <c r="L14728" s="2"/>
      <c r="M14728" s="2"/>
      <c r="O14728">
        <v>1</v>
      </c>
      <c r="Q14728" s="2" t="s">
        <v>33</v>
      </c>
      <c r="R14728">
        <v>16757</v>
      </c>
      <c r="S14728" s="2"/>
      <c r="T14728" s="1"/>
      <c r="U14728" s="2"/>
      <c r="V14728" s="1"/>
    </row>
    <row r="14729" spans="1:22" x14ac:dyDescent="0.3">
      <c r="A14729">
        <v>16759</v>
      </c>
      <c r="B14729">
        <v>1</v>
      </c>
      <c r="C14729">
        <v>16768</v>
      </c>
      <c r="D14729" s="1">
        <v>40856.78315072917</v>
      </c>
      <c r="E14729">
        <v>4</v>
      </c>
      <c r="F14729">
        <v>1669</v>
      </c>
      <c r="G14729" s="2" t="s">
        <v>23087</v>
      </c>
      <c r="H14729">
        <v>6068</v>
      </c>
      <c r="I14729">
        <v>8563</v>
      </c>
      <c r="J14729" s="1">
        <v>43604.852104745369</v>
      </c>
      <c r="K14729" s="1">
        <v>43604.852104745369</v>
      </c>
      <c r="L14729" s="2" t="s">
        <v>23088</v>
      </c>
      <c r="M14729" s="2" t="s">
        <v>23089</v>
      </c>
      <c r="N14729">
        <v>1</v>
      </c>
      <c r="O14729">
        <v>2</v>
      </c>
      <c r="P14729">
        <v>1</v>
      </c>
      <c r="Q14729" s="2" t="s">
        <v>29</v>
      </c>
      <c r="S14729" s="2"/>
      <c r="T14729" s="1">
        <v>43430.444177581019</v>
      </c>
      <c r="U14729" s="2"/>
      <c r="V14729" s="1">
        <v>41688.753983368057</v>
      </c>
    </row>
    <row r="14730" spans="1:22" x14ac:dyDescent="0.3">
      <c r="A14730">
        <v>16760</v>
      </c>
      <c r="B14730">
        <v>2</v>
      </c>
      <c r="D14730" s="1">
        <v>40856.794249687497</v>
      </c>
      <c r="E14730">
        <v>1</v>
      </c>
      <c r="G14730" s="2" t="s">
        <v>23090</v>
      </c>
      <c r="H14730">
        <v>5771</v>
      </c>
      <c r="J14730" s="1"/>
      <c r="K14730" s="1">
        <v>40856.794249687497</v>
      </c>
      <c r="L14730" s="2"/>
      <c r="M14730" s="2"/>
      <c r="O14730">
        <v>0</v>
      </c>
      <c r="Q14730" s="2" t="s">
        <v>33</v>
      </c>
      <c r="R14730">
        <v>15547</v>
      </c>
      <c r="S14730" s="2"/>
      <c r="T14730" s="1"/>
      <c r="U14730" s="2"/>
      <c r="V14730" s="1"/>
    </row>
    <row r="14731" spans="1:22" x14ac:dyDescent="0.3">
      <c r="A14731">
        <v>16762</v>
      </c>
      <c r="B14731">
        <v>1</v>
      </c>
      <c r="C14731">
        <v>16765</v>
      </c>
      <c r="D14731" s="1">
        <v>40856.84992453704</v>
      </c>
      <c r="E14731">
        <v>4</v>
      </c>
      <c r="F14731">
        <v>1650</v>
      </c>
      <c r="G14731" s="2" t="s">
        <v>23091</v>
      </c>
      <c r="H14731">
        <v>418</v>
      </c>
      <c r="I14731">
        <v>-1</v>
      </c>
      <c r="J14731" s="1">
        <v>43993.39831744213</v>
      </c>
      <c r="K14731" s="1">
        <v>40856.891742326392</v>
      </c>
      <c r="L14731" s="2" t="s">
        <v>23092</v>
      </c>
      <c r="M14731" s="2" t="s">
        <v>3733</v>
      </c>
      <c r="N14731">
        <v>1</v>
      </c>
      <c r="O14731">
        <v>0</v>
      </c>
      <c r="Q14731" s="2" t="s">
        <v>33</v>
      </c>
      <c r="S14731" s="2"/>
      <c r="T14731" s="1"/>
      <c r="U14731" s="2"/>
      <c r="V14731" s="1"/>
    </row>
    <row r="14732" spans="1:22" x14ac:dyDescent="0.3">
      <c r="A14732">
        <v>16763</v>
      </c>
      <c r="B14732">
        <v>2</v>
      </c>
      <c r="D14732" s="1">
        <v>40856.857814201387</v>
      </c>
      <c r="E14732">
        <v>5</v>
      </c>
      <c r="G14732" s="2" t="s">
        <v>23093</v>
      </c>
      <c r="H14732">
        <v>5020</v>
      </c>
      <c r="I14732">
        <v>24653</v>
      </c>
      <c r="J14732" s="1">
        <v>41841.747309178238</v>
      </c>
      <c r="K14732" s="1">
        <v>41841.747309178238</v>
      </c>
      <c r="L14732" s="2"/>
      <c r="M14732" s="2"/>
      <c r="O14732">
        <v>2</v>
      </c>
      <c r="Q14732" s="2" t="s">
        <v>33</v>
      </c>
      <c r="R14732">
        <v>16755</v>
      </c>
      <c r="S14732" s="2"/>
      <c r="T14732" s="1"/>
      <c r="U14732" s="2"/>
      <c r="V14732" s="1"/>
    </row>
    <row r="14733" spans="1:22" x14ac:dyDescent="0.3">
      <c r="A14733">
        <v>16764</v>
      </c>
      <c r="B14733">
        <v>2</v>
      </c>
      <c r="D14733" s="1">
        <v>40856.881301886577</v>
      </c>
      <c r="E14733">
        <v>0</v>
      </c>
      <c r="G14733" s="2" t="s">
        <v>23094</v>
      </c>
      <c r="H14733">
        <v>6057</v>
      </c>
      <c r="J14733" s="1"/>
      <c r="K14733" s="1">
        <v>40856.881301886577</v>
      </c>
      <c r="L14733" s="2"/>
      <c r="M14733" s="2"/>
      <c r="O14733">
        <v>0</v>
      </c>
      <c r="Q14733" s="2" t="s">
        <v>33</v>
      </c>
      <c r="R14733">
        <v>16731</v>
      </c>
      <c r="S14733" s="2"/>
      <c r="T14733" s="1"/>
      <c r="U14733" s="2"/>
      <c r="V14733" s="1"/>
    </row>
    <row r="14734" spans="1:22" x14ac:dyDescent="0.3">
      <c r="A14734">
        <v>16765</v>
      </c>
      <c r="B14734">
        <v>2</v>
      </c>
      <c r="D14734" s="1">
        <v>40856.891742326392</v>
      </c>
      <c r="E14734">
        <v>5</v>
      </c>
      <c r="G14734" s="2" t="s">
        <v>23095</v>
      </c>
      <c r="H14734">
        <v>1631</v>
      </c>
      <c r="J14734" s="1"/>
      <c r="K14734" s="1">
        <v>40856.891742326392</v>
      </c>
      <c r="L14734" s="2"/>
      <c r="M14734" s="2"/>
      <c r="O14734">
        <v>1</v>
      </c>
      <c r="Q14734" s="2" t="s">
        <v>33</v>
      </c>
      <c r="R14734">
        <v>16762</v>
      </c>
      <c r="S14734" s="2"/>
      <c r="T14734" s="1"/>
      <c r="U14734" s="2"/>
      <c r="V14734" s="1"/>
    </row>
    <row r="14735" spans="1:22" x14ac:dyDescent="0.3">
      <c r="A14735">
        <v>16766</v>
      </c>
      <c r="B14735">
        <v>1</v>
      </c>
      <c r="C14735">
        <v>16767</v>
      </c>
      <c r="D14735" s="1">
        <v>40856.90786550926</v>
      </c>
      <c r="E14735">
        <v>4</v>
      </c>
      <c r="F14735">
        <v>2552</v>
      </c>
      <c r="G14735" s="2" t="s">
        <v>23096</v>
      </c>
      <c r="H14735">
        <v>4983</v>
      </c>
      <c r="I14735">
        <v>-1</v>
      </c>
      <c r="J14735" s="1">
        <v>41585.19123290509</v>
      </c>
      <c r="K14735" s="1">
        <v>41585.19123290509</v>
      </c>
      <c r="L14735" s="2" t="s">
        <v>23097</v>
      </c>
      <c r="M14735" s="2" t="s">
        <v>23098</v>
      </c>
      <c r="N14735">
        <v>1</v>
      </c>
      <c r="O14735">
        <v>0</v>
      </c>
      <c r="P14735">
        <v>10</v>
      </c>
      <c r="Q14735" s="2" t="s">
        <v>33</v>
      </c>
      <c r="S14735" s="2"/>
      <c r="T14735" s="1">
        <v>41585.286194525463</v>
      </c>
      <c r="U14735" s="2"/>
      <c r="V14735" s="1">
        <v>41585.27827091435</v>
      </c>
    </row>
    <row r="14736" spans="1:22" x14ac:dyDescent="0.3">
      <c r="A14736">
        <v>16767</v>
      </c>
      <c r="B14736">
        <v>2</v>
      </c>
      <c r="D14736" s="1">
        <v>40856.930764386576</v>
      </c>
      <c r="E14736">
        <v>4</v>
      </c>
      <c r="G14736" s="2" t="s">
        <v>23099</v>
      </c>
      <c r="H14736">
        <v>1631</v>
      </c>
      <c r="J14736" s="1"/>
      <c r="K14736" s="1">
        <v>40856.930764386576</v>
      </c>
      <c r="L14736" s="2"/>
      <c r="M14736" s="2"/>
      <c r="O14736">
        <v>2</v>
      </c>
      <c r="Q14736" s="2" t="s">
        <v>33</v>
      </c>
      <c r="R14736">
        <v>16766</v>
      </c>
      <c r="S14736" s="2"/>
      <c r="T14736" s="1"/>
      <c r="U14736" s="2"/>
      <c r="V14736" s="1">
        <v>41585.278403854165</v>
      </c>
    </row>
    <row r="14737" spans="1:22" x14ac:dyDescent="0.3">
      <c r="A14737">
        <v>16768</v>
      </c>
      <c r="B14737">
        <v>2</v>
      </c>
      <c r="D14737" s="1">
        <v>40856.941357986114</v>
      </c>
      <c r="E14737">
        <v>4</v>
      </c>
      <c r="G14737" s="2" t="s">
        <v>23100</v>
      </c>
      <c r="H14737">
        <v>4485</v>
      </c>
      <c r="I14737">
        <v>8563</v>
      </c>
      <c r="J14737" s="1">
        <v>43604.850344293984</v>
      </c>
      <c r="K14737" s="1">
        <v>43604.850344293984</v>
      </c>
      <c r="L14737" s="2"/>
      <c r="M14737" s="2"/>
      <c r="O14737">
        <v>0</v>
      </c>
      <c r="Q14737" s="2" t="s">
        <v>29</v>
      </c>
      <c r="R14737">
        <v>16759</v>
      </c>
      <c r="S14737" s="2"/>
      <c r="T14737" s="1"/>
      <c r="U14737" s="2"/>
      <c r="V14737" s="1">
        <v>41688.754205474535</v>
      </c>
    </row>
    <row r="14738" spans="1:22" x14ac:dyDescent="0.3">
      <c r="A14738">
        <v>16769</v>
      </c>
      <c r="B14738">
        <v>2</v>
      </c>
      <c r="D14738" s="1">
        <v>40856.953257407411</v>
      </c>
      <c r="E14738">
        <v>1</v>
      </c>
      <c r="G14738" s="2" t="s">
        <v>23101</v>
      </c>
      <c r="H14738">
        <v>5563</v>
      </c>
      <c r="J14738" s="1"/>
      <c r="K14738" s="1">
        <v>40856.953257407411</v>
      </c>
      <c r="L14738" s="2"/>
      <c r="M14738" s="2"/>
      <c r="O14738">
        <v>1</v>
      </c>
      <c r="Q14738" s="2" t="s">
        <v>33</v>
      </c>
      <c r="R14738">
        <v>16757</v>
      </c>
      <c r="S14738" s="2"/>
      <c r="T14738" s="1"/>
      <c r="U14738" s="2"/>
      <c r="V14738" s="1"/>
    </row>
    <row r="14739" spans="1:22" x14ac:dyDescent="0.3">
      <c r="A14739">
        <v>16770</v>
      </c>
      <c r="B14739">
        <v>1</v>
      </c>
      <c r="C14739">
        <v>16813</v>
      </c>
      <c r="D14739" s="1">
        <v>40856.954923576392</v>
      </c>
      <c r="E14739">
        <v>2</v>
      </c>
      <c r="F14739">
        <v>392</v>
      </c>
      <c r="G14739" s="2" t="s">
        <v>23102</v>
      </c>
      <c r="H14739">
        <v>4264</v>
      </c>
      <c r="I14739">
        <v>869</v>
      </c>
      <c r="J14739" s="1">
        <v>40857.87198221065</v>
      </c>
      <c r="K14739" s="1">
        <v>41647.393308101855</v>
      </c>
      <c r="L14739" s="2" t="s">
        <v>23103</v>
      </c>
      <c r="M14739" s="2" t="s">
        <v>23104</v>
      </c>
      <c r="N14739">
        <v>2</v>
      </c>
      <c r="O14739">
        <v>5</v>
      </c>
      <c r="Q14739" s="2" t="s">
        <v>33</v>
      </c>
      <c r="S14739" s="2"/>
      <c r="T14739" s="1"/>
      <c r="U14739" s="2"/>
      <c r="V14739" s="1"/>
    </row>
    <row r="14740" spans="1:22" x14ac:dyDescent="0.3">
      <c r="A14740">
        <v>16771</v>
      </c>
      <c r="B14740">
        <v>1</v>
      </c>
      <c r="C14740">
        <v>16792</v>
      </c>
      <c r="D14740" s="1">
        <v>40856.966902893517</v>
      </c>
      <c r="E14740">
        <v>1</v>
      </c>
      <c r="F14740">
        <v>736</v>
      </c>
      <c r="G14740" s="2" t="s">
        <v>23105</v>
      </c>
      <c r="H14740">
        <v>5374</v>
      </c>
      <c r="I14740">
        <v>5374</v>
      </c>
      <c r="J14740" s="1">
        <v>40856.973094988425</v>
      </c>
      <c r="K14740" s="1">
        <v>40857.408950150464</v>
      </c>
      <c r="L14740" s="2" t="s">
        <v>23106</v>
      </c>
      <c r="M14740" s="2" t="s">
        <v>23107</v>
      </c>
      <c r="N14740">
        <v>1</v>
      </c>
      <c r="O14740">
        <v>1</v>
      </c>
      <c r="P14740">
        <v>2</v>
      </c>
      <c r="Q14740" s="2" t="s">
        <v>33</v>
      </c>
      <c r="S14740" s="2"/>
      <c r="T14740" s="1"/>
      <c r="U14740" s="2"/>
      <c r="V14740" s="1"/>
    </row>
    <row r="14741" spans="1:22" x14ac:dyDescent="0.3">
      <c r="A14741">
        <v>16772</v>
      </c>
      <c r="B14741">
        <v>1</v>
      </c>
      <c r="C14741">
        <v>16778</v>
      </c>
      <c r="D14741" s="1">
        <v>40857.043052974535</v>
      </c>
      <c r="E14741">
        <v>3</v>
      </c>
      <c r="F14741">
        <v>257</v>
      </c>
      <c r="G14741" s="2" t="s">
        <v>23108</v>
      </c>
      <c r="H14741">
        <v>661</v>
      </c>
      <c r="J14741" s="1"/>
      <c r="K14741" s="1">
        <v>40857.176336689816</v>
      </c>
      <c r="L14741" s="2" t="s">
        <v>23109</v>
      </c>
      <c r="M14741" s="2" t="s">
        <v>23110</v>
      </c>
      <c r="N14741">
        <v>1</v>
      </c>
      <c r="O14741">
        <v>4</v>
      </c>
      <c r="Q14741" s="2" t="s">
        <v>33</v>
      </c>
      <c r="S14741" s="2"/>
      <c r="T14741" s="1"/>
      <c r="U14741" s="2"/>
      <c r="V14741" s="1"/>
    </row>
    <row r="14742" spans="1:22" x14ac:dyDescent="0.3">
      <c r="A14742">
        <v>16775</v>
      </c>
      <c r="B14742">
        <v>1</v>
      </c>
      <c r="D14742" s="1">
        <v>40857.1515965625</v>
      </c>
      <c r="E14742">
        <v>0</v>
      </c>
      <c r="F14742">
        <v>110</v>
      </c>
      <c r="G14742" s="2" t="s">
        <v>23111</v>
      </c>
      <c r="H14742">
        <v>5219</v>
      </c>
      <c r="I14742">
        <v>-1</v>
      </c>
      <c r="J14742" s="1">
        <v>42838.527826469908</v>
      </c>
      <c r="K14742" s="1">
        <v>42400.915536840279</v>
      </c>
      <c r="L14742" s="2" t="s">
        <v>23112</v>
      </c>
      <c r="M14742" s="2" t="s">
        <v>23113</v>
      </c>
      <c r="N14742">
        <v>0</v>
      </c>
      <c r="O14742">
        <v>4</v>
      </c>
      <c r="Q14742" s="2" t="s">
        <v>33</v>
      </c>
      <c r="S14742" s="2"/>
      <c r="T14742" s="1">
        <v>41397.130840046295</v>
      </c>
      <c r="U14742" s="2"/>
      <c r="V14742" s="1">
        <v>42400.915536840279</v>
      </c>
    </row>
    <row r="14743" spans="1:22" x14ac:dyDescent="0.3">
      <c r="A14743">
        <v>16776</v>
      </c>
      <c r="B14743">
        <v>1</v>
      </c>
      <c r="C14743">
        <v>16782</v>
      </c>
      <c r="D14743" s="1">
        <v>40857.166048692132</v>
      </c>
      <c r="E14743">
        <v>4</v>
      </c>
      <c r="F14743">
        <v>1185</v>
      </c>
      <c r="G14743" s="2" t="s">
        <v>23114</v>
      </c>
      <c r="H14743">
        <v>5219</v>
      </c>
      <c r="J14743" s="1"/>
      <c r="K14743" s="1">
        <v>40857.231247025462</v>
      </c>
      <c r="L14743" s="2" t="s">
        <v>23115</v>
      </c>
      <c r="M14743" s="2" t="s">
        <v>13093</v>
      </c>
      <c r="N14743">
        <v>1</v>
      </c>
      <c r="O14743">
        <v>7</v>
      </c>
      <c r="P14743">
        <v>3</v>
      </c>
      <c r="Q14743" s="2" t="s">
        <v>33</v>
      </c>
      <c r="S14743" s="2"/>
      <c r="T14743" s="1"/>
      <c r="U14743" s="2"/>
      <c r="V14743" s="1"/>
    </row>
    <row r="14744" spans="1:22" x14ac:dyDescent="0.3">
      <c r="A14744">
        <v>16777</v>
      </c>
      <c r="B14744">
        <v>1</v>
      </c>
      <c r="D14744" s="1">
        <v>40857.167357905091</v>
      </c>
      <c r="E14744">
        <v>14</v>
      </c>
      <c r="F14744">
        <v>72876</v>
      </c>
      <c r="G14744" s="2" t="s">
        <v>23116</v>
      </c>
      <c r="H14744">
        <v>6073</v>
      </c>
      <c r="I14744">
        <v>2451</v>
      </c>
      <c r="J14744" s="1">
        <v>41743.569370254627</v>
      </c>
      <c r="K14744" s="1">
        <v>43228.379420104167</v>
      </c>
      <c r="L14744" s="2" t="s">
        <v>23117</v>
      </c>
      <c r="M14744" s="2" t="s">
        <v>23118</v>
      </c>
      <c r="N14744">
        <v>5</v>
      </c>
      <c r="O14744">
        <v>1</v>
      </c>
      <c r="P14744">
        <v>11</v>
      </c>
      <c r="Q14744" s="2" t="s">
        <v>33</v>
      </c>
      <c r="S14744" s="2"/>
      <c r="T14744" s="1"/>
      <c r="U14744" s="2"/>
      <c r="V14744" s="1"/>
    </row>
    <row r="14745" spans="1:22" x14ac:dyDescent="0.3">
      <c r="A14745">
        <v>16778</v>
      </c>
      <c r="B14745">
        <v>2</v>
      </c>
      <c r="D14745" s="1">
        <v>40857.176336689816</v>
      </c>
      <c r="E14745">
        <v>1</v>
      </c>
      <c r="G14745" s="2" t="s">
        <v>23119</v>
      </c>
      <c r="H14745">
        <v>4864</v>
      </c>
      <c r="J14745" s="1"/>
      <c r="K14745" s="1">
        <v>40857.176336689816</v>
      </c>
      <c r="L14745" s="2"/>
      <c r="M14745" s="2"/>
      <c r="O14745">
        <v>0</v>
      </c>
      <c r="Q14745" s="2" t="s">
        <v>33</v>
      </c>
      <c r="R14745">
        <v>16772</v>
      </c>
      <c r="S14745" s="2"/>
      <c r="T14745" s="1"/>
      <c r="U14745" s="2"/>
      <c r="V14745" s="1"/>
    </row>
    <row r="14746" spans="1:22" x14ac:dyDescent="0.3">
      <c r="A14746">
        <v>16779</v>
      </c>
      <c r="B14746">
        <v>2</v>
      </c>
      <c r="D14746" s="1">
        <v>40857.202535335651</v>
      </c>
      <c r="E14746">
        <v>6</v>
      </c>
      <c r="G14746" s="2" t="s">
        <v>23120</v>
      </c>
      <c r="H14746">
        <v>5563</v>
      </c>
      <c r="I14746">
        <v>26169</v>
      </c>
      <c r="J14746" s="1">
        <v>41743.443669826389</v>
      </c>
      <c r="K14746" s="1">
        <v>41743.443669826389</v>
      </c>
      <c r="L14746" s="2"/>
      <c r="M14746" s="2"/>
      <c r="O14746">
        <v>1</v>
      </c>
      <c r="Q14746" s="2" t="s">
        <v>33</v>
      </c>
      <c r="R14746">
        <v>16777</v>
      </c>
      <c r="S14746" s="2"/>
      <c r="T14746" s="1"/>
      <c r="U14746" s="2"/>
      <c r="V14746" s="1"/>
    </row>
    <row r="14747" spans="1:22" x14ac:dyDescent="0.3">
      <c r="A14747">
        <v>16780</v>
      </c>
      <c r="B14747">
        <v>2</v>
      </c>
      <c r="D14747" s="1">
        <v>40857.203039201391</v>
      </c>
      <c r="E14747">
        <v>20</v>
      </c>
      <c r="G14747" s="2" t="s">
        <v>23121</v>
      </c>
      <c r="H14747">
        <v>4864</v>
      </c>
      <c r="I14747">
        <v>4864</v>
      </c>
      <c r="J14747" s="1">
        <v>40857.657303703701</v>
      </c>
      <c r="K14747" s="1">
        <v>40857.657303703701</v>
      </c>
      <c r="L14747" s="2"/>
      <c r="M14747" s="2"/>
      <c r="O14747">
        <v>1</v>
      </c>
      <c r="Q14747" s="2" t="s">
        <v>33</v>
      </c>
      <c r="R14747">
        <v>16777</v>
      </c>
      <c r="S14747" s="2"/>
      <c r="T14747" s="1"/>
      <c r="U14747" s="2"/>
      <c r="V14747" s="1"/>
    </row>
    <row r="14748" spans="1:22" x14ac:dyDescent="0.3">
      <c r="A14748">
        <v>16781</v>
      </c>
      <c r="B14748">
        <v>1</v>
      </c>
      <c r="C14748">
        <v>16795</v>
      </c>
      <c r="D14748" s="1">
        <v>40857.228469131944</v>
      </c>
      <c r="E14748">
        <v>4</v>
      </c>
      <c r="F14748">
        <v>2026</v>
      </c>
      <c r="G14748" s="2" t="s">
        <v>23122</v>
      </c>
      <c r="H14748">
        <v>6074</v>
      </c>
      <c r="I14748">
        <v>2451</v>
      </c>
      <c r="J14748" s="1">
        <v>42230.332312962964</v>
      </c>
      <c r="K14748" s="1">
        <v>42230.332312962964</v>
      </c>
      <c r="L14748" s="2" t="s">
        <v>23123</v>
      </c>
      <c r="M14748" s="2" t="s">
        <v>23124</v>
      </c>
      <c r="N14748">
        <v>4</v>
      </c>
      <c r="O14748">
        <v>1</v>
      </c>
      <c r="Q14748" s="2" t="s">
        <v>33</v>
      </c>
      <c r="S14748" s="2"/>
      <c r="T14748" s="1"/>
      <c r="U14748" s="2"/>
      <c r="V14748" s="1"/>
    </row>
    <row r="14749" spans="1:22" x14ac:dyDescent="0.3">
      <c r="A14749">
        <v>16782</v>
      </c>
      <c r="B14749">
        <v>2</v>
      </c>
      <c r="D14749" s="1">
        <v>40857.231247025462</v>
      </c>
      <c r="E14749">
        <v>7</v>
      </c>
      <c r="G14749" s="2" t="s">
        <v>23125</v>
      </c>
      <c r="H14749">
        <v>4864</v>
      </c>
      <c r="J14749" s="1"/>
      <c r="K14749" s="1">
        <v>40857.231247025462</v>
      </c>
      <c r="L14749" s="2"/>
      <c r="M14749" s="2"/>
      <c r="O14749">
        <v>5</v>
      </c>
      <c r="Q14749" s="2" t="s">
        <v>33</v>
      </c>
      <c r="R14749">
        <v>16776</v>
      </c>
      <c r="S14749" s="2"/>
      <c r="T14749" s="1"/>
      <c r="U14749" s="2"/>
      <c r="V14749" s="1"/>
    </row>
    <row r="14750" spans="1:22" x14ac:dyDescent="0.3">
      <c r="A14750">
        <v>16783</v>
      </c>
      <c r="B14750">
        <v>1</v>
      </c>
      <c r="D14750" s="1">
        <v>40857.231811192127</v>
      </c>
      <c r="E14750">
        <v>12</v>
      </c>
      <c r="F14750">
        <v>2705</v>
      </c>
      <c r="G14750" s="2" t="s">
        <v>23126</v>
      </c>
      <c r="H14750">
        <v>1255</v>
      </c>
      <c r="I14750">
        <v>2451</v>
      </c>
      <c r="J14750" s="1">
        <v>40967.984639780094</v>
      </c>
      <c r="K14750" s="1">
        <v>40967.984639780094</v>
      </c>
      <c r="L14750" s="2" t="s">
        <v>23127</v>
      </c>
      <c r="M14750" s="2" t="s">
        <v>23128</v>
      </c>
      <c r="N14750">
        <v>1</v>
      </c>
      <c r="O14750">
        <v>4</v>
      </c>
      <c r="P14750">
        <v>8</v>
      </c>
      <c r="Q14750" s="2" t="s">
        <v>33</v>
      </c>
      <c r="S14750" s="2"/>
      <c r="T14750" s="1"/>
      <c r="U14750" s="2"/>
      <c r="V14750" s="1"/>
    </row>
    <row r="14751" spans="1:22" x14ac:dyDescent="0.3">
      <c r="A14751">
        <v>16785</v>
      </c>
      <c r="B14751">
        <v>1</v>
      </c>
      <c r="C14751">
        <v>16789</v>
      </c>
      <c r="D14751" s="1">
        <v>40857.246179085647</v>
      </c>
      <c r="E14751">
        <v>1</v>
      </c>
      <c r="F14751">
        <v>1692</v>
      </c>
      <c r="G14751" s="2" t="s">
        <v>23129</v>
      </c>
      <c r="H14751">
        <v>4836</v>
      </c>
      <c r="J14751" s="1"/>
      <c r="K14751" s="1">
        <v>40857.314705821758</v>
      </c>
      <c r="L14751" s="2" t="s">
        <v>23130</v>
      </c>
      <c r="M14751" s="2" t="s">
        <v>2882</v>
      </c>
      <c r="N14751">
        <v>1</v>
      </c>
      <c r="O14751">
        <v>0</v>
      </c>
      <c r="Q14751" s="2" t="s">
        <v>33</v>
      </c>
      <c r="S14751" s="2"/>
      <c r="T14751" s="1"/>
      <c r="U14751" s="2"/>
      <c r="V14751" s="1"/>
    </row>
    <row r="14752" spans="1:22" x14ac:dyDescent="0.3">
      <c r="A14752">
        <v>16786</v>
      </c>
      <c r="B14752">
        <v>1</v>
      </c>
      <c r="C14752">
        <v>16788</v>
      </c>
      <c r="D14752" s="1">
        <v>40857.254934027776</v>
      </c>
      <c r="E14752">
        <v>0</v>
      </c>
      <c r="F14752">
        <v>210</v>
      </c>
      <c r="G14752" s="2" t="s">
        <v>23131</v>
      </c>
      <c r="H14752">
        <v>4836</v>
      </c>
      <c r="I14752">
        <v>4836</v>
      </c>
      <c r="J14752" s="1">
        <v>40857.638733715277</v>
      </c>
      <c r="K14752" s="1">
        <v>40857.638733715277</v>
      </c>
      <c r="L14752" s="2" t="s">
        <v>23132</v>
      </c>
      <c r="M14752" s="2" t="s">
        <v>23133</v>
      </c>
      <c r="N14752">
        <v>1</v>
      </c>
      <c r="O14752">
        <v>3</v>
      </c>
      <c r="Q14752" s="2" t="s">
        <v>33</v>
      </c>
      <c r="S14752" s="2"/>
      <c r="T14752" s="1"/>
      <c r="U14752" s="2"/>
      <c r="V14752" s="1"/>
    </row>
    <row r="14753" spans="1:22" x14ac:dyDescent="0.3">
      <c r="A14753">
        <v>16788</v>
      </c>
      <c r="B14753">
        <v>2</v>
      </c>
      <c r="D14753" s="1">
        <v>40857.308996180553</v>
      </c>
      <c r="E14753">
        <v>1</v>
      </c>
      <c r="G14753" s="2" t="s">
        <v>23134</v>
      </c>
      <c r="H14753">
        <v>1492</v>
      </c>
      <c r="J14753" s="1"/>
      <c r="K14753" s="1">
        <v>40857.308996180553</v>
      </c>
      <c r="L14753" s="2"/>
      <c r="M14753" s="2"/>
      <c r="O14753">
        <v>0</v>
      </c>
      <c r="Q14753" s="2" t="s">
        <v>33</v>
      </c>
      <c r="R14753">
        <v>16786</v>
      </c>
      <c r="S14753" s="2"/>
      <c r="T14753" s="1"/>
      <c r="U14753" s="2"/>
      <c r="V14753" s="1"/>
    </row>
    <row r="14754" spans="1:22" x14ac:dyDescent="0.3">
      <c r="A14754">
        <v>16789</v>
      </c>
      <c r="B14754">
        <v>2</v>
      </c>
      <c r="D14754" s="1">
        <v>40857.314705821758</v>
      </c>
      <c r="E14754">
        <v>1</v>
      </c>
      <c r="G14754" s="2" t="s">
        <v>23135</v>
      </c>
      <c r="H14754">
        <v>1236</v>
      </c>
      <c r="J14754" s="1"/>
      <c r="K14754" s="1">
        <v>40857.314705821758</v>
      </c>
      <c r="L14754" s="2"/>
      <c r="M14754" s="2"/>
      <c r="O14754">
        <v>0</v>
      </c>
      <c r="Q14754" s="2" t="s">
        <v>33</v>
      </c>
      <c r="R14754">
        <v>16785</v>
      </c>
      <c r="S14754" s="2"/>
      <c r="T14754" s="1"/>
      <c r="U14754" s="2"/>
      <c r="V14754" s="1"/>
    </row>
    <row r="14755" spans="1:22" x14ac:dyDescent="0.3">
      <c r="A14755">
        <v>16790</v>
      </c>
      <c r="B14755">
        <v>2</v>
      </c>
      <c r="D14755" s="1">
        <v>40857.320349571761</v>
      </c>
      <c r="E14755">
        <v>20</v>
      </c>
      <c r="G14755" s="2" t="s">
        <v>23136</v>
      </c>
      <c r="H14755">
        <v>5844</v>
      </c>
      <c r="J14755" s="1"/>
      <c r="K14755" s="1">
        <v>40857.320349571761</v>
      </c>
      <c r="L14755" s="2"/>
      <c r="M14755" s="2"/>
      <c r="O14755">
        <v>0</v>
      </c>
      <c r="Q14755" s="2" t="s">
        <v>33</v>
      </c>
      <c r="R14755">
        <v>16708</v>
      </c>
      <c r="S14755" s="2"/>
      <c r="T14755" s="1"/>
      <c r="U14755" s="2"/>
      <c r="V14755" s="1"/>
    </row>
    <row r="14756" spans="1:22" x14ac:dyDescent="0.3">
      <c r="A14756">
        <v>16791</v>
      </c>
      <c r="B14756">
        <v>2</v>
      </c>
      <c r="D14756" s="1">
        <v>40857.321587465274</v>
      </c>
      <c r="E14756">
        <v>3</v>
      </c>
      <c r="G14756" s="2" t="s">
        <v>23137</v>
      </c>
      <c r="H14756">
        <v>1236</v>
      </c>
      <c r="J14756" s="1"/>
      <c r="K14756" s="1">
        <v>40857.321587465274</v>
      </c>
      <c r="L14756" s="2"/>
      <c r="M14756" s="2"/>
      <c r="O14756">
        <v>0</v>
      </c>
      <c r="Q14756" s="2" t="s">
        <v>33</v>
      </c>
      <c r="R14756">
        <v>16781</v>
      </c>
      <c r="S14756" s="2"/>
      <c r="T14756" s="1"/>
      <c r="U14756" s="2"/>
      <c r="V14756" s="1"/>
    </row>
    <row r="14757" spans="1:22" x14ac:dyDescent="0.3">
      <c r="A14757">
        <v>16792</v>
      </c>
      <c r="B14757">
        <v>2</v>
      </c>
      <c r="D14757" s="1">
        <v>40857.336863738426</v>
      </c>
      <c r="E14757">
        <v>4</v>
      </c>
      <c r="G14757" s="2" t="s">
        <v>23138</v>
      </c>
      <c r="H14757">
        <v>1236</v>
      </c>
      <c r="I14757">
        <v>1236</v>
      </c>
      <c r="J14757" s="1">
        <v>40857.408950150464</v>
      </c>
      <c r="K14757" s="1">
        <v>40857.408950150464</v>
      </c>
      <c r="L14757" s="2"/>
      <c r="M14757" s="2"/>
      <c r="O14757">
        <v>0</v>
      </c>
      <c r="Q14757" s="2" t="s">
        <v>33</v>
      </c>
      <c r="R14757">
        <v>16771</v>
      </c>
      <c r="S14757" s="2"/>
      <c r="T14757" s="1"/>
      <c r="U14757" s="2"/>
      <c r="V14757" s="1"/>
    </row>
    <row r="14758" spans="1:22" x14ac:dyDescent="0.3">
      <c r="A14758">
        <v>16793</v>
      </c>
      <c r="B14758">
        <v>1</v>
      </c>
      <c r="D14758" s="1">
        <v>40857.36753171296</v>
      </c>
      <c r="E14758">
        <v>2</v>
      </c>
      <c r="F14758">
        <v>143</v>
      </c>
      <c r="G14758" s="2" t="s">
        <v>23139</v>
      </c>
      <c r="H14758">
        <v>6077</v>
      </c>
      <c r="J14758" s="1"/>
      <c r="K14758" s="1">
        <v>40857.404717129626</v>
      </c>
      <c r="L14758" s="2" t="s">
        <v>23140</v>
      </c>
      <c r="M14758" s="2" t="s">
        <v>11486</v>
      </c>
      <c r="N14758">
        <v>1</v>
      </c>
      <c r="O14758">
        <v>0</v>
      </c>
      <c r="P14758">
        <v>1</v>
      </c>
      <c r="Q14758" s="2" t="s">
        <v>33</v>
      </c>
      <c r="S14758" s="2"/>
      <c r="T14758" s="1"/>
      <c r="U14758" s="2"/>
      <c r="V14758" s="1"/>
    </row>
    <row r="14759" spans="1:22" x14ac:dyDescent="0.3">
      <c r="A14759">
        <v>16794</v>
      </c>
      <c r="B14759">
        <v>2</v>
      </c>
      <c r="D14759" s="1">
        <v>40857.396773414352</v>
      </c>
      <c r="E14759">
        <v>2</v>
      </c>
      <c r="G14759" s="2" t="s">
        <v>23141</v>
      </c>
      <c r="H14759">
        <v>1236</v>
      </c>
      <c r="I14759">
        <v>1236</v>
      </c>
      <c r="J14759" s="1">
        <v>40857.404717129626</v>
      </c>
      <c r="K14759" s="1">
        <v>40857.404717129626</v>
      </c>
      <c r="L14759" s="2"/>
      <c r="M14759" s="2"/>
      <c r="O14759">
        <v>1</v>
      </c>
      <c r="Q14759" s="2" t="s">
        <v>33</v>
      </c>
      <c r="R14759">
        <v>16793</v>
      </c>
      <c r="S14759" s="2"/>
      <c r="T14759" s="1"/>
      <c r="U14759" s="2"/>
      <c r="V14759" s="1"/>
    </row>
    <row r="14760" spans="1:22" x14ac:dyDescent="0.3">
      <c r="A14760">
        <v>16795</v>
      </c>
      <c r="B14760">
        <v>2</v>
      </c>
      <c r="D14760" s="1">
        <v>40857.429510613423</v>
      </c>
      <c r="E14760">
        <v>1</v>
      </c>
      <c r="G14760" s="2" t="s">
        <v>23142</v>
      </c>
      <c r="H14760">
        <v>47</v>
      </c>
      <c r="J14760" s="1"/>
      <c r="K14760" s="1">
        <v>40857.429510613423</v>
      </c>
      <c r="L14760" s="2"/>
      <c r="M14760" s="2"/>
      <c r="O14760">
        <v>1</v>
      </c>
      <c r="Q14760" s="2" t="s">
        <v>33</v>
      </c>
      <c r="R14760">
        <v>16781</v>
      </c>
      <c r="S14760" s="2"/>
      <c r="T14760" s="1"/>
      <c r="U14760" s="2"/>
      <c r="V14760" s="1"/>
    </row>
    <row r="14761" spans="1:22" x14ac:dyDescent="0.3">
      <c r="A14761">
        <v>16796</v>
      </c>
      <c r="B14761">
        <v>2</v>
      </c>
      <c r="D14761" s="1">
        <v>40857.448034143519</v>
      </c>
      <c r="E14761">
        <v>0</v>
      </c>
      <c r="G14761" s="2" t="s">
        <v>23143</v>
      </c>
      <c r="H14761">
        <v>47</v>
      </c>
      <c r="J14761" s="1"/>
      <c r="K14761" s="1">
        <v>40857.448034143519</v>
      </c>
      <c r="L14761" s="2"/>
      <c r="M14761" s="2"/>
      <c r="O14761">
        <v>0</v>
      </c>
      <c r="Q14761" s="2" t="s">
        <v>33</v>
      </c>
      <c r="R14761">
        <v>16777</v>
      </c>
      <c r="S14761" s="2"/>
      <c r="T14761" s="1"/>
      <c r="U14761" s="2"/>
      <c r="V14761" s="1"/>
    </row>
    <row r="14762" spans="1:22" x14ac:dyDescent="0.3">
      <c r="A14762">
        <v>16797</v>
      </c>
      <c r="B14762">
        <v>1</v>
      </c>
      <c r="C14762">
        <v>16798</v>
      </c>
      <c r="D14762" s="1">
        <v>40857.482947418983</v>
      </c>
      <c r="E14762">
        <v>2</v>
      </c>
      <c r="F14762">
        <v>10582</v>
      </c>
      <c r="G14762" s="2" t="s">
        <v>23144</v>
      </c>
      <c r="H14762">
        <v>3064</v>
      </c>
      <c r="I14762">
        <v>22748</v>
      </c>
      <c r="J14762" s="1">
        <v>43061.333389085645</v>
      </c>
      <c r="K14762" s="1">
        <v>43061.333389085645</v>
      </c>
      <c r="L14762" s="2" t="s">
        <v>23145</v>
      </c>
      <c r="M14762" s="2" t="s">
        <v>242</v>
      </c>
      <c r="N14762">
        <v>1</v>
      </c>
      <c r="O14762">
        <v>0</v>
      </c>
      <c r="P14762">
        <v>1</v>
      </c>
      <c r="Q14762" s="2" t="s">
        <v>33</v>
      </c>
      <c r="S14762" s="2"/>
      <c r="T14762" s="1"/>
      <c r="U14762" s="2"/>
      <c r="V14762" s="1"/>
    </row>
    <row r="14763" spans="1:22" x14ac:dyDescent="0.3">
      <c r="A14763">
        <v>16798</v>
      </c>
      <c r="B14763">
        <v>2</v>
      </c>
      <c r="D14763" s="1">
        <v>40857.495081516201</v>
      </c>
      <c r="E14763">
        <v>5</v>
      </c>
      <c r="G14763" s="2" t="s">
        <v>23146</v>
      </c>
      <c r="H14763">
        <v>1236</v>
      </c>
      <c r="J14763" s="1"/>
      <c r="K14763" s="1">
        <v>40857.495081516201</v>
      </c>
      <c r="L14763" s="2"/>
      <c r="M14763" s="2"/>
      <c r="O14763">
        <v>2</v>
      </c>
      <c r="Q14763" s="2" t="s">
        <v>33</v>
      </c>
      <c r="R14763">
        <v>16797</v>
      </c>
      <c r="S14763" s="2"/>
      <c r="T14763" s="1"/>
      <c r="U14763" s="2"/>
      <c r="V14763" s="1"/>
    </row>
    <row r="14764" spans="1:22" x14ac:dyDescent="0.3">
      <c r="A14764">
        <v>16799</v>
      </c>
      <c r="B14764">
        <v>1</v>
      </c>
      <c r="C14764">
        <v>16802</v>
      </c>
      <c r="D14764" s="1">
        <v>40857.582609293982</v>
      </c>
      <c r="E14764">
        <v>4</v>
      </c>
      <c r="F14764">
        <v>219</v>
      </c>
      <c r="G14764" s="2" t="s">
        <v>23147</v>
      </c>
      <c r="H14764">
        <v>6029</v>
      </c>
      <c r="I14764">
        <v>47</v>
      </c>
      <c r="J14764" s="1">
        <v>40858.721943900462</v>
      </c>
      <c r="K14764" s="1">
        <v>40858.721943900462</v>
      </c>
      <c r="L14764" s="2" t="s">
        <v>23148</v>
      </c>
      <c r="M14764" s="2" t="s">
        <v>14836</v>
      </c>
      <c r="N14764">
        <v>1</v>
      </c>
      <c r="O14764">
        <v>2</v>
      </c>
      <c r="Q14764" s="2" t="s">
        <v>33</v>
      </c>
      <c r="S14764" s="2"/>
      <c r="T14764" s="1"/>
      <c r="U14764" s="2"/>
      <c r="V14764" s="1"/>
    </row>
    <row r="14765" spans="1:22" x14ac:dyDescent="0.3">
      <c r="A14765">
        <v>16800</v>
      </c>
      <c r="B14765">
        <v>1</v>
      </c>
      <c r="D14765" s="1">
        <v>40857.593853819446</v>
      </c>
      <c r="E14765">
        <v>-1</v>
      </c>
      <c r="F14765">
        <v>120</v>
      </c>
      <c r="G14765" s="2" t="s">
        <v>23149</v>
      </c>
      <c r="H14765">
        <v>6079</v>
      </c>
      <c r="J14765" s="1"/>
      <c r="K14765" s="1">
        <v>40857.614860914349</v>
      </c>
      <c r="L14765" s="2" t="s">
        <v>23150</v>
      </c>
      <c r="M14765" s="2" t="s">
        <v>7470</v>
      </c>
      <c r="N14765">
        <v>1</v>
      </c>
      <c r="O14765">
        <v>1</v>
      </c>
      <c r="Q14765" s="2" t="s">
        <v>33</v>
      </c>
      <c r="S14765" s="2"/>
      <c r="T14765" s="1"/>
      <c r="U14765" s="2"/>
      <c r="V14765" s="1"/>
    </row>
    <row r="14766" spans="1:22" x14ac:dyDescent="0.3">
      <c r="A14766">
        <v>16801</v>
      </c>
      <c r="B14766">
        <v>1</v>
      </c>
      <c r="C14766">
        <v>16805</v>
      </c>
      <c r="D14766" s="1">
        <v>40857.59498263889</v>
      </c>
      <c r="E14766">
        <v>6</v>
      </c>
      <c r="F14766">
        <v>3724</v>
      </c>
      <c r="G14766" s="2" t="s">
        <v>23151</v>
      </c>
      <c r="H14766">
        <v>2540</v>
      </c>
      <c r="J14766" s="1"/>
      <c r="K14766" s="1">
        <v>40858.712643321756</v>
      </c>
      <c r="L14766" s="2" t="s">
        <v>23152</v>
      </c>
      <c r="M14766" s="2" t="s">
        <v>16208</v>
      </c>
      <c r="N14766">
        <v>2</v>
      </c>
      <c r="O14766">
        <v>1</v>
      </c>
      <c r="P14766">
        <v>1</v>
      </c>
      <c r="Q14766" s="2" t="s">
        <v>33</v>
      </c>
      <c r="S14766" s="2"/>
      <c r="T14766" s="1"/>
      <c r="U14766" s="2"/>
      <c r="V14766" s="1"/>
    </row>
    <row r="14767" spans="1:22" x14ac:dyDescent="0.3">
      <c r="A14767">
        <v>16802</v>
      </c>
      <c r="B14767">
        <v>2</v>
      </c>
      <c r="D14767" s="1">
        <v>40857.597204942133</v>
      </c>
      <c r="E14767">
        <v>4</v>
      </c>
      <c r="G14767" s="2" t="s">
        <v>23153</v>
      </c>
      <c r="H14767">
        <v>3811</v>
      </c>
      <c r="J14767" s="1"/>
      <c r="K14767" s="1">
        <v>40857.597204942133</v>
      </c>
      <c r="L14767" s="2"/>
      <c r="M14767" s="2"/>
      <c r="O14767">
        <v>0</v>
      </c>
      <c r="Q14767" s="2" t="s">
        <v>33</v>
      </c>
      <c r="R14767">
        <v>16799</v>
      </c>
      <c r="S14767" s="2"/>
      <c r="T14767" s="1"/>
      <c r="U14767" s="2"/>
      <c r="V14767" s="1"/>
    </row>
    <row r="14768" spans="1:22" x14ac:dyDescent="0.3">
      <c r="A14768">
        <v>16803</v>
      </c>
      <c r="B14768">
        <v>2</v>
      </c>
      <c r="D14768" s="1">
        <v>40857.614860914349</v>
      </c>
      <c r="E14768">
        <v>-1</v>
      </c>
      <c r="G14768" s="2" t="s">
        <v>23154</v>
      </c>
      <c r="H14768">
        <v>3811</v>
      </c>
      <c r="J14768" s="1"/>
      <c r="K14768" s="1">
        <v>40857.614860914349</v>
      </c>
      <c r="L14768" s="2"/>
      <c r="M14768" s="2"/>
      <c r="O14768">
        <v>2</v>
      </c>
      <c r="Q14768" s="2" t="s">
        <v>33</v>
      </c>
      <c r="R14768">
        <v>16800</v>
      </c>
      <c r="S14768" s="2"/>
      <c r="T14768" s="1"/>
      <c r="U14768" s="2"/>
      <c r="V14768" s="1"/>
    </row>
    <row r="14769" spans="1:22" x14ac:dyDescent="0.3">
      <c r="A14769">
        <v>16804</v>
      </c>
      <c r="B14769">
        <v>1</v>
      </c>
      <c r="C14769">
        <v>19144</v>
      </c>
      <c r="D14769" s="1">
        <v>40857.616418981481</v>
      </c>
      <c r="E14769">
        <v>7</v>
      </c>
      <c r="F14769">
        <v>700</v>
      </c>
      <c r="G14769" s="2" t="s">
        <v>23155</v>
      </c>
      <c r="H14769">
        <v>5312</v>
      </c>
      <c r="I14769">
        <v>2451</v>
      </c>
      <c r="J14769" s="1">
        <v>41222.824887118055</v>
      </c>
      <c r="K14769" s="1">
        <v>41222.824887118055</v>
      </c>
      <c r="L14769" s="2" t="s">
        <v>23156</v>
      </c>
      <c r="M14769" s="2" t="s">
        <v>19968</v>
      </c>
      <c r="N14769">
        <v>1</v>
      </c>
      <c r="O14769">
        <v>0</v>
      </c>
      <c r="P14769">
        <v>4</v>
      </c>
      <c r="Q14769" s="2" t="s">
        <v>33</v>
      </c>
      <c r="S14769" s="2"/>
      <c r="T14769" s="1"/>
      <c r="U14769" s="2"/>
      <c r="V14769" s="1"/>
    </row>
    <row r="14770" spans="1:22" x14ac:dyDescent="0.3">
      <c r="A14770">
        <v>16805</v>
      </c>
      <c r="B14770">
        <v>2</v>
      </c>
      <c r="D14770" s="1">
        <v>40857.694717326391</v>
      </c>
      <c r="E14770">
        <v>10</v>
      </c>
      <c r="G14770" s="2" t="s">
        <v>23157</v>
      </c>
      <c r="H14770">
        <v>5563</v>
      </c>
      <c r="J14770" s="1"/>
      <c r="K14770" s="1">
        <v>40857.694717326391</v>
      </c>
      <c r="L14770" s="2"/>
      <c r="M14770" s="2"/>
      <c r="O14770">
        <v>0</v>
      </c>
      <c r="Q14770" s="2" t="s">
        <v>33</v>
      </c>
      <c r="R14770">
        <v>16801</v>
      </c>
      <c r="S14770" s="2"/>
      <c r="T14770" s="1"/>
      <c r="U14770" s="2"/>
      <c r="V14770" s="1"/>
    </row>
    <row r="14771" spans="1:22" x14ac:dyDescent="0.3">
      <c r="A14771">
        <v>16806</v>
      </c>
      <c r="B14771">
        <v>1</v>
      </c>
      <c r="C14771">
        <v>16848</v>
      </c>
      <c r="D14771" s="1">
        <v>40857.711301655094</v>
      </c>
      <c r="E14771">
        <v>3</v>
      </c>
      <c r="F14771">
        <v>562</v>
      </c>
      <c r="G14771" s="2" t="s">
        <v>23158</v>
      </c>
      <c r="H14771">
        <v>1814</v>
      </c>
      <c r="J14771" s="1"/>
      <c r="K14771" s="1">
        <v>40858.837340046295</v>
      </c>
      <c r="L14771" s="2" t="s">
        <v>23159</v>
      </c>
      <c r="M14771" s="2" t="s">
        <v>18822</v>
      </c>
      <c r="N14771">
        <v>1</v>
      </c>
      <c r="O14771">
        <v>0</v>
      </c>
      <c r="P14771">
        <v>1</v>
      </c>
      <c r="Q14771" s="2" t="s">
        <v>33</v>
      </c>
      <c r="S14771" s="2"/>
      <c r="T14771" s="1"/>
      <c r="U14771" s="2"/>
      <c r="V14771" s="1"/>
    </row>
    <row r="14772" spans="1:22" x14ac:dyDescent="0.3">
      <c r="A14772">
        <v>16807</v>
      </c>
      <c r="B14772">
        <v>1</v>
      </c>
      <c r="C14772">
        <v>16810</v>
      </c>
      <c r="D14772" s="1">
        <v>40857.713526307867</v>
      </c>
      <c r="E14772">
        <v>1</v>
      </c>
      <c r="F14772">
        <v>1520</v>
      </c>
      <c r="G14772" s="2" t="s">
        <v>23160</v>
      </c>
      <c r="H14772">
        <v>6081</v>
      </c>
      <c r="J14772" s="1"/>
      <c r="K14772" s="1">
        <v>40857.793860104168</v>
      </c>
      <c r="L14772" s="2" t="s">
        <v>23161</v>
      </c>
      <c r="M14772" s="2" t="s">
        <v>23162</v>
      </c>
      <c r="N14772">
        <v>2</v>
      </c>
      <c r="O14772">
        <v>6</v>
      </c>
      <c r="P14772">
        <v>1</v>
      </c>
      <c r="Q14772" s="2" t="s">
        <v>33</v>
      </c>
      <c r="S14772" s="2"/>
      <c r="T14772" s="1">
        <v>41738.938900312503</v>
      </c>
      <c r="U14772" s="2"/>
      <c r="V14772" s="1"/>
    </row>
    <row r="14773" spans="1:22" x14ac:dyDescent="0.3">
      <c r="A14773">
        <v>16808</v>
      </c>
      <c r="B14773">
        <v>2</v>
      </c>
      <c r="D14773" s="1">
        <v>40857.732305821759</v>
      </c>
      <c r="E14773">
        <v>3</v>
      </c>
      <c r="G14773" s="2" t="s">
        <v>23163</v>
      </c>
      <c r="J14773" s="1"/>
      <c r="K14773" s="1">
        <v>40857.732305821759</v>
      </c>
      <c r="L14773" s="2"/>
      <c r="M14773" s="2"/>
      <c r="O14773">
        <v>2</v>
      </c>
      <c r="Q14773" s="2" t="s">
        <v>33</v>
      </c>
      <c r="R14773">
        <v>16807</v>
      </c>
      <c r="S14773" s="2" t="s">
        <v>4740</v>
      </c>
      <c r="T14773" s="1"/>
      <c r="U14773" s="2"/>
      <c r="V14773" s="1"/>
    </row>
    <row r="14774" spans="1:22" x14ac:dyDescent="0.3">
      <c r="A14774">
        <v>16809</v>
      </c>
      <c r="B14774">
        <v>2</v>
      </c>
      <c r="D14774" s="1">
        <v>40857.756053738427</v>
      </c>
      <c r="E14774">
        <v>0</v>
      </c>
      <c r="G14774" s="2" t="s">
        <v>23164</v>
      </c>
      <c r="H14774">
        <v>6082</v>
      </c>
      <c r="J14774" s="1"/>
      <c r="K14774" s="1">
        <v>40857.756053738427</v>
      </c>
      <c r="L14774" s="2"/>
      <c r="M14774" s="2"/>
      <c r="O14774">
        <v>0</v>
      </c>
      <c r="Q14774" s="2" t="s">
        <v>33</v>
      </c>
      <c r="R14774">
        <v>15563</v>
      </c>
      <c r="S14774" s="2"/>
      <c r="T14774" s="1"/>
      <c r="U14774" s="2"/>
      <c r="V14774" s="1"/>
    </row>
    <row r="14775" spans="1:22" x14ac:dyDescent="0.3">
      <c r="A14775">
        <v>16810</v>
      </c>
      <c r="B14775">
        <v>2</v>
      </c>
      <c r="D14775" s="1">
        <v>40857.793860104168</v>
      </c>
      <c r="E14775">
        <v>5</v>
      </c>
      <c r="G14775" s="2" t="s">
        <v>23165</v>
      </c>
      <c r="H14775">
        <v>5234</v>
      </c>
      <c r="J14775" s="1"/>
      <c r="K14775" s="1">
        <v>40857.793860104168</v>
      </c>
      <c r="L14775" s="2"/>
      <c r="M14775" s="2"/>
      <c r="O14775">
        <v>0</v>
      </c>
      <c r="Q14775" s="2" t="s">
        <v>33</v>
      </c>
      <c r="R14775">
        <v>16807</v>
      </c>
      <c r="S14775" s="2"/>
      <c r="T14775" s="1"/>
      <c r="U14775" s="2"/>
      <c r="V14775" s="1"/>
    </row>
    <row r="14776" spans="1:22" x14ac:dyDescent="0.3">
      <c r="A14776">
        <v>16812</v>
      </c>
      <c r="B14776">
        <v>1</v>
      </c>
      <c r="C14776">
        <v>16816</v>
      </c>
      <c r="D14776" s="1">
        <v>40857.867884988424</v>
      </c>
      <c r="E14776">
        <v>14</v>
      </c>
      <c r="F14776">
        <v>3440</v>
      </c>
      <c r="G14776" s="2" t="s">
        <v>23166</v>
      </c>
      <c r="H14776">
        <v>3953</v>
      </c>
      <c r="I14776">
        <v>3953</v>
      </c>
      <c r="J14776" s="1">
        <v>41069.353554085646</v>
      </c>
      <c r="K14776" s="1">
        <v>41154.826837152781</v>
      </c>
      <c r="L14776" s="2" t="s">
        <v>23167</v>
      </c>
      <c r="M14776" s="2" t="s">
        <v>23168</v>
      </c>
      <c r="N14776">
        <v>4</v>
      </c>
      <c r="O14776">
        <v>8</v>
      </c>
      <c r="P14776">
        <v>2</v>
      </c>
      <c r="Q14776" s="2" t="s">
        <v>33</v>
      </c>
      <c r="S14776" s="2"/>
      <c r="T14776" s="1"/>
      <c r="U14776" s="2"/>
      <c r="V14776" s="1"/>
    </row>
    <row r="14777" spans="1:22" x14ac:dyDescent="0.3">
      <c r="A14777">
        <v>16813</v>
      </c>
      <c r="B14777">
        <v>2</v>
      </c>
      <c r="D14777" s="1">
        <v>40857.906997071761</v>
      </c>
      <c r="E14777">
        <v>2</v>
      </c>
      <c r="G14777" s="2" t="s">
        <v>23169</v>
      </c>
      <c r="H14777">
        <v>869</v>
      </c>
      <c r="J14777" s="1"/>
      <c r="K14777" s="1">
        <v>40857.906997071761</v>
      </c>
      <c r="L14777" s="2"/>
      <c r="M14777" s="2"/>
      <c r="O14777">
        <v>0</v>
      </c>
      <c r="Q14777" s="2" t="s">
        <v>33</v>
      </c>
      <c r="R14777">
        <v>16770</v>
      </c>
      <c r="S14777" s="2"/>
      <c r="T14777" s="1"/>
      <c r="U14777" s="2"/>
      <c r="V14777" s="1"/>
    </row>
    <row r="14778" spans="1:22" x14ac:dyDescent="0.3">
      <c r="A14778">
        <v>16814</v>
      </c>
      <c r="B14778">
        <v>1</v>
      </c>
      <c r="C14778">
        <v>16815</v>
      </c>
      <c r="D14778" s="1">
        <v>40857.918430937498</v>
      </c>
      <c r="E14778">
        <v>32</v>
      </c>
      <c r="F14778">
        <v>86206</v>
      </c>
      <c r="G14778" s="2" t="s">
        <v>23170</v>
      </c>
      <c r="H14778">
        <v>6085</v>
      </c>
      <c r="I14778">
        <v>2451</v>
      </c>
      <c r="J14778" s="1">
        <v>41906.958951354165</v>
      </c>
      <c r="K14778" s="1">
        <v>44203.966078206016</v>
      </c>
      <c r="L14778" s="2" t="s">
        <v>23171</v>
      </c>
      <c r="M14778" s="2" t="s">
        <v>23172</v>
      </c>
      <c r="N14778">
        <v>6</v>
      </c>
      <c r="O14778">
        <v>3</v>
      </c>
      <c r="P14778">
        <v>36</v>
      </c>
      <c r="Q14778" s="2" t="s">
        <v>33</v>
      </c>
      <c r="S14778" s="2"/>
      <c r="T14778" s="1"/>
      <c r="U14778" s="2"/>
      <c r="V14778" s="1">
        <v>41906.958951354165</v>
      </c>
    </row>
    <row r="14779" spans="1:22" x14ac:dyDescent="0.3">
      <c r="A14779">
        <v>16815</v>
      </c>
      <c r="B14779">
        <v>2</v>
      </c>
      <c r="D14779" s="1">
        <v>40857.9344341088</v>
      </c>
      <c r="E14779">
        <v>32</v>
      </c>
      <c r="G14779" s="2" t="s">
        <v>23173</v>
      </c>
      <c r="H14779">
        <v>4237</v>
      </c>
      <c r="J14779" s="1"/>
      <c r="K14779" s="1">
        <v>40857.9344341088</v>
      </c>
      <c r="L14779" s="2"/>
      <c r="M14779" s="2"/>
      <c r="O14779">
        <v>1</v>
      </c>
      <c r="Q14779" s="2" t="s">
        <v>33</v>
      </c>
      <c r="R14779">
        <v>16814</v>
      </c>
      <c r="S14779" s="2"/>
      <c r="T14779" s="1"/>
      <c r="U14779" s="2"/>
      <c r="V14779" s="1">
        <v>41906.960153854168</v>
      </c>
    </row>
    <row r="14780" spans="1:22" x14ac:dyDescent="0.3">
      <c r="A14780">
        <v>16816</v>
      </c>
      <c r="B14780">
        <v>2</v>
      </c>
      <c r="D14780" s="1">
        <v>40857.954066817132</v>
      </c>
      <c r="E14780">
        <v>10</v>
      </c>
      <c r="G14780" s="2" t="s">
        <v>23174</v>
      </c>
      <c r="H14780">
        <v>3936</v>
      </c>
      <c r="J14780" s="1"/>
      <c r="K14780" s="1">
        <v>40857.954066817132</v>
      </c>
      <c r="L14780" s="2"/>
      <c r="M14780" s="2"/>
      <c r="O14780">
        <v>4</v>
      </c>
      <c r="Q14780" s="2" t="s">
        <v>33</v>
      </c>
      <c r="R14780">
        <v>16812</v>
      </c>
      <c r="S14780" s="2"/>
      <c r="T14780" s="1"/>
      <c r="U14780" s="2"/>
      <c r="V14780" s="1"/>
    </row>
    <row r="14781" spans="1:22" x14ac:dyDescent="0.3">
      <c r="A14781">
        <v>16817</v>
      </c>
      <c r="B14781">
        <v>1</v>
      </c>
      <c r="D14781" s="1">
        <v>40857.989459293982</v>
      </c>
      <c r="E14781">
        <v>6</v>
      </c>
      <c r="F14781">
        <v>13893</v>
      </c>
      <c r="G14781" s="2" t="s">
        <v>23175</v>
      </c>
      <c r="H14781">
        <v>1430</v>
      </c>
      <c r="J14781" s="1"/>
      <c r="K14781" s="1">
        <v>42544.845263113428</v>
      </c>
      <c r="L14781" s="2" t="s">
        <v>23176</v>
      </c>
      <c r="M14781" s="2" t="s">
        <v>908</v>
      </c>
      <c r="N14781">
        <v>2</v>
      </c>
      <c r="O14781">
        <v>2</v>
      </c>
      <c r="P14781">
        <v>1</v>
      </c>
      <c r="Q14781" s="2" t="s">
        <v>33</v>
      </c>
      <c r="S14781" s="2"/>
      <c r="T14781" s="1"/>
      <c r="U14781" s="2"/>
      <c r="V14781" s="1"/>
    </row>
    <row r="14782" spans="1:22" x14ac:dyDescent="0.3">
      <c r="A14782">
        <v>16818</v>
      </c>
      <c r="B14782">
        <v>1</v>
      </c>
      <c r="D14782" s="1">
        <v>40857.994646909719</v>
      </c>
      <c r="E14782">
        <v>2</v>
      </c>
      <c r="F14782">
        <v>1100</v>
      </c>
      <c r="G14782" s="2" t="s">
        <v>23177</v>
      </c>
      <c r="H14782">
        <v>6086</v>
      </c>
      <c r="I14782">
        <v>6634</v>
      </c>
      <c r="J14782" s="1">
        <v>41465.223012118055</v>
      </c>
      <c r="K14782" s="1">
        <v>41465.223012118055</v>
      </c>
      <c r="L14782" s="2" t="s">
        <v>23178</v>
      </c>
      <c r="M14782" s="2" t="s">
        <v>23179</v>
      </c>
      <c r="N14782">
        <v>1</v>
      </c>
      <c r="O14782">
        <v>2</v>
      </c>
      <c r="Q14782" s="2" t="s">
        <v>33</v>
      </c>
      <c r="S14782" s="2"/>
      <c r="T14782" s="1">
        <v>41467.249753622687</v>
      </c>
      <c r="U14782" s="2"/>
      <c r="V14782" s="1"/>
    </row>
    <row r="14783" spans="1:22" x14ac:dyDescent="0.3">
      <c r="A14783">
        <v>16819</v>
      </c>
      <c r="B14783">
        <v>1</v>
      </c>
      <c r="C14783">
        <v>16879</v>
      </c>
      <c r="D14783" s="1">
        <v>40858.080087465278</v>
      </c>
      <c r="E14783">
        <v>22</v>
      </c>
      <c r="F14783">
        <v>7097</v>
      </c>
      <c r="G14783" s="2" t="s">
        <v>23180</v>
      </c>
      <c r="H14783">
        <v>74</v>
      </c>
      <c r="I14783">
        <v>-1</v>
      </c>
      <c r="J14783" s="1">
        <v>42838.527800150463</v>
      </c>
      <c r="K14783" s="1">
        <v>40874.950922453703</v>
      </c>
      <c r="L14783" s="2" t="s">
        <v>23181</v>
      </c>
      <c r="M14783" s="2" t="s">
        <v>23182</v>
      </c>
      <c r="N14783">
        <v>2</v>
      </c>
      <c r="O14783">
        <v>2</v>
      </c>
      <c r="P14783">
        <v>14</v>
      </c>
      <c r="Q14783" s="2" t="s">
        <v>33</v>
      </c>
      <c r="S14783" s="2"/>
      <c r="T14783" s="1"/>
      <c r="U14783" s="2"/>
      <c r="V14783" s="1"/>
    </row>
    <row r="14784" spans="1:22" x14ac:dyDescent="0.3">
      <c r="A14784">
        <v>16820</v>
      </c>
      <c r="B14784">
        <v>2</v>
      </c>
      <c r="D14784" s="1">
        <v>40858.182545636577</v>
      </c>
      <c r="E14784">
        <v>0</v>
      </c>
      <c r="G14784" s="2" t="s">
        <v>23183</v>
      </c>
      <c r="H14784">
        <v>5879</v>
      </c>
      <c r="J14784" s="1"/>
      <c r="K14784" s="1">
        <v>40858.182545636577</v>
      </c>
      <c r="L14784" s="2"/>
      <c r="M14784" s="2"/>
      <c r="O14784">
        <v>0</v>
      </c>
      <c r="Q14784" s="2" t="s">
        <v>33</v>
      </c>
      <c r="R14784">
        <v>16812</v>
      </c>
      <c r="S14784" s="2"/>
      <c r="T14784" s="1"/>
      <c r="U14784" s="2"/>
      <c r="V14784" s="1"/>
    </row>
    <row r="14785" spans="1:22" x14ac:dyDescent="0.3">
      <c r="A14785">
        <v>16821</v>
      </c>
      <c r="B14785">
        <v>2</v>
      </c>
      <c r="D14785" s="1">
        <v>40858.185735451392</v>
      </c>
      <c r="E14785">
        <v>6</v>
      </c>
      <c r="G14785" s="2" t="s">
        <v>23184</v>
      </c>
      <c r="H14785">
        <v>5262</v>
      </c>
      <c r="J14785" s="1"/>
      <c r="K14785" s="1">
        <v>40858.185735451392</v>
      </c>
      <c r="L14785" s="2"/>
      <c r="M14785" s="2"/>
      <c r="O14785">
        <v>3</v>
      </c>
      <c r="Q14785" s="2" t="s">
        <v>33</v>
      </c>
      <c r="R14785">
        <v>16817</v>
      </c>
      <c r="S14785" s="2"/>
      <c r="T14785" s="1"/>
      <c r="U14785" s="2"/>
      <c r="V14785" s="1"/>
    </row>
    <row r="14786" spans="1:22" x14ac:dyDescent="0.3">
      <c r="A14786">
        <v>16822</v>
      </c>
      <c r="B14786">
        <v>2</v>
      </c>
      <c r="D14786" s="1">
        <v>40858.231760300929</v>
      </c>
      <c r="E14786">
        <v>1</v>
      </c>
      <c r="G14786" s="2" t="s">
        <v>23185</v>
      </c>
      <c r="H14786">
        <v>5262</v>
      </c>
      <c r="J14786" s="1"/>
      <c r="K14786" s="1">
        <v>40858.231760300929</v>
      </c>
      <c r="L14786" s="2"/>
      <c r="M14786" s="2"/>
      <c r="O14786">
        <v>0</v>
      </c>
      <c r="Q14786" s="2" t="s">
        <v>33</v>
      </c>
      <c r="R14786">
        <v>16819</v>
      </c>
      <c r="S14786" s="2"/>
      <c r="T14786" s="1"/>
      <c r="U14786" s="2"/>
      <c r="V14786" s="1"/>
    </row>
    <row r="14787" spans="1:22" x14ac:dyDescent="0.3">
      <c r="A14787">
        <v>16823</v>
      </c>
      <c r="B14787">
        <v>2</v>
      </c>
      <c r="D14787" s="1">
        <v>40858.294570833335</v>
      </c>
      <c r="E14787">
        <v>4</v>
      </c>
      <c r="G14787" s="2" t="s">
        <v>23186</v>
      </c>
      <c r="H14787">
        <v>4636</v>
      </c>
      <c r="J14787" s="1"/>
      <c r="K14787" s="1">
        <v>40858.294570833335</v>
      </c>
      <c r="L14787" s="2"/>
      <c r="M14787" s="2"/>
      <c r="O14787">
        <v>0</v>
      </c>
      <c r="Q14787" s="2" t="s">
        <v>33</v>
      </c>
      <c r="R14787">
        <v>16814</v>
      </c>
      <c r="S14787" s="2"/>
      <c r="T14787" s="1"/>
      <c r="U14787" s="2"/>
      <c r="V14787" s="1">
        <v>41906.960381331017</v>
      </c>
    </row>
    <row r="14788" spans="1:22" x14ac:dyDescent="0.3">
      <c r="A14788">
        <v>16824</v>
      </c>
      <c r="B14788">
        <v>1</v>
      </c>
      <c r="C14788">
        <v>16882</v>
      </c>
      <c r="D14788" s="1">
        <v>40858.339013310186</v>
      </c>
      <c r="E14788">
        <v>0</v>
      </c>
      <c r="F14788">
        <v>263</v>
      </c>
      <c r="G14788" s="2" t="s">
        <v>23187</v>
      </c>
      <c r="H14788">
        <v>4558</v>
      </c>
      <c r="J14788" s="1"/>
      <c r="K14788" s="1">
        <v>40889.656906018521</v>
      </c>
      <c r="L14788" s="2" t="s">
        <v>23188</v>
      </c>
      <c r="M14788" s="2" t="s">
        <v>23189</v>
      </c>
      <c r="N14788">
        <v>2</v>
      </c>
      <c r="O14788">
        <v>2</v>
      </c>
      <c r="Q14788" s="2" t="s">
        <v>33</v>
      </c>
      <c r="S14788" s="2"/>
      <c r="T14788" s="1"/>
      <c r="U14788" s="2"/>
      <c r="V14788" s="1"/>
    </row>
    <row r="14789" spans="1:22" x14ac:dyDescent="0.3">
      <c r="A14789">
        <v>16826</v>
      </c>
      <c r="B14789">
        <v>1</v>
      </c>
      <c r="D14789" s="1">
        <v>40858.345721678241</v>
      </c>
      <c r="E14789">
        <v>0</v>
      </c>
      <c r="F14789">
        <v>322</v>
      </c>
      <c r="G14789" s="2" t="s">
        <v>23190</v>
      </c>
      <c r="H14789">
        <v>6088</v>
      </c>
      <c r="J14789" s="1"/>
      <c r="K14789" s="1">
        <v>41864.559292210652</v>
      </c>
      <c r="L14789" s="2" t="s">
        <v>23191</v>
      </c>
      <c r="M14789" s="2" t="s">
        <v>3051</v>
      </c>
      <c r="N14789">
        <v>2</v>
      </c>
      <c r="O14789">
        <v>2</v>
      </c>
      <c r="Q14789" s="2" t="s">
        <v>33</v>
      </c>
      <c r="S14789" s="2"/>
      <c r="T14789" s="1"/>
      <c r="U14789" s="2"/>
      <c r="V14789" s="1"/>
    </row>
    <row r="14790" spans="1:22" x14ac:dyDescent="0.3">
      <c r="A14790">
        <v>16827</v>
      </c>
      <c r="B14790">
        <v>1</v>
      </c>
      <c r="D14790" s="1">
        <v>40858.42071273148</v>
      </c>
      <c r="E14790">
        <v>5</v>
      </c>
      <c r="F14790">
        <v>669</v>
      </c>
      <c r="G14790" s="2" t="s">
        <v>23192</v>
      </c>
      <c r="H14790">
        <v>3221</v>
      </c>
      <c r="J14790" s="1"/>
      <c r="K14790" s="1">
        <v>42244.661916817131</v>
      </c>
      <c r="L14790" s="2" t="s">
        <v>23193</v>
      </c>
      <c r="M14790" s="2" t="s">
        <v>23194</v>
      </c>
      <c r="N14790">
        <v>1</v>
      </c>
      <c r="O14790">
        <v>2</v>
      </c>
      <c r="Q14790" s="2" t="s">
        <v>33</v>
      </c>
      <c r="S14790" s="2"/>
      <c r="T14790" s="1"/>
      <c r="U14790" s="2"/>
      <c r="V14790" s="1"/>
    </row>
    <row r="14791" spans="1:22" x14ac:dyDescent="0.3">
      <c r="A14791">
        <v>16828</v>
      </c>
      <c r="B14791">
        <v>2</v>
      </c>
      <c r="D14791" s="1">
        <v>40858.434140474536</v>
      </c>
      <c r="E14791">
        <v>-1</v>
      </c>
      <c r="G14791" s="2" t="s">
        <v>23195</v>
      </c>
      <c r="H14791">
        <v>6089</v>
      </c>
      <c r="J14791" s="1"/>
      <c r="K14791" s="1">
        <v>40858.434140474536</v>
      </c>
      <c r="L14791" s="2"/>
      <c r="M14791" s="2"/>
      <c r="O14791">
        <v>2</v>
      </c>
      <c r="Q14791" s="2" t="s">
        <v>33</v>
      </c>
      <c r="R14791">
        <v>14973</v>
      </c>
      <c r="S14791" s="2"/>
      <c r="T14791" s="1"/>
      <c r="U14791" s="2"/>
      <c r="V14791" s="1"/>
    </row>
    <row r="14792" spans="1:22" x14ac:dyDescent="0.3">
      <c r="A14792">
        <v>16829</v>
      </c>
      <c r="B14792">
        <v>1</v>
      </c>
      <c r="C14792">
        <v>16832</v>
      </c>
      <c r="D14792" s="1">
        <v>40858.491248344908</v>
      </c>
      <c r="E14792">
        <v>2</v>
      </c>
      <c r="F14792">
        <v>764</v>
      </c>
      <c r="G14792" s="2" t="s">
        <v>23196</v>
      </c>
      <c r="H14792">
        <v>4435</v>
      </c>
      <c r="J14792" s="1"/>
      <c r="K14792" s="1">
        <v>40858.566320717589</v>
      </c>
      <c r="L14792" s="2" t="s">
        <v>23197</v>
      </c>
      <c r="M14792" s="2" t="s">
        <v>23198</v>
      </c>
      <c r="N14792">
        <v>1</v>
      </c>
      <c r="O14792">
        <v>0</v>
      </c>
      <c r="Q14792" s="2" t="s">
        <v>33</v>
      </c>
      <c r="S14792" s="2"/>
      <c r="T14792" s="1"/>
      <c r="U14792" s="2"/>
      <c r="V14792" s="1"/>
    </row>
    <row r="14793" spans="1:22" x14ac:dyDescent="0.3">
      <c r="A14793">
        <v>16830</v>
      </c>
      <c r="B14793">
        <v>2</v>
      </c>
      <c r="D14793" s="1">
        <v>40858.529187465276</v>
      </c>
      <c r="E14793">
        <v>0</v>
      </c>
      <c r="G14793" s="2" t="s">
        <v>23199</v>
      </c>
      <c r="H14793">
        <v>1492</v>
      </c>
      <c r="J14793" s="1"/>
      <c r="K14793" s="1">
        <v>40858.529187465276</v>
      </c>
      <c r="L14793" s="2"/>
      <c r="M14793" s="2"/>
      <c r="O14793">
        <v>4</v>
      </c>
      <c r="Q14793" s="2" t="s">
        <v>33</v>
      </c>
      <c r="R14793">
        <v>16824</v>
      </c>
      <c r="S14793" s="2"/>
      <c r="T14793" s="1"/>
      <c r="U14793" s="2"/>
      <c r="V14793" s="1"/>
    </row>
    <row r="14794" spans="1:22" x14ac:dyDescent="0.3">
      <c r="A14794">
        <v>16831</v>
      </c>
      <c r="B14794">
        <v>1</v>
      </c>
      <c r="D14794" s="1">
        <v>40858.553565277776</v>
      </c>
      <c r="E14794">
        <v>6</v>
      </c>
      <c r="F14794">
        <v>2986</v>
      </c>
      <c r="G14794" s="2" t="s">
        <v>23200</v>
      </c>
      <c r="I14794">
        <v>5563</v>
      </c>
      <c r="J14794" s="1">
        <v>40858.59828244213</v>
      </c>
      <c r="K14794" s="1">
        <v>42720.84848414352</v>
      </c>
      <c r="L14794" s="2" t="s">
        <v>23201</v>
      </c>
      <c r="M14794" s="2" t="s">
        <v>2070</v>
      </c>
      <c r="N14794">
        <v>3</v>
      </c>
      <c r="O14794">
        <v>4</v>
      </c>
      <c r="Q14794" s="2" t="s">
        <v>33</v>
      </c>
      <c r="S14794" s="2" t="s">
        <v>2785</v>
      </c>
      <c r="T14794" s="1"/>
      <c r="U14794" s="2"/>
      <c r="V14794" s="1"/>
    </row>
    <row r="14795" spans="1:22" x14ac:dyDescent="0.3">
      <c r="A14795">
        <v>16832</v>
      </c>
      <c r="B14795">
        <v>2</v>
      </c>
      <c r="D14795" s="1">
        <v>40858.559568715275</v>
      </c>
      <c r="E14795">
        <v>5</v>
      </c>
      <c r="G14795" s="2" t="s">
        <v>23202</v>
      </c>
      <c r="H14795">
        <v>2451</v>
      </c>
      <c r="I14795">
        <v>2451</v>
      </c>
      <c r="J14795" s="1">
        <v>40858.566320717589</v>
      </c>
      <c r="K14795" s="1">
        <v>40858.566320717589</v>
      </c>
      <c r="L14795" s="2"/>
      <c r="M14795" s="2"/>
      <c r="O14795">
        <v>1</v>
      </c>
      <c r="Q14795" s="2" t="s">
        <v>33</v>
      </c>
      <c r="R14795">
        <v>16829</v>
      </c>
      <c r="S14795" s="2"/>
      <c r="T14795" s="1"/>
      <c r="U14795" s="2"/>
      <c r="V14795" s="1"/>
    </row>
    <row r="14796" spans="1:22" x14ac:dyDescent="0.3">
      <c r="A14796">
        <v>16833</v>
      </c>
      <c r="B14796">
        <v>1</v>
      </c>
      <c r="C14796">
        <v>16841</v>
      </c>
      <c r="D14796" s="1">
        <v>40858.622434409721</v>
      </c>
      <c r="E14796">
        <v>1</v>
      </c>
      <c r="F14796">
        <v>1030</v>
      </c>
      <c r="G14796" s="2" t="s">
        <v>23203</v>
      </c>
      <c r="H14796">
        <v>4004</v>
      </c>
      <c r="I14796">
        <v>2451</v>
      </c>
      <c r="J14796" s="1">
        <v>41489.538061840278</v>
      </c>
      <c r="K14796" s="1">
        <v>41489.538061840278</v>
      </c>
      <c r="L14796" s="2" t="s">
        <v>23204</v>
      </c>
      <c r="M14796" s="2" t="s">
        <v>23205</v>
      </c>
      <c r="N14796">
        <v>2</v>
      </c>
      <c r="O14796">
        <v>1</v>
      </c>
      <c r="Q14796" s="2" t="s">
        <v>33</v>
      </c>
      <c r="S14796" s="2"/>
      <c r="T14796" s="1"/>
      <c r="U14796" s="2"/>
      <c r="V14796" s="1"/>
    </row>
    <row r="14797" spans="1:22" x14ac:dyDescent="0.3">
      <c r="A14797">
        <v>16834</v>
      </c>
      <c r="B14797">
        <v>2</v>
      </c>
      <c r="D14797" s="1">
        <v>40858.632779513886</v>
      </c>
      <c r="E14797">
        <v>1</v>
      </c>
      <c r="G14797" s="2" t="s">
        <v>23206</v>
      </c>
      <c r="H14797">
        <v>238</v>
      </c>
      <c r="I14797">
        <v>-1</v>
      </c>
      <c r="J14797" s="1">
        <v>43986.668993368054</v>
      </c>
      <c r="K14797" s="1">
        <v>40858.632779513886</v>
      </c>
      <c r="L14797" s="2"/>
      <c r="M14797" s="2"/>
      <c r="O14797">
        <v>1</v>
      </c>
      <c r="Q14797" s="2" t="s">
        <v>33</v>
      </c>
      <c r="R14797">
        <v>16831</v>
      </c>
      <c r="S14797" s="2"/>
      <c r="T14797" s="1"/>
      <c r="U14797" s="2"/>
      <c r="V14797" s="1"/>
    </row>
    <row r="14798" spans="1:22" x14ac:dyDescent="0.3">
      <c r="A14798">
        <v>16835</v>
      </c>
      <c r="B14798">
        <v>2</v>
      </c>
      <c r="D14798" s="1">
        <v>40858.635343483795</v>
      </c>
      <c r="E14798">
        <v>4</v>
      </c>
      <c r="G14798" s="2" t="s">
        <v>23207</v>
      </c>
      <c r="H14798">
        <v>5020</v>
      </c>
      <c r="J14798" s="1"/>
      <c r="K14798" s="1">
        <v>40858.635343483795</v>
      </c>
      <c r="L14798" s="2"/>
      <c r="M14798" s="2"/>
      <c r="O14798">
        <v>5</v>
      </c>
      <c r="Q14798" s="2" t="s">
        <v>33</v>
      </c>
      <c r="R14798">
        <v>16831</v>
      </c>
      <c r="S14798" s="2"/>
      <c r="T14798" s="1"/>
      <c r="U14798" s="2"/>
      <c r="V14798" s="1"/>
    </row>
    <row r="14799" spans="1:22" x14ac:dyDescent="0.3">
      <c r="A14799">
        <v>16836</v>
      </c>
      <c r="B14799">
        <v>1</v>
      </c>
      <c r="D14799" s="1">
        <v>40858.678831828707</v>
      </c>
      <c r="E14799">
        <v>12</v>
      </c>
      <c r="F14799">
        <v>1600</v>
      </c>
      <c r="G14799" s="2" t="s">
        <v>23208</v>
      </c>
      <c r="H14799">
        <v>6091</v>
      </c>
      <c r="J14799" s="1"/>
      <c r="K14799" s="1">
        <v>41159.447394525465</v>
      </c>
      <c r="L14799" s="2" t="s">
        <v>23209</v>
      </c>
      <c r="M14799" s="2" t="s">
        <v>1481</v>
      </c>
      <c r="N14799">
        <v>9</v>
      </c>
      <c r="O14799">
        <v>0</v>
      </c>
      <c r="P14799">
        <v>5</v>
      </c>
      <c r="Q14799" s="2" t="s">
        <v>33</v>
      </c>
      <c r="S14799" s="2"/>
      <c r="T14799" s="1"/>
      <c r="U14799" s="2"/>
      <c r="V14799" s="1"/>
    </row>
    <row r="14800" spans="1:22" x14ac:dyDescent="0.3">
      <c r="A14800">
        <v>16837</v>
      </c>
      <c r="B14800">
        <v>2</v>
      </c>
      <c r="D14800" s="1">
        <v>40858.685357210648</v>
      </c>
      <c r="E14800">
        <v>1</v>
      </c>
      <c r="G14800" s="2" t="s">
        <v>23210</v>
      </c>
      <c r="H14800">
        <v>5020</v>
      </c>
      <c r="J14800" s="1"/>
      <c r="K14800" s="1">
        <v>40858.685357210648</v>
      </c>
      <c r="L14800" s="2"/>
      <c r="M14800" s="2"/>
      <c r="O14800">
        <v>6</v>
      </c>
      <c r="Q14800" s="2" t="s">
        <v>33</v>
      </c>
      <c r="R14800">
        <v>16826</v>
      </c>
      <c r="S14800" s="2"/>
      <c r="T14800" s="1"/>
      <c r="U14800" s="2"/>
      <c r="V14800" s="1"/>
    </row>
    <row r="14801" spans="1:22" x14ac:dyDescent="0.3">
      <c r="A14801">
        <v>16838</v>
      </c>
      <c r="B14801">
        <v>2</v>
      </c>
      <c r="D14801" s="1">
        <v>40858.712643321756</v>
      </c>
      <c r="E14801">
        <v>2</v>
      </c>
      <c r="G14801" s="2" t="s">
        <v>23211</v>
      </c>
      <c r="H14801">
        <v>5020</v>
      </c>
      <c r="J14801" s="1"/>
      <c r="K14801" s="1">
        <v>40858.712643321756</v>
      </c>
      <c r="L14801" s="2"/>
      <c r="M14801" s="2"/>
      <c r="O14801">
        <v>0</v>
      </c>
      <c r="Q14801" s="2" t="s">
        <v>33</v>
      </c>
      <c r="R14801">
        <v>16801</v>
      </c>
      <c r="S14801" s="2"/>
      <c r="T14801" s="1"/>
      <c r="U14801" s="2"/>
      <c r="V14801" s="1"/>
    </row>
    <row r="14802" spans="1:22" x14ac:dyDescent="0.3">
      <c r="A14802">
        <v>16839</v>
      </c>
      <c r="B14802">
        <v>2</v>
      </c>
      <c r="D14802" s="1">
        <v>40858.712652696762</v>
      </c>
      <c r="E14802">
        <v>1</v>
      </c>
      <c r="G14802" s="2" t="s">
        <v>23212</v>
      </c>
      <c r="H14802">
        <v>6094</v>
      </c>
      <c r="J14802" s="1"/>
      <c r="K14802" s="1">
        <v>40858.712652696762</v>
      </c>
      <c r="L14802" s="2"/>
      <c r="M14802" s="2"/>
      <c r="O14802">
        <v>3</v>
      </c>
      <c r="Q14802" s="2" t="s">
        <v>33</v>
      </c>
      <c r="R14802">
        <v>7652</v>
      </c>
      <c r="S14802" s="2"/>
      <c r="T14802" s="1"/>
      <c r="U14802" s="2"/>
      <c r="V14802" s="1"/>
    </row>
    <row r="14803" spans="1:22" x14ac:dyDescent="0.3">
      <c r="A14803">
        <v>16840</v>
      </c>
      <c r="B14803">
        <v>1</v>
      </c>
      <c r="C14803">
        <v>16985</v>
      </c>
      <c r="D14803" s="1">
        <v>40858.737990011577</v>
      </c>
      <c r="E14803">
        <v>4</v>
      </c>
      <c r="F14803">
        <v>807</v>
      </c>
      <c r="G14803" s="2" t="s">
        <v>23213</v>
      </c>
      <c r="H14803">
        <v>5219</v>
      </c>
      <c r="I14803">
        <v>5219</v>
      </c>
      <c r="J14803" s="1">
        <v>40861.501397719905</v>
      </c>
      <c r="K14803" s="1">
        <v>40862.732897766204</v>
      </c>
      <c r="L14803" s="2" t="s">
        <v>23214</v>
      </c>
      <c r="M14803" s="2" t="s">
        <v>23215</v>
      </c>
      <c r="N14803">
        <v>2</v>
      </c>
      <c r="O14803">
        <v>0</v>
      </c>
      <c r="P14803">
        <v>4</v>
      </c>
      <c r="Q14803" s="2" t="s">
        <v>33</v>
      </c>
      <c r="S14803" s="2"/>
      <c r="T14803" s="1"/>
      <c r="U14803" s="2"/>
      <c r="V14803" s="1"/>
    </row>
    <row r="14804" spans="1:22" x14ac:dyDescent="0.3">
      <c r="A14804">
        <v>16841</v>
      </c>
      <c r="B14804">
        <v>2</v>
      </c>
      <c r="D14804" s="1">
        <v>40858.738328553241</v>
      </c>
      <c r="E14804">
        <v>1</v>
      </c>
      <c r="G14804" s="2" t="s">
        <v>23216</v>
      </c>
      <c r="H14804">
        <v>4408</v>
      </c>
      <c r="J14804" s="1"/>
      <c r="K14804" s="1">
        <v>40858.738328553241</v>
      </c>
      <c r="L14804" s="2"/>
      <c r="M14804" s="2"/>
      <c r="O14804">
        <v>0</v>
      </c>
      <c r="Q14804" s="2" t="s">
        <v>33</v>
      </c>
      <c r="R14804">
        <v>16833</v>
      </c>
      <c r="S14804" s="2"/>
      <c r="T14804" s="1"/>
      <c r="U14804" s="2"/>
      <c r="V14804" s="1"/>
    </row>
    <row r="14805" spans="1:22" x14ac:dyDescent="0.3">
      <c r="A14805">
        <v>16842</v>
      </c>
      <c r="B14805">
        <v>2</v>
      </c>
      <c r="D14805" s="1">
        <v>40858.740345949074</v>
      </c>
      <c r="E14805">
        <v>1</v>
      </c>
      <c r="G14805" s="2" t="s">
        <v>23217</v>
      </c>
      <c r="H14805">
        <v>5020</v>
      </c>
      <c r="J14805" s="1"/>
      <c r="K14805" s="1">
        <v>40858.740345949074</v>
      </c>
      <c r="L14805" s="2"/>
      <c r="M14805" s="2"/>
      <c r="O14805">
        <v>0</v>
      </c>
      <c r="Q14805" s="2" t="s">
        <v>33</v>
      </c>
      <c r="R14805">
        <v>16836</v>
      </c>
      <c r="S14805" s="2"/>
      <c r="T14805" s="1"/>
      <c r="U14805" s="2"/>
      <c r="V14805" s="1"/>
    </row>
    <row r="14806" spans="1:22" x14ac:dyDescent="0.3">
      <c r="A14806">
        <v>16843</v>
      </c>
      <c r="B14806">
        <v>2</v>
      </c>
      <c r="D14806" s="1">
        <v>40858.761885381944</v>
      </c>
      <c r="E14806">
        <v>0</v>
      </c>
      <c r="G14806" s="2" t="s">
        <v>23218</v>
      </c>
      <c r="H14806">
        <v>6096</v>
      </c>
      <c r="J14806" s="1"/>
      <c r="K14806" s="1">
        <v>40858.761885381944</v>
      </c>
      <c r="L14806" s="2"/>
      <c r="M14806" s="2"/>
      <c r="O14806">
        <v>2</v>
      </c>
      <c r="Q14806" s="2" t="s">
        <v>33</v>
      </c>
      <c r="R14806">
        <v>16836</v>
      </c>
      <c r="S14806" s="2"/>
      <c r="T14806" s="1"/>
      <c r="U14806" s="2"/>
      <c r="V14806" s="1"/>
    </row>
    <row r="14807" spans="1:22" x14ac:dyDescent="0.3">
      <c r="A14807">
        <v>16844</v>
      </c>
      <c r="B14807">
        <v>2</v>
      </c>
      <c r="D14807" s="1">
        <v>40858.774208761577</v>
      </c>
      <c r="E14807">
        <v>3</v>
      </c>
      <c r="G14807" s="2" t="s">
        <v>23219</v>
      </c>
      <c r="H14807">
        <v>955</v>
      </c>
      <c r="J14807" s="1"/>
      <c r="K14807" s="1">
        <v>40858.774208761577</v>
      </c>
      <c r="L14807" s="2"/>
      <c r="M14807" s="2"/>
      <c r="O14807">
        <v>5</v>
      </c>
      <c r="Q14807" s="2" t="s">
        <v>33</v>
      </c>
      <c r="R14807">
        <v>16836</v>
      </c>
      <c r="S14807" s="2"/>
      <c r="T14807" s="1"/>
      <c r="U14807" s="2"/>
      <c r="V14807" s="1"/>
    </row>
    <row r="14808" spans="1:22" x14ac:dyDescent="0.3">
      <c r="A14808">
        <v>16845</v>
      </c>
      <c r="B14808">
        <v>1</v>
      </c>
      <c r="C14808">
        <v>16849</v>
      </c>
      <c r="D14808" s="1">
        <v>40858.775838078705</v>
      </c>
      <c r="E14808">
        <v>6</v>
      </c>
      <c r="F14808">
        <v>715</v>
      </c>
      <c r="G14808" s="2" t="s">
        <v>23220</v>
      </c>
      <c r="H14808">
        <v>5705</v>
      </c>
      <c r="J14808" s="1"/>
      <c r="K14808" s="1">
        <v>42644.53151064815</v>
      </c>
      <c r="L14808" s="2" t="s">
        <v>23221</v>
      </c>
      <c r="M14808" s="2" t="s">
        <v>787</v>
      </c>
      <c r="N14808">
        <v>2</v>
      </c>
      <c r="O14808">
        <v>2</v>
      </c>
      <c r="Q14808" s="2" t="s">
        <v>33</v>
      </c>
      <c r="S14808" s="2"/>
      <c r="T14808" s="1"/>
      <c r="U14808" s="2"/>
      <c r="V14808" s="1"/>
    </row>
    <row r="14809" spans="1:22" x14ac:dyDescent="0.3">
      <c r="A14809">
        <v>16846</v>
      </c>
      <c r="B14809">
        <v>2</v>
      </c>
      <c r="D14809" s="1">
        <v>40858.793671064814</v>
      </c>
      <c r="E14809">
        <v>0</v>
      </c>
      <c r="G14809" s="2" t="s">
        <v>23222</v>
      </c>
      <c r="H14809">
        <v>955</v>
      </c>
      <c r="I14809">
        <v>5705</v>
      </c>
      <c r="J14809" s="1">
        <v>42644.53088741898</v>
      </c>
      <c r="K14809" s="1">
        <v>42644.53088741898</v>
      </c>
      <c r="L14809" s="2"/>
      <c r="M14809" s="2"/>
      <c r="O14809">
        <v>0</v>
      </c>
      <c r="Q14809" s="2" t="s">
        <v>33</v>
      </c>
      <c r="R14809">
        <v>16845</v>
      </c>
      <c r="S14809" s="2"/>
      <c r="T14809" s="1"/>
      <c r="U14809" s="2"/>
      <c r="V14809" s="1"/>
    </row>
    <row r="14810" spans="1:22" x14ac:dyDescent="0.3">
      <c r="A14810">
        <v>16848</v>
      </c>
      <c r="B14810">
        <v>2</v>
      </c>
      <c r="D14810" s="1">
        <v>40858.837340046295</v>
      </c>
      <c r="E14810">
        <v>2</v>
      </c>
      <c r="G14810" s="2" t="s">
        <v>23223</v>
      </c>
      <c r="H14810">
        <v>1814</v>
      </c>
      <c r="J14810" s="1"/>
      <c r="K14810" s="1">
        <v>40858.837340046295</v>
      </c>
      <c r="L14810" s="2"/>
      <c r="M14810" s="2"/>
      <c r="O14810">
        <v>1</v>
      </c>
      <c r="Q14810" s="2" t="s">
        <v>33</v>
      </c>
      <c r="R14810">
        <v>16806</v>
      </c>
      <c r="S14810" s="2"/>
      <c r="T14810" s="1"/>
      <c r="U14810" s="2"/>
      <c r="V14810" s="1"/>
    </row>
    <row r="14811" spans="1:22" x14ac:dyDescent="0.3">
      <c r="A14811">
        <v>16849</v>
      </c>
      <c r="B14811">
        <v>2</v>
      </c>
      <c r="D14811" s="1">
        <v>40858.881376886573</v>
      </c>
      <c r="E14811">
        <v>3</v>
      </c>
      <c r="G14811" s="2" t="s">
        <v>23224</v>
      </c>
      <c r="I14811">
        <v>5705</v>
      </c>
      <c r="J14811" s="1">
        <v>42644.53151064815</v>
      </c>
      <c r="K14811" s="1">
        <v>42644.53151064815</v>
      </c>
      <c r="L14811" s="2"/>
      <c r="M14811" s="2"/>
      <c r="O14811">
        <v>1</v>
      </c>
      <c r="Q14811" s="2" t="s">
        <v>33</v>
      </c>
      <c r="R14811">
        <v>16845</v>
      </c>
      <c r="S14811" s="2" t="s">
        <v>696</v>
      </c>
      <c r="T14811" s="1"/>
      <c r="U14811" s="2"/>
      <c r="V14811" s="1"/>
    </row>
    <row r="14812" spans="1:22" x14ac:dyDescent="0.3">
      <c r="A14812">
        <v>16850</v>
      </c>
      <c r="B14812">
        <v>1</v>
      </c>
      <c r="C14812">
        <v>16854</v>
      </c>
      <c r="D14812" s="1">
        <v>40858.910340428243</v>
      </c>
      <c r="E14812">
        <v>5</v>
      </c>
      <c r="F14812">
        <v>2945</v>
      </c>
      <c r="G14812" s="2" t="s">
        <v>23225</v>
      </c>
      <c r="H14812">
        <v>4485</v>
      </c>
      <c r="J14812" s="1"/>
      <c r="K14812" s="1">
        <v>40858.945540312503</v>
      </c>
      <c r="L14812" s="2" t="s">
        <v>23226</v>
      </c>
      <c r="M14812" s="2" t="s">
        <v>16178</v>
      </c>
      <c r="N14812">
        <v>2</v>
      </c>
      <c r="O14812">
        <v>1</v>
      </c>
      <c r="P14812">
        <v>1</v>
      </c>
      <c r="Q14812" s="2" t="s">
        <v>33</v>
      </c>
      <c r="S14812" s="2"/>
      <c r="T14812" s="1"/>
      <c r="U14812" s="2"/>
      <c r="V14812" s="1"/>
    </row>
    <row r="14813" spans="1:22" x14ac:dyDescent="0.3">
      <c r="A14813">
        <v>16851</v>
      </c>
      <c r="B14813">
        <v>1</v>
      </c>
      <c r="D14813" s="1">
        <v>40858.918115127315</v>
      </c>
      <c r="E14813">
        <v>10</v>
      </c>
      <c r="F14813">
        <v>3201</v>
      </c>
      <c r="G14813" s="2" t="s">
        <v>23227</v>
      </c>
      <c r="H14813">
        <v>6098</v>
      </c>
      <c r="I14813">
        <v>2451</v>
      </c>
      <c r="J14813" s="1">
        <v>40970.819678784719</v>
      </c>
      <c r="K14813" s="1">
        <v>42977.726505636572</v>
      </c>
      <c r="L14813" s="2" t="s">
        <v>23228</v>
      </c>
      <c r="M14813" s="2" t="s">
        <v>23229</v>
      </c>
      <c r="N14813">
        <v>2</v>
      </c>
      <c r="O14813">
        <v>8</v>
      </c>
      <c r="P14813">
        <v>1</v>
      </c>
      <c r="Q14813" s="2" t="s">
        <v>33</v>
      </c>
      <c r="S14813" s="2"/>
      <c r="T14813" s="1"/>
      <c r="U14813" s="2"/>
      <c r="V14813" s="1"/>
    </row>
    <row r="14814" spans="1:22" x14ac:dyDescent="0.3">
      <c r="A14814">
        <v>16852</v>
      </c>
      <c r="B14814">
        <v>1</v>
      </c>
      <c r="C14814">
        <v>16894</v>
      </c>
      <c r="D14814" s="1">
        <v>40858.925655208332</v>
      </c>
      <c r="E14814">
        <v>5</v>
      </c>
      <c r="F14814">
        <v>4875</v>
      </c>
      <c r="G14814" s="2" t="s">
        <v>23230</v>
      </c>
      <c r="H14814">
        <v>1429</v>
      </c>
      <c r="J14814" s="1"/>
      <c r="K14814" s="1">
        <v>40859.763592442127</v>
      </c>
      <c r="L14814" s="2" t="s">
        <v>23231</v>
      </c>
      <c r="M14814" s="2" t="s">
        <v>2050</v>
      </c>
      <c r="N14814">
        <v>2</v>
      </c>
      <c r="O14814">
        <v>4</v>
      </c>
      <c r="P14814">
        <v>3</v>
      </c>
      <c r="Q14814" s="2" t="s">
        <v>33</v>
      </c>
      <c r="S14814" s="2"/>
      <c r="T14814" s="1"/>
      <c r="U14814" s="2"/>
      <c r="V14814" s="1"/>
    </row>
    <row r="14815" spans="1:22" x14ac:dyDescent="0.3">
      <c r="A14815">
        <v>16853</v>
      </c>
      <c r="B14815">
        <v>2</v>
      </c>
      <c r="D14815" s="1">
        <v>40858.931685729163</v>
      </c>
      <c r="E14815">
        <v>5</v>
      </c>
      <c r="G14815" s="2" t="s">
        <v>23232</v>
      </c>
      <c r="H14815">
        <v>5644</v>
      </c>
      <c r="J14815" s="1"/>
      <c r="K14815" s="1">
        <v>40858.931685729163</v>
      </c>
      <c r="L14815" s="2"/>
      <c r="M14815" s="2"/>
      <c r="O14815">
        <v>0</v>
      </c>
      <c r="Q14815" s="2" t="s">
        <v>33</v>
      </c>
      <c r="R14815">
        <v>16850</v>
      </c>
      <c r="S14815" s="2"/>
      <c r="T14815" s="1"/>
      <c r="U14815" s="2"/>
      <c r="V14815" s="1"/>
    </row>
    <row r="14816" spans="1:22" x14ac:dyDescent="0.3">
      <c r="A14816">
        <v>16854</v>
      </c>
      <c r="B14816">
        <v>2</v>
      </c>
      <c r="D14816" s="1">
        <v>40858.945540312503</v>
      </c>
      <c r="E14816">
        <v>8</v>
      </c>
      <c r="G14816" s="2" t="s">
        <v>23233</v>
      </c>
      <c r="H14816">
        <v>124</v>
      </c>
      <c r="J14816" s="1"/>
      <c r="K14816" s="1">
        <v>40858.945540312503</v>
      </c>
      <c r="L14816" s="2"/>
      <c r="M14816" s="2"/>
      <c r="O14816">
        <v>0</v>
      </c>
      <c r="Q14816" s="2" t="s">
        <v>33</v>
      </c>
      <c r="R14816">
        <v>16850</v>
      </c>
      <c r="S14816" s="2"/>
      <c r="T14816" s="1"/>
      <c r="U14816" s="2"/>
      <c r="V14816" s="1"/>
    </row>
    <row r="14817" spans="1:22" x14ac:dyDescent="0.3">
      <c r="A14817">
        <v>16855</v>
      </c>
      <c r="B14817">
        <v>1</v>
      </c>
      <c r="D14817" s="1">
        <v>40859.058576655094</v>
      </c>
      <c r="E14817">
        <v>5</v>
      </c>
      <c r="F14817">
        <v>542</v>
      </c>
      <c r="G14817" s="2" t="s">
        <v>23234</v>
      </c>
      <c r="H14817">
        <v>5374</v>
      </c>
      <c r="J14817" s="1"/>
      <c r="K14817" s="1">
        <v>40929.933148460645</v>
      </c>
      <c r="L14817" s="2" t="s">
        <v>23235</v>
      </c>
      <c r="M14817" s="2" t="s">
        <v>23236</v>
      </c>
      <c r="N14817">
        <v>3</v>
      </c>
      <c r="O14817">
        <v>1</v>
      </c>
      <c r="P14817">
        <v>1</v>
      </c>
      <c r="Q14817" s="2" t="s">
        <v>33</v>
      </c>
      <c r="S14817" s="2"/>
      <c r="T14817" s="1"/>
      <c r="U14817" s="2"/>
      <c r="V14817" s="1"/>
    </row>
    <row r="14818" spans="1:22" x14ac:dyDescent="0.3">
      <c r="A14818">
        <v>16856</v>
      </c>
      <c r="B14818">
        <v>2</v>
      </c>
      <c r="D14818" s="1">
        <v>40859.073114317129</v>
      </c>
      <c r="E14818">
        <v>1</v>
      </c>
      <c r="G14818" s="2" t="s">
        <v>23237</v>
      </c>
      <c r="H14818">
        <v>5223</v>
      </c>
      <c r="J14818" s="1"/>
      <c r="K14818" s="1">
        <v>40859.073114317129</v>
      </c>
      <c r="L14818" s="2"/>
      <c r="M14818" s="2"/>
      <c r="O14818">
        <v>0</v>
      </c>
      <c r="Q14818" s="2" t="s">
        <v>33</v>
      </c>
      <c r="R14818">
        <v>2792</v>
      </c>
      <c r="S14818" s="2"/>
      <c r="T14818" s="1"/>
      <c r="U14818" s="2"/>
      <c r="V14818" s="1"/>
    </row>
    <row r="14819" spans="1:22" x14ac:dyDescent="0.3">
      <c r="A14819">
        <v>16857</v>
      </c>
      <c r="B14819">
        <v>2</v>
      </c>
      <c r="D14819" s="1">
        <v>40859.078564699077</v>
      </c>
      <c r="E14819">
        <v>2</v>
      </c>
      <c r="G14819" s="2" t="s">
        <v>23238</v>
      </c>
      <c r="H14819">
        <v>5563</v>
      </c>
      <c r="I14819">
        <v>5563</v>
      </c>
      <c r="J14819" s="1">
        <v>40859.087895254626</v>
      </c>
      <c r="K14819" s="1">
        <v>40859.087895254626</v>
      </c>
      <c r="L14819" s="2"/>
      <c r="M14819" s="2"/>
      <c r="O14819">
        <v>0</v>
      </c>
      <c r="Q14819" s="2" t="s">
        <v>33</v>
      </c>
      <c r="R14819">
        <v>16855</v>
      </c>
      <c r="S14819" s="2"/>
      <c r="T14819" s="1"/>
      <c r="U14819" s="2"/>
      <c r="V14819" s="1"/>
    </row>
    <row r="14820" spans="1:22" x14ac:dyDescent="0.3">
      <c r="A14820">
        <v>16859</v>
      </c>
      <c r="B14820">
        <v>1</v>
      </c>
      <c r="D14820" s="1">
        <v>40859.099456793978</v>
      </c>
      <c r="E14820">
        <v>5</v>
      </c>
      <c r="F14820">
        <v>6128</v>
      </c>
      <c r="G14820" s="2" t="s">
        <v>23239</v>
      </c>
      <c r="H14820">
        <v>431</v>
      </c>
      <c r="I14820">
        <v>520</v>
      </c>
      <c r="J14820" s="1">
        <v>41689.16507210648</v>
      </c>
      <c r="K14820" s="1">
        <v>41689.16507210648</v>
      </c>
      <c r="L14820" s="2" t="s">
        <v>23240</v>
      </c>
      <c r="M14820" s="2" t="s">
        <v>23241</v>
      </c>
      <c r="N14820">
        <v>1</v>
      </c>
      <c r="O14820">
        <v>9</v>
      </c>
      <c r="Q14820" s="2" t="s">
        <v>33</v>
      </c>
      <c r="S14820" s="2"/>
      <c r="T14820" s="1"/>
      <c r="U14820" s="2"/>
      <c r="V14820" s="1"/>
    </row>
    <row r="14821" spans="1:22" x14ac:dyDescent="0.3">
      <c r="A14821">
        <v>16860</v>
      </c>
      <c r="B14821">
        <v>1</v>
      </c>
      <c r="D14821" s="1">
        <v>40859.101634872684</v>
      </c>
      <c r="E14821">
        <v>4</v>
      </c>
      <c r="F14821">
        <v>130</v>
      </c>
      <c r="G14821" s="2" t="s">
        <v>23242</v>
      </c>
      <c r="H14821">
        <v>3956</v>
      </c>
      <c r="I14821">
        <v>3956</v>
      </c>
      <c r="J14821" s="1">
        <v>40946.307594444443</v>
      </c>
      <c r="K14821" s="1">
        <v>41096.653461261572</v>
      </c>
      <c r="L14821" s="2" t="s">
        <v>23243</v>
      </c>
      <c r="M14821" s="2" t="s">
        <v>23244</v>
      </c>
      <c r="N14821">
        <v>1</v>
      </c>
      <c r="O14821">
        <v>0</v>
      </c>
      <c r="Q14821" s="2" t="s">
        <v>33</v>
      </c>
      <c r="S14821" s="2"/>
      <c r="T14821" s="1"/>
      <c r="U14821" s="2"/>
      <c r="V14821" s="1"/>
    </row>
    <row r="14822" spans="1:22" x14ac:dyDescent="0.3">
      <c r="A14822">
        <v>16861</v>
      </c>
      <c r="B14822">
        <v>2</v>
      </c>
      <c r="D14822" s="1">
        <v>40859.152812881941</v>
      </c>
      <c r="E14822">
        <v>4</v>
      </c>
      <c r="G14822" s="2" t="s">
        <v>23245</v>
      </c>
      <c r="H14822">
        <v>431</v>
      </c>
      <c r="J14822" s="1"/>
      <c r="K14822" s="1">
        <v>40859.152812881941</v>
      </c>
      <c r="L14822" s="2"/>
      <c r="M14822" s="2"/>
      <c r="O14822">
        <v>0</v>
      </c>
      <c r="Q14822" s="2" t="s">
        <v>33</v>
      </c>
      <c r="R14822">
        <v>16859</v>
      </c>
      <c r="S14822" s="2"/>
      <c r="T14822" s="1"/>
      <c r="U14822" s="2"/>
      <c r="V14822" s="1"/>
    </row>
    <row r="14823" spans="1:22" x14ac:dyDescent="0.3">
      <c r="A14823">
        <v>16862</v>
      </c>
      <c r="B14823">
        <v>1</v>
      </c>
      <c r="D14823" s="1">
        <v>40859.175409641204</v>
      </c>
      <c r="E14823">
        <v>5</v>
      </c>
      <c r="F14823">
        <v>4379</v>
      </c>
      <c r="G14823" s="2" t="s">
        <v>23246</v>
      </c>
      <c r="H14823">
        <v>6101</v>
      </c>
      <c r="I14823">
        <v>4864</v>
      </c>
      <c r="J14823" s="1">
        <v>40859.326948726855</v>
      </c>
      <c r="K14823" s="1">
        <v>40859.946987071758</v>
      </c>
      <c r="L14823" s="2" t="s">
        <v>23247</v>
      </c>
      <c r="M14823" s="2" t="s">
        <v>23248</v>
      </c>
      <c r="N14823">
        <v>2</v>
      </c>
      <c r="O14823">
        <v>0</v>
      </c>
      <c r="P14823">
        <v>1</v>
      </c>
      <c r="Q14823" s="2" t="s">
        <v>33</v>
      </c>
      <c r="S14823" s="2"/>
      <c r="T14823" s="1"/>
      <c r="U14823" s="2"/>
      <c r="V14823" s="1"/>
    </row>
    <row r="14824" spans="1:22" x14ac:dyDescent="0.3">
      <c r="A14824">
        <v>16863</v>
      </c>
      <c r="B14824">
        <v>1</v>
      </c>
      <c r="D14824" s="1">
        <v>40859.203839386573</v>
      </c>
      <c r="E14824">
        <v>5</v>
      </c>
      <c r="F14824">
        <v>1117</v>
      </c>
      <c r="G14824" s="2" t="s">
        <v>23249</v>
      </c>
      <c r="H14824">
        <v>6102</v>
      </c>
      <c r="I14824">
        <v>9444</v>
      </c>
      <c r="J14824" s="1">
        <v>41204.554588692132</v>
      </c>
      <c r="K14824" s="1">
        <v>41401.488222569445</v>
      </c>
      <c r="L14824" s="2" t="s">
        <v>23250</v>
      </c>
      <c r="M14824" s="2" t="s">
        <v>23251</v>
      </c>
      <c r="N14824">
        <v>1</v>
      </c>
      <c r="O14824">
        <v>0</v>
      </c>
      <c r="P14824">
        <v>11</v>
      </c>
      <c r="Q14824" s="2" t="s">
        <v>33</v>
      </c>
      <c r="S14824" s="2"/>
      <c r="T14824" s="1"/>
      <c r="U14824" s="2"/>
      <c r="V14824" s="1"/>
    </row>
    <row r="14825" spans="1:22" x14ac:dyDescent="0.3">
      <c r="A14825">
        <v>16864</v>
      </c>
      <c r="B14825">
        <v>1</v>
      </c>
      <c r="D14825" s="1">
        <v>40859.214431215281</v>
      </c>
      <c r="E14825">
        <v>1</v>
      </c>
      <c r="F14825">
        <v>820</v>
      </c>
      <c r="G14825" s="2" t="s">
        <v>23252</v>
      </c>
      <c r="H14825">
        <v>4836</v>
      </c>
      <c r="I14825">
        <v>2451</v>
      </c>
      <c r="J14825" s="1">
        <v>42413.649825347224</v>
      </c>
      <c r="K14825" s="1">
        <v>42413.649825347224</v>
      </c>
      <c r="L14825" s="2" t="s">
        <v>23253</v>
      </c>
      <c r="M14825" s="2" t="s">
        <v>23254</v>
      </c>
      <c r="N14825">
        <v>1</v>
      </c>
      <c r="O14825">
        <v>0</v>
      </c>
      <c r="Q14825" s="2" t="s">
        <v>33</v>
      </c>
      <c r="S14825" s="2"/>
      <c r="T14825" s="1"/>
      <c r="U14825" s="2"/>
      <c r="V14825" s="1">
        <v>42413.649825347224</v>
      </c>
    </row>
    <row r="14826" spans="1:22" x14ac:dyDescent="0.3">
      <c r="A14826">
        <v>16865</v>
      </c>
      <c r="B14826">
        <v>1</v>
      </c>
      <c r="C14826">
        <v>16871</v>
      </c>
      <c r="D14826" s="1">
        <v>40859.216830671299</v>
      </c>
      <c r="E14826">
        <v>0</v>
      </c>
      <c r="F14826">
        <v>172</v>
      </c>
      <c r="G14826" s="2" t="s">
        <v>23255</v>
      </c>
      <c r="H14826">
        <v>5840</v>
      </c>
      <c r="I14826">
        <v>124</v>
      </c>
      <c r="J14826" s="1">
        <v>40859.261139236114</v>
      </c>
      <c r="K14826" s="1">
        <v>40859.261139236114</v>
      </c>
      <c r="L14826" s="2" t="s">
        <v>23256</v>
      </c>
      <c r="M14826" s="2" t="s">
        <v>23257</v>
      </c>
      <c r="N14826">
        <v>1</v>
      </c>
      <c r="O14826">
        <v>1</v>
      </c>
      <c r="Q14826" s="2" t="s">
        <v>33</v>
      </c>
      <c r="S14826" s="2"/>
      <c r="T14826" s="1"/>
      <c r="U14826" s="2"/>
      <c r="V14826" s="1"/>
    </row>
    <row r="14827" spans="1:22" x14ac:dyDescent="0.3">
      <c r="A14827">
        <v>16866</v>
      </c>
      <c r="B14827">
        <v>1</v>
      </c>
      <c r="C14827">
        <v>16869</v>
      </c>
      <c r="D14827" s="1">
        <v>40859.229333993055</v>
      </c>
      <c r="E14827">
        <v>0</v>
      </c>
      <c r="F14827">
        <v>98</v>
      </c>
      <c r="G14827" s="2" t="s">
        <v>23258</v>
      </c>
      <c r="H14827">
        <v>6103</v>
      </c>
      <c r="J14827" s="1"/>
      <c r="K14827" s="1">
        <v>40859.564724421296</v>
      </c>
      <c r="L14827" s="2" t="s">
        <v>23259</v>
      </c>
      <c r="M14827" s="2" t="s">
        <v>23260</v>
      </c>
      <c r="N14827">
        <v>2</v>
      </c>
      <c r="O14827">
        <v>0</v>
      </c>
      <c r="Q14827" s="2" t="s">
        <v>33</v>
      </c>
      <c r="S14827" s="2"/>
      <c r="T14827" s="1"/>
      <c r="U14827" s="2"/>
      <c r="V14827" s="1"/>
    </row>
    <row r="14828" spans="1:22" x14ac:dyDescent="0.3">
      <c r="A14828">
        <v>16867</v>
      </c>
      <c r="B14828">
        <v>1</v>
      </c>
      <c r="C14828">
        <v>16873</v>
      </c>
      <c r="D14828" s="1">
        <v>40859.234294131944</v>
      </c>
      <c r="E14828">
        <v>1</v>
      </c>
      <c r="F14828">
        <v>336</v>
      </c>
      <c r="G14828" s="2" t="s">
        <v>23261</v>
      </c>
      <c r="H14828">
        <v>6103</v>
      </c>
      <c r="J14828" s="1"/>
      <c r="K14828" s="1">
        <v>40859.326202662036</v>
      </c>
      <c r="L14828" s="2" t="s">
        <v>23262</v>
      </c>
      <c r="M14828" s="2" t="s">
        <v>23263</v>
      </c>
      <c r="N14828">
        <v>1</v>
      </c>
      <c r="O14828">
        <v>1</v>
      </c>
      <c r="Q14828" s="2" t="s">
        <v>33</v>
      </c>
      <c r="S14828" s="2"/>
      <c r="T14828" s="1"/>
      <c r="U14828" s="2"/>
      <c r="V14828" s="1"/>
    </row>
    <row r="14829" spans="1:22" x14ac:dyDescent="0.3">
      <c r="A14829">
        <v>16869</v>
      </c>
      <c r="B14829">
        <v>2</v>
      </c>
      <c r="D14829" s="1">
        <v>40859.245148611109</v>
      </c>
      <c r="E14829">
        <v>2</v>
      </c>
      <c r="G14829" s="2" t="s">
        <v>23264</v>
      </c>
      <c r="H14829">
        <v>4636</v>
      </c>
      <c r="J14829" s="1"/>
      <c r="K14829" s="1">
        <v>40859.245148611109</v>
      </c>
      <c r="L14829" s="2"/>
      <c r="M14829" s="2"/>
      <c r="O14829">
        <v>3</v>
      </c>
      <c r="Q14829" s="2" t="s">
        <v>33</v>
      </c>
      <c r="R14829">
        <v>16866</v>
      </c>
      <c r="S14829" s="2"/>
      <c r="T14829" s="1"/>
      <c r="U14829" s="2"/>
      <c r="V14829" s="1"/>
    </row>
    <row r="14830" spans="1:22" x14ac:dyDescent="0.3">
      <c r="A14830">
        <v>16871</v>
      </c>
      <c r="B14830">
        <v>2</v>
      </c>
      <c r="D14830" s="1">
        <v>40859.260734062504</v>
      </c>
      <c r="E14830">
        <v>4</v>
      </c>
      <c r="G14830" s="2" t="s">
        <v>23265</v>
      </c>
      <c r="H14830">
        <v>124</v>
      </c>
      <c r="J14830" s="1"/>
      <c r="K14830" s="1">
        <v>40859.260734062504</v>
      </c>
      <c r="L14830" s="2"/>
      <c r="M14830" s="2"/>
      <c r="O14830">
        <v>1</v>
      </c>
      <c r="Q14830" s="2" t="s">
        <v>33</v>
      </c>
      <c r="R14830">
        <v>16865</v>
      </c>
      <c r="S14830" s="2"/>
      <c r="T14830" s="1"/>
      <c r="U14830" s="2"/>
      <c r="V14830" s="1"/>
    </row>
    <row r="14831" spans="1:22" x14ac:dyDescent="0.3">
      <c r="A14831">
        <v>16872</v>
      </c>
      <c r="B14831">
        <v>2</v>
      </c>
      <c r="D14831" s="1">
        <v>40859.322500115741</v>
      </c>
      <c r="E14831">
        <v>3</v>
      </c>
      <c r="G14831" s="2" t="s">
        <v>23266</v>
      </c>
      <c r="H14831">
        <v>4864</v>
      </c>
      <c r="I14831">
        <v>4864</v>
      </c>
      <c r="J14831" s="1">
        <v>40859.539069178238</v>
      </c>
      <c r="K14831" s="1">
        <v>40859.539069178238</v>
      </c>
      <c r="L14831" s="2"/>
      <c r="M14831" s="2"/>
      <c r="O14831">
        <v>6</v>
      </c>
      <c r="Q14831" s="2" t="s">
        <v>33</v>
      </c>
      <c r="R14831">
        <v>16852</v>
      </c>
      <c r="S14831" s="2"/>
      <c r="T14831" s="1"/>
      <c r="U14831" s="2"/>
      <c r="V14831" s="1"/>
    </row>
    <row r="14832" spans="1:22" x14ac:dyDescent="0.3">
      <c r="A14832">
        <v>16873</v>
      </c>
      <c r="B14832">
        <v>2</v>
      </c>
      <c r="D14832" s="1">
        <v>40859.326202662036</v>
      </c>
      <c r="E14832">
        <v>3</v>
      </c>
      <c r="G14832" s="2" t="s">
        <v>23267</v>
      </c>
      <c r="H14832">
        <v>4864</v>
      </c>
      <c r="J14832" s="1"/>
      <c r="K14832" s="1">
        <v>40859.326202662036</v>
      </c>
      <c r="L14832" s="2"/>
      <c r="M14832" s="2"/>
      <c r="O14832">
        <v>1</v>
      </c>
      <c r="Q14832" s="2" t="s">
        <v>33</v>
      </c>
      <c r="R14832">
        <v>16867</v>
      </c>
      <c r="S14832" s="2"/>
      <c r="T14832" s="1"/>
      <c r="U14832" s="2"/>
      <c r="V14832" s="1"/>
    </row>
    <row r="14833" spans="1:22" x14ac:dyDescent="0.3">
      <c r="A14833">
        <v>16874</v>
      </c>
      <c r="B14833">
        <v>2</v>
      </c>
      <c r="D14833" s="1">
        <v>40859.342798530095</v>
      </c>
      <c r="E14833">
        <v>1</v>
      </c>
      <c r="G14833" s="2" t="s">
        <v>23268</v>
      </c>
      <c r="H14833">
        <v>353</v>
      </c>
      <c r="J14833" s="1"/>
      <c r="K14833" s="1">
        <v>40859.342798530095</v>
      </c>
      <c r="L14833" s="2"/>
      <c r="M14833" s="2"/>
      <c r="O14833">
        <v>4</v>
      </c>
      <c r="Q14833" s="2" t="s">
        <v>33</v>
      </c>
      <c r="R14833">
        <v>16862</v>
      </c>
      <c r="S14833" s="2"/>
      <c r="T14833" s="1"/>
      <c r="U14833" s="2"/>
      <c r="V14833" s="1"/>
    </row>
    <row r="14834" spans="1:22" x14ac:dyDescent="0.3">
      <c r="A14834">
        <v>16875</v>
      </c>
      <c r="B14834">
        <v>2</v>
      </c>
      <c r="D14834" s="1">
        <v>40859.344357638889</v>
      </c>
      <c r="E14834">
        <v>1</v>
      </c>
      <c r="G14834" s="2" t="s">
        <v>23269</v>
      </c>
      <c r="H14834">
        <v>353</v>
      </c>
      <c r="J14834" s="1"/>
      <c r="K14834" s="1">
        <v>40859.344357638889</v>
      </c>
      <c r="L14834" s="2"/>
      <c r="M14834" s="2"/>
      <c r="O14834">
        <v>2</v>
      </c>
      <c r="Q14834" s="2" t="s">
        <v>33</v>
      </c>
      <c r="R14834">
        <v>16864</v>
      </c>
      <c r="S14834" s="2"/>
      <c r="T14834" s="1"/>
      <c r="U14834" s="2"/>
      <c r="V14834" s="1">
        <v>42413.64992866898</v>
      </c>
    </row>
    <row r="14835" spans="1:22" x14ac:dyDescent="0.3">
      <c r="A14835">
        <v>16876</v>
      </c>
      <c r="B14835">
        <v>1</v>
      </c>
      <c r="D14835" s="1">
        <v>40859.452283796294</v>
      </c>
      <c r="E14835">
        <v>2</v>
      </c>
      <c r="F14835">
        <v>353</v>
      </c>
      <c r="G14835" s="2" t="s">
        <v>23270</v>
      </c>
      <c r="H14835">
        <v>2740</v>
      </c>
      <c r="J14835" s="1"/>
      <c r="K14835" s="1">
        <v>40859.670687418984</v>
      </c>
      <c r="L14835" s="2" t="s">
        <v>23271</v>
      </c>
      <c r="M14835" s="2" t="s">
        <v>23272</v>
      </c>
      <c r="N14835">
        <v>1</v>
      </c>
      <c r="O14835">
        <v>10</v>
      </c>
      <c r="Q14835" s="2" t="s">
        <v>33</v>
      </c>
      <c r="S14835" s="2"/>
      <c r="T14835" s="1"/>
      <c r="U14835" s="2"/>
      <c r="V14835" s="1"/>
    </row>
    <row r="14836" spans="1:22" x14ac:dyDescent="0.3">
      <c r="A14836">
        <v>16877</v>
      </c>
      <c r="B14836">
        <v>1</v>
      </c>
      <c r="C14836">
        <v>17397</v>
      </c>
      <c r="D14836" s="1">
        <v>40859.470945289351</v>
      </c>
      <c r="E14836">
        <v>14</v>
      </c>
      <c r="F14836">
        <v>4968</v>
      </c>
      <c r="G14836" s="2" t="s">
        <v>23273</v>
      </c>
      <c r="H14836">
        <v>1559</v>
      </c>
      <c r="I14836">
        <v>2451</v>
      </c>
      <c r="J14836" s="1">
        <v>41398.320200462964</v>
      </c>
      <c r="K14836" s="1">
        <v>43500.111744178241</v>
      </c>
      <c r="L14836" s="2" t="s">
        <v>23274</v>
      </c>
      <c r="M14836" s="2" t="s">
        <v>23275</v>
      </c>
      <c r="N14836">
        <v>2</v>
      </c>
      <c r="O14836">
        <v>0</v>
      </c>
      <c r="P14836">
        <v>11</v>
      </c>
      <c r="Q14836" s="2" t="s">
        <v>33</v>
      </c>
      <c r="S14836" s="2"/>
      <c r="T14836" s="1"/>
      <c r="U14836" s="2"/>
      <c r="V14836" s="1"/>
    </row>
    <row r="14837" spans="1:22" x14ac:dyDescent="0.3">
      <c r="A14837">
        <v>16878</v>
      </c>
      <c r="B14837">
        <v>1</v>
      </c>
      <c r="D14837" s="1">
        <v>40859.480013506945</v>
      </c>
      <c r="E14837">
        <v>4</v>
      </c>
      <c r="F14837">
        <v>1044</v>
      </c>
      <c r="G14837" s="2" t="s">
        <v>23276</v>
      </c>
      <c r="H14837">
        <v>4520</v>
      </c>
      <c r="J14837" s="1"/>
      <c r="K14837" s="1">
        <v>41051.379298576387</v>
      </c>
      <c r="L14837" s="2" t="s">
        <v>23277</v>
      </c>
      <c r="M14837" s="2" t="s">
        <v>242</v>
      </c>
      <c r="N14837">
        <v>1</v>
      </c>
      <c r="O14837">
        <v>0</v>
      </c>
      <c r="Q14837" s="2" t="s">
        <v>33</v>
      </c>
      <c r="S14837" s="2"/>
      <c r="T14837" s="1"/>
      <c r="U14837" s="2"/>
      <c r="V14837" s="1"/>
    </row>
    <row r="14838" spans="1:22" x14ac:dyDescent="0.3">
      <c r="A14838">
        <v>16879</v>
      </c>
      <c r="B14838">
        <v>2</v>
      </c>
      <c r="D14838" s="1">
        <v>40859.505494560188</v>
      </c>
      <c r="E14838">
        <v>18</v>
      </c>
      <c r="G14838" s="2" t="s">
        <v>23278</v>
      </c>
      <c r="H14838">
        <v>4864</v>
      </c>
      <c r="I14838">
        <v>4864</v>
      </c>
      <c r="J14838" s="1">
        <v>40862.445477627312</v>
      </c>
      <c r="K14838" s="1">
        <v>40862.445477627312</v>
      </c>
      <c r="L14838" s="2"/>
      <c r="M14838" s="2"/>
      <c r="O14838">
        <v>4</v>
      </c>
      <c r="Q14838" s="2" t="s">
        <v>33</v>
      </c>
      <c r="R14838">
        <v>16819</v>
      </c>
      <c r="S14838" s="2"/>
      <c r="T14838" s="1"/>
      <c r="U14838" s="2"/>
      <c r="V14838" s="1"/>
    </row>
    <row r="14839" spans="1:22" x14ac:dyDescent="0.3">
      <c r="A14839">
        <v>16880</v>
      </c>
      <c r="B14839">
        <v>2</v>
      </c>
      <c r="D14839" s="1">
        <v>40859.522068252314</v>
      </c>
      <c r="E14839">
        <v>3</v>
      </c>
      <c r="G14839" s="2" t="s">
        <v>23279</v>
      </c>
      <c r="H14839">
        <v>4864</v>
      </c>
      <c r="I14839">
        <v>4864</v>
      </c>
      <c r="J14839" s="1">
        <v>40859.946987071758</v>
      </c>
      <c r="K14839" s="1">
        <v>40859.946987071758</v>
      </c>
      <c r="L14839" s="2"/>
      <c r="M14839" s="2"/>
      <c r="O14839">
        <v>1</v>
      </c>
      <c r="Q14839" s="2" t="s">
        <v>33</v>
      </c>
      <c r="R14839">
        <v>16862</v>
      </c>
      <c r="S14839" s="2"/>
      <c r="T14839" s="1"/>
      <c r="U14839" s="2"/>
      <c r="V14839" s="1"/>
    </row>
    <row r="14840" spans="1:22" x14ac:dyDescent="0.3">
      <c r="A14840">
        <v>16881</v>
      </c>
      <c r="B14840">
        <v>2</v>
      </c>
      <c r="D14840" s="1">
        <v>40859.534458414353</v>
      </c>
      <c r="E14840">
        <v>0</v>
      </c>
      <c r="G14840" s="2" t="s">
        <v>23280</v>
      </c>
      <c r="H14840">
        <v>4864</v>
      </c>
      <c r="J14840" s="1"/>
      <c r="K14840" s="1">
        <v>40859.534458414353</v>
      </c>
      <c r="L14840" s="2"/>
      <c r="M14840" s="2"/>
      <c r="O14840">
        <v>0</v>
      </c>
      <c r="Q14840" s="2" t="s">
        <v>33</v>
      </c>
      <c r="R14840">
        <v>16833</v>
      </c>
      <c r="S14840" s="2"/>
      <c r="T14840" s="1"/>
      <c r="U14840" s="2"/>
      <c r="V14840" s="1"/>
    </row>
    <row r="14841" spans="1:22" x14ac:dyDescent="0.3">
      <c r="A14841">
        <v>16882</v>
      </c>
      <c r="B14841">
        <v>2</v>
      </c>
      <c r="D14841" s="1">
        <v>40859.537382905095</v>
      </c>
      <c r="E14841">
        <v>1</v>
      </c>
      <c r="G14841" s="2" t="s">
        <v>23281</v>
      </c>
      <c r="H14841">
        <v>4864</v>
      </c>
      <c r="J14841" s="1"/>
      <c r="K14841" s="1">
        <v>40859.537382905095</v>
      </c>
      <c r="L14841" s="2"/>
      <c r="M14841" s="2"/>
      <c r="O14841">
        <v>0</v>
      </c>
      <c r="Q14841" s="2" t="s">
        <v>33</v>
      </c>
      <c r="R14841">
        <v>16824</v>
      </c>
      <c r="S14841" s="2"/>
      <c r="T14841" s="1"/>
      <c r="U14841" s="2"/>
      <c r="V14841" s="1"/>
    </row>
    <row r="14842" spans="1:22" x14ac:dyDescent="0.3">
      <c r="A14842">
        <v>16883</v>
      </c>
      <c r="B14842">
        <v>2</v>
      </c>
      <c r="D14842" s="1">
        <v>40859.564724421296</v>
      </c>
      <c r="E14842">
        <v>2</v>
      </c>
      <c r="G14842" s="2" t="s">
        <v>23282</v>
      </c>
      <c r="H14842">
        <v>1588</v>
      </c>
      <c r="J14842" s="1"/>
      <c r="K14842" s="1">
        <v>40859.564724421296</v>
      </c>
      <c r="L14842" s="2"/>
      <c r="M14842" s="2"/>
      <c r="O14842">
        <v>0</v>
      </c>
      <c r="Q14842" s="2" t="s">
        <v>33</v>
      </c>
      <c r="R14842">
        <v>16866</v>
      </c>
      <c r="S14842" s="2"/>
      <c r="T14842" s="1"/>
      <c r="U14842" s="2"/>
      <c r="V14842" s="1"/>
    </row>
    <row r="14843" spans="1:22" x14ac:dyDescent="0.3">
      <c r="A14843">
        <v>16884</v>
      </c>
      <c r="B14843">
        <v>1</v>
      </c>
      <c r="C14843">
        <v>16895</v>
      </c>
      <c r="D14843" s="1">
        <v>40859.580035648149</v>
      </c>
      <c r="E14843">
        <v>2</v>
      </c>
      <c r="F14843">
        <v>1151</v>
      </c>
      <c r="G14843" s="2" t="s">
        <v>23283</v>
      </c>
      <c r="H14843">
        <v>5976</v>
      </c>
      <c r="J14843" s="1"/>
      <c r="K14843" s="1">
        <v>40859.79018758102</v>
      </c>
      <c r="L14843" s="2" t="s">
        <v>23284</v>
      </c>
      <c r="M14843" s="2" t="s">
        <v>23285</v>
      </c>
      <c r="N14843">
        <v>1</v>
      </c>
      <c r="O14843">
        <v>1</v>
      </c>
      <c r="P14843">
        <v>1</v>
      </c>
      <c r="Q14843" s="2" t="s">
        <v>33</v>
      </c>
      <c r="S14843" s="2"/>
      <c r="T14843" s="1"/>
      <c r="U14843" s="2"/>
      <c r="V14843" s="1"/>
    </row>
    <row r="14844" spans="1:22" x14ac:dyDescent="0.3">
      <c r="A14844">
        <v>16885</v>
      </c>
      <c r="B14844">
        <v>1</v>
      </c>
      <c r="D14844" s="1">
        <v>40859.585261921296</v>
      </c>
      <c r="E14844">
        <v>2</v>
      </c>
      <c r="F14844">
        <v>3551</v>
      </c>
      <c r="G14844" s="2" t="s">
        <v>23286</v>
      </c>
      <c r="H14844">
        <v>4075</v>
      </c>
      <c r="I14844">
        <v>4075</v>
      </c>
      <c r="J14844" s="1">
        <v>40859.932173298614</v>
      </c>
      <c r="K14844" s="1">
        <v>41439.157937465279</v>
      </c>
      <c r="L14844" s="2" t="s">
        <v>23287</v>
      </c>
      <c r="M14844" s="2" t="s">
        <v>23288</v>
      </c>
      <c r="N14844">
        <v>4</v>
      </c>
      <c r="O14844">
        <v>0</v>
      </c>
      <c r="P14844">
        <v>3</v>
      </c>
      <c r="Q14844" s="2" t="s">
        <v>33</v>
      </c>
      <c r="S14844" s="2"/>
      <c r="T14844" s="1"/>
      <c r="U14844" s="2"/>
      <c r="V14844" s="1"/>
    </row>
    <row r="14845" spans="1:22" x14ac:dyDescent="0.3">
      <c r="A14845">
        <v>16886</v>
      </c>
      <c r="B14845">
        <v>2</v>
      </c>
      <c r="D14845" s="1">
        <v>40859.589899618055</v>
      </c>
      <c r="E14845">
        <v>3</v>
      </c>
      <c r="G14845" s="2" t="s">
        <v>23289</v>
      </c>
      <c r="H14845">
        <v>955</v>
      </c>
      <c r="J14845" s="1"/>
      <c r="K14845" s="1">
        <v>40859.589899618055</v>
      </c>
      <c r="L14845" s="2"/>
      <c r="M14845" s="2"/>
      <c r="O14845">
        <v>1</v>
      </c>
      <c r="Q14845" s="2" t="s">
        <v>33</v>
      </c>
      <c r="R14845">
        <v>14448</v>
      </c>
      <c r="S14845" s="2"/>
      <c r="T14845" s="1"/>
      <c r="U14845" s="2"/>
      <c r="V14845" s="1"/>
    </row>
    <row r="14846" spans="1:22" x14ac:dyDescent="0.3">
      <c r="A14846">
        <v>16887</v>
      </c>
      <c r="B14846">
        <v>2</v>
      </c>
      <c r="D14846" s="1">
        <v>40859.616513807872</v>
      </c>
      <c r="E14846">
        <v>1</v>
      </c>
      <c r="G14846" s="2" t="s">
        <v>23290</v>
      </c>
      <c r="H14846">
        <v>1588</v>
      </c>
      <c r="I14846">
        <v>-1</v>
      </c>
      <c r="J14846" s="1">
        <v>42838.527648761577</v>
      </c>
      <c r="K14846" s="1">
        <v>40859.616513807872</v>
      </c>
      <c r="L14846" s="2"/>
      <c r="M14846" s="2"/>
      <c r="O14846">
        <v>0</v>
      </c>
      <c r="Q14846" s="2" t="s">
        <v>33</v>
      </c>
      <c r="R14846">
        <v>14448</v>
      </c>
      <c r="S14846" s="2"/>
      <c r="T14846" s="1"/>
      <c r="U14846" s="2"/>
      <c r="V14846" s="1"/>
    </row>
    <row r="14847" spans="1:22" x14ac:dyDescent="0.3">
      <c r="A14847">
        <v>16888</v>
      </c>
      <c r="B14847">
        <v>2</v>
      </c>
      <c r="D14847" s="1">
        <v>40859.625766087964</v>
      </c>
      <c r="E14847">
        <v>0</v>
      </c>
      <c r="G14847" s="2" t="s">
        <v>23291</v>
      </c>
      <c r="J14847" s="1"/>
      <c r="K14847" s="1">
        <v>40859.625766087964</v>
      </c>
      <c r="L14847" s="2"/>
      <c r="M14847" s="2"/>
      <c r="O14847">
        <v>5</v>
      </c>
      <c r="Q14847" s="2" t="s">
        <v>33</v>
      </c>
      <c r="R14847">
        <v>16885</v>
      </c>
      <c r="S14847" s="2" t="s">
        <v>4740</v>
      </c>
      <c r="T14847" s="1"/>
      <c r="U14847" s="2"/>
      <c r="V14847" s="1"/>
    </row>
    <row r="14848" spans="1:22" x14ac:dyDescent="0.3">
      <c r="A14848">
        <v>16889</v>
      </c>
      <c r="B14848">
        <v>1</v>
      </c>
      <c r="D14848" s="1">
        <v>40859.636278321763</v>
      </c>
      <c r="E14848">
        <v>1</v>
      </c>
      <c r="F14848">
        <v>1834</v>
      </c>
      <c r="G14848" s="2" t="s">
        <v>23292</v>
      </c>
      <c r="H14848">
        <v>6044</v>
      </c>
      <c r="I14848">
        <v>2451</v>
      </c>
      <c r="J14848" s="1">
        <v>41489.540250381942</v>
      </c>
      <c r="K14848" s="1">
        <v>42164.862976238423</v>
      </c>
      <c r="L14848" s="2" t="s">
        <v>23293</v>
      </c>
      <c r="M14848" s="2" t="s">
        <v>17041</v>
      </c>
      <c r="N14848">
        <v>4</v>
      </c>
      <c r="O14848">
        <v>1</v>
      </c>
      <c r="P14848">
        <v>1</v>
      </c>
      <c r="Q14848" s="2" t="s">
        <v>33</v>
      </c>
      <c r="S14848" s="2"/>
      <c r="T14848" s="1"/>
      <c r="U14848" s="2"/>
      <c r="V14848" s="1"/>
    </row>
    <row r="14849" spans="1:22" x14ac:dyDescent="0.3">
      <c r="A14849">
        <v>16890</v>
      </c>
      <c r="B14849">
        <v>1</v>
      </c>
      <c r="C14849">
        <v>32190</v>
      </c>
      <c r="D14849" s="1">
        <v>40859.659238391207</v>
      </c>
      <c r="E14849">
        <v>9</v>
      </c>
      <c r="F14849">
        <v>1834</v>
      </c>
      <c r="G14849" s="2" t="s">
        <v>23294</v>
      </c>
      <c r="H14849">
        <v>4735</v>
      </c>
      <c r="I14849">
        <v>-1</v>
      </c>
      <c r="J14849" s="1">
        <v>42838.527743055558</v>
      </c>
      <c r="K14849" s="1">
        <v>42625.514192476854</v>
      </c>
      <c r="L14849" s="2" t="s">
        <v>23295</v>
      </c>
      <c r="M14849" s="2" t="s">
        <v>18271</v>
      </c>
      <c r="N14849">
        <v>1</v>
      </c>
      <c r="O14849">
        <v>10</v>
      </c>
      <c r="P14849">
        <v>1</v>
      </c>
      <c r="Q14849" s="2" t="s">
        <v>33</v>
      </c>
      <c r="S14849" s="2"/>
      <c r="T14849" s="1"/>
      <c r="U14849" s="2"/>
      <c r="V14849" s="1"/>
    </row>
    <row r="14850" spans="1:22" x14ac:dyDescent="0.3">
      <c r="A14850">
        <v>16891</v>
      </c>
      <c r="B14850">
        <v>2</v>
      </c>
      <c r="D14850" s="1">
        <v>40859.670687418984</v>
      </c>
      <c r="E14850">
        <v>-1</v>
      </c>
      <c r="G14850" s="2" t="s">
        <v>23296</v>
      </c>
      <c r="H14850">
        <v>1390</v>
      </c>
      <c r="J14850" s="1"/>
      <c r="K14850" s="1">
        <v>40859.670687418984</v>
      </c>
      <c r="L14850" s="2"/>
      <c r="M14850" s="2"/>
      <c r="O14850">
        <v>0</v>
      </c>
      <c r="Q14850" s="2" t="s">
        <v>33</v>
      </c>
      <c r="R14850">
        <v>16876</v>
      </c>
      <c r="S14850" s="2"/>
      <c r="T14850" s="1"/>
      <c r="U14850" s="2"/>
      <c r="V14850" s="1"/>
    </row>
    <row r="14851" spans="1:22" x14ac:dyDescent="0.3">
      <c r="A14851">
        <v>16893</v>
      </c>
      <c r="B14851">
        <v>2</v>
      </c>
      <c r="D14851" s="1">
        <v>40859.680939085651</v>
      </c>
      <c r="E14851">
        <v>6</v>
      </c>
      <c r="G14851" s="2" t="s">
        <v>23297</v>
      </c>
      <c r="H14851">
        <v>4976</v>
      </c>
      <c r="I14851">
        <v>4976</v>
      </c>
      <c r="J14851" s="1">
        <v>40860.170029479166</v>
      </c>
      <c r="K14851" s="1">
        <v>40860.170029479166</v>
      </c>
      <c r="L14851" s="2"/>
      <c r="M14851" s="2"/>
      <c r="O14851">
        <v>2</v>
      </c>
      <c r="Q14851" s="2" t="s">
        <v>33</v>
      </c>
      <c r="R14851">
        <v>16889</v>
      </c>
      <c r="S14851" s="2"/>
      <c r="T14851" s="1"/>
      <c r="U14851" s="2"/>
      <c r="V14851" s="1"/>
    </row>
    <row r="14852" spans="1:22" x14ac:dyDescent="0.3">
      <c r="A14852">
        <v>16894</v>
      </c>
      <c r="B14852">
        <v>2</v>
      </c>
      <c r="D14852" s="1">
        <v>40859.763592442127</v>
      </c>
      <c r="E14852">
        <v>4</v>
      </c>
      <c r="G14852" s="2" t="s">
        <v>23298</v>
      </c>
      <c r="H14852">
        <v>1429</v>
      </c>
      <c r="J14852" s="1"/>
      <c r="K14852" s="1">
        <v>40859.763592442127</v>
      </c>
      <c r="L14852" s="2"/>
      <c r="M14852" s="2"/>
      <c r="O14852">
        <v>2</v>
      </c>
      <c r="Q14852" s="2" t="s">
        <v>33</v>
      </c>
      <c r="R14852">
        <v>16852</v>
      </c>
      <c r="S14852" s="2"/>
      <c r="T14852" s="1"/>
      <c r="U14852" s="2"/>
      <c r="V14852" s="1"/>
    </row>
    <row r="14853" spans="1:22" x14ac:dyDescent="0.3">
      <c r="A14853">
        <v>16895</v>
      </c>
      <c r="B14853">
        <v>2</v>
      </c>
      <c r="D14853" s="1">
        <v>40859.772069560182</v>
      </c>
      <c r="E14853">
        <v>2</v>
      </c>
      <c r="G14853" s="2" t="s">
        <v>23299</v>
      </c>
      <c r="H14853">
        <v>2451</v>
      </c>
      <c r="I14853">
        <v>2451</v>
      </c>
      <c r="J14853" s="1">
        <v>40859.79018758102</v>
      </c>
      <c r="K14853" s="1">
        <v>40859.79018758102</v>
      </c>
      <c r="L14853" s="2"/>
      <c r="M14853" s="2"/>
      <c r="O14853">
        <v>0</v>
      </c>
      <c r="Q14853" s="2" t="s">
        <v>33</v>
      </c>
      <c r="R14853">
        <v>16884</v>
      </c>
      <c r="S14853" s="2"/>
      <c r="T14853" s="1"/>
      <c r="U14853" s="2"/>
      <c r="V14853" s="1"/>
    </row>
    <row r="14854" spans="1:22" x14ac:dyDescent="0.3">
      <c r="A14854">
        <v>16898</v>
      </c>
      <c r="B14854">
        <v>2</v>
      </c>
      <c r="D14854" s="1">
        <v>40859.809696724536</v>
      </c>
      <c r="E14854">
        <v>10</v>
      </c>
      <c r="G14854" s="2" t="s">
        <v>23300</v>
      </c>
      <c r="J14854" s="1"/>
      <c r="K14854" s="1">
        <v>40859.809696724536</v>
      </c>
      <c r="L14854" s="2"/>
      <c r="M14854" s="2"/>
      <c r="O14854">
        <v>0</v>
      </c>
      <c r="Q14854" s="2" t="s">
        <v>33</v>
      </c>
      <c r="R14854">
        <v>2355</v>
      </c>
      <c r="S14854" s="2" t="s">
        <v>696</v>
      </c>
      <c r="T14854" s="1"/>
      <c r="U14854" s="2"/>
      <c r="V14854" s="1"/>
    </row>
    <row r="14855" spans="1:22" x14ac:dyDescent="0.3">
      <c r="A14855">
        <v>16899</v>
      </c>
      <c r="B14855">
        <v>2</v>
      </c>
      <c r="D14855" s="1">
        <v>40859.822673495371</v>
      </c>
      <c r="E14855">
        <v>15</v>
      </c>
      <c r="G14855" s="2" t="s">
        <v>23301</v>
      </c>
      <c r="J14855" s="1"/>
      <c r="K14855" s="1">
        <v>40859.822673495371</v>
      </c>
      <c r="L14855" s="2"/>
      <c r="M14855" s="2"/>
      <c r="O14855">
        <v>5</v>
      </c>
      <c r="Q14855" s="2" t="s">
        <v>33</v>
      </c>
      <c r="R14855">
        <v>14004</v>
      </c>
      <c r="S14855" s="2" t="s">
        <v>696</v>
      </c>
      <c r="T14855" s="1"/>
      <c r="U14855" s="2"/>
      <c r="V14855" s="1"/>
    </row>
    <row r="14856" spans="1:22" x14ac:dyDescent="0.3">
      <c r="A14856">
        <v>16900</v>
      </c>
      <c r="B14856">
        <v>2</v>
      </c>
      <c r="D14856" s="1">
        <v>40859.846955057874</v>
      </c>
      <c r="E14856">
        <v>2</v>
      </c>
      <c r="G14856" s="2" t="s">
        <v>23302</v>
      </c>
      <c r="J14856" s="1"/>
      <c r="K14856" s="1">
        <v>40859.846955057874</v>
      </c>
      <c r="L14856" s="2"/>
      <c r="M14856" s="2"/>
      <c r="O14856">
        <v>2</v>
      </c>
      <c r="Q14856" s="2" t="s">
        <v>33</v>
      </c>
      <c r="R14856">
        <v>16885</v>
      </c>
      <c r="S14856" s="2" t="s">
        <v>696</v>
      </c>
      <c r="T14856" s="1"/>
      <c r="U14856" s="2"/>
      <c r="V14856" s="1"/>
    </row>
    <row r="14857" spans="1:22" x14ac:dyDescent="0.3">
      <c r="A14857">
        <v>16901</v>
      </c>
      <c r="B14857">
        <v>1</v>
      </c>
      <c r="C14857">
        <v>16960</v>
      </c>
      <c r="D14857" s="1">
        <v>40859.852569363429</v>
      </c>
      <c r="E14857">
        <v>8</v>
      </c>
      <c r="F14857">
        <v>2037</v>
      </c>
      <c r="G14857" s="2" t="s">
        <v>23303</v>
      </c>
      <c r="H14857">
        <v>5530</v>
      </c>
      <c r="J14857" s="1"/>
      <c r="K14857" s="1">
        <v>41195.536060798608</v>
      </c>
      <c r="L14857" s="2" t="s">
        <v>23304</v>
      </c>
      <c r="M14857" s="2" t="s">
        <v>23305</v>
      </c>
      <c r="N14857">
        <v>2</v>
      </c>
      <c r="O14857">
        <v>2</v>
      </c>
      <c r="P14857">
        <v>6</v>
      </c>
      <c r="Q14857" s="2" t="s">
        <v>33</v>
      </c>
      <c r="S14857" s="2"/>
      <c r="T14857" s="1"/>
      <c r="U14857" s="2"/>
      <c r="V14857" s="1"/>
    </row>
    <row r="14858" spans="1:22" x14ac:dyDescent="0.3">
      <c r="A14858">
        <v>16902</v>
      </c>
      <c r="B14858">
        <v>2</v>
      </c>
      <c r="D14858" s="1">
        <v>40859.873863229164</v>
      </c>
      <c r="E14858">
        <v>0</v>
      </c>
      <c r="G14858" s="2" t="s">
        <v>23306</v>
      </c>
      <c r="J14858" s="1"/>
      <c r="K14858" s="1">
        <v>40859.873863229164</v>
      </c>
      <c r="L14858" s="2"/>
      <c r="M14858" s="2"/>
      <c r="O14858">
        <v>1</v>
      </c>
      <c r="Q14858" s="2" t="s">
        <v>33</v>
      </c>
      <c r="R14858">
        <v>15156</v>
      </c>
      <c r="S14858" s="2" t="s">
        <v>696</v>
      </c>
      <c r="T14858" s="1"/>
      <c r="U14858" s="2"/>
      <c r="V14858" s="1"/>
    </row>
    <row r="14859" spans="1:22" x14ac:dyDescent="0.3">
      <c r="A14859">
        <v>16903</v>
      </c>
      <c r="B14859">
        <v>1</v>
      </c>
      <c r="C14859">
        <v>16909</v>
      </c>
      <c r="D14859" s="1">
        <v>40859.881917743056</v>
      </c>
      <c r="E14859">
        <v>4</v>
      </c>
      <c r="F14859">
        <v>1096</v>
      </c>
      <c r="G14859" s="2" t="s">
        <v>23307</v>
      </c>
      <c r="H14859">
        <v>4791</v>
      </c>
      <c r="I14859">
        <v>-1</v>
      </c>
      <c r="J14859" s="1">
        <v>42838.527504398146</v>
      </c>
      <c r="K14859" s="1">
        <v>41950.757176539351</v>
      </c>
      <c r="L14859" s="2" t="s">
        <v>23308</v>
      </c>
      <c r="M14859" s="2" t="s">
        <v>23309</v>
      </c>
      <c r="N14859">
        <v>4</v>
      </c>
      <c r="O14859">
        <v>4</v>
      </c>
      <c r="P14859">
        <v>1</v>
      </c>
      <c r="Q14859" s="2" t="s">
        <v>33</v>
      </c>
      <c r="S14859" s="2"/>
      <c r="T14859" s="1"/>
      <c r="U14859" s="2"/>
      <c r="V14859" s="1"/>
    </row>
    <row r="14860" spans="1:22" x14ac:dyDescent="0.3">
      <c r="A14860">
        <v>16904</v>
      </c>
      <c r="B14860">
        <v>1</v>
      </c>
      <c r="D14860" s="1">
        <v>40859.912916550929</v>
      </c>
      <c r="E14860">
        <v>2</v>
      </c>
      <c r="F14860">
        <v>855</v>
      </c>
      <c r="G14860" s="2" t="s">
        <v>23310</v>
      </c>
      <c r="H14860">
        <v>6112</v>
      </c>
      <c r="J14860" s="1"/>
      <c r="K14860" s="1">
        <v>40859.912916550929</v>
      </c>
      <c r="L14860" s="2" t="s">
        <v>23311</v>
      </c>
      <c r="M14860" s="2" t="s">
        <v>23312</v>
      </c>
      <c r="N14860">
        <v>0</v>
      </c>
      <c r="O14860">
        <v>8</v>
      </c>
      <c r="Q14860" s="2" t="s">
        <v>33</v>
      </c>
      <c r="S14860" s="2"/>
      <c r="T14860" s="1"/>
      <c r="U14860" s="2"/>
      <c r="V14860" s="1"/>
    </row>
    <row r="14861" spans="1:22" x14ac:dyDescent="0.3">
      <c r="A14861">
        <v>16905</v>
      </c>
      <c r="B14861">
        <v>2</v>
      </c>
      <c r="D14861" s="1">
        <v>40859.91865216435</v>
      </c>
      <c r="E14861">
        <v>2</v>
      </c>
      <c r="G14861" s="2" t="s">
        <v>23313</v>
      </c>
      <c r="J14861" s="1"/>
      <c r="K14861" s="1">
        <v>40859.91865216435</v>
      </c>
      <c r="L14861" s="2"/>
      <c r="M14861" s="2"/>
      <c r="O14861">
        <v>4</v>
      </c>
      <c r="Q14861" s="2" t="s">
        <v>33</v>
      </c>
      <c r="R14861">
        <v>16903</v>
      </c>
      <c r="S14861" s="2" t="s">
        <v>696</v>
      </c>
      <c r="T14861" s="1"/>
      <c r="U14861" s="2"/>
      <c r="V14861" s="1"/>
    </row>
    <row r="14862" spans="1:22" x14ac:dyDescent="0.3">
      <c r="A14862">
        <v>16906</v>
      </c>
      <c r="B14862">
        <v>2</v>
      </c>
      <c r="D14862" s="1">
        <v>40859.918685532408</v>
      </c>
      <c r="E14862">
        <v>0</v>
      </c>
      <c r="G14862" s="2" t="s">
        <v>23314</v>
      </c>
      <c r="H14862">
        <v>4864</v>
      </c>
      <c r="J14862" s="1"/>
      <c r="K14862" s="1">
        <v>40859.918685532408</v>
      </c>
      <c r="L14862" s="2"/>
      <c r="M14862" s="2"/>
      <c r="O14862">
        <v>1</v>
      </c>
      <c r="Q14862" s="2" t="s">
        <v>33</v>
      </c>
      <c r="R14862">
        <v>16903</v>
      </c>
      <c r="S14862" s="2"/>
      <c r="T14862" s="1"/>
      <c r="U14862" s="2"/>
      <c r="V14862" s="1"/>
    </row>
    <row r="14863" spans="1:22" x14ac:dyDescent="0.3">
      <c r="A14863">
        <v>16907</v>
      </c>
      <c r="B14863">
        <v>2</v>
      </c>
      <c r="D14863" s="1">
        <v>40859.957654710648</v>
      </c>
      <c r="E14863">
        <v>7</v>
      </c>
      <c r="G14863" s="2" t="s">
        <v>23315</v>
      </c>
      <c r="H14863">
        <v>4864</v>
      </c>
      <c r="I14863">
        <v>66</v>
      </c>
      <c r="J14863" s="1">
        <v>42088.372255868053</v>
      </c>
      <c r="K14863" s="1">
        <v>42088.372255868053</v>
      </c>
      <c r="L14863" s="2"/>
      <c r="M14863" s="2"/>
      <c r="O14863">
        <v>14</v>
      </c>
      <c r="Q14863" s="2" t="s">
        <v>33</v>
      </c>
      <c r="R14863">
        <v>14004</v>
      </c>
      <c r="S14863" s="2"/>
      <c r="T14863" s="1"/>
      <c r="U14863" s="2"/>
      <c r="V14863" s="1"/>
    </row>
    <row r="14864" spans="1:22" x14ac:dyDescent="0.3">
      <c r="A14864">
        <v>16908</v>
      </c>
      <c r="B14864">
        <v>2</v>
      </c>
      <c r="D14864" s="1">
        <v>40859.972057523148</v>
      </c>
      <c r="E14864">
        <v>2</v>
      </c>
      <c r="G14864" s="2" t="s">
        <v>23316</v>
      </c>
      <c r="H14864">
        <v>4864</v>
      </c>
      <c r="J14864" s="1"/>
      <c r="K14864" s="1">
        <v>40859.972057523148</v>
      </c>
      <c r="L14864" s="2"/>
      <c r="M14864" s="2"/>
      <c r="O14864">
        <v>0</v>
      </c>
      <c r="Q14864" s="2" t="s">
        <v>33</v>
      </c>
      <c r="R14864">
        <v>16889</v>
      </c>
      <c r="S14864" s="2"/>
      <c r="T14864" s="1"/>
      <c r="U14864" s="2"/>
      <c r="V14864" s="1"/>
    </row>
    <row r="14865" spans="1:22" x14ac:dyDescent="0.3">
      <c r="A14865">
        <v>16909</v>
      </c>
      <c r="B14865">
        <v>2</v>
      </c>
      <c r="D14865" s="1">
        <v>40860.036431909721</v>
      </c>
      <c r="E14865">
        <v>2</v>
      </c>
      <c r="G14865" s="2" t="s">
        <v>23317</v>
      </c>
      <c r="H14865">
        <v>399</v>
      </c>
      <c r="I14865">
        <v>399</v>
      </c>
      <c r="J14865" s="1">
        <v>40860.040303090274</v>
      </c>
      <c r="K14865" s="1">
        <v>40860.040303090274</v>
      </c>
      <c r="L14865" s="2"/>
      <c r="M14865" s="2"/>
      <c r="O14865">
        <v>2</v>
      </c>
      <c r="Q14865" s="2" t="s">
        <v>33</v>
      </c>
      <c r="R14865">
        <v>16903</v>
      </c>
      <c r="S14865" s="2"/>
      <c r="T14865" s="1"/>
      <c r="U14865" s="2"/>
      <c r="V14865" s="1"/>
    </row>
    <row r="14866" spans="1:22" x14ac:dyDescent="0.3">
      <c r="A14866">
        <v>16910</v>
      </c>
      <c r="B14866">
        <v>1</v>
      </c>
      <c r="C14866">
        <v>16933</v>
      </c>
      <c r="D14866" s="1">
        <v>40860.055132372683</v>
      </c>
      <c r="E14866">
        <v>7</v>
      </c>
      <c r="F14866">
        <v>28470</v>
      </c>
      <c r="G14866" s="2" t="s">
        <v>23318</v>
      </c>
      <c r="H14866">
        <v>4791</v>
      </c>
      <c r="I14866">
        <v>-1</v>
      </c>
      <c r="J14866" s="1">
        <v>42838.527778043979</v>
      </c>
      <c r="K14866" s="1">
        <v>43244.122744409724</v>
      </c>
      <c r="L14866" s="2" t="s">
        <v>23319</v>
      </c>
      <c r="M14866" s="2" t="s">
        <v>23320</v>
      </c>
      <c r="N14866">
        <v>3</v>
      </c>
      <c r="O14866">
        <v>0</v>
      </c>
      <c r="P14866">
        <v>2</v>
      </c>
      <c r="Q14866" s="2" t="s">
        <v>33</v>
      </c>
      <c r="S14866" s="2"/>
      <c r="T14866" s="1"/>
      <c r="U14866" s="2"/>
      <c r="V14866" s="1"/>
    </row>
    <row r="14867" spans="1:22" x14ac:dyDescent="0.3">
      <c r="A14867">
        <v>16911</v>
      </c>
      <c r="B14867">
        <v>2</v>
      </c>
      <c r="D14867" s="1">
        <v>40860.099565046294</v>
      </c>
      <c r="E14867">
        <v>4</v>
      </c>
      <c r="G14867" s="2" t="s">
        <v>23321</v>
      </c>
      <c r="H14867">
        <v>2525</v>
      </c>
      <c r="I14867">
        <v>2525</v>
      </c>
      <c r="J14867" s="1">
        <v>40860.895164930553</v>
      </c>
      <c r="K14867" s="1">
        <v>40860.895164930553</v>
      </c>
      <c r="L14867" s="2"/>
      <c r="M14867" s="2"/>
      <c r="O14867">
        <v>8</v>
      </c>
      <c r="Q14867" s="2" t="s">
        <v>33</v>
      </c>
      <c r="R14867">
        <v>16910</v>
      </c>
      <c r="S14867" s="2"/>
      <c r="T14867" s="1"/>
      <c r="U14867" s="2"/>
      <c r="V14867" s="1"/>
    </row>
    <row r="14868" spans="1:22" x14ac:dyDescent="0.3">
      <c r="A14868">
        <v>16913</v>
      </c>
      <c r="B14868">
        <v>1</v>
      </c>
      <c r="D14868" s="1">
        <v>40860.138289155089</v>
      </c>
      <c r="E14868">
        <v>1</v>
      </c>
      <c r="F14868">
        <v>155</v>
      </c>
      <c r="G14868" s="2" t="s">
        <v>23322</v>
      </c>
      <c r="H14868">
        <v>622</v>
      </c>
      <c r="I14868">
        <v>2451</v>
      </c>
      <c r="J14868" s="1">
        <v>41993.855785150467</v>
      </c>
      <c r="K14868" s="1">
        <v>41993.855785150467</v>
      </c>
      <c r="L14868" s="2" t="s">
        <v>23323</v>
      </c>
      <c r="M14868" s="2" t="s">
        <v>769</v>
      </c>
      <c r="N14868">
        <v>1</v>
      </c>
      <c r="O14868">
        <v>5</v>
      </c>
      <c r="P14868">
        <v>1</v>
      </c>
      <c r="Q14868" s="2" t="s">
        <v>33</v>
      </c>
      <c r="S14868" s="2"/>
      <c r="T14868" s="1"/>
      <c r="U14868" s="2"/>
      <c r="V14868" s="1"/>
    </row>
    <row r="14869" spans="1:22" x14ac:dyDescent="0.3">
      <c r="A14869">
        <v>16914</v>
      </c>
      <c r="B14869">
        <v>1</v>
      </c>
      <c r="C14869">
        <v>16915</v>
      </c>
      <c r="D14869" s="1">
        <v>40860.149273148148</v>
      </c>
      <c r="E14869">
        <v>2</v>
      </c>
      <c r="F14869">
        <v>4532</v>
      </c>
      <c r="G14869" s="2" t="s">
        <v>23324</v>
      </c>
      <c r="H14869">
        <v>13</v>
      </c>
      <c r="J14869" s="1"/>
      <c r="K14869" s="1">
        <v>40860.902655752318</v>
      </c>
      <c r="L14869" s="2" t="s">
        <v>23325</v>
      </c>
      <c r="M14869" s="2" t="s">
        <v>1434</v>
      </c>
      <c r="N14869">
        <v>1</v>
      </c>
      <c r="O14869">
        <v>2</v>
      </c>
      <c r="P14869">
        <v>1</v>
      </c>
      <c r="Q14869" s="2" t="s">
        <v>33</v>
      </c>
      <c r="S14869" s="2"/>
      <c r="T14869" s="1"/>
      <c r="U14869" s="2"/>
      <c r="V14869" s="1"/>
    </row>
    <row r="14870" spans="1:22" x14ac:dyDescent="0.3">
      <c r="A14870">
        <v>16915</v>
      </c>
      <c r="B14870">
        <v>2</v>
      </c>
      <c r="D14870" s="1">
        <v>40860.187466319447</v>
      </c>
      <c r="E14870">
        <v>3</v>
      </c>
      <c r="G14870" s="2" t="s">
        <v>23326</v>
      </c>
      <c r="H14870">
        <v>1255</v>
      </c>
      <c r="I14870">
        <v>13</v>
      </c>
      <c r="J14870" s="1">
        <v>40860.902655752318</v>
      </c>
      <c r="K14870" s="1">
        <v>40860.902655752318</v>
      </c>
      <c r="L14870" s="2"/>
      <c r="M14870" s="2"/>
      <c r="O14870">
        <v>5</v>
      </c>
      <c r="Q14870" s="2" t="s">
        <v>33</v>
      </c>
      <c r="R14870">
        <v>16914</v>
      </c>
      <c r="S14870" s="2"/>
      <c r="T14870" s="1"/>
      <c r="U14870" s="2"/>
      <c r="V14870" s="1"/>
    </row>
    <row r="14871" spans="1:22" x14ac:dyDescent="0.3">
      <c r="A14871">
        <v>16916</v>
      </c>
      <c r="B14871">
        <v>1</v>
      </c>
      <c r="D14871" s="1">
        <v>40860.190656331019</v>
      </c>
      <c r="E14871">
        <v>4</v>
      </c>
      <c r="F14871">
        <v>426</v>
      </c>
      <c r="G14871" s="2" t="s">
        <v>23327</v>
      </c>
      <c r="H14871">
        <v>1876</v>
      </c>
      <c r="I14871">
        <v>115736</v>
      </c>
      <c r="J14871" s="1">
        <v>42695.836814386574</v>
      </c>
      <c r="K14871" s="1">
        <v>42695.836814386574</v>
      </c>
      <c r="L14871" s="2" t="s">
        <v>23328</v>
      </c>
      <c r="M14871" s="2" t="s">
        <v>23329</v>
      </c>
      <c r="N14871">
        <v>2</v>
      </c>
      <c r="O14871">
        <v>1</v>
      </c>
      <c r="Q14871" s="2" t="s">
        <v>33</v>
      </c>
      <c r="S14871" s="2"/>
      <c r="T14871" s="1"/>
      <c r="U14871" s="2"/>
      <c r="V14871" s="1"/>
    </row>
    <row r="14872" spans="1:22" x14ac:dyDescent="0.3">
      <c r="A14872">
        <v>16918</v>
      </c>
      <c r="B14872">
        <v>1</v>
      </c>
      <c r="D14872" s="1">
        <v>40860.420149189813</v>
      </c>
      <c r="E14872">
        <v>3</v>
      </c>
      <c r="F14872">
        <v>301</v>
      </c>
      <c r="G14872" s="2" t="s">
        <v>23330</v>
      </c>
      <c r="H14872">
        <v>4075</v>
      </c>
      <c r="J14872" s="1"/>
      <c r="K14872" s="1">
        <v>40860.760967789349</v>
      </c>
      <c r="L14872" s="2" t="s">
        <v>23331</v>
      </c>
      <c r="M14872" s="2" t="s">
        <v>23332</v>
      </c>
      <c r="N14872">
        <v>1</v>
      </c>
      <c r="O14872">
        <v>0</v>
      </c>
      <c r="Q14872" s="2" t="s">
        <v>33</v>
      </c>
      <c r="S14872" s="2"/>
      <c r="T14872" s="1"/>
      <c r="U14872" s="2"/>
      <c r="V14872" s="1"/>
    </row>
    <row r="14873" spans="1:22" x14ac:dyDescent="0.3">
      <c r="A14873">
        <v>16919</v>
      </c>
      <c r="B14873">
        <v>1</v>
      </c>
      <c r="D14873" s="1">
        <v>40860.525314699073</v>
      </c>
      <c r="E14873">
        <v>-2</v>
      </c>
      <c r="F14873">
        <v>1297</v>
      </c>
      <c r="G14873" s="2" t="s">
        <v>23333</v>
      </c>
      <c r="H14873">
        <v>6116</v>
      </c>
      <c r="J14873" s="1"/>
      <c r="K14873" s="1">
        <v>40866.715535150463</v>
      </c>
      <c r="L14873" s="2" t="s">
        <v>23334</v>
      </c>
      <c r="M14873" s="2" t="s">
        <v>23335</v>
      </c>
      <c r="N14873">
        <v>6</v>
      </c>
      <c r="O14873">
        <v>7</v>
      </c>
      <c r="P14873">
        <v>1</v>
      </c>
      <c r="Q14873" s="2" t="s">
        <v>33</v>
      </c>
      <c r="S14873" s="2"/>
      <c r="T14873" s="1"/>
      <c r="U14873" s="2"/>
      <c r="V14873" s="1"/>
    </row>
    <row r="14874" spans="1:22" x14ac:dyDescent="0.3">
      <c r="A14874">
        <v>16920</v>
      </c>
      <c r="B14874">
        <v>1</v>
      </c>
      <c r="D14874" s="1">
        <v>40860.535548263892</v>
      </c>
      <c r="E14874">
        <v>2</v>
      </c>
      <c r="F14874">
        <v>171</v>
      </c>
      <c r="G14874" s="2" t="s">
        <v>23336</v>
      </c>
      <c r="H14874">
        <v>6117</v>
      </c>
      <c r="J14874" s="1"/>
      <c r="K14874" s="1">
        <v>40860.535548263892</v>
      </c>
      <c r="L14874" s="2" t="s">
        <v>23337</v>
      </c>
      <c r="M14874" s="2" t="s">
        <v>101</v>
      </c>
      <c r="N14874">
        <v>0</v>
      </c>
      <c r="O14874">
        <v>0</v>
      </c>
      <c r="Q14874" s="2" t="s">
        <v>33</v>
      </c>
      <c r="S14874" s="2"/>
      <c r="T14874" s="1"/>
      <c r="U14874" s="2"/>
      <c r="V14874" s="1"/>
    </row>
    <row r="14875" spans="1:22" x14ac:dyDescent="0.3">
      <c r="A14875">
        <v>16921</v>
      </c>
      <c r="B14875">
        <v>2</v>
      </c>
      <c r="D14875" s="1">
        <v>40860.546996064812</v>
      </c>
      <c r="E14875">
        <v>-1</v>
      </c>
      <c r="G14875" s="2" t="s">
        <v>23338</v>
      </c>
      <c r="H14875">
        <v>6118</v>
      </c>
      <c r="J14875" s="1"/>
      <c r="K14875" s="1">
        <v>40860.546996064812</v>
      </c>
      <c r="L14875" s="2"/>
      <c r="M14875" s="2"/>
      <c r="O14875">
        <v>0</v>
      </c>
      <c r="Q14875" s="2" t="s">
        <v>33</v>
      </c>
      <c r="R14875">
        <v>16889</v>
      </c>
      <c r="S14875" s="2"/>
      <c r="T14875" s="1"/>
      <c r="U14875" s="2"/>
      <c r="V14875" s="1"/>
    </row>
    <row r="14876" spans="1:22" x14ac:dyDescent="0.3">
      <c r="A14876">
        <v>16922</v>
      </c>
      <c r="B14876">
        <v>1</v>
      </c>
      <c r="C14876">
        <v>16941</v>
      </c>
      <c r="D14876" s="1">
        <v>40860.671264849538</v>
      </c>
      <c r="E14876">
        <v>8</v>
      </c>
      <c r="F14876">
        <v>1411</v>
      </c>
      <c r="G14876" s="2" t="s">
        <v>23339</v>
      </c>
      <c r="H14876">
        <v>3253</v>
      </c>
      <c r="I14876">
        <v>2451</v>
      </c>
      <c r="J14876" s="1">
        <v>42946.423774502313</v>
      </c>
      <c r="K14876" s="1">
        <v>42946.423774502313</v>
      </c>
      <c r="L14876" s="2" t="s">
        <v>23340</v>
      </c>
      <c r="M14876" s="2" t="s">
        <v>5815</v>
      </c>
      <c r="N14876">
        <v>2</v>
      </c>
      <c r="O14876">
        <v>0</v>
      </c>
      <c r="P14876">
        <v>1</v>
      </c>
      <c r="Q14876" s="2" t="s">
        <v>33</v>
      </c>
      <c r="S14876" s="2"/>
      <c r="T14876" s="1"/>
      <c r="U14876" s="2"/>
      <c r="V14876" s="1"/>
    </row>
    <row r="14877" spans="1:22" x14ac:dyDescent="0.3">
      <c r="A14877">
        <v>16923</v>
      </c>
      <c r="B14877">
        <v>2</v>
      </c>
      <c r="D14877" s="1">
        <v>40860.708830787036</v>
      </c>
      <c r="E14877">
        <v>1</v>
      </c>
      <c r="G14877" s="2" t="s">
        <v>23341</v>
      </c>
      <c r="H14877">
        <v>1335</v>
      </c>
      <c r="I14877">
        <v>8563</v>
      </c>
      <c r="J14877" s="1">
        <v>43514.455676770835</v>
      </c>
      <c r="K14877" s="1">
        <v>43514.455676770835</v>
      </c>
      <c r="L14877" s="2"/>
      <c r="M14877" s="2"/>
      <c r="O14877">
        <v>0</v>
      </c>
      <c r="Q14877" s="2" t="s">
        <v>29</v>
      </c>
      <c r="R14877">
        <v>9635</v>
      </c>
      <c r="S14877" s="2"/>
      <c r="T14877" s="1"/>
      <c r="U14877" s="2"/>
      <c r="V14877" s="1"/>
    </row>
    <row r="14878" spans="1:22" x14ac:dyDescent="0.3">
      <c r="A14878">
        <v>16924</v>
      </c>
      <c r="B14878">
        <v>1</v>
      </c>
      <c r="C14878">
        <v>16940</v>
      </c>
      <c r="D14878" s="1">
        <v>40860.713905555553</v>
      </c>
      <c r="E14878">
        <v>2</v>
      </c>
      <c r="F14878">
        <v>698</v>
      </c>
      <c r="G14878" s="2" t="s">
        <v>23342</v>
      </c>
      <c r="H14878">
        <v>47</v>
      </c>
      <c r="I14878">
        <v>47</v>
      </c>
      <c r="J14878" s="1">
        <v>40860.905597766206</v>
      </c>
      <c r="K14878" s="1">
        <v>43404.1864369213</v>
      </c>
      <c r="L14878" s="2" t="s">
        <v>23343</v>
      </c>
      <c r="M14878" s="2" t="s">
        <v>5191</v>
      </c>
      <c r="N14878">
        <v>2</v>
      </c>
      <c r="O14878">
        <v>11</v>
      </c>
      <c r="P14878">
        <v>2</v>
      </c>
      <c r="Q14878" s="2" t="s">
        <v>33</v>
      </c>
      <c r="S14878" s="2"/>
      <c r="T14878" s="1"/>
      <c r="U14878" s="2"/>
      <c r="V14878" s="1"/>
    </row>
    <row r="14879" spans="1:22" x14ac:dyDescent="0.3">
      <c r="A14879">
        <v>16925</v>
      </c>
      <c r="B14879">
        <v>1</v>
      </c>
      <c r="C14879">
        <v>16946</v>
      </c>
      <c r="D14879" s="1">
        <v>40860.745596261571</v>
      </c>
      <c r="E14879">
        <v>8</v>
      </c>
      <c r="F14879">
        <v>2430</v>
      </c>
      <c r="G14879" s="2" t="s">
        <v>23344</v>
      </c>
      <c r="H14879">
        <v>2540</v>
      </c>
      <c r="I14879">
        <v>-1</v>
      </c>
      <c r="J14879" s="1">
        <v>42838.52768078704</v>
      </c>
      <c r="K14879" s="1">
        <v>43074.212652349539</v>
      </c>
      <c r="L14879" s="2" t="s">
        <v>23345</v>
      </c>
      <c r="M14879" s="2" t="s">
        <v>23346</v>
      </c>
      <c r="N14879">
        <v>5</v>
      </c>
      <c r="O14879">
        <v>8</v>
      </c>
      <c r="P14879">
        <v>5</v>
      </c>
      <c r="Q14879" s="2" t="s">
        <v>33</v>
      </c>
      <c r="S14879" s="2"/>
      <c r="T14879" s="1"/>
      <c r="U14879" s="2"/>
      <c r="V14879" s="1"/>
    </row>
    <row r="14880" spans="1:22" x14ac:dyDescent="0.3">
      <c r="A14880">
        <v>16926</v>
      </c>
      <c r="B14880">
        <v>2</v>
      </c>
      <c r="D14880" s="1">
        <v>40860.754552395832</v>
      </c>
      <c r="E14880">
        <v>2</v>
      </c>
      <c r="G14880" s="2" t="s">
        <v>23347</v>
      </c>
      <c r="H14880">
        <v>1236</v>
      </c>
      <c r="J14880" s="1"/>
      <c r="K14880" s="1">
        <v>40860.754552395832</v>
      </c>
      <c r="L14880" s="2"/>
      <c r="M14880" s="2"/>
      <c r="O14880">
        <v>4</v>
      </c>
      <c r="Q14880" s="2" t="s">
        <v>33</v>
      </c>
      <c r="R14880">
        <v>16924</v>
      </c>
      <c r="S14880" s="2"/>
      <c r="T14880" s="1"/>
      <c r="U14880" s="2"/>
      <c r="V14880" s="1"/>
    </row>
    <row r="14881" spans="1:22" x14ac:dyDescent="0.3">
      <c r="A14881">
        <v>16927</v>
      </c>
      <c r="B14881">
        <v>2</v>
      </c>
      <c r="D14881" s="1">
        <v>40860.760967789349</v>
      </c>
      <c r="E14881">
        <v>3</v>
      </c>
      <c r="G14881" s="2" t="s">
        <v>23348</v>
      </c>
      <c r="H14881">
        <v>1236</v>
      </c>
      <c r="J14881" s="1"/>
      <c r="K14881" s="1">
        <v>40860.760967789349</v>
      </c>
      <c r="L14881" s="2"/>
      <c r="M14881" s="2"/>
      <c r="O14881">
        <v>3</v>
      </c>
      <c r="Q14881" s="2" t="s">
        <v>33</v>
      </c>
      <c r="R14881">
        <v>16918</v>
      </c>
      <c r="S14881" s="2"/>
      <c r="T14881" s="1"/>
      <c r="U14881" s="2"/>
      <c r="V14881" s="1"/>
    </row>
    <row r="14882" spans="1:22" x14ac:dyDescent="0.3">
      <c r="A14882">
        <v>16928</v>
      </c>
      <c r="B14882">
        <v>2</v>
      </c>
      <c r="D14882" s="1">
        <v>40860.767591782409</v>
      </c>
      <c r="E14882">
        <v>1</v>
      </c>
      <c r="G14882" s="2" t="s">
        <v>23349</v>
      </c>
      <c r="H14882">
        <v>955</v>
      </c>
      <c r="I14882">
        <v>955</v>
      </c>
      <c r="J14882" s="1">
        <v>40860.773097372687</v>
      </c>
      <c r="K14882" s="1">
        <v>40860.773097372687</v>
      </c>
      <c r="L14882" s="2"/>
      <c r="M14882" s="2"/>
      <c r="O14882">
        <v>6</v>
      </c>
      <c r="Q14882" s="2" t="s">
        <v>33</v>
      </c>
      <c r="R14882">
        <v>16925</v>
      </c>
      <c r="S14882" s="2"/>
      <c r="T14882" s="1"/>
      <c r="U14882" s="2"/>
      <c r="V14882" s="1"/>
    </row>
    <row r="14883" spans="1:22" x14ac:dyDescent="0.3">
      <c r="A14883">
        <v>16929</v>
      </c>
      <c r="B14883">
        <v>2</v>
      </c>
      <c r="D14883" s="1">
        <v>40860.858879513886</v>
      </c>
      <c r="E14883">
        <v>2</v>
      </c>
      <c r="G14883" s="2" t="s">
        <v>23350</v>
      </c>
      <c r="H14883">
        <v>1462</v>
      </c>
      <c r="J14883" s="1"/>
      <c r="K14883" s="1">
        <v>40860.858879513886</v>
      </c>
      <c r="L14883" s="2"/>
      <c r="M14883" s="2"/>
      <c r="O14883">
        <v>9</v>
      </c>
      <c r="Q14883" s="2" t="s">
        <v>33</v>
      </c>
      <c r="R14883">
        <v>16922</v>
      </c>
      <c r="S14883" s="2"/>
      <c r="T14883" s="1"/>
      <c r="U14883" s="2"/>
      <c r="V14883" s="1"/>
    </row>
    <row r="14884" spans="1:22" x14ac:dyDescent="0.3">
      <c r="A14884">
        <v>16930</v>
      </c>
      <c r="B14884">
        <v>2</v>
      </c>
      <c r="D14884" s="1">
        <v>40860.922261574073</v>
      </c>
      <c r="E14884">
        <v>-1</v>
      </c>
      <c r="G14884" s="2" t="s">
        <v>23351</v>
      </c>
      <c r="H14884">
        <v>6121</v>
      </c>
      <c r="J14884" s="1"/>
      <c r="K14884" s="1">
        <v>40860.922261574073</v>
      </c>
      <c r="L14884" s="2"/>
      <c r="M14884" s="2"/>
      <c r="O14884">
        <v>0</v>
      </c>
      <c r="Q14884" s="2" t="s">
        <v>33</v>
      </c>
      <c r="R14884">
        <v>16919</v>
      </c>
      <c r="S14884" s="2"/>
      <c r="T14884" s="1"/>
      <c r="U14884" s="2"/>
      <c r="V14884" s="1"/>
    </row>
    <row r="14885" spans="1:22" x14ac:dyDescent="0.3">
      <c r="A14885">
        <v>16931</v>
      </c>
      <c r="B14885">
        <v>1</v>
      </c>
      <c r="C14885">
        <v>16932</v>
      </c>
      <c r="D14885" s="1">
        <v>40860.929479131948</v>
      </c>
      <c r="E14885">
        <v>3</v>
      </c>
      <c r="F14885">
        <v>1051</v>
      </c>
      <c r="G14885" s="2" t="s">
        <v>23352</v>
      </c>
      <c r="H14885">
        <v>4107</v>
      </c>
      <c r="I14885">
        <v>429</v>
      </c>
      <c r="J14885" s="1">
        <v>40878.134388622682</v>
      </c>
      <c r="K14885" s="1">
        <v>40878.134388622682</v>
      </c>
      <c r="L14885" s="2" t="s">
        <v>23353</v>
      </c>
      <c r="M14885" s="2" t="s">
        <v>3724</v>
      </c>
      <c r="N14885">
        <v>1</v>
      </c>
      <c r="O14885">
        <v>0</v>
      </c>
      <c r="P14885">
        <v>5</v>
      </c>
      <c r="Q14885" s="2" t="s">
        <v>33</v>
      </c>
      <c r="S14885" s="2"/>
      <c r="T14885" s="1"/>
      <c r="U14885" s="2"/>
      <c r="V14885" s="1"/>
    </row>
    <row r="14886" spans="1:22" x14ac:dyDescent="0.3">
      <c r="A14886">
        <v>16932</v>
      </c>
      <c r="B14886">
        <v>2</v>
      </c>
      <c r="D14886" s="1">
        <v>40860.981950312504</v>
      </c>
      <c r="E14886">
        <v>14</v>
      </c>
      <c r="G14886" s="2" t="s">
        <v>23354</v>
      </c>
      <c r="H14886">
        <v>4864</v>
      </c>
      <c r="J14886" s="1"/>
      <c r="K14886" s="1">
        <v>40860.981950312504</v>
      </c>
      <c r="L14886" s="2"/>
      <c r="M14886" s="2"/>
      <c r="O14886">
        <v>3</v>
      </c>
      <c r="Q14886" s="2" t="s">
        <v>33</v>
      </c>
      <c r="R14886">
        <v>16931</v>
      </c>
      <c r="S14886" s="2"/>
      <c r="T14886" s="1"/>
      <c r="U14886" s="2"/>
      <c r="V14886" s="1"/>
    </row>
    <row r="14887" spans="1:22" x14ac:dyDescent="0.3">
      <c r="A14887">
        <v>16933</v>
      </c>
      <c r="B14887">
        <v>2</v>
      </c>
      <c r="D14887" s="1">
        <v>40861.020897719907</v>
      </c>
      <c r="E14887">
        <v>2</v>
      </c>
      <c r="G14887" s="2" t="s">
        <v>23355</v>
      </c>
      <c r="H14887">
        <v>1462</v>
      </c>
      <c r="J14887" s="1"/>
      <c r="K14887" s="1">
        <v>40861.020897719907</v>
      </c>
      <c r="L14887" s="2"/>
      <c r="M14887" s="2"/>
      <c r="O14887">
        <v>0</v>
      </c>
      <c r="Q14887" s="2" t="s">
        <v>33</v>
      </c>
      <c r="R14887">
        <v>16910</v>
      </c>
      <c r="S14887" s="2"/>
      <c r="T14887" s="1"/>
      <c r="U14887" s="2"/>
      <c r="V14887" s="1"/>
    </row>
    <row r="14888" spans="1:22" x14ac:dyDescent="0.3">
      <c r="A14888">
        <v>16934</v>
      </c>
      <c r="B14888">
        <v>1</v>
      </c>
      <c r="C14888">
        <v>16935</v>
      </c>
      <c r="D14888" s="1">
        <v>40861.03995471065</v>
      </c>
      <c r="E14888">
        <v>2</v>
      </c>
      <c r="F14888">
        <v>564</v>
      </c>
      <c r="G14888" s="2" t="s">
        <v>23356</v>
      </c>
      <c r="H14888">
        <v>6123</v>
      </c>
      <c r="J14888" s="1"/>
      <c r="K14888" s="1">
        <v>40861.057366238427</v>
      </c>
      <c r="L14888" s="2" t="s">
        <v>23357</v>
      </c>
      <c r="M14888" s="2" t="s">
        <v>12552</v>
      </c>
      <c r="N14888">
        <v>1</v>
      </c>
      <c r="O14888">
        <v>1</v>
      </c>
      <c r="Q14888" s="2" t="s">
        <v>33</v>
      </c>
      <c r="S14888" s="2"/>
      <c r="T14888" s="1"/>
      <c r="U14888" s="2"/>
      <c r="V14888" s="1"/>
    </row>
    <row r="14889" spans="1:22" x14ac:dyDescent="0.3">
      <c r="A14889">
        <v>16935</v>
      </c>
      <c r="B14889">
        <v>2</v>
      </c>
      <c r="D14889" s="1">
        <v>40861.057366238427</v>
      </c>
      <c r="E14889">
        <v>4</v>
      </c>
      <c r="G14889" s="2" t="s">
        <v>23358</v>
      </c>
      <c r="H14889">
        <v>5223</v>
      </c>
      <c r="J14889" s="1"/>
      <c r="K14889" s="1">
        <v>40861.057366238427</v>
      </c>
      <c r="L14889" s="2"/>
      <c r="M14889" s="2"/>
      <c r="O14889">
        <v>3</v>
      </c>
      <c r="Q14889" s="2" t="s">
        <v>33</v>
      </c>
      <c r="R14889">
        <v>16934</v>
      </c>
      <c r="S14889" s="2"/>
      <c r="T14889" s="1"/>
      <c r="U14889" s="2"/>
      <c r="V14889" s="1"/>
    </row>
    <row r="14890" spans="1:22" x14ac:dyDescent="0.3">
      <c r="A14890">
        <v>16936</v>
      </c>
      <c r="B14890">
        <v>1</v>
      </c>
      <c r="D14890" s="1">
        <v>40861.090842511578</v>
      </c>
      <c r="E14890">
        <v>1</v>
      </c>
      <c r="F14890">
        <v>106</v>
      </c>
      <c r="G14890" s="2" t="s">
        <v>23359</v>
      </c>
      <c r="H14890">
        <v>6107</v>
      </c>
      <c r="J14890" s="1"/>
      <c r="K14890" s="1">
        <v>40861.090842511578</v>
      </c>
      <c r="L14890" s="2" t="s">
        <v>23360</v>
      </c>
      <c r="M14890" s="2" t="s">
        <v>23361</v>
      </c>
      <c r="N14890">
        <v>0</v>
      </c>
      <c r="O14890">
        <v>2</v>
      </c>
      <c r="Q14890" s="2" t="s">
        <v>33</v>
      </c>
      <c r="S14890" s="2"/>
      <c r="T14890" s="1"/>
      <c r="U14890" s="2"/>
      <c r="V14890" s="1"/>
    </row>
    <row r="14891" spans="1:22" x14ac:dyDescent="0.3">
      <c r="A14891">
        <v>16938</v>
      </c>
      <c r="B14891">
        <v>1</v>
      </c>
      <c r="D14891" s="1">
        <v>40861.125837418978</v>
      </c>
      <c r="E14891">
        <v>4</v>
      </c>
      <c r="F14891">
        <v>252</v>
      </c>
      <c r="G14891" s="2" t="s">
        <v>23362</v>
      </c>
      <c r="H14891">
        <v>1814</v>
      </c>
      <c r="J14891" s="1"/>
      <c r="K14891" s="1">
        <v>40861.446648530095</v>
      </c>
      <c r="L14891" s="2" t="s">
        <v>23363</v>
      </c>
      <c r="M14891" s="2" t="s">
        <v>15195</v>
      </c>
      <c r="N14891">
        <v>1</v>
      </c>
      <c r="O14891">
        <v>1</v>
      </c>
      <c r="P14891">
        <v>1</v>
      </c>
      <c r="Q14891" s="2" t="s">
        <v>33</v>
      </c>
      <c r="S14891" s="2"/>
      <c r="T14891" s="1"/>
      <c r="U14891" s="2"/>
      <c r="V14891" s="1"/>
    </row>
    <row r="14892" spans="1:22" x14ac:dyDescent="0.3">
      <c r="A14892">
        <v>16939</v>
      </c>
      <c r="B14892">
        <v>1</v>
      </c>
      <c r="C14892">
        <v>33165</v>
      </c>
      <c r="D14892" s="1">
        <v>40861.193852627315</v>
      </c>
      <c r="E14892">
        <v>8</v>
      </c>
      <c r="F14892">
        <v>2399</v>
      </c>
      <c r="G14892" s="2" t="s">
        <v>23364</v>
      </c>
      <c r="H14892">
        <v>6126</v>
      </c>
      <c r="I14892">
        <v>2451</v>
      </c>
      <c r="J14892" s="1">
        <v>41120.879221296294</v>
      </c>
      <c r="K14892" s="1">
        <v>41122.627148229163</v>
      </c>
      <c r="L14892" s="2" t="s">
        <v>23365</v>
      </c>
      <c r="M14892" s="2" t="s">
        <v>16551</v>
      </c>
      <c r="N14892">
        <v>2</v>
      </c>
      <c r="O14892">
        <v>12</v>
      </c>
      <c r="P14892">
        <v>2</v>
      </c>
      <c r="Q14892" s="2" t="s">
        <v>33</v>
      </c>
      <c r="S14892" s="2"/>
      <c r="T14892" s="1"/>
      <c r="U14892" s="2"/>
      <c r="V14892" s="1"/>
    </row>
    <row r="14893" spans="1:22" x14ac:dyDescent="0.3">
      <c r="A14893">
        <v>16940</v>
      </c>
      <c r="B14893">
        <v>2</v>
      </c>
      <c r="D14893" s="1">
        <v>40861.217140127315</v>
      </c>
      <c r="E14893">
        <v>2</v>
      </c>
      <c r="G14893" s="2" t="s">
        <v>23366</v>
      </c>
      <c r="H14893">
        <v>4864</v>
      </c>
      <c r="I14893">
        <v>24093</v>
      </c>
      <c r="J14893" s="1">
        <v>43404.1864369213</v>
      </c>
      <c r="K14893" s="1">
        <v>43404.1864369213</v>
      </c>
      <c r="L14893" s="2"/>
      <c r="M14893" s="2"/>
      <c r="O14893">
        <v>0</v>
      </c>
      <c r="Q14893" s="2" t="s">
        <v>29</v>
      </c>
      <c r="R14893">
        <v>16924</v>
      </c>
      <c r="S14893" s="2"/>
      <c r="T14893" s="1"/>
      <c r="U14893" s="2"/>
      <c r="V14893" s="1"/>
    </row>
    <row r="14894" spans="1:22" x14ac:dyDescent="0.3">
      <c r="A14894">
        <v>16941</v>
      </c>
      <c r="B14894">
        <v>2</v>
      </c>
      <c r="D14894" s="1">
        <v>40861.23744247685</v>
      </c>
      <c r="E14894">
        <v>2</v>
      </c>
      <c r="G14894" s="2" t="s">
        <v>23367</v>
      </c>
      <c r="H14894">
        <v>4864</v>
      </c>
      <c r="J14894" s="1"/>
      <c r="K14894" s="1">
        <v>40861.23744247685</v>
      </c>
      <c r="L14894" s="2"/>
      <c r="M14894" s="2"/>
      <c r="O14894">
        <v>5</v>
      </c>
      <c r="Q14894" s="2" t="s">
        <v>33</v>
      </c>
      <c r="R14894">
        <v>16922</v>
      </c>
      <c r="S14894" s="2"/>
      <c r="T14894" s="1"/>
      <c r="U14894" s="2"/>
      <c r="V14894" s="1"/>
    </row>
    <row r="14895" spans="1:22" x14ac:dyDescent="0.3">
      <c r="A14895">
        <v>16942</v>
      </c>
      <c r="B14895">
        <v>2</v>
      </c>
      <c r="D14895" s="1">
        <v>40861.24650119213</v>
      </c>
      <c r="E14895">
        <v>1</v>
      </c>
      <c r="G14895" s="2" t="s">
        <v>23368</v>
      </c>
      <c r="H14895">
        <v>4864</v>
      </c>
      <c r="J14895" s="1"/>
      <c r="K14895" s="1">
        <v>40861.24650119213</v>
      </c>
      <c r="L14895" s="2"/>
      <c r="M14895" s="2"/>
      <c r="O14895">
        <v>0</v>
      </c>
      <c r="Q14895" s="2" t="s">
        <v>33</v>
      </c>
      <c r="R14895">
        <v>16552</v>
      </c>
      <c r="S14895" s="2"/>
      <c r="T14895" s="1"/>
      <c r="U14895" s="2"/>
      <c r="V14895" s="1"/>
    </row>
    <row r="14896" spans="1:22" x14ac:dyDescent="0.3">
      <c r="A14896">
        <v>16943</v>
      </c>
      <c r="B14896">
        <v>1</v>
      </c>
      <c r="C14896">
        <v>16948</v>
      </c>
      <c r="D14896" s="1">
        <v>40861.254893437501</v>
      </c>
      <c r="E14896">
        <v>5</v>
      </c>
      <c r="F14896">
        <v>740</v>
      </c>
      <c r="G14896" s="2" t="s">
        <v>23369</v>
      </c>
      <c r="H14896">
        <v>1255</v>
      </c>
      <c r="I14896">
        <v>1255</v>
      </c>
      <c r="J14896" s="1">
        <v>40861.258677349535</v>
      </c>
      <c r="K14896" s="1">
        <v>43566.933637997688</v>
      </c>
      <c r="L14896" s="2" t="s">
        <v>23370</v>
      </c>
      <c r="M14896" s="2" t="s">
        <v>4027</v>
      </c>
      <c r="N14896">
        <v>4</v>
      </c>
      <c r="O14896">
        <v>1</v>
      </c>
      <c r="Q14896" s="2" t="s">
        <v>33</v>
      </c>
      <c r="S14896" s="2"/>
      <c r="T14896" s="1"/>
      <c r="U14896" s="2"/>
      <c r="V14896" s="1"/>
    </row>
    <row r="14897" spans="1:22" x14ac:dyDescent="0.3">
      <c r="A14897">
        <v>16944</v>
      </c>
      <c r="B14897">
        <v>2</v>
      </c>
      <c r="D14897" s="1">
        <v>40861.256799224539</v>
      </c>
      <c r="E14897">
        <v>2</v>
      </c>
      <c r="G14897" s="2" t="s">
        <v>23371</v>
      </c>
      <c r="H14897">
        <v>1462</v>
      </c>
      <c r="J14897" s="1"/>
      <c r="K14897" s="1">
        <v>40861.256799224539</v>
      </c>
      <c r="L14897" s="2"/>
      <c r="M14897" s="2"/>
      <c r="O14897">
        <v>0</v>
      </c>
      <c r="Q14897" s="2" t="s">
        <v>33</v>
      </c>
      <c r="R14897">
        <v>1957</v>
      </c>
      <c r="S14897" s="2"/>
      <c r="T14897" s="1"/>
      <c r="U14897" s="2"/>
      <c r="V14897" s="1"/>
    </row>
    <row r="14898" spans="1:22" x14ac:dyDescent="0.3">
      <c r="A14898">
        <v>16945</v>
      </c>
      <c r="B14898">
        <v>1</v>
      </c>
      <c r="D14898" s="1">
        <v>40861.258241354168</v>
      </c>
      <c r="E14898">
        <v>3</v>
      </c>
      <c r="F14898">
        <v>873</v>
      </c>
      <c r="G14898" s="2" t="s">
        <v>23372</v>
      </c>
      <c r="H14898">
        <v>6127</v>
      </c>
      <c r="I14898">
        <v>124</v>
      </c>
      <c r="J14898" s="1">
        <v>40861.349135567129</v>
      </c>
      <c r="K14898" s="1">
        <v>40861.465719872685</v>
      </c>
      <c r="L14898" s="2" t="s">
        <v>23373</v>
      </c>
      <c r="M14898" s="2" t="s">
        <v>23374</v>
      </c>
      <c r="N14898">
        <v>1</v>
      </c>
      <c r="O14898">
        <v>0</v>
      </c>
      <c r="Q14898" s="2" t="s">
        <v>33</v>
      </c>
      <c r="S14898" s="2"/>
      <c r="T14898" s="1"/>
      <c r="U14898" s="2"/>
      <c r="V14898" s="1"/>
    </row>
    <row r="14899" spans="1:22" x14ac:dyDescent="0.3">
      <c r="A14899">
        <v>16946</v>
      </c>
      <c r="B14899">
        <v>2</v>
      </c>
      <c r="D14899" s="1">
        <v>40861.275926504626</v>
      </c>
      <c r="E14899">
        <v>7</v>
      </c>
      <c r="G14899" s="2" t="s">
        <v>23375</v>
      </c>
      <c r="H14899">
        <v>4864</v>
      </c>
      <c r="I14899">
        <v>4864</v>
      </c>
      <c r="J14899" s="1">
        <v>40861.751478356484</v>
      </c>
      <c r="K14899" s="1">
        <v>40861.751478356484</v>
      </c>
      <c r="L14899" s="2"/>
      <c r="M14899" s="2"/>
      <c r="O14899">
        <v>0</v>
      </c>
      <c r="Q14899" s="2" t="s">
        <v>33</v>
      </c>
      <c r="R14899">
        <v>16925</v>
      </c>
      <c r="S14899" s="2"/>
      <c r="T14899" s="1"/>
      <c r="U14899" s="2"/>
      <c r="V14899" s="1"/>
    </row>
    <row r="14900" spans="1:22" x14ac:dyDescent="0.3">
      <c r="A14900">
        <v>16947</v>
      </c>
      <c r="B14900">
        <v>1</v>
      </c>
      <c r="D14900" s="1">
        <v>40861.315880983799</v>
      </c>
      <c r="E14900">
        <v>5</v>
      </c>
      <c r="F14900">
        <v>2060</v>
      </c>
      <c r="G14900" s="2" t="s">
        <v>23376</v>
      </c>
      <c r="H14900">
        <v>2643</v>
      </c>
      <c r="I14900">
        <v>2451</v>
      </c>
      <c r="J14900" s="1">
        <v>41589.707897604167</v>
      </c>
      <c r="K14900" s="1">
        <v>41589.707897604167</v>
      </c>
      <c r="L14900" s="2" t="s">
        <v>23377</v>
      </c>
      <c r="M14900" s="2" t="s">
        <v>23378</v>
      </c>
      <c r="N14900">
        <v>1</v>
      </c>
      <c r="O14900">
        <v>0</v>
      </c>
      <c r="P14900">
        <v>3</v>
      </c>
      <c r="Q14900" s="2" t="s">
        <v>33</v>
      </c>
      <c r="S14900" s="2"/>
      <c r="T14900" s="1"/>
      <c r="U14900" s="2"/>
      <c r="V14900" s="1"/>
    </row>
    <row r="14901" spans="1:22" x14ac:dyDescent="0.3">
      <c r="A14901">
        <v>16948</v>
      </c>
      <c r="B14901">
        <v>2</v>
      </c>
      <c r="D14901" s="1">
        <v>40861.336471180555</v>
      </c>
      <c r="E14901">
        <v>2</v>
      </c>
      <c r="G14901" s="2" t="s">
        <v>23379</v>
      </c>
      <c r="H14901">
        <v>5563</v>
      </c>
      <c r="J14901" s="1"/>
      <c r="K14901" s="1">
        <v>40861.336471180555</v>
      </c>
      <c r="L14901" s="2"/>
      <c r="M14901" s="2"/>
      <c r="O14901">
        <v>0</v>
      </c>
      <c r="Q14901" s="2" t="s">
        <v>33</v>
      </c>
      <c r="R14901">
        <v>16943</v>
      </c>
      <c r="S14901" s="2"/>
      <c r="T14901" s="1"/>
      <c r="U14901" s="2"/>
      <c r="V14901" s="1"/>
    </row>
    <row r="14902" spans="1:22" x14ac:dyDescent="0.3">
      <c r="A14902">
        <v>16949</v>
      </c>
      <c r="B14902">
        <v>2</v>
      </c>
      <c r="D14902" s="1">
        <v>40861.360363159722</v>
      </c>
      <c r="E14902">
        <v>1</v>
      </c>
      <c r="G14902" s="2" t="s">
        <v>23380</v>
      </c>
      <c r="H14902">
        <v>1486</v>
      </c>
      <c r="J14902" s="1"/>
      <c r="K14902" s="1">
        <v>40861.360363159722</v>
      </c>
      <c r="L14902" s="2"/>
      <c r="M14902" s="2"/>
      <c r="O14902">
        <v>1</v>
      </c>
      <c r="Q14902" s="2" t="s">
        <v>33</v>
      </c>
      <c r="R14902">
        <v>16943</v>
      </c>
      <c r="S14902" s="2"/>
      <c r="T14902" s="1"/>
      <c r="U14902" s="2"/>
      <c r="V14902" s="1"/>
    </row>
    <row r="14903" spans="1:22" x14ac:dyDescent="0.3">
      <c r="A14903">
        <v>16950</v>
      </c>
      <c r="B14903">
        <v>2</v>
      </c>
      <c r="D14903" s="1">
        <v>40861.360910219904</v>
      </c>
      <c r="E14903">
        <v>1</v>
      </c>
      <c r="G14903" s="2" t="s">
        <v>23381</v>
      </c>
      <c r="H14903">
        <v>1814</v>
      </c>
      <c r="J14903" s="1"/>
      <c r="K14903" s="1">
        <v>40861.360910219904</v>
      </c>
      <c r="L14903" s="2"/>
      <c r="M14903" s="2"/>
      <c r="O14903">
        <v>0</v>
      </c>
      <c r="Q14903" s="2" t="s">
        <v>33</v>
      </c>
      <c r="R14903">
        <v>303</v>
      </c>
      <c r="S14903" s="2"/>
      <c r="T14903" s="1"/>
      <c r="U14903" s="2"/>
      <c r="V14903" s="1"/>
    </row>
    <row r="14904" spans="1:22" x14ac:dyDescent="0.3">
      <c r="A14904">
        <v>16951</v>
      </c>
      <c r="B14904">
        <v>1</v>
      </c>
      <c r="D14904" s="1">
        <v>40861.374247881948</v>
      </c>
      <c r="E14904">
        <v>-1</v>
      </c>
      <c r="F14904">
        <v>457</v>
      </c>
      <c r="G14904" s="2" t="s">
        <v>23382</v>
      </c>
      <c r="H14904">
        <v>6129</v>
      </c>
      <c r="I14904">
        <v>6129</v>
      </c>
      <c r="J14904" s="1">
        <v>40865.663108680557</v>
      </c>
      <c r="K14904" s="1">
        <v>40865.663108680557</v>
      </c>
      <c r="L14904" s="2" t="s">
        <v>23383</v>
      </c>
      <c r="M14904" s="2" t="s">
        <v>2050</v>
      </c>
      <c r="N14904">
        <v>2</v>
      </c>
      <c r="O14904">
        <v>2</v>
      </c>
      <c r="Q14904" s="2" t="s">
        <v>33</v>
      </c>
      <c r="S14904" s="2"/>
      <c r="T14904" s="1"/>
      <c r="U14904" s="2"/>
      <c r="V14904" s="1"/>
    </row>
    <row r="14905" spans="1:22" x14ac:dyDescent="0.3">
      <c r="A14905">
        <v>16952</v>
      </c>
      <c r="B14905">
        <v>2</v>
      </c>
      <c r="D14905" s="1">
        <v>40861.380488344905</v>
      </c>
      <c r="E14905">
        <v>7</v>
      </c>
      <c r="G14905" s="2" t="s">
        <v>23384</v>
      </c>
      <c r="H14905">
        <v>4864</v>
      </c>
      <c r="I14905">
        <v>-1</v>
      </c>
      <c r="J14905" s="1">
        <v>42838.527683831016</v>
      </c>
      <c r="K14905" s="1">
        <v>40861.39120917824</v>
      </c>
      <c r="L14905" s="2"/>
      <c r="M14905" s="2"/>
      <c r="O14905">
        <v>13</v>
      </c>
      <c r="Q14905" s="2" t="s">
        <v>33</v>
      </c>
      <c r="R14905">
        <v>16836</v>
      </c>
      <c r="S14905" s="2"/>
      <c r="T14905" s="1"/>
      <c r="U14905" s="2"/>
      <c r="V14905" s="1"/>
    </row>
    <row r="14906" spans="1:22" x14ac:dyDescent="0.3">
      <c r="A14906">
        <v>16953</v>
      </c>
      <c r="B14906">
        <v>2</v>
      </c>
      <c r="D14906" s="1">
        <v>40861.411133912035</v>
      </c>
      <c r="E14906">
        <v>2</v>
      </c>
      <c r="G14906" s="2" t="s">
        <v>23385</v>
      </c>
      <c r="H14906">
        <v>4864</v>
      </c>
      <c r="J14906" s="1"/>
      <c r="K14906" s="1">
        <v>40861.411133912035</v>
      </c>
      <c r="L14906" s="2"/>
      <c r="M14906" s="2"/>
      <c r="O14906">
        <v>6</v>
      </c>
      <c r="Q14906" s="2" t="s">
        <v>33</v>
      </c>
      <c r="R14906">
        <v>16951</v>
      </c>
      <c r="S14906" s="2"/>
      <c r="T14906" s="1"/>
      <c r="U14906" s="2"/>
      <c r="V14906" s="1"/>
    </row>
    <row r="14907" spans="1:22" x14ac:dyDescent="0.3">
      <c r="A14907">
        <v>16954</v>
      </c>
      <c r="B14907">
        <v>2</v>
      </c>
      <c r="D14907" s="1">
        <v>40861.446648530095</v>
      </c>
      <c r="E14907">
        <v>1</v>
      </c>
      <c r="G14907" s="2" t="s">
        <v>23386</v>
      </c>
      <c r="H14907">
        <v>1390</v>
      </c>
      <c r="J14907" s="1"/>
      <c r="K14907" s="1">
        <v>40861.446648530095</v>
      </c>
      <c r="L14907" s="2"/>
      <c r="M14907" s="2"/>
      <c r="O14907">
        <v>1</v>
      </c>
      <c r="Q14907" s="2" t="s">
        <v>33</v>
      </c>
      <c r="R14907">
        <v>16938</v>
      </c>
      <c r="S14907" s="2"/>
      <c r="T14907" s="1"/>
      <c r="U14907" s="2"/>
      <c r="V14907" s="1"/>
    </row>
    <row r="14908" spans="1:22" x14ac:dyDescent="0.3">
      <c r="A14908">
        <v>16955</v>
      </c>
      <c r="B14908">
        <v>2</v>
      </c>
      <c r="D14908" s="1">
        <v>40861.453939502317</v>
      </c>
      <c r="E14908">
        <v>6</v>
      </c>
      <c r="G14908" s="2" t="s">
        <v>23387</v>
      </c>
      <c r="H14908">
        <v>1236</v>
      </c>
      <c r="J14908" s="1"/>
      <c r="K14908" s="1">
        <v>40861.453939502317</v>
      </c>
      <c r="L14908" s="2"/>
      <c r="M14908" s="2"/>
      <c r="O14908">
        <v>1</v>
      </c>
      <c r="Q14908" s="2" t="s">
        <v>33</v>
      </c>
      <c r="R14908">
        <v>16947</v>
      </c>
      <c r="S14908" s="2"/>
      <c r="T14908" s="1"/>
      <c r="U14908" s="2"/>
      <c r="V14908" s="1"/>
    </row>
    <row r="14909" spans="1:22" x14ac:dyDescent="0.3">
      <c r="A14909">
        <v>16956</v>
      </c>
      <c r="B14909">
        <v>2</v>
      </c>
      <c r="D14909" s="1">
        <v>40861.462639502315</v>
      </c>
      <c r="E14909">
        <v>2</v>
      </c>
      <c r="G14909" s="2" t="s">
        <v>23388</v>
      </c>
      <c r="H14909">
        <v>1236</v>
      </c>
      <c r="I14909">
        <v>1236</v>
      </c>
      <c r="J14909" s="1">
        <v>40861.471092094907</v>
      </c>
      <c r="K14909" s="1">
        <v>40861.471092094907</v>
      </c>
      <c r="L14909" s="2"/>
      <c r="M14909" s="2"/>
      <c r="O14909">
        <v>5</v>
      </c>
      <c r="Q14909" s="2" t="s">
        <v>33</v>
      </c>
      <c r="R14909">
        <v>16943</v>
      </c>
      <c r="S14909" s="2"/>
      <c r="T14909" s="1"/>
      <c r="U14909" s="2"/>
      <c r="V14909" s="1"/>
    </row>
    <row r="14910" spans="1:22" x14ac:dyDescent="0.3">
      <c r="A14910">
        <v>16957</v>
      </c>
      <c r="B14910">
        <v>2</v>
      </c>
      <c r="D14910" s="1">
        <v>40861.465719872685</v>
      </c>
      <c r="E14910">
        <v>1</v>
      </c>
      <c r="G14910" s="2" t="s">
        <v>23389</v>
      </c>
      <c r="H14910">
        <v>1236</v>
      </c>
      <c r="J14910" s="1"/>
      <c r="K14910" s="1">
        <v>40861.465719872685</v>
      </c>
      <c r="L14910" s="2"/>
      <c r="M14910" s="2"/>
      <c r="O14910">
        <v>0</v>
      </c>
      <c r="Q14910" s="2" t="s">
        <v>33</v>
      </c>
      <c r="R14910">
        <v>16945</v>
      </c>
      <c r="S14910" s="2"/>
      <c r="T14910" s="1"/>
      <c r="U14910" s="2"/>
      <c r="V14910" s="1"/>
    </row>
    <row r="14911" spans="1:22" x14ac:dyDescent="0.3">
      <c r="A14911">
        <v>16960</v>
      </c>
      <c r="B14911">
        <v>2</v>
      </c>
      <c r="D14911" s="1">
        <v>40861.576355405094</v>
      </c>
      <c r="E14911">
        <v>9</v>
      </c>
      <c r="G14911" s="2" t="s">
        <v>23390</v>
      </c>
      <c r="H14911">
        <v>1287</v>
      </c>
      <c r="I14911">
        <v>1287</v>
      </c>
      <c r="J14911" s="1">
        <v>41195.536060798608</v>
      </c>
      <c r="K14911" s="1">
        <v>41195.536060798608</v>
      </c>
      <c r="L14911" s="2"/>
      <c r="M14911" s="2"/>
      <c r="O14911">
        <v>0</v>
      </c>
      <c r="Q14911" s="2" t="s">
        <v>33</v>
      </c>
      <c r="R14911">
        <v>16901</v>
      </c>
      <c r="S14911" s="2"/>
      <c r="T14911" s="1"/>
      <c r="U14911" s="2"/>
      <c r="V14911" s="1"/>
    </row>
    <row r="14912" spans="1:22" x14ac:dyDescent="0.3">
      <c r="A14912">
        <v>16962</v>
      </c>
      <c r="B14912">
        <v>1</v>
      </c>
      <c r="D14912" s="1">
        <v>40861.588221377315</v>
      </c>
      <c r="E14912">
        <v>1</v>
      </c>
      <c r="F14912">
        <v>233</v>
      </c>
      <c r="G14912" s="2" t="s">
        <v>23391</v>
      </c>
      <c r="H14912">
        <v>6129</v>
      </c>
      <c r="I14912">
        <v>-1</v>
      </c>
      <c r="J14912" s="1">
        <v>43993.39831744213</v>
      </c>
      <c r="K14912" s="1">
        <v>40862.363169826385</v>
      </c>
      <c r="L14912" s="2" t="s">
        <v>23392</v>
      </c>
      <c r="M14912" s="2" t="s">
        <v>23393</v>
      </c>
      <c r="N14912">
        <v>1</v>
      </c>
      <c r="O14912">
        <v>0</v>
      </c>
      <c r="Q14912" s="2" t="s">
        <v>33</v>
      </c>
      <c r="S14912" s="2"/>
      <c r="T14912" s="1"/>
      <c r="U14912" s="2"/>
      <c r="V14912" s="1"/>
    </row>
    <row r="14913" spans="1:22" x14ac:dyDescent="0.3">
      <c r="A14913">
        <v>16963</v>
      </c>
      <c r="B14913">
        <v>1</v>
      </c>
      <c r="C14913">
        <v>16969</v>
      </c>
      <c r="D14913" s="1">
        <v>40861.627792673607</v>
      </c>
      <c r="E14913">
        <v>11</v>
      </c>
      <c r="F14913">
        <v>7621</v>
      </c>
      <c r="G14913" s="2" t="s">
        <v>23394</v>
      </c>
      <c r="H14913">
        <v>5312</v>
      </c>
      <c r="I14913">
        <v>2451</v>
      </c>
      <c r="J14913" s="1">
        <v>43582.287572569447</v>
      </c>
      <c r="K14913" s="1">
        <v>43582.287572569447</v>
      </c>
      <c r="L14913" s="2" t="s">
        <v>23395</v>
      </c>
      <c r="M14913" s="2" t="s">
        <v>23396</v>
      </c>
      <c r="N14913">
        <v>3</v>
      </c>
      <c r="O14913">
        <v>1</v>
      </c>
      <c r="P14913">
        <v>2</v>
      </c>
      <c r="Q14913" s="2" t="s">
        <v>29</v>
      </c>
      <c r="S14913" s="2"/>
      <c r="T14913" s="1"/>
      <c r="U14913" s="2"/>
      <c r="V14913" s="1"/>
    </row>
    <row r="14914" spans="1:22" x14ac:dyDescent="0.3">
      <c r="A14914">
        <v>16964</v>
      </c>
      <c r="B14914">
        <v>2</v>
      </c>
      <c r="D14914" s="1">
        <v>40861.630538657409</v>
      </c>
      <c r="E14914">
        <v>2</v>
      </c>
      <c r="G14914" s="2" t="s">
        <v>23397</v>
      </c>
      <c r="H14914">
        <v>1236</v>
      </c>
      <c r="J14914" s="1"/>
      <c r="K14914" s="1">
        <v>40861.630538657409</v>
      </c>
      <c r="L14914" s="2"/>
      <c r="M14914" s="2"/>
      <c r="O14914">
        <v>1</v>
      </c>
      <c r="Q14914" s="2" t="s">
        <v>33</v>
      </c>
      <c r="R14914">
        <v>16962</v>
      </c>
      <c r="S14914" s="2"/>
      <c r="T14914" s="1"/>
      <c r="U14914" s="2"/>
      <c r="V14914" s="1"/>
    </row>
    <row r="14915" spans="1:22" x14ac:dyDescent="0.3">
      <c r="A14915">
        <v>16965</v>
      </c>
      <c r="B14915">
        <v>1</v>
      </c>
      <c r="C14915">
        <v>16984</v>
      </c>
      <c r="D14915" s="1">
        <v>40861.640312118056</v>
      </c>
      <c r="E14915">
        <v>5</v>
      </c>
      <c r="F14915">
        <v>302</v>
      </c>
      <c r="G14915" s="2" t="s">
        <v>23398</v>
      </c>
      <c r="H14915">
        <v>6134</v>
      </c>
      <c r="I14915">
        <v>124</v>
      </c>
      <c r="J14915" s="1">
        <v>41125.210265243055</v>
      </c>
      <c r="K14915" s="1">
        <v>41125.210265243055</v>
      </c>
      <c r="L14915" s="2" t="s">
        <v>23399</v>
      </c>
      <c r="M14915" s="2" t="s">
        <v>23400</v>
      </c>
      <c r="N14915">
        <v>2</v>
      </c>
      <c r="O14915">
        <v>0</v>
      </c>
      <c r="Q14915" s="2" t="s">
        <v>33</v>
      </c>
      <c r="S14915" s="2"/>
      <c r="T14915" s="1"/>
      <c r="U14915" s="2"/>
      <c r="V14915" s="1"/>
    </row>
    <row r="14916" spans="1:22" x14ac:dyDescent="0.3">
      <c r="A14916">
        <v>16966</v>
      </c>
      <c r="B14916">
        <v>2</v>
      </c>
      <c r="D14916" s="1">
        <v>40861.653522071756</v>
      </c>
      <c r="E14916">
        <v>1</v>
      </c>
      <c r="G14916" s="2" t="s">
        <v>23401</v>
      </c>
      <c r="H14916">
        <v>2451</v>
      </c>
      <c r="I14916">
        <v>2451</v>
      </c>
      <c r="J14916" s="1">
        <v>40861.771492905093</v>
      </c>
      <c r="K14916" s="1">
        <v>40861.771492905093</v>
      </c>
      <c r="L14916" s="2"/>
      <c r="M14916" s="2"/>
      <c r="O14916">
        <v>1</v>
      </c>
      <c r="Q14916" s="2" t="s">
        <v>33</v>
      </c>
      <c r="R14916">
        <v>16951</v>
      </c>
      <c r="S14916" s="2"/>
      <c r="T14916" s="1"/>
      <c r="U14916" s="2"/>
      <c r="V14916" s="1"/>
    </row>
    <row r="14917" spans="1:22" x14ac:dyDescent="0.3">
      <c r="A14917">
        <v>16967</v>
      </c>
      <c r="B14917">
        <v>2</v>
      </c>
      <c r="D14917" s="1">
        <v>40861.658784571759</v>
      </c>
      <c r="E14917">
        <v>3</v>
      </c>
      <c r="G14917" s="2" t="s">
        <v>23402</v>
      </c>
      <c r="H14917">
        <v>176</v>
      </c>
      <c r="J14917" s="1"/>
      <c r="K14917" s="1">
        <v>40861.658784571759</v>
      </c>
      <c r="L14917" s="2"/>
      <c r="M14917" s="2"/>
      <c r="O14917">
        <v>2</v>
      </c>
      <c r="Q14917" s="2" t="s">
        <v>33</v>
      </c>
      <c r="R14917">
        <v>16965</v>
      </c>
      <c r="S14917" s="2"/>
      <c r="T14917" s="1"/>
      <c r="U14917" s="2"/>
      <c r="V14917" s="1"/>
    </row>
    <row r="14918" spans="1:22" x14ac:dyDescent="0.3">
      <c r="A14918">
        <v>16968</v>
      </c>
      <c r="B14918">
        <v>1</v>
      </c>
      <c r="D14918" s="1">
        <v>40861.685824571759</v>
      </c>
      <c r="E14918">
        <v>1</v>
      </c>
      <c r="F14918">
        <v>122</v>
      </c>
      <c r="G14918" s="2" t="s">
        <v>23403</v>
      </c>
      <c r="H14918">
        <v>4459</v>
      </c>
      <c r="I14918">
        <v>4459</v>
      </c>
      <c r="J14918" s="1">
        <v>40861.699380555554</v>
      </c>
      <c r="K14918" s="1">
        <v>40861.699380555554</v>
      </c>
      <c r="L14918" s="2" t="s">
        <v>23404</v>
      </c>
      <c r="M14918" s="2" t="s">
        <v>23405</v>
      </c>
      <c r="N14918">
        <v>0</v>
      </c>
      <c r="O14918">
        <v>7</v>
      </c>
      <c r="Q14918" s="2" t="s">
        <v>33</v>
      </c>
      <c r="S14918" s="2"/>
      <c r="T14918" s="1"/>
      <c r="U14918" s="2"/>
      <c r="V14918" s="1"/>
    </row>
    <row r="14919" spans="1:22" x14ac:dyDescent="0.3">
      <c r="A14919">
        <v>16969</v>
      </c>
      <c r="B14919">
        <v>2</v>
      </c>
      <c r="D14919" s="1">
        <v>40861.706328206019</v>
      </c>
      <c r="E14919">
        <v>14</v>
      </c>
      <c r="G14919" s="2" t="s">
        <v>23406</v>
      </c>
      <c r="H14919">
        <v>5144</v>
      </c>
      <c r="J14919" s="1"/>
      <c r="K14919" s="1">
        <v>40861.706328206019</v>
      </c>
      <c r="L14919" s="2"/>
      <c r="M14919" s="2"/>
      <c r="O14919">
        <v>1</v>
      </c>
      <c r="Q14919" s="2" t="s">
        <v>33</v>
      </c>
      <c r="R14919">
        <v>16963</v>
      </c>
      <c r="S14919" s="2"/>
      <c r="T14919" s="1"/>
      <c r="U14919" s="2"/>
      <c r="V14919" s="1"/>
    </row>
    <row r="14920" spans="1:22" x14ac:dyDescent="0.3">
      <c r="A14920">
        <v>16970</v>
      </c>
      <c r="B14920">
        <v>2</v>
      </c>
      <c r="D14920" s="1">
        <v>40861.721454895836</v>
      </c>
      <c r="E14920">
        <v>-1</v>
      </c>
      <c r="G14920" s="2" t="s">
        <v>23407</v>
      </c>
      <c r="H14920">
        <v>6137</v>
      </c>
      <c r="J14920" s="1"/>
      <c r="K14920" s="1">
        <v>40861.721454895836</v>
      </c>
      <c r="L14920" s="2"/>
      <c r="M14920" s="2"/>
      <c r="O14920">
        <v>2</v>
      </c>
      <c r="Q14920" s="2" t="s">
        <v>33</v>
      </c>
      <c r="R14920">
        <v>16919</v>
      </c>
      <c r="S14920" s="2"/>
      <c r="T14920" s="1"/>
      <c r="U14920" s="2"/>
      <c r="V14920" s="1"/>
    </row>
    <row r="14921" spans="1:22" x14ac:dyDescent="0.3">
      <c r="A14921">
        <v>16971</v>
      </c>
      <c r="B14921">
        <v>1</v>
      </c>
      <c r="D14921" s="1">
        <v>40861.735268715274</v>
      </c>
      <c r="E14921">
        <v>2</v>
      </c>
      <c r="F14921">
        <v>125</v>
      </c>
      <c r="G14921" s="2" t="s">
        <v>23408</v>
      </c>
      <c r="H14921">
        <v>846</v>
      </c>
      <c r="J14921" s="1"/>
      <c r="K14921" s="1">
        <v>40861.735268715274</v>
      </c>
      <c r="L14921" s="2" t="s">
        <v>23409</v>
      </c>
      <c r="M14921" s="2" t="s">
        <v>17793</v>
      </c>
      <c r="N14921">
        <v>0</v>
      </c>
      <c r="O14921">
        <v>1</v>
      </c>
      <c r="P14921">
        <v>1</v>
      </c>
      <c r="Q14921" s="2" t="s">
        <v>33</v>
      </c>
      <c r="S14921" s="2"/>
      <c r="T14921" s="1"/>
      <c r="U14921" s="2"/>
      <c r="V14921" s="1"/>
    </row>
    <row r="14922" spans="1:22" x14ac:dyDescent="0.3">
      <c r="A14922">
        <v>16972</v>
      </c>
      <c r="B14922">
        <v>2</v>
      </c>
      <c r="D14922" s="1">
        <v>40861.761405555553</v>
      </c>
      <c r="E14922">
        <v>2</v>
      </c>
      <c r="G14922" s="2" t="s">
        <v>23410</v>
      </c>
      <c r="H14922">
        <v>955</v>
      </c>
      <c r="I14922">
        <v>955</v>
      </c>
      <c r="J14922" s="1">
        <v>40861.768313460649</v>
      </c>
      <c r="K14922" s="1">
        <v>40861.768313460649</v>
      </c>
      <c r="L14922" s="2"/>
      <c r="M14922" s="2"/>
      <c r="O14922">
        <v>0</v>
      </c>
      <c r="Q14922" s="2" t="s">
        <v>33</v>
      </c>
      <c r="R14922">
        <v>16919</v>
      </c>
      <c r="S14922" s="2"/>
      <c r="T14922" s="1"/>
      <c r="U14922" s="2"/>
      <c r="V14922" s="1"/>
    </row>
    <row r="14923" spans="1:22" x14ac:dyDescent="0.3">
      <c r="A14923">
        <v>16973</v>
      </c>
      <c r="B14923">
        <v>1</v>
      </c>
      <c r="D14923" s="1">
        <v>40861.777453391202</v>
      </c>
      <c r="E14923">
        <v>6</v>
      </c>
      <c r="F14923">
        <v>5884</v>
      </c>
      <c r="G14923" s="2" t="s">
        <v>23411</v>
      </c>
      <c r="H14923">
        <v>6141</v>
      </c>
      <c r="J14923" s="1"/>
      <c r="K14923" s="1">
        <v>42594.47155347222</v>
      </c>
      <c r="L14923" s="2" t="s">
        <v>23412</v>
      </c>
      <c r="M14923" s="2" t="s">
        <v>23413</v>
      </c>
      <c r="N14923">
        <v>4</v>
      </c>
      <c r="O14923">
        <v>5</v>
      </c>
      <c r="P14923">
        <v>1</v>
      </c>
      <c r="Q14923" s="2" t="s">
        <v>33</v>
      </c>
      <c r="S14923" s="2"/>
      <c r="T14923" s="1"/>
      <c r="U14923" s="2"/>
      <c r="V14923" s="1"/>
    </row>
    <row r="14924" spans="1:22" x14ac:dyDescent="0.3">
      <c r="A14924">
        <v>16974</v>
      </c>
      <c r="B14924">
        <v>1</v>
      </c>
      <c r="C14924">
        <v>16975</v>
      </c>
      <c r="D14924" s="1">
        <v>40861.789525578701</v>
      </c>
      <c r="E14924">
        <v>11</v>
      </c>
      <c r="F14924">
        <v>2511</v>
      </c>
      <c r="G14924" s="2" t="s">
        <v>23414</v>
      </c>
      <c r="H14924">
        <v>6142</v>
      </c>
      <c r="I14924">
        <v>2451</v>
      </c>
      <c r="J14924" s="1">
        <v>43228.304559490738</v>
      </c>
      <c r="K14924" s="1">
        <v>43737.07367017361</v>
      </c>
      <c r="L14924" s="2" t="s">
        <v>23415</v>
      </c>
      <c r="M14924" s="2" t="s">
        <v>23416</v>
      </c>
      <c r="N14924">
        <v>1</v>
      </c>
      <c r="O14924">
        <v>0</v>
      </c>
      <c r="P14924">
        <v>2</v>
      </c>
      <c r="Q14924" s="2" t="s">
        <v>29</v>
      </c>
      <c r="S14924" s="2"/>
      <c r="T14924" s="1"/>
      <c r="U14924" s="2"/>
      <c r="V14924" s="1"/>
    </row>
    <row r="14925" spans="1:22" x14ac:dyDescent="0.3">
      <c r="A14925">
        <v>16975</v>
      </c>
      <c r="B14925">
        <v>2</v>
      </c>
      <c r="D14925" s="1">
        <v>40861.800832025459</v>
      </c>
      <c r="E14925">
        <v>18</v>
      </c>
      <c r="G14925" s="2" t="s">
        <v>23417</v>
      </c>
      <c r="H14925">
        <v>1236</v>
      </c>
      <c r="J14925" s="1"/>
      <c r="K14925" s="1">
        <v>40861.800832025459</v>
      </c>
      <c r="L14925" s="2"/>
      <c r="M14925" s="2"/>
      <c r="O14925">
        <v>0</v>
      </c>
      <c r="Q14925" s="2" t="s">
        <v>33</v>
      </c>
      <c r="R14925">
        <v>16974</v>
      </c>
      <c r="S14925" s="2"/>
      <c r="T14925" s="1"/>
      <c r="U14925" s="2"/>
      <c r="V14925" s="1"/>
    </row>
    <row r="14926" spans="1:22" x14ac:dyDescent="0.3">
      <c r="A14926">
        <v>16976</v>
      </c>
      <c r="B14926">
        <v>1</v>
      </c>
      <c r="C14926">
        <v>17466</v>
      </c>
      <c r="D14926" s="1">
        <v>40861.800977395833</v>
      </c>
      <c r="E14926">
        <v>2</v>
      </c>
      <c r="F14926">
        <v>1096</v>
      </c>
      <c r="G14926" s="2" t="s">
        <v>23418</v>
      </c>
      <c r="H14926">
        <v>5841</v>
      </c>
      <c r="J14926" s="1"/>
      <c r="K14926" s="1">
        <v>40873.372687731484</v>
      </c>
      <c r="L14926" s="2" t="s">
        <v>23419</v>
      </c>
      <c r="M14926" s="2" t="s">
        <v>2034</v>
      </c>
      <c r="N14926">
        <v>1</v>
      </c>
      <c r="O14926">
        <v>6</v>
      </c>
      <c r="Q14926" s="2" t="s">
        <v>33</v>
      </c>
      <c r="S14926" s="2"/>
      <c r="T14926" s="1"/>
      <c r="U14926" s="2"/>
      <c r="V14926" s="1"/>
    </row>
    <row r="14927" spans="1:22" x14ac:dyDescent="0.3">
      <c r="A14927">
        <v>16977</v>
      </c>
      <c r="B14927">
        <v>1</v>
      </c>
      <c r="D14927" s="1">
        <v>40861.814631678244</v>
      </c>
      <c r="E14927">
        <v>3</v>
      </c>
      <c r="F14927">
        <v>738</v>
      </c>
      <c r="G14927" s="2" t="s">
        <v>23420</v>
      </c>
      <c r="H14927">
        <v>955</v>
      </c>
      <c r="I14927">
        <v>955</v>
      </c>
      <c r="J14927" s="1">
        <v>43712.997951817131</v>
      </c>
      <c r="K14927" s="1">
        <v>43712.997951817131</v>
      </c>
      <c r="L14927" s="2" t="s">
        <v>23421</v>
      </c>
      <c r="M14927" s="2" t="s">
        <v>23422</v>
      </c>
      <c r="N14927">
        <v>2</v>
      </c>
      <c r="O14927">
        <v>6</v>
      </c>
      <c r="P14927">
        <v>2</v>
      </c>
      <c r="Q14927" s="2" t="s">
        <v>29</v>
      </c>
      <c r="S14927" s="2"/>
      <c r="T14927" s="1"/>
      <c r="U14927" s="2"/>
      <c r="V14927" s="1"/>
    </row>
    <row r="14928" spans="1:22" x14ac:dyDescent="0.3">
      <c r="A14928">
        <v>16978</v>
      </c>
      <c r="B14928">
        <v>1</v>
      </c>
      <c r="D14928" s="1">
        <v>40861.852489733799</v>
      </c>
      <c r="E14928">
        <v>0</v>
      </c>
      <c r="F14928">
        <v>65</v>
      </c>
      <c r="G14928" s="2" t="s">
        <v>23423</v>
      </c>
      <c r="H14928">
        <v>6143</v>
      </c>
      <c r="I14928">
        <v>124</v>
      </c>
      <c r="J14928" s="1">
        <v>41125.210096759256</v>
      </c>
      <c r="K14928" s="1">
        <v>41125.210096759256</v>
      </c>
      <c r="L14928" s="2" t="s">
        <v>23424</v>
      </c>
      <c r="M14928" s="2" t="s">
        <v>23425</v>
      </c>
      <c r="N14928">
        <v>1</v>
      </c>
      <c r="O14928">
        <v>0</v>
      </c>
      <c r="Q14928" s="2" t="s">
        <v>33</v>
      </c>
      <c r="S14928" s="2"/>
      <c r="T14928" s="1"/>
      <c r="U14928" s="2"/>
      <c r="V14928" s="1"/>
    </row>
    <row r="14929" spans="1:22" x14ac:dyDescent="0.3">
      <c r="A14929">
        <v>16979</v>
      </c>
      <c r="B14929">
        <v>2</v>
      </c>
      <c r="D14929" s="1">
        <v>40861.866480671299</v>
      </c>
      <c r="E14929">
        <v>4</v>
      </c>
      <c r="G14929" s="2" t="s">
        <v>23426</v>
      </c>
      <c r="H14929">
        <v>5549</v>
      </c>
      <c r="J14929" s="1"/>
      <c r="K14929" s="1">
        <v>40861.866480671299</v>
      </c>
      <c r="L14929" s="2"/>
      <c r="M14929" s="2"/>
      <c r="O14929">
        <v>0</v>
      </c>
      <c r="Q14929" s="2" t="s">
        <v>33</v>
      </c>
      <c r="R14929">
        <v>16978</v>
      </c>
      <c r="S14929" s="2"/>
      <c r="T14929" s="1"/>
      <c r="U14929" s="2"/>
      <c r="V14929" s="1"/>
    </row>
    <row r="14930" spans="1:22" x14ac:dyDescent="0.3">
      <c r="A14930">
        <v>16980</v>
      </c>
      <c r="B14930">
        <v>2</v>
      </c>
      <c r="D14930" s="1">
        <v>40861.88144135417</v>
      </c>
      <c r="E14930">
        <v>3</v>
      </c>
      <c r="G14930" s="2" t="s">
        <v>23427</v>
      </c>
      <c r="H14930">
        <v>1631</v>
      </c>
      <c r="J14930" s="1"/>
      <c r="K14930" s="1">
        <v>40861.88144135417</v>
      </c>
      <c r="L14930" s="2"/>
      <c r="M14930" s="2"/>
      <c r="O14930">
        <v>3</v>
      </c>
      <c r="Q14930" s="2" t="s">
        <v>33</v>
      </c>
      <c r="R14930">
        <v>14695</v>
      </c>
      <c r="S14930" s="2"/>
      <c r="T14930" s="1"/>
      <c r="U14930" s="2"/>
      <c r="V14930" s="1"/>
    </row>
    <row r="14931" spans="1:22" x14ac:dyDescent="0.3">
      <c r="A14931">
        <v>16981</v>
      </c>
      <c r="B14931">
        <v>2</v>
      </c>
      <c r="D14931" s="1">
        <v>40861.88477109954</v>
      </c>
      <c r="E14931">
        <v>1</v>
      </c>
      <c r="G14931" s="2" t="s">
        <v>23428</v>
      </c>
      <c r="H14931">
        <v>2451</v>
      </c>
      <c r="J14931" s="1"/>
      <c r="K14931" s="1">
        <v>40861.88477109954</v>
      </c>
      <c r="L14931" s="2"/>
      <c r="M14931" s="2"/>
      <c r="O14931">
        <v>1</v>
      </c>
      <c r="Q14931" s="2" t="s">
        <v>33</v>
      </c>
      <c r="R14931">
        <v>728</v>
      </c>
      <c r="S14931" s="2"/>
      <c r="T14931" s="1"/>
      <c r="U14931" s="2"/>
      <c r="V14931" s="1"/>
    </row>
    <row r="14932" spans="1:22" x14ac:dyDescent="0.3">
      <c r="A14932">
        <v>16982</v>
      </c>
      <c r="B14932">
        <v>2</v>
      </c>
      <c r="D14932" s="1">
        <v>40861.895144641203</v>
      </c>
      <c r="E14932">
        <v>2</v>
      </c>
      <c r="G14932" s="2" t="s">
        <v>23429</v>
      </c>
      <c r="H14932">
        <v>1814</v>
      </c>
      <c r="I14932">
        <v>1814</v>
      </c>
      <c r="J14932" s="1">
        <v>40862.239715937503</v>
      </c>
      <c r="K14932" s="1">
        <v>40862.239715937503</v>
      </c>
      <c r="L14932" s="2"/>
      <c r="M14932" s="2"/>
      <c r="O14932">
        <v>2</v>
      </c>
      <c r="Q14932" s="2" t="s">
        <v>33</v>
      </c>
      <c r="R14932">
        <v>16939</v>
      </c>
      <c r="S14932" s="2"/>
      <c r="T14932" s="1"/>
      <c r="U14932" s="2"/>
      <c r="V14932" s="1"/>
    </row>
    <row r="14933" spans="1:22" x14ac:dyDescent="0.3">
      <c r="A14933">
        <v>16983</v>
      </c>
      <c r="B14933">
        <v>2</v>
      </c>
      <c r="D14933" s="1">
        <v>40861.898458564814</v>
      </c>
      <c r="E14933">
        <v>2</v>
      </c>
      <c r="G14933" s="2" t="s">
        <v>23430</v>
      </c>
      <c r="H14933">
        <v>6126</v>
      </c>
      <c r="I14933">
        <v>6126</v>
      </c>
      <c r="J14933" s="1">
        <v>40861.925249386572</v>
      </c>
      <c r="K14933" s="1">
        <v>40861.925249386572</v>
      </c>
      <c r="L14933" s="2"/>
      <c r="M14933" s="2"/>
      <c r="O14933">
        <v>1</v>
      </c>
      <c r="Q14933" s="2" t="s">
        <v>33</v>
      </c>
      <c r="R14933">
        <v>16840</v>
      </c>
      <c r="S14933" s="2"/>
      <c r="T14933" s="1"/>
      <c r="U14933" s="2"/>
      <c r="V14933" s="1"/>
    </row>
    <row r="14934" spans="1:22" x14ac:dyDescent="0.3">
      <c r="A14934">
        <v>16984</v>
      </c>
      <c r="B14934">
        <v>2</v>
      </c>
      <c r="D14934" s="1">
        <v>40861.932847187498</v>
      </c>
      <c r="E14934">
        <v>3</v>
      </c>
      <c r="G14934" s="2" t="s">
        <v>23431</v>
      </c>
      <c r="H14934">
        <v>4864</v>
      </c>
      <c r="J14934" s="1"/>
      <c r="K14934" s="1">
        <v>40861.932847187498</v>
      </c>
      <c r="L14934" s="2"/>
      <c r="M14934" s="2"/>
      <c r="O14934">
        <v>0</v>
      </c>
      <c r="Q14934" s="2" t="s">
        <v>33</v>
      </c>
      <c r="R14934">
        <v>16965</v>
      </c>
      <c r="S14934" s="2"/>
      <c r="T14934" s="1"/>
      <c r="U14934" s="2"/>
      <c r="V14934" s="1"/>
    </row>
    <row r="14935" spans="1:22" x14ac:dyDescent="0.3">
      <c r="A14935">
        <v>16985</v>
      </c>
      <c r="B14935">
        <v>2</v>
      </c>
      <c r="D14935" s="1">
        <v>40862.018525150466</v>
      </c>
      <c r="E14935">
        <v>3</v>
      </c>
      <c r="G14935" s="2" t="s">
        <v>23432</v>
      </c>
      <c r="H14935">
        <v>2451</v>
      </c>
      <c r="I14935">
        <v>2451</v>
      </c>
      <c r="J14935" s="1">
        <v>40862.732897766204</v>
      </c>
      <c r="K14935" s="1">
        <v>40862.732897766204</v>
      </c>
      <c r="L14935" s="2"/>
      <c r="M14935" s="2"/>
      <c r="O14935">
        <v>0</v>
      </c>
      <c r="Q14935" s="2" t="s">
        <v>33</v>
      </c>
      <c r="R14935">
        <v>16840</v>
      </c>
      <c r="S14935" s="2"/>
      <c r="T14935" s="1"/>
      <c r="U14935" s="2"/>
      <c r="V14935" s="1"/>
    </row>
    <row r="14936" spans="1:22" x14ac:dyDescent="0.3">
      <c r="A14936">
        <v>16987</v>
      </c>
      <c r="B14936">
        <v>1</v>
      </c>
      <c r="C14936">
        <v>16989</v>
      </c>
      <c r="D14936" s="1">
        <v>40862.243426006942</v>
      </c>
      <c r="E14936">
        <v>1</v>
      </c>
      <c r="F14936">
        <v>302</v>
      </c>
      <c r="G14936" s="2" t="s">
        <v>23433</v>
      </c>
      <c r="H14936">
        <v>5504</v>
      </c>
      <c r="I14936">
        <v>5504</v>
      </c>
      <c r="J14936" s="1">
        <v>40862.256197800925</v>
      </c>
      <c r="K14936" s="1">
        <v>40862.29358287037</v>
      </c>
      <c r="L14936" s="2" t="s">
        <v>23434</v>
      </c>
      <c r="M14936" s="2" t="s">
        <v>23435</v>
      </c>
      <c r="N14936">
        <v>2</v>
      </c>
      <c r="O14936">
        <v>2</v>
      </c>
      <c r="Q14936" s="2" t="s">
        <v>33</v>
      </c>
      <c r="S14936" s="2"/>
      <c r="T14936" s="1"/>
      <c r="U14936" s="2"/>
      <c r="V14936" s="1"/>
    </row>
    <row r="14937" spans="1:22" x14ac:dyDescent="0.3">
      <c r="A14937">
        <v>16988</v>
      </c>
      <c r="B14937">
        <v>2</v>
      </c>
      <c r="D14937" s="1">
        <v>40862.256650891206</v>
      </c>
      <c r="E14937">
        <v>0</v>
      </c>
      <c r="G14937" s="2" t="s">
        <v>23436</v>
      </c>
      <c r="H14937">
        <v>6126</v>
      </c>
      <c r="J14937" s="1"/>
      <c r="K14937" s="1">
        <v>40862.256650891206</v>
      </c>
      <c r="L14937" s="2"/>
      <c r="M14937" s="2"/>
      <c r="O14937">
        <v>5</v>
      </c>
      <c r="Q14937" s="2" t="s">
        <v>33</v>
      </c>
      <c r="R14937">
        <v>16987</v>
      </c>
      <c r="S14937" s="2"/>
      <c r="T14937" s="1"/>
      <c r="U14937" s="2"/>
      <c r="V14937" s="1"/>
    </row>
    <row r="14938" spans="1:22" x14ac:dyDescent="0.3">
      <c r="A14938">
        <v>16989</v>
      </c>
      <c r="B14938">
        <v>2</v>
      </c>
      <c r="D14938" s="1">
        <v>40862.279145370368</v>
      </c>
      <c r="E14938">
        <v>2</v>
      </c>
      <c r="G14938" s="2" t="s">
        <v>23437</v>
      </c>
      <c r="H14938">
        <v>1236</v>
      </c>
      <c r="I14938">
        <v>1236</v>
      </c>
      <c r="J14938" s="1">
        <v>40862.29358287037</v>
      </c>
      <c r="K14938" s="1">
        <v>40862.29358287037</v>
      </c>
      <c r="L14938" s="2"/>
      <c r="M14938" s="2"/>
      <c r="O14938">
        <v>0</v>
      </c>
      <c r="Q14938" s="2" t="s">
        <v>33</v>
      </c>
      <c r="R14938">
        <v>16987</v>
      </c>
      <c r="S14938" s="2"/>
      <c r="T14938" s="1"/>
      <c r="U14938" s="2"/>
      <c r="V14938" s="1"/>
    </row>
    <row r="14939" spans="1:22" x14ac:dyDescent="0.3">
      <c r="A14939">
        <v>16990</v>
      </c>
      <c r="B14939">
        <v>2</v>
      </c>
      <c r="D14939" s="1">
        <v>40862.287567094907</v>
      </c>
      <c r="E14939">
        <v>0</v>
      </c>
      <c r="G14939" s="2" t="s">
        <v>23438</v>
      </c>
      <c r="H14939">
        <v>1236</v>
      </c>
      <c r="J14939" s="1"/>
      <c r="K14939" s="1">
        <v>40862.287567094907</v>
      </c>
      <c r="L14939" s="2"/>
      <c r="M14939" s="2"/>
      <c r="O14939">
        <v>12</v>
      </c>
      <c r="Q14939" s="2" t="s">
        <v>33</v>
      </c>
      <c r="R14939">
        <v>16977</v>
      </c>
      <c r="S14939" s="2"/>
      <c r="T14939" s="1"/>
      <c r="U14939" s="2"/>
      <c r="V14939" s="1"/>
    </row>
    <row r="14940" spans="1:22" x14ac:dyDescent="0.3">
      <c r="A14940">
        <v>16991</v>
      </c>
      <c r="B14940">
        <v>2</v>
      </c>
      <c r="D14940" s="1">
        <v>40862.354008993054</v>
      </c>
      <c r="E14940">
        <v>0</v>
      </c>
      <c r="G14940" s="2" t="s">
        <v>23439</v>
      </c>
      <c r="H14940">
        <v>6147</v>
      </c>
      <c r="J14940" s="1"/>
      <c r="K14940" s="1">
        <v>40862.354008993054</v>
      </c>
      <c r="L14940" s="2"/>
      <c r="M14940" s="2"/>
      <c r="O14940">
        <v>3</v>
      </c>
      <c r="Q14940" s="2" t="s">
        <v>33</v>
      </c>
      <c r="R14940">
        <v>16919</v>
      </c>
      <c r="S14940" s="2"/>
      <c r="T14940" s="1"/>
      <c r="U14940" s="2"/>
      <c r="V14940" s="1"/>
    </row>
    <row r="14941" spans="1:22" x14ac:dyDescent="0.3">
      <c r="A14941">
        <v>16993</v>
      </c>
      <c r="B14941">
        <v>2</v>
      </c>
      <c r="D14941" s="1">
        <v>40862.402097418984</v>
      </c>
      <c r="E14941">
        <v>2</v>
      </c>
      <c r="G14941" s="2" t="s">
        <v>23440</v>
      </c>
      <c r="H14941">
        <v>4864</v>
      </c>
      <c r="I14941">
        <v>-1</v>
      </c>
      <c r="J14941" s="1">
        <v>42838.527572071762</v>
      </c>
      <c r="K14941" s="1">
        <v>40862.402097418984</v>
      </c>
      <c r="L14941" s="2"/>
      <c r="M14941" s="2"/>
      <c r="O14941">
        <v>1</v>
      </c>
      <c r="Q14941" s="2" t="s">
        <v>33</v>
      </c>
      <c r="R14941">
        <v>16977</v>
      </c>
      <c r="S14941" s="2"/>
      <c r="T14941" s="1"/>
      <c r="U14941" s="2"/>
      <c r="V14941" s="1"/>
    </row>
    <row r="14942" spans="1:22" x14ac:dyDescent="0.3">
      <c r="A14942">
        <v>16994</v>
      </c>
      <c r="B14942">
        <v>1</v>
      </c>
      <c r="C14942">
        <v>17028</v>
      </c>
      <c r="D14942" s="1">
        <v>40862.41857696759</v>
      </c>
      <c r="E14942">
        <v>2</v>
      </c>
      <c r="F14942">
        <v>2525</v>
      </c>
      <c r="G14942" s="2" t="s">
        <v>23441</v>
      </c>
      <c r="H14942">
        <v>6149</v>
      </c>
      <c r="I14942">
        <v>6149</v>
      </c>
      <c r="J14942" s="1">
        <v>40863.631817939815</v>
      </c>
      <c r="K14942" s="1">
        <v>40865.330922569447</v>
      </c>
      <c r="L14942" s="2" t="s">
        <v>23442</v>
      </c>
      <c r="M14942" s="2" t="s">
        <v>23443</v>
      </c>
      <c r="N14942">
        <v>4</v>
      </c>
      <c r="O14942">
        <v>12</v>
      </c>
      <c r="P14942">
        <v>3</v>
      </c>
      <c r="Q14942" s="2" t="s">
        <v>33</v>
      </c>
      <c r="S14942" s="2"/>
      <c r="T14942" s="1"/>
      <c r="U14942" s="2"/>
      <c r="V14942" s="1"/>
    </row>
    <row r="14943" spans="1:22" x14ac:dyDescent="0.3">
      <c r="A14943">
        <v>16997</v>
      </c>
      <c r="B14943">
        <v>1</v>
      </c>
      <c r="D14943" s="1">
        <v>40862.454654201392</v>
      </c>
      <c r="E14943">
        <v>2</v>
      </c>
      <c r="F14943">
        <v>725</v>
      </c>
      <c r="G14943" s="2" t="s">
        <v>23444</v>
      </c>
      <c r="H14943">
        <v>5374</v>
      </c>
      <c r="J14943" s="1"/>
      <c r="K14943" s="1">
        <v>40900.046334756946</v>
      </c>
      <c r="L14943" s="2" t="s">
        <v>23445</v>
      </c>
      <c r="M14943" s="2" t="s">
        <v>23446</v>
      </c>
      <c r="N14943">
        <v>3</v>
      </c>
      <c r="O14943">
        <v>1</v>
      </c>
      <c r="Q14943" s="2" t="s">
        <v>33</v>
      </c>
      <c r="S14943" s="2"/>
      <c r="T14943" s="1"/>
      <c r="U14943" s="2"/>
      <c r="V14943" s="1"/>
    </row>
    <row r="14944" spans="1:22" x14ac:dyDescent="0.3">
      <c r="A14944">
        <v>16998</v>
      </c>
      <c r="B14944">
        <v>1</v>
      </c>
      <c r="D14944" s="1">
        <v>40862.455006481483</v>
      </c>
      <c r="E14944">
        <v>1</v>
      </c>
      <c r="F14944">
        <v>1367</v>
      </c>
      <c r="G14944" s="2" t="s">
        <v>23447</v>
      </c>
      <c r="H14944">
        <v>6151</v>
      </c>
      <c r="I14944">
        <v>2451</v>
      </c>
      <c r="J14944" s="1">
        <v>40862.463507719905</v>
      </c>
      <c r="K14944" s="1">
        <v>41640.063447071756</v>
      </c>
      <c r="L14944" s="2" t="s">
        <v>23448</v>
      </c>
      <c r="M14944" s="2" t="s">
        <v>23449</v>
      </c>
      <c r="N14944">
        <v>2</v>
      </c>
      <c r="O14944">
        <v>2</v>
      </c>
      <c r="Q14944" s="2" t="s">
        <v>33</v>
      </c>
      <c r="S14944" s="2"/>
      <c r="T14944" s="1">
        <v>40862.876740196756</v>
      </c>
      <c r="U14944" s="2"/>
      <c r="V14944" s="1"/>
    </row>
    <row r="14945" spans="1:22" x14ac:dyDescent="0.3">
      <c r="A14945">
        <v>16999</v>
      </c>
      <c r="B14945">
        <v>1</v>
      </c>
      <c r="D14945" s="1">
        <v>40862.490897719908</v>
      </c>
      <c r="E14945">
        <v>5</v>
      </c>
      <c r="F14945">
        <v>293</v>
      </c>
      <c r="G14945" s="2" t="s">
        <v>23450</v>
      </c>
      <c r="I14945">
        <v>1287</v>
      </c>
      <c r="J14945" s="1">
        <v>40862.822060219907</v>
      </c>
      <c r="K14945" s="1">
        <v>40862.822060219907</v>
      </c>
      <c r="L14945" s="2" t="s">
        <v>23451</v>
      </c>
      <c r="M14945" s="2" t="s">
        <v>23452</v>
      </c>
      <c r="N14945">
        <v>0</v>
      </c>
      <c r="O14945">
        <v>0</v>
      </c>
      <c r="P14945">
        <v>5</v>
      </c>
      <c r="Q14945" s="2" t="s">
        <v>33</v>
      </c>
      <c r="S14945" s="2" t="s">
        <v>19054</v>
      </c>
      <c r="T14945" s="1"/>
      <c r="U14945" s="2"/>
      <c r="V14945" s="1"/>
    </row>
    <row r="14946" spans="1:22" x14ac:dyDescent="0.3">
      <c r="A14946">
        <v>17001</v>
      </c>
      <c r="B14946">
        <v>1</v>
      </c>
      <c r="D14946" s="1">
        <v>40862.538542939816</v>
      </c>
      <c r="E14946">
        <v>1</v>
      </c>
      <c r="F14946">
        <v>774</v>
      </c>
      <c r="G14946" s="2" t="s">
        <v>23453</v>
      </c>
      <c r="H14946">
        <v>6129</v>
      </c>
      <c r="I14946">
        <v>6129</v>
      </c>
      <c r="J14946" s="1">
        <v>41301.084238425923</v>
      </c>
      <c r="K14946" s="1">
        <v>41301.084238425923</v>
      </c>
      <c r="L14946" s="2" t="s">
        <v>23454</v>
      </c>
      <c r="M14946" s="2" t="s">
        <v>23455</v>
      </c>
      <c r="N14946">
        <v>2</v>
      </c>
      <c r="O14946">
        <v>10</v>
      </c>
      <c r="Q14946" s="2" t="s">
        <v>33</v>
      </c>
      <c r="S14946" s="2"/>
      <c r="T14946" s="1"/>
      <c r="U14946" s="2"/>
      <c r="V14946" s="1"/>
    </row>
    <row r="14947" spans="1:22" x14ac:dyDescent="0.3">
      <c r="A14947">
        <v>17003</v>
      </c>
      <c r="B14947">
        <v>1</v>
      </c>
      <c r="C14947">
        <v>17026</v>
      </c>
      <c r="D14947" s="1">
        <v>40862.581984803241</v>
      </c>
      <c r="E14947">
        <v>1</v>
      </c>
      <c r="F14947">
        <v>2977</v>
      </c>
      <c r="G14947" s="2" t="s">
        <v>23456</v>
      </c>
      <c r="H14947">
        <v>5841</v>
      </c>
      <c r="I14947">
        <v>176</v>
      </c>
      <c r="J14947" s="1">
        <v>40865.193650810186</v>
      </c>
      <c r="K14947" s="1">
        <v>43873.876810879628</v>
      </c>
      <c r="L14947" s="2" t="s">
        <v>23457</v>
      </c>
      <c r="M14947" s="2" t="s">
        <v>23458</v>
      </c>
      <c r="N14947">
        <v>3</v>
      </c>
      <c r="O14947">
        <v>3</v>
      </c>
      <c r="Q14947" s="2" t="s">
        <v>33</v>
      </c>
      <c r="S14947" s="2"/>
      <c r="T14947" s="1"/>
      <c r="U14947" s="2"/>
      <c r="V14947" s="1"/>
    </row>
    <row r="14948" spans="1:22" x14ac:dyDescent="0.3">
      <c r="A14948">
        <v>17004</v>
      </c>
      <c r="B14948">
        <v>2</v>
      </c>
      <c r="D14948" s="1">
        <v>40862.591388773151</v>
      </c>
      <c r="E14948">
        <v>1</v>
      </c>
      <c r="G14948" s="2" t="s">
        <v>23459</v>
      </c>
      <c r="H14948">
        <v>5144</v>
      </c>
      <c r="J14948" s="1"/>
      <c r="K14948" s="1">
        <v>40862.591388773151</v>
      </c>
      <c r="L14948" s="2"/>
      <c r="M14948" s="2"/>
      <c r="O14948">
        <v>3</v>
      </c>
      <c r="Q14948" s="2" t="s">
        <v>33</v>
      </c>
      <c r="R14948">
        <v>17001</v>
      </c>
      <c r="S14948" s="2"/>
      <c r="T14948" s="1"/>
      <c r="U14948" s="2"/>
      <c r="V14948" s="1"/>
    </row>
    <row r="14949" spans="1:22" x14ac:dyDescent="0.3">
      <c r="A14949">
        <v>17006</v>
      </c>
      <c r="B14949">
        <v>2</v>
      </c>
      <c r="D14949" s="1">
        <v>40862.621020914354</v>
      </c>
      <c r="E14949">
        <v>2</v>
      </c>
      <c r="G14949" s="2" t="s">
        <v>23460</v>
      </c>
      <c r="H14949">
        <v>6154</v>
      </c>
      <c r="J14949" s="1"/>
      <c r="K14949" s="1">
        <v>40862.621020914354</v>
      </c>
      <c r="L14949" s="2"/>
      <c r="M14949" s="2"/>
      <c r="O14949">
        <v>3</v>
      </c>
      <c r="Q14949" s="2" t="s">
        <v>33</v>
      </c>
      <c r="R14949">
        <v>16919</v>
      </c>
      <c r="S14949" s="2"/>
      <c r="T14949" s="1"/>
      <c r="U14949" s="2"/>
      <c r="V14949" s="1"/>
    </row>
    <row r="14950" spans="1:22" x14ac:dyDescent="0.3">
      <c r="A14950">
        <v>17007</v>
      </c>
      <c r="B14950">
        <v>2</v>
      </c>
      <c r="D14950" s="1">
        <v>40862.639365474533</v>
      </c>
      <c r="E14950">
        <v>1</v>
      </c>
      <c r="G14950" s="2" t="s">
        <v>23461</v>
      </c>
      <c r="H14950">
        <v>6155</v>
      </c>
      <c r="I14950">
        <v>6155</v>
      </c>
      <c r="J14950" s="1">
        <v>40862.643512847222</v>
      </c>
      <c r="K14950" s="1">
        <v>40862.643512847222</v>
      </c>
      <c r="L14950" s="2"/>
      <c r="M14950" s="2"/>
      <c r="O14950">
        <v>1</v>
      </c>
      <c r="Q14950" s="2" t="s">
        <v>33</v>
      </c>
      <c r="R14950">
        <v>17001</v>
      </c>
      <c r="S14950" s="2"/>
      <c r="T14950" s="1"/>
      <c r="U14950" s="2"/>
      <c r="V14950" s="1"/>
    </row>
    <row r="14951" spans="1:22" x14ac:dyDescent="0.3">
      <c r="A14951">
        <v>17008</v>
      </c>
      <c r="B14951">
        <v>1</v>
      </c>
      <c r="C14951">
        <v>17009</v>
      </c>
      <c r="D14951" s="1">
        <v>40862.640210219906</v>
      </c>
      <c r="E14951">
        <v>1</v>
      </c>
      <c r="F14951">
        <v>509</v>
      </c>
      <c r="G14951" s="2" t="s">
        <v>23462</v>
      </c>
      <c r="H14951">
        <v>5705</v>
      </c>
      <c r="J14951" s="1"/>
      <c r="K14951" s="1">
        <v>42304.664829479167</v>
      </c>
      <c r="L14951" s="2" t="s">
        <v>23463</v>
      </c>
      <c r="M14951" s="2" t="s">
        <v>23464</v>
      </c>
      <c r="N14951">
        <v>1</v>
      </c>
      <c r="O14951">
        <v>0</v>
      </c>
      <c r="Q14951" s="2" t="s">
        <v>33</v>
      </c>
      <c r="S14951" s="2"/>
      <c r="T14951" s="1"/>
      <c r="U14951" s="2"/>
      <c r="V14951" s="1"/>
    </row>
    <row r="14952" spans="1:22" x14ac:dyDescent="0.3">
      <c r="A14952">
        <v>17009</v>
      </c>
      <c r="B14952">
        <v>2</v>
      </c>
      <c r="D14952" s="1">
        <v>40862.649072534725</v>
      </c>
      <c r="E14952">
        <v>1</v>
      </c>
      <c r="G14952" s="2" t="s">
        <v>23465</v>
      </c>
      <c r="H14952">
        <v>3811</v>
      </c>
      <c r="J14952" s="1"/>
      <c r="K14952" s="1">
        <v>40862.649072534725</v>
      </c>
      <c r="L14952" s="2"/>
      <c r="M14952" s="2"/>
      <c r="O14952">
        <v>3</v>
      </c>
      <c r="Q14952" s="2" t="s">
        <v>33</v>
      </c>
      <c r="R14952">
        <v>17008</v>
      </c>
      <c r="S14952" s="2"/>
      <c r="T14952" s="1"/>
      <c r="U14952" s="2"/>
      <c r="V14952" s="1"/>
    </row>
    <row r="14953" spans="1:22" x14ac:dyDescent="0.3">
      <c r="A14953">
        <v>17010</v>
      </c>
      <c r="B14953">
        <v>1</v>
      </c>
      <c r="C14953">
        <v>17014</v>
      </c>
      <c r="D14953" s="1">
        <v>40862.664903321762</v>
      </c>
      <c r="E14953">
        <v>1</v>
      </c>
      <c r="F14953">
        <v>771</v>
      </c>
      <c r="G14953" s="2" t="s">
        <v>23466</v>
      </c>
      <c r="H14953">
        <v>3677</v>
      </c>
      <c r="J14953" s="1"/>
      <c r="K14953" s="1">
        <v>40862.681974074076</v>
      </c>
      <c r="L14953" s="2" t="s">
        <v>23467</v>
      </c>
      <c r="M14953" s="2" t="s">
        <v>23468</v>
      </c>
      <c r="N14953">
        <v>2</v>
      </c>
      <c r="O14953">
        <v>1</v>
      </c>
      <c r="Q14953" s="2" t="s">
        <v>33</v>
      </c>
      <c r="S14953" s="2"/>
      <c r="T14953" s="1"/>
      <c r="U14953" s="2"/>
      <c r="V14953" s="1"/>
    </row>
    <row r="14954" spans="1:22" x14ac:dyDescent="0.3">
      <c r="A14954">
        <v>17011</v>
      </c>
      <c r="B14954">
        <v>2</v>
      </c>
      <c r="D14954" s="1">
        <v>40862.665696678239</v>
      </c>
      <c r="E14954">
        <v>-1</v>
      </c>
      <c r="G14954" s="2" t="s">
        <v>23469</v>
      </c>
      <c r="H14954">
        <v>6157</v>
      </c>
      <c r="J14954" s="1"/>
      <c r="K14954" s="1">
        <v>40862.665696678239</v>
      </c>
      <c r="L14954" s="2"/>
      <c r="M14954" s="2"/>
      <c r="O14954">
        <v>2</v>
      </c>
      <c r="Q14954" s="2" t="s">
        <v>33</v>
      </c>
      <c r="R14954">
        <v>13325</v>
      </c>
      <c r="S14954" s="2"/>
      <c r="T14954" s="1"/>
      <c r="U14954" s="2"/>
      <c r="V14954" s="1"/>
    </row>
    <row r="14955" spans="1:22" x14ac:dyDescent="0.3">
      <c r="A14955">
        <v>17012</v>
      </c>
      <c r="B14955">
        <v>2</v>
      </c>
      <c r="D14955" s="1">
        <v>40862.679395254629</v>
      </c>
      <c r="E14955">
        <v>0</v>
      </c>
      <c r="G14955" s="2" t="s">
        <v>23470</v>
      </c>
      <c r="H14955">
        <v>2451</v>
      </c>
      <c r="J14955" s="1"/>
      <c r="K14955" s="1">
        <v>40862.679395254629</v>
      </c>
      <c r="L14955" s="2"/>
      <c r="M14955" s="2"/>
      <c r="O14955">
        <v>0</v>
      </c>
      <c r="Q14955" s="2" t="s">
        <v>33</v>
      </c>
      <c r="R14955">
        <v>17010</v>
      </c>
      <c r="S14955" s="2"/>
      <c r="T14955" s="1"/>
      <c r="U14955" s="2"/>
      <c r="V14955" s="1"/>
    </row>
    <row r="14956" spans="1:22" x14ac:dyDescent="0.3">
      <c r="A14956">
        <v>17014</v>
      </c>
      <c r="B14956">
        <v>2</v>
      </c>
      <c r="D14956" s="1">
        <v>40862.681974074076</v>
      </c>
      <c r="E14956">
        <v>3</v>
      </c>
      <c r="G14956" s="2" t="s">
        <v>23471</v>
      </c>
      <c r="H14956">
        <v>1287</v>
      </c>
      <c r="J14956" s="1"/>
      <c r="K14956" s="1">
        <v>40862.681974074076</v>
      </c>
      <c r="L14956" s="2"/>
      <c r="M14956" s="2"/>
      <c r="O14956">
        <v>1</v>
      </c>
      <c r="Q14956" s="2" t="s">
        <v>33</v>
      </c>
      <c r="R14956">
        <v>17010</v>
      </c>
      <c r="S14956" s="2"/>
      <c r="T14956" s="1"/>
      <c r="U14956" s="2"/>
      <c r="V14956" s="1"/>
    </row>
    <row r="14957" spans="1:22" x14ac:dyDescent="0.3">
      <c r="A14957">
        <v>17015</v>
      </c>
      <c r="B14957">
        <v>2</v>
      </c>
      <c r="D14957" s="1">
        <v>40862.686287731478</v>
      </c>
      <c r="E14957">
        <v>8</v>
      </c>
      <c r="G14957" s="2" t="s">
        <v>23472</v>
      </c>
      <c r="H14957">
        <v>2525</v>
      </c>
      <c r="J14957" s="1"/>
      <c r="K14957" s="1">
        <v>40862.686287731478</v>
      </c>
      <c r="L14957" s="2"/>
      <c r="M14957" s="2"/>
      <c r="O14957">
        <v>2</v>
      </c>
      <c r="Q14957" s="2" t="s">
        <v>33</v>
      </c>
      <c r="R14957">
        <v>16973</v>
      </c>
      <c r="S14957" s="2"/>
      <c r="T14957" s="1"/>
      <c r="U14957" s="2"/>
      <c r="V14957" s="1"/>
    </row>
    <row r="14958" spans="1:22" x14ac:dyDescent="0.3">
      <c r="A14958">
        <v>17016</v>
      </c>
      <c r="B14958">
        <v>1</v>
      </c>
      <c r="D14958" s="1">
        <v>40862.710016701392</v>
      </c>
      <c r="E14958">
        <v>8</v>
      </c>
      <c r="F14958">
        <v>2791</v>
      </c>
      <c r="G14958" s="2" t="s">
        <v>23473</v>
      </c>
      <c r="H14958">
        <v>6159</v>
      </c>
      <c r="J14958" s="1"/>
      <c r="K14958" s="1">
        <v>40862.879583877315</v>
      </c>
      <c r="L14958" s="2" t="s">
        <v>23474</v>
      </c>
      <c r="M14958" s="2" t="s">
        <v>23475</v>
      </c>
      <c r="N14958">
        <v>2</v>
      </c>
      <c r="O14958">
        <v>0</v>
      </c>
      <c r="Q14958" s="2" t="s">
        <v>33</v>
      </c>
      <c r="S14958" s="2"/>
      <c r="T14958" s="1"/>
      <c r="U14958" s="2"/>
      <c r="V14958" s="1"/>
    </row>
    <row r="14959" spans="1:22" x14ac:dyDescent="0.3">
      <c r="A14959">
        <v>17017</v>
      </c>
      <c r="B14959">
        <v>2</v>
      </c>
      <c r="D14959" s="1">
        <v>40862.736353738423</v>
      </c>
      <c r="E14959">
        <v>1</v>
      </c>
      <c r="G14959" s="2" t="s">
        <v>23476</v>
      </c>
      <c r="H14959">
        <v>1236</v>
      </c>
      <c r="J14959" s="1"/>
      <c r="K14959" s="1">
        <v>40862.736353738423</v>
      </c>
      <c r="L14959" s="2"/>
      <c r="M14959" s="2"/>
      <c r="O14959">
        <v>0</v>
      </c>
      <c r="Q14959" s="2" t="s">
        <v>33</v>
      </c>
      <c r="R14959">
        <v>17016</v>
      </c>
      <c r="S14959" s="2"/>
      <c r="T14959" s="1"/>
      <c r="U14959" s="2"/>
      <c r="V14959" s="1"/>
    </row>
    <row r="14960" spans="1:22" x14ac:dyDescent="0.3">
      <c r="A14960">
        <v>17018</v>
      </c>
      <c r="B14960">
        <v>2</v>
      </c>
      <c r="D14960" s="1">
        <v>40862.747310879633</v>
      </c>
      <c r="E14960">
        <v>4</v>
      </c>
      <c r="G14960" s="2" t="s">
        <v>23477</v>
      </c>
      <c r="H14960">
        <v>2451</v>
      </c>
      <c r="I14960">
        <v>2451</v>
      </c>
      <c r="J14960" s="1">
        <v>40862.879583877315</v>
      </c>
      <c r="K14960" s="1">
        <v>40862.879583877315</v>
      </c>
      <c r="L14960" s="2"/>
      <c r="M14960" s="2"/>
      <c r="O14960">
        <v>4</v>
      </c>
      <c r="Q14960" s="2" t="s">
        <v>33</v>
      </c>
      <c r="R14960">
        <v>17016</v>
      </c>
      <c r="S14960" s="2"/>
      <c r="T14960" s="1"/>
      <c r="U14960" s="2"/>
      <c r="V14960" s="1"/>
    </row>
    <row r="14961" spans="1:22" x14ac:dyDescent="0.3">
      <c r="A14961">
        <v>17019</v>
      </c>
      <c r="B14961">
        <v>2</v>
      </c>
      <c r="D14961" s="1">
        <v>40862.779488657405</v>
      </c>
      <c r="E14961">
        <v>3</v>
      </c>
      <c r="G14961" s="2" t="s">
        <v>23478</v>
      </c>
      <c r="H14961">
        <v>1631</v>
      </c>
      <c r="J14961" s="1"/>
      <c r="K14961" s="1">
        <v>40862.779488657405</v>
      </c>
      <c r="L14961" s="2"/>
      <c r="M14961" s="2"/>
      <c r="O14961">
        <v>0</v>
      </c>
      <c r="Q14961" s="2" t="s">
        <v>33</v>
      </c>
      <c r="R14961">
        <v>16973</v>
      </c>
      <c r="S14961" s="2"/>
      <c r="T14961" s="1"/>
      <c r="U14961" s="2"/>
      <c r="V14961" s="1"/>
    </row>
    <row r="14962" spans="1:22" x14ac:dyDescent="0.3">
      <c r="A14962">
        <v>17020</v>
      </c>
      <c r="B14962">
        <v>2</v>
      </c>
      <c r="D14962" s="1">
        <v>40862.801442013886</v>
      </c>
      <c r="E14962">
        <v>0</v>
      </c>
      <c r="G14962" s="2" t="s">
        <v>23479</v>
      </c>
      <c r="H14962">
        <v>1631</v>
      </c>
      <c r="J14962" s="1"/>
      <c r="K14962" s="1">
        <v>40862.801442013886</v>
      </c>
      <c r="L14962" s="2"/>
      <c r="M14962" s="2"/>
      <c r="O14962">
        <v>2</v>
      </c>
      <c r="Q14962" s="2" t="s">
        <v>33</v>
      </c>
      <c r="R14962">
        <v>16994</v>
      </c>
      <c r="S14962" s="2"/>
      <c r="T14962" s="1"/>
      <c r="U14962" s="2"/>
      <c r="V14962" s="1"/>
    </row>
    <row r="14963" spans="1:22" x14ac:dyDescent="0.3">
      <c r="A14963">
        <v>17021</v>
      </c>
      <c r="B14963">
        <v>2</v>
      </c>
      <c r="D14963" s="1">
        <v>40862.811082175926</v>
      </c>
      <c r="E14963">
        <v>8</v>
      </c>
      <c r="G14963" s="2" t="s">
        <v>23480</v>
      </c>
      <c r="H14963">
        <v>6162</v>
      </c>
      <c r="I14963">
        <v>8563</v>
      </c>
      <c r="J14963" s="1">
        <v>43125.718937349535</v>
      </c>
      <c r="K14963" s="1">
        <v>43125.718937349535</v>
      </c>
      <c r="L14963" s="2"/>
      <c r="M14963" s="2"/>
      <c r="O14963">
        <v>0</v>
      </c>
      <c r="Q14963" s="2" t="s">
        <v>33</v>
      </c>
      <c r="R14963">
        <v>10690</v>
      </c>
      <c r="S14963" s="2"/>
      <c r="T14963" s="1"/>
      <c r="U14963" s="2"/>
      <c r="V14963" s="1"/>
    </row>
    <row r="14964" spans="1:22" x14ac:dyDescent="0.3">
      <c r="A14964">
        <v>17024</v>
      </c>
      <c r="B14964">
        <v>1</v>
      </c>
      <c r="D14964" s="1">
        <v>40862.838671840276</v>
      </c>
      <c r="E14964">
        <v>1</v>
      </c>
      <c r="F14964">
        <v>2811</v>
      </c>
      <c r="G14964" s="2" t="s">
        <v>23481</v>
      </c>
      <c r="H14964">
        <v>6163</v>
      </c>
      <c r="I14964">
        <v>2451</v>
      </c>
      <c r="J14964" s="1">
        <v>40863.453402083331</v>
      </c>
      <c r="K14964" s="1">
        <v>40863.46087584491</v>
      </c>
      <c r="L14964" s="2" t="s">
        <v>23482</v>
      </c>
      <c r="M14964" s="2" t="s">
        <v>23483</v>
      </c>
      <c r="N14964">
        <v>3</v>
      </c>
      <c r="O14964">
        <v>1</v>
      </c>
      <c r="P14964">
        <v>2</v>
      </c>
      <c r="Q14964" s="2" t="s">
        <v>33</v>
      </c>
      <c r="S14964" s="2"/>
      <c r="T14964" s="1"/>
      <c r="U14964" s="2"/>
      <c r="V14964" s="1"/>
    </row>
    <row r="14965" spans="1:22" x14ac:dyDescent="0.3">
      <c r="A14965">
        <v>17025</v>
      </c>
      <c r="B14965">
        <v>2</v>
      </c>
      <c r="D14965" s="1">
        <v>40862.842701273148</v>
      </c>
      <c r="E14965">
        <v>2</v>
      </c>
      <c r="G14965" s="2" t="s">
        <v>23484</v>
      </c>
      <c r="H14965">
        <v>2451</v>
      </c>
      <c r="I14965">
        <v>2451</v>
      </c>
      <c r="J14965" s="1">
        <v>40862.846488043979</v>
      </c>
      <c r="K14965" s="1">
        <v>40862.846488043979</v>
      </c>
      <c r="L14965" s="2"/>
      <c r="M14965" s="2"/>
      <c r="O14965">
        <v>0</v>
      </c>
      <c r="Q14965" s="2" t="s">
        <v>33</v>
      </c>
      <c r="R14965">
        <v>17024</v>
      </c>
      <c r="S14965" s="2"/>
      <c r="T14965" s="1"/>
      <c r="U14965" s="2"/>
      <c r="V14965" s="1"/>
    </row>
    <row r="14966" spans="1:22" x14ac:dyDescent="0.3">
      <c r="A14966">
        <v>17026</v>
      </c>
      <c r="B14966">
        <v>2</v>
      </c>
      <c r="D14966" s="1">
        <v>40862.84537427083</v>
      </c>
      <c r="E14966">
        <v>1</v>
      </c>
      <c r="G14966" s="2" t="s">
        <v>23485</v>
      </c>
      <c r="H14966">
        <v>4408</v>
      </c>
      <c r="J14966" s="1"/>
      <c r="K14966" s="1">
        <v>40862.84537427083</v>
      </c>
      <c r="L14966" s="2"/>
      <c r="M14966" s="2"/>
      <c r="O14966">
        <v>0</v>
      </c>
      <c r="Q14966" s="2" t="s">
        <v>33</v>
      </c>
      <c r="R14966">
        <v>17003</v>
      </c>
      <c r="S14966" s="2"/>
      <c r="T14966" s="1"/>
      <c r="U14966" s="2"/>
      <c r="V14966" s="1"/>
    </row>
    <row r="14967" spans="1:22" x14ac:dyDescent="0.3">
      <c r="A14967">
        <v>17027</v>
      </c>
      <c r="B14967">
        <v>2</v>
      </c>
      <c r="D14967" s="1">
        <v>40862.851027581019</v>
      </c>
      <c r="E14967">
        <v>1</v>
      </c>
      <c r="G14967" s="2" t="s">
        <v>23486</v>
      </c>
      <c r="H14967">
        <v>3253</v>
      </c>
      <c r="J14967" s="1"/>
      <c r="K14967" s="1">
        <v>40862.851027581019</v>
      </c>
      <c r="L14967" s="2"/>
      <c r="M14967" s="2"/>
      <c r="O14967">
        <v>0</v>
      </c>
      <c r="Q14967" s="2" t="s">
        <v>33</v>
      </c>
      <c r="R14967">
        <v>16998</v>
      </c>
      <c r="S14967" s="2"/>
      <c r="T14967" s="1"/>
      <c r="U14967" s="2"/>
      <c r="V14967" s="1"/>
    </row>
    <row r="14968" spans="1:22" x14ac:dyDescent="0.3">
      <c r="A14968">
        <v>17028</v>
      </c>
      <c r="B14968">
        <v>2</v>
      </c>
      <c r="D14968" s="1">
        <v>40862.853904432872</v>
      </c>
      <c r="E14968">
        <v>1</v>
      </c>
      <c r="G14968" s="2" t="s">
        <v>23487</v>
      </c>
      <c r="H14968">
        <v>4864</v>
      </c>
      <c r="I14968">
        <v>4864</v>
      </c>
      <c r="J14968" s="1">
        <v>40863.018558449075</v>
      </c>
      <c r="K14968" s="1">
        <v>40863.018558449075</v>
      </c>
      <c r="L14968" s="2"/>
      <c r="M14968" s="2"/>
      <c r="O14968">
        <v>0</v>
      </c>
      <c r="Q14968" s="2" t="s">
        <v>33</v>
      </c>
      <c r="R14968">
        <v>16994</v>
      </c>
      <c r="S14968" s="2"/>
      <c r="T14968" s="1"/>
      <c r="U14968" s="2"/>
      <c r="V14968" s="1"/>
    </row>
    <row r="14969" spans="1:22" x14ac:dyDescent="0.3">
      <c r="A14969">
        <v>17029</v>
      </c>
      <c r="B14969">
        <v>2</v>
      </c>
      <c r="D14969" s="1">
        <v>40862.87045559028</v>
      </c>
      <c r="E14969">
        <v>2</v>
      </c>
      <c r="G14969" s="2" t="s">
        <v>23488</v>
      </c>
      <c r="H14969">
        <v>4864</v>
      </c>
      <c r="I14969">
        <v>34564</v>
      </c>
      <c r="J14969" s="1">
        <v>41640.063447071756</v>
      </c>
      <c r="K14969" s="1">
        <v>41640.063447071756</v>
      </c>
      <c r="L14969" s="2"/>
      <c r="M14969" s="2"/>
      <c r="O14969">
        <v>0</v>
      </c>
      <c r="Q14969" s="2" t="s">
        <v>33</v>
      </c>
      <c r="R14969">
        <v>16998</v>
      </c>
      <c r="S14969" s="2"/>
      <c r="T14969" s="1"/>
      <c r="U14969" s="2"/>
      <c r="V14969" s="1"/>
    </row>
    <row r="14970" spans="1:22" x14ac:dyDescent="0.3">
      <c r="A14970">
        <v>17030</v>
      </c>
      <c r="B14970">
        <v>2</v>
      </c>
      <c r="D14970" s="1">
        <v>40862.872767789355</v>
      </c>
      <c r="E14970">
        <v>1</v>
      </c>
      <c r="G14970" s="2" t="s">
        <v>23489</v>
      </c>
      <c r="H14970">
        <v>4864</v>
      </c>
      <c r="J14970" s="1"/>
      <c r="K14970" s="1">
        <v>40862.872767789355</v>
      </c>
      <c r="L14970" s="2"/>
      <c r="M14970" s="2"/>
      <c r="O14970">
        <v>0</v>
      </c>
      <c r="Q14970" s="2" t="s">
        <v>33</v>
      </c>
      <c r="R14970">
        <v>17024</v>
      </c>
      <c r="S14970" s="2"/>
      <c r="T14970" s="1"/>
      <c r="U14970" s="2"/>
      <c r="V14970" s="1"/>
    </row>
    <row r="14971" spans="1:22" x14ac:dyDescent="0.3">
      <c r="A14971">
        <v>17031</v>
      </c>
      <c r="B14971">
        <v>2</v>
      </c>
      <c r="D14971" s="1">
        <v>40862.873483333336</v>
      </c>
      <c r="E14971">
        <v>1</v>
      </c>
      <c r="G14971" s="2" t="s">
        <v>23490</v>
      </c>
      <c r="H14971">
        <v>4864</v>
      </c>
      <c r="J14971" s="1"/>
      <c r="K14971" s="1">
        <v>40862.873483333336</v>
      </c>
      <c r="L14971" s="2"/>
      <c r="M14971" s="2"/>
      <c r="O14971">
        <v>0</v>
      </c>
      <c r="Q14971" s="2" t="s">
        <v>33</v>
      </c>
      <c r="R14971">
        <v>17003</v>
      </c>
      <c r="S14971" s="2"/>
      <c r="T14971" s="1"/>
      <c r="U14971" s="2"/>
      <c r="V14971" s="1"/>
    </row>
    <row r="14972" spans="1:22" x14ac:dyDescent="0.3">
      <c r="A14972">
        <v>17032</v>
      </c>
      <c r="B14972">
        <v>2</v>
      </c>
      <c r="D14972" s="1">
        <v>40862.880922604163</v>
      </c>
      <c r="E14972">
        <v>1</v>
      </c>
      <c r="G14972" s="2" t="s">
        <v>23491</v>
      </c>
      <c r="H14972">
        <v>2643</v>
      </c>
      <c r="I14972">
        <v>2451</v>
      </c>
      <c r="J14972" s="1">
        <v>40862.885510451386</v>
      </c>
      <c r="K14972" s="1">
        <v>40862.885510451386</v>
      </c>
      <c r="L14972" s="2"/>
      <c r="M14972" s="2"/>
      <c r="O14972">
        <v>0</v>
      </c>
      <c r="Q14972" s="2" t="s">
        <v>33</v>
      </c>
      <c r="R14972">
        <v>13135</v>
      </c>
      <c r="S14972" s="2"/>
      <c r="T14972" s="1"/>
      <c r="U14972" s="2"/>
      <c r="V14972" s="1"/>
    </row>
    <row r="14973" spans="1:22" x14ac:dyDescent="0.3">
      <c r="A14973">
        <v>17033</v>
      </c>
      <c r="B14973">
        <v>2</v>
      </c>
      <c r="D14973" s="1">
        <v>40862.889061770831</v>
      </c>
      <c r="E14973">
        <v>2</v>
      </c>
      <c r="G14973" s="2" t="s">
        <v>23492</v>
      </c>
      <c r="H14973">
        <v>124</v>
      </c>
      <c r="J14973" s="1"/>
      <c r="K14973" s="1">
        <v>40862.889061770831</v>
      </c>
      <c r="L14973" s="2"/>
      <c r="M14973" s="2"/>
      <c r="O14973">
        <v>1</v>
      </c>
      <c r="Q14973" s="2" t="s">
        <v>33</v>
      </c>
      <c r="R14973">
        <v>16997</v>
      </c>
      <c r="S14973" s="2"/>
      <c r="T14973" s="1"/>
      <c r="U14973" s="2"/>
      <c r="V14973" s="1"/>
    </row>
    <row r="14974" spans="1:22" x14ac:dyDescent="0.3">
      <c r="A14974">
        <v>17034</v>
      </c>
      <c r="B14974">
        <v>1</v>
      </c>
      <c r="C14974">
        <v>17115</v>
      </c>
      <c r="D14974" s="1">
        <v>40862.889402314817</v>
      </c>
      <c r="E14974">
        <v>10</v>
      </c>
      <c r="F14974">
        <v>1480</v>
      </c>
      <c r="G14974" s="2" t="s">
        <v>23493</v>
      </c>
      <c r="H14974">
        <v>1648</v>
      </c>
      <c r="I14974">
        <v>124</v>
      </c>
      <c r="J14974" s="1">
        <v>40863.284676423609</v>
      </c>
      <c r="K14974" s="1">
        <v>43237.992234062498</v>
      </c>
      <c r="L14974" s="2" t="s">
        <v>23494</v>
      </c>
      <c r="M14974" s="2" t="s">
        <v>10251</v>
      </c>
      <c r="N14974">
        <v>3</v>
      </c>
      <c r="O14974">
        <v>4</v>
      </c>
      <c r="P14974">
        <v>3</v>
      </c>
      <c r="Q14974" s="2" t="s">
        <v>33</v>
      </c>
      <c r="S14974" s="2"/>
      <c r="T14974" s="1"/>
      <c r="U14974" s="2"/>
      <c r="V14974" s="1"/>
    </row>
    <row r="14975" spans="1:22" x14ac:dyDescent="0.3">
      <c r="A14975">
        <v>17037</v>
      </c>
      <c r="B14975">
        <v>2</v>
      </c>
      <c r="D14975" s="1">
        <v>40862.900333483798</v>
      </c>
      <c r="E14975">
        <v>4</v>
      </c>
      <c r="G14975" s="2" t="s">
        <v>23495</v>
      </c>
      <c r="H14975">
        <v>1390</v>
      </c>
      <c r="I14975">
        <v>1390</v>
      </c>
      <c r="J14975" s="1">
        <v>40863.46087584491</v>
      </c>
      <c r="K14975" s="1">
        <v>40863.46087584491</v>
      </c>
      <c r="L14975" s="2"/>
      <c r="M14975" s="2"/>
      <c r="O14975">
        <v>0</v>
      </c>
      <c r="Q14975" s="2" t="s">
        <v>33</v>
      </c>
      <c r="R14975">
        <v>17024</v>
      </c>
      <c r="S14975" s="2"/>
      <c r="T14975" s="1"/>
      <c r="U14975" s="2"/>
      <c r="V14975" s="1"/>
    </row>
    <row r="14976" spans="1:22" x14ac:dyDescent="0.3">
      <c r="A14976">
        <v>17039</v>
      </c>
      <c r="B14976">
        <v>1</v>
      </c>
      <c r="C14976">
        <v>17043</v>
      </c>
      <c r="D14976" s="1">
        <v>40862.936614502316</v>
      </c>
      <c r="E14976">
        <v>0</v>
      </c>
      <c r="F14976">
        <v>269</v>
      </c>
      <c r="G14976" s="2" t="s">
        <v>23496</v>
      </c>
      <c r="H14976">
        <v>5810</v>
      </c>
      <c r="I14976">
        <v>-1</v>
      </c>
      <c r="J14976" s="1">
        <v>42838.527545682868</v>
      </c>
      <c r="K14976" s="1">
        <v>40862.961542557867</v>
      </c>
      <c r="L14976" s="2" t="s">
        <v>23497</v>
      </c>
      <c r="M14976" s="2" t="s">
        <v>1699</v>
      </c>
      <c r="N14976">
        <v>1</v>
      </c>
      <c r="O14976">
        <v>0</v>
      </c>
      <c r="Q14976" s="2" t="s">
        <v>33</v>
      </c>
      <c r="S14976" s="2"/>
      <c r="T14976" s="1">
        <v>40862.965805011576</v>
      </c>
      <c r="U14976" s="2"/>
      <c r="V14976" s="1"/>
    </row>
    <row r="14977" spans="1:22" x14ac:dyDescent="0.3">
      <c r="A14977">
        <v>17040</v>
      </c>
      <c r="B14977">
        <v>1</v>
      </c>
      <c r="C14977">
        <v>17042</v>
      </c>
      <c r="D14977" s="1">
        <v>40862.943930474539</v>
      </c>
      <c r="E14977">
        <v>0</v>
      </c>
      <c r="F14977">
        <v>101</v>
      </c>
      <c r="G14977" s="2" t="s">
        <v>23498</v>
      </c>
      <c r="H14977">
        <v>5810</v>
      </c>
      <c r="I14977">
        <v>5810</v>
      </c>
      <c r="J14977" s="1">
        <v>40862.959652280093</v>
      </c>
      <c r="K14977" s="1">
        <v>40862.959652280093</v>
      </c>
      <c r="L14977" s="2" t="s">
        <v>23499</v>
      </c>
      <c r="M14977" s="2" t="s">
        <v>1699</v>
      </c>
      <c r="N14977">
        <v>1</v>
      </c>
      <c r="O14977">
        <v>1</v>
      </c>
      <c r="Q14977" s="2" t="s">
        <v>33</v>
      </c>
      <c r="S14977" s="2"/>
      <c r="T14977" s="1"/>
      <c r="U14977" s="2"/>
      <c r="V14977" s="1"/>
    </row>
    <row r="14978" spans="1:22" x14ac:dyDescent="0.3">
      <c r="A14978">
        <v>17042</v>
      </c>
      <c r="B14978">
        <v>2</v>
      </c>
      <c r="D14978" s="1">
        <v>40862.954875810188</v>
      </c>
      <c r="E14978">
        <v>2</v>
      </c>
      <c r="G14978" s="2" t="s">
        <v>23500</v>
      </c>
      <c r="H14978">
        <v>5931</v>
      </c>
      <c r="J14978" s="1"/>
      <c r="K14978" s="1">
        <v>40862.954875810188</v>
      </c>
      <c r="L14978" s="2"/>
      <c r="M14978" s="2"/>
      <c r="O14978">
        <v>4</v>
      </c>
      <c r="Q14978" s="2" t="s">
        <v>33</v>
      </c>
      <c r="R14978">
        <v>17040</v>
      </c>
      <c r="S14978" s="2"/>
      <c r="T14978" s="1"/>
      <c r="U14978" s="2"/>
      <c r="V14978" s="1"/>
    </row>
    <row r="14979" spans="1:22" x14ac:dyDescent="0.3">
      <c r="A14979">
        <v>17043</v>
      </c>
      <c r="B14979">
        <v>2</v>
      </c>
      <c r="D14979" s="1">
        <v>40862.961542557867</v>
      </c>
      <c r="E14979">
        <v>1</v>
      </c>
      <c r="G14979" s="2" t="s">
        <v>23501</v>
      </c>
      <c r="H14979">
        <v>857</v>
      </c>
      <c r="J14979" s="1"/>
      <c r="K14979" s="1">
        <v>40862.961542557867</v>
      </c>
      <c r="L14979" s="2"/>
      <c r="M14979" s="2"/>
      <c r="O14979">
        <v>0</v>
      </c>
      <c r="Q14979" s="2" t="s">
        <v>33</v>
      </c>
      <c r="R14979">
        <v>17039</v>
      </c>
      <c r="S14979" s="2"/>
      <c r="T14979" s="1"/>
      <c r="U14979" s="2"/>
      <c r="V14979" s="1"/>
    </row>
    <row r="14980" spans="1:22" x14ac:dyDescent="0.3">
      <c r="A14980">
        <v>17044</v>
      </c>
      <c r="B14980">
        <v>2</v>
      </c>
      <c r="D14980" s="1">
        <v>40862.975381446762</v>
      </c>
      <c r="E14980">
        <v>0</v>
      </c>
      <c r="G14980" s="2" t="s">
        <v>23502</v>
      </c>
      <c r="H14980">
        <v>5931</v>
      </c>
      <c r="J14980" s="1"/>
      <c r="K14980" s="1">
        <v>40862.975381446762</v>
      </c>
      <c r="L14980" s="2"/>
      <c r="M14980" s="2"/>
      <c r="O14980">
        <v>0</v>
      </c>
      <c r="Q14980" s="2" t="s">
        <v>33</v>
      </c>
      <c r="R14980">
        <v>16973</v>
      </c>
      <c r="S14980" s="2"/>
      <c r="T14980" s="1"/>
      <c r="U14980" s="2"/>
      <c r="V14980" s="1"/>
    </row>
    <row r="14981" spans="1:22" x14ac:dyDescent="0.3">
      <c r="A14981">
        <v>17045</v>
      </c>
      <c r="B14981">
        <v>2</v>
      </c>
      <c r="D14981" s="1">
        <v>40863.030775578707</v>
      </c>
      <c r="E14981">
        <v>1</v>
      </c>
      <c r="G14981" s="2" t="s">
        <v>23503</v>
      </c>
      <c r="H14981">
        <v>3811</v>
      </c>
      <c r="J14981" s="1"/>
      <c r="K14981" s="1">
        <v>40863.030775578707</v>
      </c>
      <c r="L14981" s="2"/>
      <c r="M14981" s="2"/>
      <c r="O14981">
        <v>0</v>
      </c>
      <c r="Q14981" s="2" t="s">
        <v>33</v>
      </c>
      <c r="R14981">
        <v>3216</v>
      </c>
      <c r="S14981" s="2"/>
      <c r="T14981" s="1"/>
      <c r="U14981" s="2"/>
      <c r="V14981" s="1"/>
    </row>
    <row r="14982" spans="1:22" x14ac:dyDescent="0.3">
      <c r="A14982">
        <v>17046</v>
      </c>
      <c r="B14982">
        <v>2</v>
      </c>
      <c r="D14982" s="1">
        <v>40863.034133831017</v>
      </c>
      <c r="E14982">
        <v>0</v>
      </c>
      <c r="G14982" s="2" t="s">
        <v>23504</v>
      </c>
      <c r="H14982">
        <v>4864</v>
      </c>
      <c r="I14982">
        <v>-1</v>
      </c>
      <c r="J14982" s="1">
        <v>42838.527818750001</v>
      </c>
      <c r="K14982" s="1">
        <v>40863.034133831017</v>
      </c>
      <c r="L14982" s="2"/>
      <c r="M14982" s="2"/>
      <c r="O14982">
        <v>0</v>
      </c>
      <c r="Q14982" s="2" t="s">
        <v>33</v>
      </c>
      <c r="R14982">
        <v>16997</v>
      </c>
      <c r="S14982" s="2"/>
      <c r="T14982" s="1"/>
      <c r="U14982" s="2"/>
      <c r="V14982" s="1"/>
    </row>
    <row r="14983" spans="1:22" x14ac:dyDescent="0.3">
      <c r="A14983">
        <v>17048</v>
      </c>
      <c r="B14983">
        <v>1</v>
      </c>
      <c r="D14983" s="1">
        <v>40863.067701886575</v>
      </c>
      <c r="E14983">
        <v>2</v>
      </c>
      <c r="F14983">
        <v>173</v>
      </c>
      <c r="G14983" s="2" t="s">
        <v>23505</v>
      </c>
      <c r="H14983">
        <v>5957</v>
      </c>
      <c r="I14983">
        <v>5957</v>
      </c>
      <c r="J14983" s="1">
        <v>40863.827068136576</v>
      </c>
      <c r="K14983" s="1">
        <v>40863.827068136576</v>
      </c>
      <c r="L14983" s="2" t="s">
        <v>23506</v>
      </c>
      <c r="M14983" s="2" t="s">
        <v>23507</v>
      </c>
      <c r="N14983">
        <v>0</v>
      </c>
      <c r="O14983">
        <v>4</v>
      </c>
      <c r="Q14983" s="2" t="s">
        <v>33</v>
      </c>
      <c r="S14983" s="2"/>
      <c r="T14983" s="1"/>
      <c r="U14983" s="2"/>
      <c r="V14983" s="1"/>
    </row>
    <row r="14984" spans="1:22" x14ac:dyDescent="0.3">
      <c r="A14984">
        <v>17049</v>
      </c>
      <c r="B14984">
        <v>1</v>
      </c>
      <c r="C14984">
        <v>17052</v>
      </c>
      <c r="D14984" s="1">
        <v>40863.338856678238</v>
      </c>
      <c r="E14984">
        <v>7</v>
      </c>
      <c r="F14984">
        <v>91110</v>
      </c>
      <c r="G14984" s="2" t="s">
        <v>23508</v>
      </c>
      <c r="H14984">
        <v>6167</v>
      </c>
      <c r="I14984">
        <v>83398</v>
      </c>
      <c r="J14984" s="1">
        <v>43337.265588888891</v>
      </c>
      <c r="K14984" s="1">
        <v>43337.265588888891</v>
      </c>
      <c r="L14984" s="2" t="s">
        <v>23509</v>
      </c>
      <c r="M14984" s="2" t="s">
        <v>23510</v>
      </c>
      <c r="N14984">
        <v>1</v>
      </c>
      <c r="O14984">
        <v>0</v>
      </c>
      <c r="P14984">
        <v>1</v>
      </c>
      <c r="Q14984" s="2" t="s">
        <v>29</v>
      </c>
      <c r="S14984" s="2"/>
      <c r="T14984" s="1"/>
      <c r="U14984" s="2"/>
      <c r="V14984" s="1"/>
    </row>
    <row r="14985" spans="1:22" x14ac:dyDescent="0.3">
      <c r="A14985">
        <v>17050</v>
      </c>
      <c r="B14985">
        <v>2</v>
      </c>
      <c r="D14985" s="1">
        <v>40863.340983298614</v>
      </c>
      <c r="E14985">
        <v>0</v>
      </c>
      <c r="G14985" s="2" t="s">
        <v>23511</v>
      </c>
      <c r="H14985">
        <v>6168</v>
      </c>
      <c r="J14985" s="1"/>
      <c r="K14985" s="1">
        <v>40863.340983298614</v>
      </c>
      <c r="L14985" s="2"/>
      <c r="M14985" s="2"/>
      <c r="O14985">
        <v>1</v>
      </c>
      <c r="Q14985" s="2" t="s">
        <v>33</v>
      </c>
      <c r="R14985">
        <v>10574</v>
      </c>
      <c r="S14985" s="2"/>
      <c r="T14985" s="1"/>
      <c r="U14985" s="2"/>
      <c r="V14985" s="1"/>
    </row>
    <row r="14986" spans="1:22" x14ac:dyDescent="0.3">
      <c r="A14986">
        <v>17051</v>
      </c>
      <c r="B14986">
        <v>1</v>
      </c>
      <c r="C14986">
        <v>17053</v>
      </c>
      <c r="D14986" s="1">
        <v>40863.350888923611</v>
      </c>
      <c r="E14986">
        <v>4</v>
      </c>
      <c r="F14986">
        <v>188</v>
      </c>
      <c r="G14986" s="2" t="s">
        <v>23512</v>
      </c>
      <c r="H14986">
        <v>552</v>
      </c>
      <c r="I14986">
        <v>-1</v>
      </c>
      <c r="J14986" s="1">
        <v>43993.39831744213</v>
      </c>
      <c r="K14986" s="1">
        <v>40863.435625543978</v>
      </c>
      <c r="L14986" s="2" t="s">
        <v>23513</v>
      </c>
      <c r="M14986" s="2" t="s">
        <v>784</v>
      </c>
      <c r="N14986">
        <v>1</v>
      </c>
      <c r="O14986">
        <v>4</v>
      </c>
      <c r="P14986">
        <v>3</v>
      </c>
      <c r="Q14986" s="2" t="s">
        <v>33</v>
      </c>
      <c r="S14986" s="2"/>
      <c r="T14986" s="1"/>
      <c r="U14986" s="2"/>
      <c r="V14986" s="1"/>
    </row>
    <row r="14987" spans="1:22" x14ac:dyDescent="0.3">
      <c r="A14987">
        <v>17052</v>
      </c>
      <c r="B14987">
        <v>2</v>
      </c>
      <c r="D14987" s="1">
        <v>40863.357880289353</v>
      </c>
      <c r="E14987">
        <v>8</v>
      </c>
      <c r="G14987" s="2" t="s">
        <v>23514</v>
      </c>
      <c r="H14987">
        <v>124</v>
      </c>
      <c r="J14987" s="1"/>
      <c r="K14987" s="1">
        <v>40863.357880289353</v>
      </c>
      <c r="L14987" s="2"/>
      <c r="M14987" s="2"/>
      <c r="O14987">
        <v>3</v>
      </c>
      <c r="Q14987" s="2" t="s">
        <v>33</v>
      </c>
      <c r="R14987">
        <v>17049</v>
      </c>
      <c r="S14987" s="2"/>
      <c r="T14987" s="1"/>
      <c r="U14987" s="2"/>
      <c r="V14987" s="1"/>
    </row>
    <row r="14988" spans="1:22" x14ac:dyDescent="0.3">
      <c r="A14988">
        <v>17053</v>
      </c>
      <c r="B14988">
        <v>2</v>
      </c>
      <c r="D14988" s="1">
        <v>40863.417522187498</v>
      </c>
      <c r="E14988">
        <v>5</v>
      </c>
      <c r="G14988" s="2" t="s">
        <v>23515</v>
      </c>
      <c r="H14988">
        <v>74</v>
      </c>
      <c r="I14988">
        <v>74</v>
      </c>
      <c r="J14988" s="1">
        <v>40863.435625543978</v>
      </c>
      <c r="K14988" s="1">
        <v>40863.435625543978</v>
      </c>
      <c r="L14988" s="2"/>
      <c r="M14988" s="2"/>
      <c r="O14988">
        <v>1</v>
      </c>
      <c r="Q14988" s="2" t="s">
        <v>33</v>
      </c>
      <c r="R14988">
        <v>17051</v>
      </c>
      <c r="S14988" s="2"/>
      <c r="T14988" s="1"/>
      <c r="U14988" s="2"/>
      <c r="V14988" s="1"/>
    </row>
    <row r="14989" spans="1:22" x14ac:dyDescent="0.3">
      <c r="A14989">
        <v>17055</v>
      </c>
      <c r="B14989">
        <v>1</v>
      </c>
      <c r="D14989" s="1">
        <v>40863.540169328706</v>
      </c>
      <c r="E14989">
        <v>0</v>
      </c>
      <c r="F14989">
        <v>114</v>
      </c>
      <c r="G14989" s="2" t="s">
        <v>23516</v>
      </c>
      <c r="H14989">
        <v>6090</v>
      </c>
      <c r="J14989" s="1"/>
      <c r="K14989" s="1">
        <v>40863.582519826392</v>
      </c>
      <c r="L14989" s="2" t="s">
        <v>23517</v>
      </c>
      <c r="M14989" s="2" t="s">
        <v>787</v>
      </c>
      <c r="N14989">
        <v>1</v>
      </c>
      <c r="O14989">
        <v>1</v>
      </c>
      <c r="Q14989" s="2" t="s">
        <v>33</v>
      </c>
      <c r="S14989" s="2"/>
      <c r="T14989" s="1"/>
      <c r="U14989" s="2"/>
      <c r="V14989" s="1"/>
    </row>
    <row r="14990" spans="1:22" x14ac:dyDescent="0.3">
      <c r="A14990">
        <v>17056</v>
      </c>
      <c r="B14990">
        <v>1</v>
      </c>
      <c r="D14990" s="1">
        <v>40863.548398761573</v>
      </c>
      <c r="E14990">
        <v>12</v>
      </c>
      <c r="F14990">
        <v>3122</v>
      </c>
      <c r="G14990" s="2" t="s">
        <v>23518</v>
      </c>
      <c r="H14990">
        <v>6090</v>
      </c>
      <c r="I14990">
        <v>2451</v>
      </c>
      <c r="J14990" s="1">
        <v>41542.605028506943</v>
      </c>
      <c r="K14990" s="1">
        <v>41542.605028506943</v>
      </c>
      <c r="L14990" s="2" t="s">
        <v>23519</v>
      </c>
      <c r="M14990" s="2" t="s">
        <v>18283</v>
      </c>
      <c r="N14990">
        <v>6</v>
      </c>
      <c r="O14990">
        <v>3</v>
      </c>
      <c r="P14990">
        <v>5</v>
      </c>
      <c r="Q14990" s="2" t="s">
        <v>33</v>
      </c>
      <c r="S14990" s="2"/>
      <c r="T14990" s="1">
        <v>40865.623517210646</v>
      </c>
      <c r="U14990" s="2"/>
      <c r="V14990" s="1"/>
    </row>
    <row r="14991" spans="1:22" x14ac:dyDescent="0.3">
      <c r="A14991">
        <v>17057</v>
      </c>
      <c r="B14991">
        <v>2</v>
      </c>
      <c r="D14991" s="1">
        <v>40863.582519826392</v>
      </c>
      <c r="E14991">
        <v>1</v>
      </c>
      <c r="G14991" s="2" t="s">
        <v>23520</v>
      </c>
      <c r="H14991">
        <v>2525</v>
      </c>
      <c r="J14991" s="1"/>
      <c r="K14991" s="1">
        <v>40863.582519826392</v>
      </c>
      <c r="L14991" s="2"/>
      <c r="M14991" s="2"/>
      <c r="O14991">
        <v>0</v>
      </c>
      <c r="Q14991" s="2" t="s">
        <v>33</v>
      </c>
      <c r="R14991">
        <v>17055</v>
      </c>
      <c r="S14991" s="2"/>
      <c r="T14991" s="1"/>
      <c r="U14991" s="2"/>
      <c r="V14991" s="1"/>
    </row>
    <row r="14992" spans="1:22" x14ac:dyDescent="0.3">
      <c r="A14992">
        <v>17058</v>
      </c>
      <c r="B14992">
        <v>2</v>
      </c>
      <c r="D14992" s="1">
        <v>40863.583262615743</v>
      </c>
      <c r="E14992">
        <v>2</v>
      </c>
      <c r="G14992" s="2" t="s">
        <v>23521</v>
      </c>
      <c r="H14992">
        <v>5816</v>
      </c>
      <c r="J14992" s="1"/>
      <c r="K14992" s="1">
        <v>40863.583262615743</v>
      </c>
      <c r="L14992" s="2"/>
      <c r="M14992" s="2"/>
      <c r="O14992">
        <v>5</v>
      </c>
      <c r="Q14992" s="2" t="s">
        <v>33</v>
      </c>
      <c r="R14992">
        <v>17056</v>
      </c>
      <c r="S14992" s="2"/>
      <c r="T14992" s="1"/>
      <c r="U14992" s="2"/>
      <c r="V14992" s="1"/>
    </row>
    <row r="14993" spans="1:22" x14ac:dyDescent="0.3">
      <c r="A14993">
        <v>17059</v>
      </c>
      <c r="B14993">
        <v>2</v>
      </c>
      <c r="D14993" s="1">
        <v>40863.621921377315</v>
      </c>
      <c r="E14993">
        <v>1</v>
      </c>
      <c r="G14993" s="2" t="s">
        <v>23522</v>
      </c>
      <c r="H14993">
        <v>5020</v>
      </c>
      <c r="I14993">
        <v>5020</v>
      </c>
      <c r="J14993" s="1">
        <v>40863.626320567128</v>
      </c>
      <c r="K14993" s="1">
        <v>40863.626320567128</v>
      </c>
      <c r="L14993" s="2"/>
      <c r="M14993" s="2"/>
      <c r="O14993">
        <v>0</v>
      </c>
      <c r="Q14993" s="2" t="s">
        <v>33</v>
      </c>
      <c r="R14993">
        <v>17056</v>
      </c>
      <c r="S14993" s="2"/>
      <c r="T14993" s="1"/>
      <c r="U14993" s="2"/>
      <c r="V14993" s="1"/>
    </row>
    <row r="14994" spans="1:22" x14ac:dyDescent="0.3">
      <c r="A14994">
        <v>17061</v>
      </c>
      <c r="B14994">
        <v>2</v>
      </c>
      <c r="D14994" s="1">
        <v>40863.642004942129</v>
      </c>
      <c r="E14994">
        <v>5</v>
      </c>
      <c r="G14994" s="2" t="s">
        <v>23523</v>
      </c>
      <c r="H14994">
        <v>4485</v>
      </c>
      <c r="J14994" s="1"/>
      <c r="K14994" s="1">
        <v>40863.642004942129</v>
      </c>
      <c r="L14994" s="2"/>
      <c r="M14994" s="2"/>
      <c r="O14994">
        <v>2</v>
      </c>
      <c r="Q14994" s="2" t="s">
        <v>33</v>
      </c>
      <c r="R14994">
        <v>17056</v>
      </c>
      <c r="S14994" s="2"/>
      <c r="T14994" s="1"/>
      <c r="U14994" s="2"/>
      <c r="V14994" s="1"/>
    </row>
    <row r="14995" spans="1:22" x14ac:dyDescent="0.3">
      <c r="A14995">
        <v>17062</v>
      </c>
      <c r="B14995">
        <v>1</v>
      </c>
      <c r="D14995" s="1">
        <v>40863.654679317129</v>
      </c>
      <c r="E14995">
        <v>2</v>
      </c>
      <c r="F14995">
        <v>336</v>
      </c>
      <c r="G14995" s="2" t="s">
        <v>23524</v>
      </c>
      <c r="H14995">
        <v>1390</v>
      </c>
      <c r="I14995">
        <v>1390</v>
      </c>
      <c r="J14995" s="1">
        <v>40863.659309409719</v>
      </c>
      <c r="K14995" s="1">
        <v>40863.740141747687</v>
      </c>
      <c r="L14995" s="2" t="s">
        <v>23525</v>
      </c>
      <c r="M14995" s="2" t="s">
        <v>787</v>
      </c>
      <c r="N14995">
        <v>2</v>
      </c>
      <c r="O14995">
        <v>4</v>
      </c>
      <c r="P14995">
        <v>1</v>
      </c>
      <c r="Q14995" s="2" t="s">
        <v>33</v>
      </c>
      <c r="S14995" s="2"/>
      <c r="T14995" s="1"/>
      <c r="U14995" s="2"/>
      <c r="V14995" s="1"/>
    </row>
    <row r="14996" spans="1:22" x14ac:dyDescent="0.3">
      <c r="A14996">
        <v>17063</v>
      </c>
      <c r="B14996">
        <v>1</v>
      </c>
      <c r="D14996" s="1">
        <v>40863.68740934028</v>
      </c>
      <c r="E14996">
        <v>10</v>
      </c>
      <c r="F14996">
        <v>6612</v>
      </c>
      <c r="G14996" s="2" t="s">
        <v>23526</v>
      </c>
      <c r="H14996">
        <v>4521</v>
      </c>
      <c r="I14996">
        <v>8563</v>
      </c>
      <c r="J14996" s="1">
        <v>42984.437180243054</v>
      </c>
      <c r="K14996" s="1">
        <v>42984.437180243054</v>
      </c>
      <c r="L14996" s="2" t="s">
        <v>23527</v>
      </c>
      <c r="M14996" s="2" t="s">
        <v>23528</v>
      </c>
      <c r="N14996">
        <v>3</v>
      </c>
      <c r="O14996">
        <v>0</v>
      </c>
      <c r="P14996">
        <v>8</v>
      </c>
      <c r="Q14996" s="2" t="s">
        <v>33</v>
      </c>
      <c r="S14996" s="2"/>
      <c r="T14996" s="1"/>
      <c r="U14996" s="2"/>
      <c r="V14996" s="1"/>
    </row>
    <row r="14997" spans="1:22" x14ac:dyDescent="0.3">
      <c r="A14997">
        <v>17064</v>
      </c>
      <c r="B14997">
        <v>2</v>
      </c>
      <c r="D14997" s="1">
        <v>40863.696061261573</v>
      </c>
      <c r="E14997">
        <v>5</v>
      </c>
      <c r="G14997" s="2" t="s">
        <v>23529</v>
      </c>
      <c r="H14997">
        <v>3811</v>
      </c>
      <c r="I14997">
        <v>8563</v>
      </c>
      <c r="J14997" s="1">
        <v>42984.433292361115</v>
      </c>
      <c r="K14997" s="1">
        <v>42984.433292361115</v>
      </c>
      <c r="L14997" s="2"/>
      <c r="M14997" s="2"/>
      <c r="O14997">
        <v>10</v>
      </c>
      <c r="Q14997" s="2" t="s">
        <v>33</v>
      </c>
      <c r="R14997">
        <v>17063</v>
      </c>
      <c r="S14997" s="2"/>
      <c r="T14997" s="1"/>
      <c r="U14997" s="2"/>
      <c r="V14997" s="1"/>
    </row>
    <row r="14998" spans="1:22" x14ac:dyDescent="0.3">
      <c r="A14998">
        <v>17067</v>
      </c>
      <c r="B14998">
        <v>1</v>
      </c>
      <c r="C14998">
        <v>17068</v>
      </c>
      <c r="D14998" s="1">
        <v>40863.709289965278</v>
      </c>
      <c r="E14998">
        <v>4</v>
      </c>
      <c r="F14998">
        <v>299</v>
      </c>
      <c r="G14998" s="2" t="s">
        <v>23530</v>
      </c>
      <c r="H14998">
        <v>126</v>
      </c>
      <c r="J14998" s="1"/>
      <c r="K14998" s="1">
        <v>40863.721688391204</v>
      </c>
      <c r="L14998" s="2" t="s">
        <v>23531</v>
      </c>
      <c r="M14998" s="2" t="s">
        <v>6664</v>
      </c>
      <c r="N14998">
        <v>1</v>
      </c>
      <c r="O14998">
        <v>0</v>
      </c>
      <c r="P14998">
        <v>1</v>
      </c>
      <c r="Q14998" s="2" t="s">
        <v>33</v>
      </c>
      <c r="S14998" s="2"/>
      <c r="T14998" s="1"/>
      <c r="U14998" s="2"/>
      <c r="V14998" s="1"/>
    </row>
    <row r="14999" spans="1:22" x14ac:dyDescent="0.3">
      <c r="A14999">
        <v>17068</v>
      </c>
      <c r="B14999">
        <v>2</v>
      </c>
      <c r="D14999" s="1">
        <v>40863.721688391204</v>
      </c>
      <c r="E14999">
        <v>8</v>
      </c>
      <c r="G14999" s="2" t="s">
        <v>23532</v>
      </c>
      <c r="H14999">
        <v>1236</v>
      </c>
      <c r="J14999" s="1"/>
      <c r="K14999" s="1">
        <v>40863.721688391204</v>
      </c>
      <c r="L14999" s="2"/>
      <c r="M14999" s="2"/>
      <c r="O14999">
        <v>6</v>
      </c>
      <c r="Q14999" s="2" t="s">
        <v>33</v>
      </c>
      <c r="R14999">
        <v>17067</v>
      </c>
      <c r="S14999" s="2"/>
      <c r="T14999" s="1"/>
      <c r="U14999" s="2"/>
      <c r="V14999" s="1"/>
    </row>
    <row r="15000" spans="1:22" x14ac:dyDescent="0.3">
      <c r="A15000">
        <v>17069</v>
      </c>
      <c r="B15000">
        <v>2</v>
      </c>
      <c r="D15000" s="1">
        <v>40863.728790046298</v>
      </c>
      <c r="E15000">
        <v>4</v>
      </c>
      <c r="G15000" s="2" t="s">
        <v>23533</v>
      </c>
      <c r="H15000">
        <v>1236</v>
      </c>
      <c r="J15000" s="1"/>
      <c r="K15000" s="1">
        <v>40863.728790046298</v>
      </c>
      <c r="L15000" s="2"/>
      <c r="M15000" s="2"/>
      <c r="O15000">
        <v>2</v>
      </c>
      <c r="Q15000" s="2" t="s">
        <v>33</v>
      </c>
      <c r="R15000">
        <v>17062</v>
      </c>
      <c r="S15000" s="2"/>
      <c r="T15000" s="1"/>
      <c r="U15000" s="2"/>
      <c r="V15000" s="1"/>
    </row>
    <row r="15001" spans="1:22" x14ac:dyDescent="0.3">
      <c r="A15001">
        <v>17070</v>
      </c>
      <c r="B15001">
        <v>2</v>
      </c>
      <c r="D15001" s="1">
        <v>40863.732456863429</v>
      </c>
      <c r="E15001">
        <v>2</v>
      </c>
      <c r="G15001" s="2" t="s">
        <v>23534</v>
      </c>
      <c r="H15001">
        <v>3197</v>
      </c>
      <c r="I15001">
        <v>3197</v>
      </c>
      <c r="J15001" s="1">
        <v>40863.740141747687</v>
      </c>
      <c r="K15001" s="1">
        <v>40863.740141747687</v>
      </c>
      <c r="L15001" s="2"/>
      <c r="M15001" s="2"/>
      <c r="O15001">
        <v>0</v>
      </c>
      <c r="Q15001" s="2" t="s">
        <v>33</v>
      </c>
      <c r="R15001">
        <v>17062</v>
      </c>
      <c r="S15001" s="2"/>
      <c r="T15001" s="1"/>
      <c r="U15001" s="2"/>
      <c r="V15001" s="1"/>
    </row>
    <row r="15002" spans="1:22" x14ac:dyDescent="0.3">
      <c r="A15002">
        <v>17071</v>
      </c>
      <c r="B15002">
        <v>2</v>
      </c>
      <c r="D15002" s="1">
        <v>40863.764840937503</v>
      </c>
      <c r="E15002">
        <v>1</v>
      </c>
      <c r="G15002" s="2" t="s">
        <v>23535</v>
      </c>
      <c r="H15002">
        <v>6173</v>
      </c>
      <c r="I15002">
        <v>869</v>
      </c>
      <c r="J15002" s="1">
        <v>40863.857439386571</v>
      </c>
      <c r="K15002" s="1">
        <v>40863.857439386571</v>
      </c>
      <c r="L15002" s="2"/>
      <c r="M15002" s="2"/>
      <c r="O15002">
        <v>2</v>
      </c>
      <c r="Q15002" s="2" t="s">
        <v>33</v>
      </c>
      <c r="R15002">
        <v>16818</v>
      </c>
      <c r="S15002" s="2"/>
      <c r="T15002" s="1"/>
      <c r="U15002" s="2"/>
      <c r="V15002" s="1"/>
    </row>
    <row r="15003" spans="1:22" x14ac:dyDescent="0.3">
      <c r="A15003">
        <v>17072</v>
      </c>
      <c r="B15003">
        <v>1</v>
      </c>
      <c r="C15003">
        <v>17075</v>
      </c>
      <c r="D15003" s="1">
        <v>40863.800821493052</v>
      </c>
      <c r="E15003">
        <v>6</v>
      </c>
      <c r="F15003">
        <v>491</v>
      </c>
      <c r="G15003" s="2" t="s">
        <v>23536</v>
      </c>
      <c r="H15003">
        <v>4206</v>
      </c>
      <c r="I15003">
        <v>2451</v>
      </c>
      <c r="J15003" s="1">
        <v>44202.81287681713</v>
      </c>
      <c r="K15003" s="1">
        <v>44202.81287681713</v>
      </c>
      <c r="L15003" s="2" t="s">
        <v>23537</v>
      </c>
      <c r="M15003" s="2" t="s">
        <v>23538</v>
      </c>
      <c r="N15003">
        <v>2</v>
      </c>
      <c r="O15003">
        <v>0</v>
      </c>
      <c r="P15003">
        <v>2</v>
      </c>
      <c r="Q15003" s="2" t="s">
        <v>33</v>
      </c>
      <c r="S15003" s="2"/>
      <c r="T15003" s="1"/>
      <c r="U15003" s="2"/>
      <c r="V15003" s="1"/>
    </row>
    <row r="15004" spans="1:22" x14ac:dyDescent="0.3">
      <c r="A15004">
        <v>17073</v>
      </c>
      <c r="B15004">
        <v>2</v>
      </c>
      <c r="D15004" s="1">
        <v>40863.812781747685</v>
      </c>
      <c r="E15004">
        <v>0</v>
      </c>
      <c r="G15004" s="2" t="s">
        <v>23539</v>
      </c>
      <c r="H15004">
        <v>5827</v>
      </c>
      <c r="I15004">
        <v>8563</v>
      </c>
      <c r="J15004" s="1">
        <v>42984.436610729164</v>
      </c>
      <c r="K15004" s="1">
        <v>42984.436610729164</v>
      </c>
      <c r="L15004" s="2"/>
      <c r="M15004" s="2"/>
      <c r="O15004">
        <v>0</v>
      </c>
      <c r="Q15004" s="2" t="s">
        <v>33</v>
      </c>
      <c r="R15004">
        <v>17063</v>
      </c>
      <c r="S15004" s="2"/>
      <c r="T15004" s="1"/>
      <c r="U15004" s="2"/>
      <c r="V15004" s="1"/>
    </row>
    <row r="15005" spans="1:22" x14ac:dyDescent="0.3">
      <c r="A15005">
        <v>17074</v>
      </c>
      <c r="B15005">
        <v>2</v>
      </c>
      <c r="D15005" s="1">
        <v>40863.839881678243</v>
      </c>
      <c r="E15005">
        <v>2</v>
      </c>
      <c r="G15005" s="2" t="s">
        <v>23540</v>
      </c>
      <c r="H15005">
        <v>1236</v>
      </c>
      <c r="J15005" s="1"/>
      <c r="K15005" s="1">
        <v>40863.839881678243</v>
      </c>
      <c r="L15005" s="2"/>
      <c r="M15005" s="2"/>
      <c r="O15005">
        <v>3</v>
      </c>
      <c r="Q15005" s="2" t="s">
        <v>33</v>
      </c>
      <c r="R15005">
        <v>17072</v>
      </c>
      <c r="S15005" s="2"/>
      <c r="T15005" s="1"/>
      <c r="U15005" s="2"/>
      <c r="V15005" s="1"/>
    </row>
    <row r="15006" spans="1:22" x14ac:dyDescent="0.3">
      <c r="A15006">
        <v>17075</v>
      </c>
      <c r="B15006">
        <v>2</v>
      </c>
      <c r="D15006" s="1">
        <v>40863.85395138889</v>
      </c>
      <c r="E15006">
        <v>2</v>
      </c>
      <c r="G15006" s="2" t="s">
        <v>23541</v>
      </c>
      <c r="H15006">
        <v>2451</v>
      </c>
      <c r="I15006">
        <v>2451</v>
      </c>
      <c r="J15006" s="1">
        <v>44202.812252812502</v>
      </c>
      <c r="K15006" s="1">
        <v>44202.812252812502</v>
      </c>
      <c r="L15006" s="2"/>
      <c r="M15006" s="2"/>
      <c r="O15006">
        <v>0</v>
      </c>
      <c r="Q15006" s="2" t="s">
        <v>29</v>
      </c>
      <c r="R15006">
        <v>17072</v>
      </c>
      <c r="S15006" s="2"/>
      <c r="T15006" s="1"/>
      <c r="U15006" s="2"/>
      <c r="V15006" s="1"/>
    </row>
    <row r="15007" spans="1:22" x14ac:dyDescent="0.3">
      <c r="A15007">
        <v>17076</v>
      </c>
      <c r="B15007">
        <v>1</v>
      </c>
      <c r="C15007">
        <v>17077</v>
      </c>
      <c r="D15007" s="1">
        <v>40863.864405868058</v>
      </c>
      <c r="E15007">
        <v>35</v>
      </c>
      <c r="F15007">
        <v>146445</v>
      </c>
      <c r="G15007" s="2" t="s">
        <v>23542</v>
      </c>
      <c r="H15007">
        <v>302</v>
      </c>
      <c r="I15007">
        <v>2451</v>
      </c>
      <c r="J15007" s="1">
        <v>43956.307067361115</v>
      </c>
      <c r="K15007" s="1">
        <v>43956.307067361115</v>
      </c>
      <c r="L15007" s="2" t="s">
        <v>23543</v>
      </c>
      <c r="M15007" s="2" t="s">
        <v>23544</v>
      </c>
      <c r="N15007">
        <v>6</v>
      </c>
      <c r="O15007">
        <v>2</v>
      </c>
      <c r="P15007">
        <v>19</v>
      </c>
      <c r="Q15007" s="2" t="s">
        <v>29</v>
      </c>
      <c r="S15007" s="2"/>
      <c r="T15007" s="1"/>
      <c r="U15007" s="2"/>
      <c r="V15007" s="1"/>
    </row>
    <row r="15008" spans="1:22" x14ac:dyDescent="0.3">
      <c r="A15008">
        <v>17077</v>
      </c>
      <c r="B15008">
        <v>2</v>
      </c>
      <c r="D15008" s="1">
        <v>40863.881417824072</v>
      </c>
      <c r="E15008">
        <v>47</v>
      </c>
      <c r="G15008" s="2" t="s">
        <v>23545</v>
      </c>
      <c r="H15008">
        <v>1236</v>
      </c>
      <c r="I15008">
        <v>1236</v>
      </c>
      <c r="J15008" s="1">
        <v>40864.317693020836</v>
      </c>
      <c r="K15008" s="1">
        <v>40864.317693020836</v>
      </c>
      <c r="L15008" s="2"/>
      <c r="M15008" s="2"/>
      <c r="O15008">
        <v>1</v>
      </c>
      <c r="Q15008" s="2" t="s">
        <v>33</v>
      </c>
      <c r="R15008">
        <v>17076</v>
      </c>
      <c r="S15008" s="2"/>
      <c r="T15008" s="1"/>
      <c r="U15008" s="2"/>
      <c r="V15008" s="1"/>
    </row>
    <row r="15009" spans="1:22" x14ac:dyDescent="0.3">
      <c r="A15009">
        <v>17078</v>
      </c>
      <c r="B15009">
        <v>2</v>
      </c>
      <c r="D15009" s="1">
        <v>40863.882477893516</v>
      </c>
      <c r="E15009">
        <v>3</v>
      </c>
      <c r="G15009" s="2" t="s">
        <v>23546</v>
      </c>
      <c r="H15009">
        <v>5144</v>
      </c>
      <c r="I15009">
        <v>8931</v>
      </c>
      <c r="J15009" s="1">
        <v>41030.633503356483</v>
      </c>
      <c r="K15009" s="1">
        <v>41030.633503356483</v>
      </c>
      <c r="L15009" s="2"/>
      <c r="M15009" s="2"/>
      <c r="O15009">
        <v>0</v>
      </c>
      <c r="Q15009" s="2" t="s">
        <v>33</v>
      </c>
      <c r="R15009">
        <v>17076</v>
      </c>
      <c r="S15009" s="2"/>
      <c r="T15009" s="1"/>
      <c r="U15009" s="2"/>
      <c r="V15009" s="1"/>
    </row>
    <row r="15010" spans="1:22" x14ac:dyDescent="0.3">
      <c r="A15010">
        <v>17079</v>
      </c>
      <c r="B15010">
        <v>1</v>
      </c>
      <c r="C15010">
        <v>17100</v>
      </c>
      <c r="D15010" s="1">
        <v>40863.892319409722</v>
      </c>
      <c r="E15010">
        <v>2</v>
      </c>
      <c r="F15010">
        <v>2206</v>
      </c>
      <c r="G15010" s="2" t="s">
        <v>23547</v>
      </c>
      <c r="H15010">
        <v>5957</v>
      </c>
      <c r="I15010">
        <v>2451</v>
      </c>
      <c r="J15010" s="1">
        <v>42969.496711423613</v>
      </c>
      <c r="K15010" s="1">
        <v>42969.496711423613</v>
      </c>
      <c r="L15010" s="2" t="s">
        <v>23548</v>
      </c>
      <c r="M15010" s="2" t="s">
        <v>23549</v>
      </c>
      <c r="N15010">
        <v>3</v>
      </c>
      <c r="O15010">
        <v>0</v>
      </c>
      <c r="P15010">
        <v>1</v>
      </c>
      <c r="Q15010" s="2" t="s">
        <v>33</v>
      </c>
      <c r="S15010" s="2"/>
      <c r="T15010" s="1"/>
      <c r="U15010" s="2"/>
      <c r="V15010" s="1"/>
    </row>
    <row r="15011" spans="1:22" x14ac:dyDescent="0.3">
      <c r="A15011">
        <v>17080</v>
      </c>
      <c r="B15011">
        <v>2</v>
      </c>
      <c r="D15011" s="1">
        <v>40863.89411828704</v>
      </c>
      <c r="E15011">
        <v>-4</v>
      </c>
      <c r="G15011" s="2" t="s">
        <v>23550</v>
      </c>
      <c r="H15011">
        <v>6176</v>
      </c>
      <c r="J15011" s="1"/>
      <c r="K15011" s="1">
        <v>40863.89411828704</v>
      </c>
      <c r="L15011" s="2"/>
      <c r="M15011" s="2"/>
      <c r="O15011">
        <v>0</v>
      </c>
      <c r="Q15011" s="2" t="s">
        <v>33</v>
      </c>
      <c r="R15011">
        <v>17056</v>
      </c>
      <c r="S15011" s="2"/>
      <c r="T15011" s="1"/>
      <c r="U15011" s="2"/>
      <c r="V15011" s="1"/>
    </row>
    <row r="15012" spans="1:22" x14ac:dyDescent="0.3">
      <c r="A15012">
        <v>17081</v>
      </c>
      <c r="B15012">
        <v>2</v>
      </c>
      <c r="D15012" s="1">
        <v>40863.913137534721</v>
      </c>
      <c r="E15012">
        <v>0</v>
      </c>
      <c r="G15012" s="2" t="s">
        <v>23551</v>
      </c>
      <c r="H15012">
        <v>6126</v>
      </c>
      <c r="J15012" s="1"/>
      <c r="K15012" s="1">
        <v>40863.913137534721</v>
      </c>
      <c r="L15012" s="2"/>
      <c r="M15012" s="2"/>
      <c r="O15012">
        <v>0</v>
      </c>
      <c r="Q15012" s="2" t="s">
        <v>33</v>
      </c>
      <c r="R15012">
        <v>7041</v>
      </c>
      <c r="S15012" s="2"/>
      <c r="T15012" s="1"/>
      <c r="U15012" s="2"/>
      <c r="V15012" s="1"/>
    </row>
    <row r="15013" spans="1:22" x14ac:dyDescent="0.3">
      <c r="A15013">
        <v>17082</v>
      </c>
      <c r="B15013">
        <v>1</v>
      </c>
      <c r="C15013">
        <v>17086</v>
      </c>
      <c r="D15013" s="1">
        <v>40863.918622835648</v>
      </c>
      <c r="E15013">
        <v>34</v>
      </c>
      <c r="F15013">
        <v>60814</v>
      </c>
      <c r="G15013" s="2" t="s">
        <v>23552</v>
      </c>
      <c r="H15013">
        <v>175</v>
      </c>
      <c r="I15013">
        <v>2451</v>
      </c>
      <c r="J15013" s="1">
        <v>43230.847814039349</v>
      </c>
      <c r="K15013" s="1">
        <v>43230.847814039349</v>
      </c>
      <c r="L15013" s="2" t="s">
        <v>23553</v>
      </c>
      <c r="M15013" s="2" t="s">
        <v>23554</v>
      </c>
      <c r="N15013">
        <v>7</v>
      </c>
      <c r="O15013">
        <v>1</v>
      </c>
      <c r="P15013">
        <v>24</v>
      </c>
      <c r="Q15013" s="2" t="s">
        <v>29</v>
      </c>
      <c r="S15013" s="2"/>
      <c r="T15013" s="1"/>
      <c r="U15013" s="2"/>
      <c r="V15013" s="1"/>
    </row>
    <row r="15014" spans="1:22" x14ac:dyDescent="0.3">
      <c r="A15014">
        <v>17083</v>
      </c>
      <c r="B15014">
        <v>2</v>
      </c>
      <c r="D15014" s="1">
        <v>40863.920531481483</v>
      </c>
      <c r="E15014">
        <v>2</v>
      </c>
      <c r="G15014" s="2" t="s">
        <v>23555</v>
      </c>
      <c r="H15014">
        <v>5549</v>
      </c>
      <c r="J15014" s="1"/>
      <c r="K15014" s="1">
        <v>40863.920531481483</v>
      </c>
      <c r="L15014" s="2"/>
      <c r="M15014" s="2"/>
      <c r="O15014">
        <v>3</v>
      </c>
      <c r="Q15014" s="2" t="s">
        <v>33</v>
      </c>
      <c r="R15014">
        <v>17079</v>
      </c>
      <c r="S15014" s="2"/>
      <c r="T15014" s="1"/>
      <c r="U15014" s="2"/>
      <c r="V15014" s="1"/>
    </row>
    <row r="15015" spans="1:22" x14ac:dyDescent="0.3">
      <c r="A15015">
        <v>17085</v>
      </c>
      <c r="B15015">
        <v>1</v>
      </c>
      <c r="C15015">
        <v>17098</v>
      </c>
      <c r="D15015" s="1">
        <v>40863.945106516207</v>
      </c>
      <c r="E15015">
        <v>9</v>
      </c>
      <c r="F15015">
        <v>1459</v>
      </c>
      <c r="G15015" s="2" t="s">
        <v>23556</v>
      </c>
      <c r="H15015">
        <v>176</v>
      </c>
      <c r="I15015">
        <v>176</v>
      </c>
      <c r="J15015" s="1">
        <v>40867.892803391202</v>
      </c>
      <c r="K15015" s="1">
        <v>42338.624950694444</v>
      </c>
      <c r="L15015" s="2" t="s">
        <v>23557</v>
      </c>
      <c r="M15015" s="2" t="s">
        <v>23558</v>
      </c>
      <c r="N15015">
        <v>1</v>
      </c>
      <c r="O15015">
        <v>0</v>
      </c>
      <c r="P15015">
        <v>3</v>
      </c>
      <c r="Q15015" s="2" t="s">
        <v>33</v>
      </c>
      <c r="S15015" s="2"/>
      <c r="T15015" s="1"/>
      <c r="U15015" s="2"/>
      <c r="V15015" s="1"/>
    </row>
    <row r="15016" spans="1:22" x14ac:dyDescent="0.3">
      <c r="A15016">
        <v>17086</v>
      </c>
      <c r="B15016">
        <v>2</v>
      </c>
      <c r="D15016" s="1">
        <v>40863.972746493055</v>
      </c>
      <c r="E15016">
        <v>26</v>
      </c>
      <c r="G15016" s="2" t="s">
        <v>23559</v>
      </c>
      <c r="H15016">
        <v>5549</v>
      </c>
      <c r="I15016">
        <v>-1</v>
      </c>
      <c r="J15016" s="1">
        <v>41680.435709722224</v>
      </c>
      <c r="K15016" s="1">
        <v>41680.435709722224</v>
      </c>
      <c r="L15016" s="2"/>
      <c r="M15016" s="2"/>
      <c r="O15016">
        <v>2</v>
      </c>
      <c r="Q15016" s="2" t="s">
        <v>33</v>
      </c>
      <c r="R15016">
        <v>17082</v>
      </c>
      <c r="S15016" s="2"/>
      <c r="T15016" s="1"/>
      <c r="U15016" s="2"/>
      <c r="V15016" s="1"/>
    </row>
    <row r="15017" spans="1:22" x14ac:dyDescent="0.3">
      <c r="A15017">
        <v>17087</v>
      </c>
      <c r="B15017">
        <v>1</v>
      </c>
      <c r="C15017">
        <v>17089</v>
      </c>
      <c r="D15017" s="1">
        <v>40864.002340277781</v>
      </c>
      <c r="E15017">
        <v>32</v>
      </c>
      <c r="F15017">
        <v>2914</v>
      </c>
      <c r="G15017" s="2" t="s">
        <v>23560</v>
      </c>
      <c r="H15017">
        <v>6178</v>
      </c>
      <c r="I15017">
        <v>2451</v>
      </c>
      <c r="J15017" s="1">
        <v>41282.996552511577</v>
      </c>
      <c r="K15017" s="1">
        <v>41970.899373414351</v>
      </c>
      <c r="L15017" s="2" t="s">
        <v>23561</v>
      </c>
      <c r="M15017" s="2" t="s">
        <v>23562</v>
      </c>
      <c r="N15017">
        <v>4</v>
      </c>
      <c r="O15017">
        <v>7</v>
      </c>
      <c r="P15017">
        <v>9</v>
      </c>
      <c r="Q15017" s="2" t="s">
        <v>33</v>
      </c>
      <c r="S15017" s="2"/>
      <c r="T15017" s="1"/>
      <c r="U15017" s="2"/>
      <c r="V15017" s="1"/>
    </row>
    <row r="15018" spans="1:22" x14ac:dyDescent="0.3">
      <c r="A15018">
        <v>17088</v>
      </c>
      <c r="B15018">
        <v>1</v>
      </c>
      <c r="C15018">
        <v>17095</v>
      </c>
      <c r="D15018" s="1">
        <v>40864.005156944448</v>
      </c>
      <c r="E15018">
        <v>1</v>
      </c>
      <c r="F15018">
        <v>393</v>
      </c>
      <c r="G15018" s="2" t="s">
        <v>23563</v>
      </c>
      <c r="H15018">
        <v>4455</v>
      </c>
      <c r="I15018">
        <v>2451</v>
      </c>
      <c r="J15018" s="1">
        <v>43219.378860266203</v>
      </c>
      <c r="K15018" s="1">
        <v>43219.378860266203</v>
      </c>
      <c r="L15018" s="2" t="s">
        <v>23564</v>
      </c>
      <c r="M15018" s="2" t="s">
        <v>23565</v>
      </c>
      <c r="N15018">
        <v>1</v>
      </c>
      <c r="O15018">
        <v>11</v>
      </c>
      <c r="P15018">
        <v>2</v>
      </c>
      <c r="Q15018" s="2" t="s">
        <v>33</v>
      </c>
      <c r="S15018" s="2"/>
      <c r="T15018" s="1"/>
      <c r="U15018" s="2" t="s">
        <v>402</v>
      </c>
      <c r="V15018" s="1"/>
    </row>
    <row r="15019" spans="1:22" x14ac:dyDescent="0.3">
      <c r="A15019">
        <v>17089</v>
      </c>
      <c r="B15019">
        <v>2</v>
      </c>
      <c r="D15019" s="1">
        <v>40864.056875381946</v>
      </c>
      <c r="E15019">
        <v>5</v>
      </c>
      <c r="G15019" s="2" t="s">
        <v>23566</v>
      </c>
      <c r="H15019">
        <v>520</v>
      </c>
      <c r="I15019">
        <v>-1</v>
      </c>
      <c r="J15019" s="1">
        <v>42838.527817743059</v>
      </c>
      <c r="K15019" s="1">
        <v>40864.056875381946</v>
      </c>
      <c r="L15019" s="2"/>
      <c r="M15019" s="2"/>
      <c r="O15019">
        <v>0</v>
      </c>
      <c r="Q15019" s="2" t="s">
        <v>33</v>
      </c>
      <c r="R15019">
        <v>17087</v>
      </c>
      <c r="S15019" s="2"/>
      <c r="T15019" s="1"/>
      <c r="U15019" s="2"/>
      <c r="V15019" s="1"/>
    </row>
    <row r="15020" spans="1:22" x14ac:dyDescent="0.3">
      <c r="A15020">
        <v>17090</v>
      </c>
      <c r="B15020">
        <v>2</v>
      </c>
      <c r="D15020" s="1">
        <v>40864.060890972221</v>
      </c>
      <c r="E15020">
        <v>5</v>
      </c>
      <c r="G15020" s="2" t="s">
        <v>23567</v>
      </c>
      <c r="H15020">
        <v>1588</v>
      </c>
      <c r="I15020">
        <v>1588</v>
      </c>
      <c r="J15020" s="1">
        <v>40864.092654513886</v>
      </c>
      <c r="K15020" s="1">
        <v>40864.092654513886</v>
      </c>
      <c r="L15020" s="2"/>
      <c r="M15020" s="2"/>
      <c r="O15020">
        <v>1</v>
      </c>
      <c r="Q15020" s="2" t="s">
        <v>33</v>
      </c>
      <c r="R15020">
        <v>17087</v>
      </c>
      <c r="S15020" s="2"/>
      <c r="T15020" s="1"/>
      <c r="U15020" s="2"/>
      <c r="V15020" s="1"/>
    </row>
    <row r="15021" spans="1:22" x14ac:dyDescent="0.3">
      <c r="A15021">
        <v>17091</v>
      </c>
      <c r="B15021">
        <v>2</v>
      </c>
      <c r="D15021" s="1">
        <v>40864.069014201392</v>
      </c>
      <c r="E15021">
        <v>2</v>
      </c>
      <c r="G15021" s="2" t="s">
        <v>23568</v>
      </c>
      <c r="H15021">
        <v>5963</v>
      </c>
      <c r="J15021" s="1"/>
      <c r="K15021" s="1">
        <v>40864.069014201392</v>
      </c>
      <c r="L15021" s="2"/>
      <c r="M15021" s="2"/>
      <c r="O15021">
        <v>0</v>
      </c>
      <c r="Q15021" s="2" t="s">
        <v>33</v>
      </c>
      <c r="R15021">
        <v>17079</v>
      </c>
      <c r="S15021" s="2"/>
      <c r="T15021" s="1"/>
      <c r="U15021" s="2"/>
      <c r="V15021" s="1"/>
    </row>
    <row r="15022" spans="1:22" x14ac:dyDescent="0.3">
      <c r="A15022">
        <v>17092</v>
      </c>
      <c r="B15022">
        <v>1</v>
      </c>
      <c r="C15022">
        <v>17096</v>
      </c>
      <c r="D15022" s="1">
        <v>40864.122304201388</v>
      </c>
      <c r="E15022">
        <v>4</v>
      </c>
      <c r="F15022">
        <v>289</v>
      </c>
      <c r="G15022" s="2" t="s">
        <v>23569</v>
      </c>
      <c r="H15022">
        <v>2348</v>
      </c>
      <c r="J15022" s="1"/>
      <c r="K15022" s="1">
        <v>40864.206598923614</v>
      </c>
      <c r="L15022" s="2" t="s">
        <v>23570</v>
      </c>
      <c r="M15022" s="2" t="s">
        <v>23571</v>
      </c>
      <c r="N15022">
        <v>1</v>
      </c>
      <c r="O15022">
        <v>0</v>
      </c>
      <c r="Q15022" s="2" t="s">
        <v>33</v>
      </c>
      <c r="S15022" s="2"/>
      <c r="T15022" s="1"/>
      <c r="U15022" s="2"/>
      <c r="V15022" s="1"/>
    </row>
    <row r="15023" spans="1:22" x14ac:dyDescent="0.3">
      <c r="A15023">
        <v>17093</v>
      </c>
      <c r="B15023">
        <v>1</v>
      </c>
      <c r="C15023">
        <v>17122</v>
      </c>
      <c r="D15023" s="1">
        <v>40864.16985528935</v>
      </c>
      <c r="E15023">
        <v>2</v>
      </c>
      <c r="F15023">
        <v>2979</v>
      </c>
      <c r="G15023" s="2" t="s">
        <v>23572</v>
      </c>
      <c r="H15023">
        <v>4749</v>
      </c>
      <c r="I15023">
        <v>955</v>
      </c>
      <c r="J15023" s="1">
        <v>41262.670110104169</v>
      </c>
      <c r="K15023" s="1">
        <v>41262.670110104169</v>
      </c>
      <c r="L15023" s="2" t="s">
        <v>23573</v>
      </c>
      <c r="M15023" s="2" t="s">
        <v>23574</v>
      </c>
      <c r="N15023">
        <v>1</v>
      </c>
      <c r="O15023">
        <v>1</v>
      </c>
      <c r="P15023">
        <v>2</v>
      </c>
      <c r="Q15023" s="2" t="s">
        <v>33</v>
      </c>
      <c r="S15023" s="2"/>
      <c r="T15023" s="1"/>
      <c r="U15023" s="2"/>
      <c r="V15023" s="1"/>
    </row>
    <row r="15024" spans="1:22" x14ac:dyDescent="0.3">
      <c r="A15024">
        <v>17094</v>
      </c>
      <c r="B15024">
        <v>1</v>
      </c>
      <c r="D15024" s="1">
        <v>40864.187703275464</v>
      </c>
      <c r="E15024">
        <v>-1</v>
      </c>
      <c r="F15024">
        <v>2556</v>
      </c>
      <c r="G15024" s="2" t="s">
        <v>23575</v>
      </c>
      <c r="H15024">
        <v>6107</v>
      </c>
      <c r="I15024">
        <v>2451</v>
      </c>
      <c r="J15024" s="1">
        <v>41269.595610879631</v>
      </c>
      <c r="K15024" s="1">
        <v>41269.595610879631</v>
      </c>
      <c r="L15024" s="2" t="s">
        <v>23576</v>
      </c>
      <c r="M15024" s="2" t="s">
        <v>23577</v>
      </c>
      <c r="N15024">
        <v>1</v>
      </c>
      <c r="O15024">
        <v>0</v>
      </c>
      <c r="Q15024" s="2" t="s">
        <v>33</v>
      </c>
      <c r="S15024" s="2"/>
      <c r="T15024" s="1"/>
      <c r="U15024" s="2"/>
      <c r="V15024" s="1"/>
    </row>
    <row r="15025" spans="1:22" x14ac:dyDescent="0.3">
      <c r="A15025">
        <v>17095</v>
      </c>
      <c r="B15025">
        <v>2</v>
      </c>
      <c r="D15025" s="1">
        <v>40864.191141284726</v>
      </c>
      <c r="E15025">
        <v>2</v>
      </c>
      <c r="G15025" s="2" t="s">
        <v>23578</v>
      </c>
      <c r="H15025">
        <v>4864</v>
      </c>
      <c r="I15025">
        <v>4864</v>
      </c>
      <c r="J15025" s="1">
        <v>40866.164104050928</v>
      </c>
      <c r="K15025" s="1">
        <v>40866.164104050928</v>
      </c>
      <c r="L15025" s="2"/>
      <c r="M15025" s="2"/>
      <c r="O15025">
        <v>4</v>
      </c>
      <c r="Q15025" s="2" t="s">
        <v>33</v>
      </c>
      <c r="R15025">
        <v>17088</v>
      </c>
      <c r="S15025" s="2"/>
      <c r="T15025" s="1"/>
      <c r="U15025" s="2"/>
      <c r="V15025" s="1"/>
    </row>
    <row r="15026" spans="1:22" x14ac:dyDescent="0.3">
      <c r="A15026">
        <v>17096</v>
      </c>
      <c r="B15026">
        <v>2</v>
      </c>
      <c r="D15026" s="1">
        <v>40864.195501886577</v>
      </c>
      <c r="E15026">
        <v>2</v>
      </c>
      <c r="G15026" s="2" t="s">
        <v>23579</v>
      </c>
      <c r="H15026">
        <v>4864</v>
      </c>
      <c r="I15026">
        <v>4864</v>
      </c>
      <c r="J15026" s="1">
        <v>40864.206598923614</v>
      </c>
      <c r="K15026" s="1">
        <v>40864.206598923614</v>
      </c>
      <c r="L15026" s="2"/>
      <c r="M15026" s="2"/>
      <c r="O15026">
        <v>0</v>
      </c>
      <c r="Q15026" s="2" t="s">
        <v>33</v>
      </c>
      <c r="R15026">
        <v>17092</v>
      </c>
      <c r="S15026" s="2"/>
      <c r="T15026" s="1"/>
      <c r="U15026" s="2"/>
      <c r="V15026" s="1"/>
    </row>
    <row r="15027" spans="1:22" x14ac:dyDescent="0.3">
      <c r="A15027">
        <v>17097</v>
      </c>
      <c r="B15027">
        <v>2</v>
      </c>
      <c r="D15027" s="1">
        <v>40864.197143518519</v>
      </c>
      <c r="E15027">
        <v>25</v>
      </c>
      <c r="G15027" s="2" t="s">
        <v>23580</v>
      </c>
      <c r="H15027">
        <v>4864</v>
      </c>
      <c r="J15027" s="1"/>
      <c r="K15027" s="1">
        <v>40864.197143518519</v>
      </c>
      <c r="L15027" s="2"/>
      <c r="M15027" s="2"/>
      <c r="O15027">
        <v>8</v>
      </c>
      <c r="Q15027" s="2" t="s">
        <v>33</v>
      </c>
      <c r="R15027">
        <v>17087</v>
      </c>
      <c r="S15027" s="2"/>
      <c r="T15027" s="1"/>
      <c r="U15027" s="2"/>
      <c r="V15027" s="1"/>
    </row>
    <row r="15028" spans="1:22" x14ac:dyDescent="0.3">
      <c r="A15028">
        <v>17098</v>
      </c>
      <c r="B15028">
        <v>2</v>
      </c>
      <c r="D15028" s="1">
        <v>40864.201698229168</v>
      </c>
      <c r="E15028">
        <v>5</v>
      </c>
      <c r="G15028" s="2" t="s">
        <v>23581</v>
      </c>
      <c r="H15028">
        <v>4864</v>
      </c>
      <c r="I15028">
        <v>4864</v>
      </c>
      <c r="J15028" s="1">
        <v>40864.781744756947</v>
      </c>
      <c r="K15028" s="1">
        <v>40864.781744756947</v>
      </c>
      <c r="L15028" s="2"/>
      <c r="M15028" s="2"/>
      <c r="O15028">
        <v>16</v>
      </c>
      <c r="Q15028" s="2" t="s">
        <v>33</v>
      </c>
      <c r="R15028">
        <v>17085</v>
      </c>
      <c r="S15028" s="2"/>
      <c r="T15028" s="1"/>
      <c r="U15028" s="2"/>
      <c r="V15028" s="1"/>
    </row>
    <row r="15029" spans="1:22" x14ac:dyDescent="0.3">
      <c r="A15029">
        <v>17099</v>
      </c>
      <c r="B15029">
        <v>2</v>
      </c>
      <c r="D15029" s="1">
        <v>40864.210179513888</v>
      </c>
      <c r="E15029">
        <v>1</v>
      </c>
      <c r="G15029" s="2" t="s">
        <v>23582</v>
      </c>
      <c r="H15029">
        <v>4864</v>
      </c>
      <c r="J15029" s="1"/>
      <c r="K15029" s="1">
        <v>40864.210179513888</v>
      </c>
      <c r="L15029" s="2"/>
      <c r="M15029" s="2"/>
      <c r="O15029">
        <v>3</v>
      </c>
      <c r="Q15029" s="2" t="s">
        <v>33</v>
      </c>
      <c r="R15029">
        <v>17094</v>
      </c>
      <c r="S15029" s="2"/>
      <c r="T15029" s="1"/>
      <c r="U15029" s="2"/>
      <c r="V15029" s="1"/>
    </row>
    <row r="15030" spans="1:22" x14ac:dyDescent="0.3">
      <c r="A15030">
        <v>17100</v>
      </c>
      <c r="B15030">
        <v>2</v>
      </c>
      <c r="D15030" s="1">
        <v>40864.216438888892</v>
      </c>
      <c r="E15030">
        <v>2</v>
      </c>
      <c r="G15030" s="2" t="s">
        <v>23583</v>
      </c>
      <c r="H15030">
        <v>1492</v>
      </c>
      <c r="I15030">
        <v>-1</v>
      </c>
      <c r="J15030" s="1">
        <v>42838.527778043979</v>
      </c>
      <c r="K15030" s="1">
        <v>40868.217223495369</v>
      </c>
      <c r="L15030" s="2"/>
      <c r="M15030" s="2"/>
      <c r="O15030">
        <v>0</v>
      </c>
      <c r="Q15030" s="2" t="s">
        <v>33</v>
      </c>
      <c r="R15030">
        <v>17079</v>
      </c>
      <c r="S15030" s="2"/>
      <c r="T15030" s="1"/>
      <c r="U15030" s="2"/>
      <c r="V15030" s="1"/>
    </row>
    <row r="15031" spans="1:22" x14ac:dyDescent="0.3">
      <c r="A15031">
        <v>17101</v>
      </c>
      <c r="B15031">
        <v>2</v>
      </c>
      <c r="D15031" s="1">
        <v>40864.224738460645</v>
      </c>
      <c r="E15031">
        <v>0</v>
      </c>
      <c r="G15031" s="2" t="s">
        <v>23584</v>
      </c>
      <c r="H15031">
        <v>4864</v>
      </c>
      <c r="J15031" s="1"/>
      <c r="K15031" s="1">
        <v>40864.224738460645</v>
      </c>
      <c r="L15031" s="2"/>
      <c r="M15031" s="2"/>
      <c r="O15031">
        <v>9</v>
      </c>
      <c r="Q15031" s="2" t="s">
        <v>33</v>
      </c>
      <c r="R15031">
        <v>17034</v>
      </c>
      <c r="S15031" s="2"/>
      <c r="T15031" s="1"/>
      <c r="U15031" s="2"/>
      <c r="V15031" s="1"/>
    </row>
    <row r="15032" spans="1:22" x14ac:dyDescent="0.3">
      <c r="A15032">
        <v>17102</v>
      </c>
      <c r="B15032">
        <v>1</v>
      </c>
      <c r="D15032" s="1">
        <v>40864.232578356481</v>
      </c>
      <c r="E15032">
        <v>14</v>
      </c>
      <c r="F15032">
        <v>1608</v>
      </c>
      <c r="G15032" s="2" t="s">
        <v>23585</v>
      </c>
      <c r="H15032">
        <v>4864</v>
      </c>
      <c r="I15032">
        <v>-1</v>
      </c>
      <c r="J15032" s="1">
        <v>42838.527503900463</v>
      </c>
      <c r="K15032" s="1">
        <v>41570.190795335649</v>
      </c>
      <c r="L15032" s="2" t="s">
        <v>23586</v>
      </c>
      <c r="M15032" s="2" t="s">
        <v>8872</v>
      </c>
      <c r="N15032">
        <v>3</v>
      </c>
      <c r="O15032">
        <v>10</v>
      </c>
      <c r="P15032">
        <v>7</v>
      </c>
      <c r="Q15032" s="2" t="s">
        <v>33</v>
      </c>
      <c r="S15032" s="2"/>
      <c r="T15032" s="1"/>
      <c r="U15032" s="2"/>
      <c r="V15032" s="1"/>
    </row>
    <row r="15033" spans="1:22" x14ac:dyDescent="0.3">
      <c r="A15033">
        <v>17103</v>
      </c>
      <c r="B15033">
        <v>1</v>
      </c>
      <c r="D15033" s="1">
        <v>40864.234310416665</v>
      </c>
      <c r="E15033">
        <v>0</v>
      </c>
      <c r="F15033">
        <v>572</v>
      </c>
      <c r="G15033" s="2" t="s">
        <v>23587</v>
      </c>
      <c r="H15033">
        <v>6180</v>
      </c>
      <c r="I15033">
        <v>6180</v>
      </c>
      <c r="J15033" s="1">
        <v>40864.313110567127</v>
      </c>
      <c r="K15033" s="1">
        <v>40864.465011307868</v>
      </c>
      <c r="L15033" s="2" t="s">
        <v>23588</v>
      </c>
      <c r="M15033" s="2" t="s">
        <v>9626</v>
      </c>
      <c r="N15033">
        <v>2</v>
      </c>
      <c r="O15033">
        <v>3</v>
      </c>
      <c r="Q15033" s="2" t="s">
        <v>33</v>
      </c>
      <c r="S15033" s="2"/>
      <c r="T15033" s="1"/>
      <c r="U15033" s="2"/>
      <c r="V15033" s="1"/>
    </row>
    <row r="15034" spans="1:22" x14ac:dyDescent="0.3">
      <c r="A15034">
        <v>17104</v>
      </c>
      <c r="B15034">
        <v>2</v>
      </c>
      <c r="D15034" s="1">
        <v>40864.244117627313</v>
      </c>
      <c r="E15034">
        <v>1</v>
      </c>
      <c r="G15034" s="2" t="s">
        <v>23589</v>
      </c>
      <c r="H15034">
        <v>4864</v>
      </c>
      <c r="J15034" s="1"/>
      <c r="K15034" s="1">
        <v>40864.244117627313</v>
      </c>
      <c r="L15034" s="2"/>
      <c r="M15034" s="2"/>
      <c r="O15034">
        <v>5</v>
      </c>
      <c r="Q15034" s="2" t="s">
        <v>33</v>
      </c>
      <c r="R15034">
        <v>17103</v>
      </c>
      <c r="S15034" s="2"/>
      <c r="T15034" s="1"/>
      <c r="U15034" s="2"/>
      <c r="V15034" s="1"/>
    </row>
    <row r="15035" spans="1:22" x14ac:dyDescent="0.3">
      <c r="A15035">
        <v>17105</v>
      </c>
      <c r="B15035">
        <v>2</v>
      </c>
      <c r="D15035" s="1">
        <v>40864.311655636571</v>
      </c>
      <c r="E15035">
        <v>8</v>
      </c>
      <c r="G15035" s="2" t="s">
        <v>23590</v>
      </c>
      <c r="H15035">
        <v>6180</v>
      </c>
      <c r="I15035">
        <v>10389</v>
      </c>
      <c r="J15035" s="1">
        <v>41098.31176478009</v>
      </c>
      <c r="K15035" s="1">
        <v>41098.31176478009</v>
      </c>
      <c r="L15035" s="2"/>
      <c r="M15035" s="2"/>
      <c r="O15035">
        <v>0</v>
      </c>
      <c r="Q15035" s="2" t="s">
        <v>33</v>
      </c>
      <c r="R15035">
        <v>17056</v>
      </c>
      <c r="S15035" s="2"/>
      <c r="T15035" s="1"/>
      <c r="U15035" s="2"/>
      <c r="V15035" s="1"/>
    </row>
    <row r="15036" spans="1:22" x14ac:dyDescent="0.3">
      <c r="A15036">
        <v>17107</v>
      </c>
      <c r="B15036">
        <v>1</v>
      </c>
      <c r="D15036" s="1">
        <v>40864.366293483799</v>
      </c>
      <c r="E15036">
        <v>4</v>
      </c>
      <c r="F15036">
        <v>1483</v>
      </c>
      <c r="G15036" s="2" t="s">
        <v>23591</v>
      </c>
      <c r="H15036">
        <v>6182</v>
      </c>
      <c r="I15036">
        <v>2451</v>
      </c>
      <c r="J15036" s="1">
        <v>43516.619056979165</v>
      </c>
      <c r="K15036" s="1">
        <v>43516.619056979165</v>
      </c>
      <c r="L15036" s="2" t="s">
        <v>23592</v>
      </c>
      <c r="M15036" s="2" t="s">
        <v>23593</v>
      </c>
      <c r="N15036">
        <v>9</v>
      </c>
      <c r="O15036">
        <v>4</v>
      </c>
      <c r="P15036">
        <v>3</v>
      </c>
      <c r="Q15036" s="2" t="s">
        <v>33</v>
      </c>
      <c r="S15036" s="2"/>
      <c r="T15036" s="1"/>
      <c r="U15036" s="2"/>
      <c r="V15036" s="1"/>
    </row>
    <row r="15037" spans="1:22" x14ac:dyDescent="0.3">
      <c r="A15037">
        <v>17108</v>
      </c>
      <c r="B15037">
        <v>1</v>
      </c>
      <c r="D15037" s="1">
        <v>40864.410432407407</v>
      </c>
      <c r="E15037">
        <v>-1</v>
      </c>
      <c r="F15037">
        <v>674</v>
      </c>
      <c r="G15037" s="2" t="s">
        <v>23594</v>
      </c>
      <c r="H15037">
        <v>6184</v>
      </c>
      <c r="I15037">
        <v>5563</v>
      </c>
      <c r="J15037" s="1">
        <v>40864.454137997687</v>
      </c>
      <c r="K15037" s="1">
        <v>40864.933175729166</v>
      </c>
      <c r="L15037" s="2" t="s">
        <v>23595</v>
      </c>
      <c r="M15037" s="2" t="s">
        <v>23596</v>
      </c>
      <c r="N15037">
        <v>2</v>
      </c>
      <c r="O15037">
        <v>5</v>
      </c>
      <c r="Q15037" s="2" t="s">
        <v>33</v>
      </c>
      <c r="S15037" s="2"/>
      <c r="T15037" s="1"/>
      <c r="U15037" s="2"/>
      <c r="V15037" s="1"/>
    </row>
    <row r="15038" spans="1:22" x14ac:dyDescent="0.3">
      <c r="A15038">
        <v>17109</v>
      </c>
      <c r="B15038">
        <v>1</v>
      </c>
      <c r="C15038">
        <v>17131</v>
      </c>
      <c r="D15038" s="1">
        <v>40864.446344247684</v>
      </c>
      <c r="E15038">
        <v>68</v>
      </c>
      <c r="F15038">
        <v>48341</v>
      </c>
      <c r="G15038" s="2" t="s">
        <v>23597</v>
      </c>
      <c r="H15038">
        <v>1768</v>
      </c>
      <c r="I15038">
        <v>2451</v>
      </c>
      <c r="J15038" s="1">
        <v>41914.809400081016</v>
      </c>
      <c r="K15038" s="1">
        <v>43741.750904398148</v>
      </c>
      <c r="L15038" s="2" t="s">
        <v>23598</v>
      </c>
      <c r="M15038" s="2" t="s">
        <v>23599</v>
      </c>
      <c r="N15038">
        <v>11</v>
      </c>
      <c r="O15038">
        <v>0</v>
      </c>
      <c r="P15038">
        <v>41</v>
      </c>
      <c r="Q15038" s="2" t="s">
        <v>33</v>
      </c>
      <c r="S15038" s="2"/>
      <c r="T15038" s="1"/>
      <c r="U15038" s="2"/>
      <c r="V15038" s="1"/>
    </row>
    <row r="15039" spans="1:22" x14ac:dyDescent="0.3">
      <c r="A15039">
        <v>17110</v>
      </c>
      <c r="B15039">
        <v>2</v>
      </c>
      <c r="D15039" s="1">
        <v>40864.458607060187</v>
      </c>
      <c r="E15039">
        <v>0</v>
      </c>
      <c r="G15039" s="2" t="s">
        <v>23600</v>
      </c>
      <c r="H15039">
        <v>6185</v>
      </c>
      <c r="J15039" s="1"/>
      <c r="K15039" s="1">
        <v>40864.458607060187</v>
      </c>
      <c r="L15039" s="2"/>
      <c r="M15039" s="2"/>
      <c r="O15039">
        <v>2</v>
      </c>
      <c r="Q15039" s="2" t="s">
        <v>33</v>
      </c>
      <c r="R15039">
        <v>17107</v>
      </c>
      <c r="S15039" s="2"/>
      <c r="T15039" s="1"/>
      <c r="U15039" s="2"/>
      <c r="V15039" s="1"/>
    </row>
    <row r="15040" spans="1:22" x14ac:dyDescent="0.3">
      <c r="A15040">
        <v>17111</v>
      </c>
      <c r="B15040">
        <v>2</v>
      </c>
      <c r="D15040" s="1">
        <v>40864.462563657406</v>
      </c>
      <c r="E15040">
        <v>5</v>
      </c>
      <c r="G15040" s="2" t="s">
        <v>23601</v>
      </c>
      <c r="H15040">
        <v>1325</v>
      </c>
      <c r="I15040">
        <v>-1</v>
      </c>
      <c r="J15040" s="1">
        <v>42838.527503668978</v>
      </c>
      <c r="K15040" s="1">
        <v>41367.252926423615</v>
      </c>
      <c r="L15040" s="2"/>
      <c r="M15040" s="2"/>
      <c r="O15040">
        <v>1</v>
      </c>
      <c r="Q15040" s="2" t="s">
        <v>33</v>
      </c>
      <c r="R15040">
        <v>17107</v>
      </c>
      <c r="S15040" s="2"/>
      <c r="T15040" s="1"/>
      <c r="U15040" s="2"/>
      <c r="V15040" s="1"/>
    </row>
    <row r="15041" spans="1:22" x14ac:dyDescent="0.3">
      <c r="A15041">
        <v>17112</v>
      </c>
      <c r="B15041">
        <v>2</v>
      </c>
      <c r="D15041" s="1">
        <v>40864.465011307868</v>
      </c>
      <c r="E15041">
        <v>1</v>
      </c>
      <c r="G15041" s="2" t="s">
        <v>23602</v>
      </c>
      <c r="H15041">
        <v>1325</v>
      </c>
      <c r="J15041" s="1"/>
      <c r="K15041" s="1">
        <v>40864.465011307868</v>
      </c>
      <c r="L15041" s="2"/>
      <c r="M15041" s="2"/>
      <c r="O15041">
        <v>0</v>
      </c>
      <c r="Q15041" s="2" t="s">
        <v>33</v>
      </c>
      <c r="R15041">
        <v>17103</v>
      </c>
      <c r="S15041" s="2"/>
      <c r="T15041" s="1"/>
      <c r="U15041" s="2"/>
      <c r="V15041" s="1"/>
    </row>
    <row r="15042" spans="1:22" x14ac:dyDescent="0.3">
      <c r="A15042">
        <v>17113</v>
      </c>
      <c r="B15042">
        <v>1</v>
      </c>
      <c r="D15042" s="1">
        <v>40864.467103206021</v>
      </c>
      <c r="E15042">
        <v>1</v>
      </c>
      <c r="F15042">
        <v>61</v>
      </c>
      <c r="G15042" s="2" t="s">
        <v>23603</v>
      </c>
      <c r="H15042">
        <v>1335</v>
      </c>
      <c r="I15042">
        <v>1335</v>
      </c>
      <c r="J15042" s="1">
        <v>42243.797650428241</v>
      </c>
      <c r="K15042" s="1">
        <v>42243.797650428241</v>
      </c>
      <c r="L15042" s="2" t="s">
        <v>23604</v>
      </c>
      <c r="M15042" s="2" t="s">
        <v>2882</v>
      </c>
      <c r="N15042">
        <v>0</v>
      </c>
      <c r="O15042">
        <v>1</v>
      </c>
      <c r="Q15042" s="2" t="s">
        <v>33</v>
      </c>
      <c r="S15042" s="2"/>
      <c r="T15042" s="1"/>
      <c r="U15042" s="2"/>
      <c r="V15042" s="1"/>
    </row>
    <row r="15043" spans="1:22" x14ac:dyDescent="0.3">
      <c r="A15043">
        <v>17114</v>
      </c>
      <c r="B15043">
        <v>2</v>
      </c>
      <c r="D15043" s="1">
        <v>40864.467417210646</v>
      </c>
      <c r="E15043">
        <v>1</v>
      </c>
      <c r="G15043" s="2" t="s">
        <v>23605</v>
      </c>
      <c r="H15043">
        <v>4887</v>
      </c>
      <c r="J15043" s="1"/>
      <c r="K15043" s="1">
        <v>40864.467417210646</v>
      </c>
      <c r="L15043" s="2"/>
      <c r="M15043" s="2"/>
      <c r="O15043">
        <v>22</v>
      </c>
      <c r="Q15043" s="2" t="s">
        <v>33</v>
      </c>
      <c r="R15043">
        <v>17109</v>
      </c>
      <c r="S15043" s="2"/>
      <c r="T15043" s="1"/>
      <c r="U15043" s="2"/>
      <c r="V15043" s="1"/>
    </row>
    <row r="15044" spans="1:22" x14ac:dyDescent="0.3">
      <c r="A15044">
        <v>17115</v>
      </c>
      <c r="B15044">
        <v>2</v>
      </c>
      <c r="D15044" s="1">
        <v>40864.483281284723</v>
      </c>
      <c r="E15044">
        <v>8</v>
      </c>
      <c r="G15044" s="2" t="s">
        <v>23606</v>
      </c>
      <c r="H15044">
        <v>1325</v>
      </c>
      <c r="J15044" s="1"/>
      <c r="K15044" s="1">
        <v>40864.483281284723</v>
      </c>
      <c r="L15044" s="2"/>
      <c r="M15044" s="2"/>
      <c r="O15044">
        <v>0</v>
      </c>
      <c r="Q15044" s="2" t="s">
        <v>33</v>
      </c>
      <c r="R15044">
        <v>17034</v>
      </c>
      <c r="S15044" s="2"/>
      <c r="T15044" s="1"/>
      <c r="U15044" s="2"/>
      <c r="V15044" s="1"/>
    </row>
    <row r="15045" spans="1:22" x14ac:dyDescent="0.3">
      <c r="A15045">
        <v>17116</v>
      </c>
      <c r="B15045">
        <v>1</v>
      </c>
      <c r="D15045" s="1">
        <v>40864.531643402777</v>
      </c>
      <c r="E15045">
        <v>1</v>
      </c>
      <c r="F15045">
        <v>3670</v>
      </c>
      <c r="G15045" s="2" t="s">
        <v>23607</v>
      </c>
      <c r="H15045">
        <v>4711</v>
      </c>
      <c r="I15045">
        <v>2451</v>
      </c>
      <c r="J15045" s="1">
        <v>42457.787535613425</v>
      </c>
      <c r="K15045" s="1">
        <v>42457.787535613425</v>
      </c>
      <c r="L15045" s="2" t="s">
        <v>23608</v>
      </c>
      <c r="M15045" s="2" t="s">
        <v>19301</v>
      </c>
      <c r="N15045">
        <v>2</v>
      </c>
      <c r="O15045">
        <v>5</v>
      </c>
      <c r="P15045">
        <v>1</v>
      </c>
      <c r="Q15045" s="2" t="s">
        <v>33</v>
      </c>
      <c r="S15045" s="2"/>
      <c r="T15045" s="1">
        <v>42457.788607754628</v>
      </c>
      <c r="U15045" s="2"/>
      <c r="V15045" s="1"/>
    </row>
    <row r="15046" spans="1:22" x14ac:dyDescent="0.3">
      <c r="A15046">
        <v>17117</v>
      </c>
      <c r="B15046">
        <v>1</v>
      </c>
      <c r="C15046">
        <v>17312</v>
      </c>
      <c r="D15046" s="1">
        <v>40864.541690358797</v>
      </c>
      <c r="E15046">
        <v>8</v>
      </c>
      <c r="F15046">
        <v>1063</v>
      </c>
      <c r="G15046" s="2" t="s">
        <v>23609</v>
      </c>
      <c r="H15046">
        <v>3099</v>
      </c>
      <c r="I15046">
        <v>3099</v>
      </c>
      <c r="J15046" s="1">
        <v>40867.57786315972</v>
      </c>
      <c r="K15046" s="1">
        <v>40868.853364317132</v>
      </c>
      <c r="L15046" s="2" t="s">
        <v>23610</v>
      </c>
      <c r="M15046" s="2" t="s">
        <v>23611</v>
      </c>
      <c r="N15046">
        <v>1</v>
      </c>
      <c r="O15046">
        <v>3</v>
      </c>
      <c r="P15046">
        <v>4</v>
      </c>
      <c r="Q15046" s="2" t="s">
        <v>33</v>
      </c>
      <c r="S15046" s="2"/>
      <c r="T15046" s="1"/>
      <c r="U15046" s="2"/>
      <c r="V15046" s="1"/>
    </row>
    <row r="15047" spans="1:22" x14ac:dyDescent="0.3">
      <c r="A15047">
        <v>17118</v>
      </c>
      <c r="B15047">
        <v>1</v>
      </c>
      <c r="D15047" s="1">
        <v>40864.546579247683</v>
      </c>
      <c r="E15047">
        <v>1</v>
      </c>
      <c r="F15047">
        <v>2098</v>
      </c>
      <c r="G15047" s="2" t="s">
        <v>23612</v>
      </c>
      <c r="H15047">
        <v>4799</v>
      </c>
      <c r="I15047">
        <v>-1</v>
      </c>
      <c r="J15047" s="1">
        <v>42838.513005636574</v>
      </c>
      <c r="K15047" s="1">
        <v>40864.626691087964</v>
      </c>
      <c r="L15047" s="2" t="s">
        <v>23613</v>
      </c>
      <c r="M15047" s="2" t="s">
        <v>23614</v>
      </c>
      <c r="N15047">
        <v>1</v>
      </c>
      <c r="O15047">
        <v>2</v>
      </c>
      <c r="Q15047" s="2" t="s">
        <v>33</v>
      </c>
      <c r="S15047" s="2"/>
      <c r="T15047" s="1">
        <v>40864.632393553242</v>
      </c>
      <c r="U15047" s="2"/>
      <c r="V15047" s="1"/>
    </row>
    <row r="15048" spans="1:22" x14ac:dyDescent="0.3">
      <c r="A15048">
        <v>17119</v>
      </c>
      <c r="B15048">
        <v>2</v>
      </c>
      <c r="D15048" s="1">
        <v>40864.556443715279</v>
      </c>
      <c r="E15048">
        <v>2</v>
      </c>
      <c r="G15048" s="2" t="s">
        <v>23615</v>
      </c>
      <c r="H15048">
        <v>5447</v>
      </c>
      <c r="J15048" s="1"/>
      <c r="K15048" s="1">
        <v>40864.556443715279</v>
      </c>
      <c r="L15048" s="2"/>
      <c r="M15048" s="2"/>
      <c r="O15048">
        <v>7</v>
      </c>
      <c r="Q15048" s="2" t="s">
        <v>33</v>
      </c>
      <c r="R15048">
        <v>17116</v>
      </c>
      <c r="S15048" s="2"/>
      <c r="T15048" s="1"/>
      <c r="U15048" s="2"/>
      <c r="V15048" s="1"/>
    </row>
    <row r="15049" spans="1:22" x14ac:dyDescent="0.3">
      <c r="A15049">
        <v>17120</v>
      </c>
      <c r="B15049">
        <v>2</v>
      </c>
      <c r="D15049" s="1">
        <v>40864.558250775466</v>
      </c>
      <c r="E15049">
        <v>0</v>
      </c>
      <c r="G15049" s="2" t="s">
        <v>23616</v>
      </c>
      <c r="H15049">
        <v>5827</v>
      </c>
      <c r="I15049">
        <v>5827</v>
      </c>
      <c r="J15049" s="1">
        <v>40864.563807326391</v>
      </c>
      <c r="K15049" s="1">
        <v>40864.563807326391</v>
      </c>
      <c r="L15049" s="2"/>
      <c r="M15049" s="2"/>
      <c r="O15049">
        <v>2</v>
      </c>
      <c r="Q15049" s="2" t="s">
        <v>33</v>
      </c>
      <c r="R15049">
        <v>17116</v>
      </c>
      <c r="S15049" s="2"/>
      <c r="T15049" s="1"/>
      <c r="U15049" s="2"/>
      <c r="V15049" s="1"/>
    </row>
    <row r="15050" spans="1:22" x14ac:dyDescent="0.3">
      <c r="A15050">
        <v>17121</v>
      </c>
      <c r="B15050">
        <v>2</v>
      </c>
      <c r="D15050" s="1">
        <v>40864.570535729166</v>
      </c>
      <c r="E15050">
        <v>1</v>
      </c>
      <c r="G15050" s="2" t="s">
        <v>23617</v>
      </c>
      <c r="H15050">
        <v>5447</v>
      </c>
      <c r="I15050">
        <v>103</v>
      </c>
      <c r="J15050" s="1">
        <v>40864.933175729166</v>
      </c>
      <c r="K15050" s="1">
        <v>40864.933175729166</v>
      </c>
      <c r="L15050" s="2"/>
      <c r="M15050" s="2"/>
      <c r="O15050">
        <v>2</v>
      </c>
      <c r="Q15050" s="2" t="s">
        <v>33</v>
      </c>
      <c r="R15050">
        <v>17108</v>
      </c>
      <c r="S15050" s="2"/>
      <c r="T15050" s="1"/>
      <c r="U15050" s="2"/>
      <c r="V15050" s="1"/>
    </row>
    <row r="15051" spans="1:22" x14ac:dyDescent="0.3">
      <c r="A15051">
        <v>17122</v>
      </c>
      <c r="B15051">
        <v>2</v>
      </c>
      <c r="D15051" s="1">
        <v>40864.573589583335</v>
      </c>
      <c r="E15051">
        <v>1</v>
      </c>
      <c r="G15051" s="2" t="s">
        <v>23618</v>
      </c>
      <c r="H15051">
        <v>2451</v>
      </c>
      <c r="J15051" s="1"/>
      <c r="K15051" s="1">
        <v>40864.573589583335</v>
      </c>
      <c r="L15051" s="2"/>
      <c r="M15051" s="2"/>
      <c r="O15051">
        <v>0</v>
      </c>
      <c r="Q15051" s="2" t="s">
        <v>33</v>
      </c>
      <c r="R15051">
        <v>17093</v>
      </c>
      <c r="S15051" s="2"/>
      <c r="T15051" s="1"/>
      <c r="U15051" s="2"/>
      <c r="V15051" s="1"/>
    </row>
    <row r="15052" spans="1:22" x14ac:dyDescent="0.3">
      <c r="A15052">
        <v>17123</v>
      </c>
      <c r="B15052">
        <v>2</v>
      </c>
      <c r="D15052" s="1">
        <v>40864.581440972222</v>
      </c>
      <c r="E15052">
        <v>2</v>
      </c>
      <c r="G15052" s="2" t="s">
        <v>23619</v>
      </c>
      <c r="H15052">
        <v>5931</v>
      </c>
      <c r="I15052">
        <v>5931</v>
      </c>
      <c r="J15052" s="1">
        <v>40864.787511724535</v>
      </c>
      <c r="K15052" s="1">
        <v>40864.787511724535</v>
      </c>
      <c r="L15052" s="2"/>
      <c r="M15052" s="2"/>
      <c r="O15052">
        <v>1</v>
      </c>
      <c r="Q15052" s="2" t="s">
        <v>33</v>
      </c>
      <c r="R15052">
        <v>17108</v>
      </c>
      <c r="S15052" s="2"/>
      <c r="T15052" s="1"/>
      <c r="U15052" s="2"/>
      <c r="V15052" s="1"/>
    </row>
    <row r="15053" spans="1:22" x14ac:dyDescent="0.3">
      <c r="A15053">
        <v>17124</v>
      </c>
      <c r="B15053">
        <v>2</v>
      </c>
      <c r="D15053" s="1">
        <v>40864.626691087964</v>
      </c>
      <c r="E15053">
        <v>0</v>
      </c>
      <c r="G15053" s="2" t="s">
        <v>23620</v>
      </c>
      <c r="J15053" s="1"/>
      <c r="K15053" s="1">
        <v>40864.626691087964</v>
      </c>
      <c r="L15053" s="2"/>
      <c r="M15053" s="2"/>
      <c r="O15053">
        <v>0</v>
      </c>
      <c r="Q15053" s="2" t="s">
        <v>33</v>
      </c>
      <c r="R15053">
        <v>17118</v>
      </c>
      <c r="S15053" s="2" t="s">
        <v>55</v>
      </c>
      <c r="T15053" s="1"/>
      <c r="U15053" s="2"/>
      <c r="V15053" s="1"/>
    </row>
    <row r="15054" spans="1:22" x14ac:dyDescent="0.3">
      <c r="A15054">
        <v>17125</v>
      </c>
      <c r="B15054">
        <v>1</v>
      </c>
      <c r="D15054" s="1">
        <v>40864.629866053241</v>
      </c>
      <c r="E15054">
        <v>0</v>
      </c>
      <c r="F15054">
        <v>1791</v>
      </c>
      <c r="G15054" s="2" t="s">
        <v>23621</v>
      </c>
      <c r="H15054">
        <v>6187</v>
      </c>
      <c r="J15054" s="1"/>
      <c r="K15054" s="1">
        <v>40864.664061111114</v>
      </c>
      <c r="L15054" s="2" t="s">
        <v>23622</v>
      </c>
      <c r="M15054" s="2" t="s">
        <v>23623</v>
      </c>
      <c r="N15054">
        <v>1</v>
      </c>
      <c r="O15054">
        <v>0</v>
      </c>
      <c r="Q15054" s="2" t="s">
        <v>33</v>
      </c>
      <c r="S15054" s="2"/>
      <c r="T15054" s="1"/>
      <c r="U15054" s="2"/>
      <c r="V15054" s="1"/>
    </row>
    <row r="15055" spans="1:22" x14ac:dyDescent="0.3">
      <c r="A15055">
        <v>17126</v>
      </c>
      <c r="B15055">
        <v>1</v>
      </c>
      <c r="C15055">
        <v>34965</v>
      </c>
      <c r="D15055" s="1">
        <v>40864.631701932871</v>
      </c>
      <c r="E15055">
        <v>0</v>
      </c>
      <c r="F15055">
        <v>1107</v>
      </c>
      <c r="G15055" s="2" t="s">
        <v>23624</v>
      </c>
      <c r="H15055">
        <v>4435</v>
      </c>
      <c r="I15055">
        <v>2451</v>
      </c>
      <c r="J15055" s="1">
        <v>40864.639642974536</v>
      </c>
      <c r="K15055" s="1">
        <v>41147.594851041664</v>
      </c>
      <c r="L15055" s="2" t="s">
        <v>23625</v>
      </c>
      <c r="M15055" s="2" t="s">
        <v>16752</v>
      </c>
      <c r="N15055">
        <v>1</v>
      </c>
      <c r="O15055">
        <v>3</v>
      </c>
      <c r="Q15055" s="2" t="s">
        <v>33</v>
      </c>
      <c r="S15055" s="2"/>
      <c r="T15055" s="1"/>
      <c r="U15055" s="2"/>
      <c r="V15055" s="1"/>
    </row>
    <row r="15056" spans="1:22" x14ac:dyDescent="0.3">
      <c r="A15056">
        <v>17127</v>
      </c>
      <c r="B15056">
        <v>2</v>
      </c>
      <c r="D15056" s="1">
        <v>40864.664061111114</v>
      </c>
      <c r="E15056">
        <v>2</v>
      </c>
      <c r="G15056" s="2" t="s">
        <v>23626</v>
      </c>
      <c r="H15056">
        <v>4864</v>
      </c>
      <c r="J15056" s="1"/>
      <c r="K15056" s="1">
        <v>40864.664061111114</v>
      </c>
      <c r="L15056" s="2"/>
      <c r="M15056" s="2"/>
      <c r="O15056">
        <v>4</v>
      </c>
      <c r="Q15056" s="2" t="s">
        <v>33</v>
      </c>
      <c r="R15056">
        <v>17125</v>
      </c>
      <c r="S15056" s="2"/>
      <c r="T15056" s="1"/>
      <c r="U15056" s="2"/>
      <c r="V15056" s="1"/>
    </row>
    <row r="15057" spans="1:22" x14ac:dyDescent="0.3">
      <c r="A15057">
        <v>17128</v>
      </c>
      <c r="B15057">
        <v>1</v>
      </c>
      <c r="C15057">
        <v>17130</v>
      </c>
      <c r="D15057" s="1">
        <v>40864.665517094909</v>
      </c>
      <c r="E15057">
        <v>1</v>
      </c>
      <c r="F15057">
        <v>159</v>
      </c>
      <c r="G15057" s="2" t="s">
        <v>23627</v>
      </c>
      <c r="H15057">
        <v>4435</v>
      </c>
      <c r="I15057">
        <v>2451</v>
      </c>
      <c r="J15057" s="1">
        <v>40864.720518020833</v>
      </c>
      <c r="K15057" s="1">
        <v>40864.720518020833</v>
      </c>
      <c r="L15057" s="2" t="s">
        <v>23628</v>
      </c>
      <c r="M15057" s="2" t="s">
        <v>23629</v>
      </c>
      <c r="N15057">
        <v>2</v>
      </c>
      <c r="O15057">
        <v>0</v>
      </c>
      <c r="Q15057" s="2" t="s">
        <v>33</v>
      </c>
      <c r="S15057" s="2"/>
      <c r="T15057" s="1"/>
      <c r="U15057" s="2"/>
      <c r="V15057" s="1"/>
    </row>
    <row r="15058" spans="1:22" x14ac:dyDescent="0.3">
      <c r="A15058">
        <v>17129</v>
      </c>
      <c r="B15058">
        <v>2</v>
      </c>
      <c r="D15058" s="1">
        <v>40864.696429664349</v>
      </c>
      <c r="E15058">
        <v>2</v>
      </c>
      <c r="G15058" s="2" t="s">
        <v>23630</v>
      </c>
      <c r="H15058">
        <v>829</v>
      </c>
      <c r="J15058" s="1"/>
      <c r="K15058" s="1">
        <v>40864.696429664349</v>
      </c>
      <c r="L15058" s="2"/>
      <c r="M15058" s="2"/>
      <c r="O15058">
        <v>0</v>
      </c>
      <c r="Q15058" s="2" t="s">
        <v>33</v>
      </c>
      <c r="R15058">
        <v>17128</v>
      </c>
      <c r="S15058" s="2"/>
      <c r="T15058" s="1"/>
      <c r="U15058" s="2"/>
      <c r="V15058" s="1"/>
    </row>
    <row r="15059" spans="1:22" x14ac:dyDescent="0.3">
      <c r="A15059">
        <v>17130</v>
      </c>
      <c r="B15059">
        <v>2</v>
      </c>
      <c r="D15059" s="1">
        <v>40864.706876851851</v>
      </c>
      <c r="E15059">
        <v>1</v>
      </c>
      <c r="G15059" s="2" t="s">
        <v>23631</v>
      </c>
      <c r="H15059">
        <v>2451</v>
      </c>
      <c r="I15059">
        <v>-1</v>
      </c>
      <c r="J15059" s="1">
        <v>42838.527545682868</v>
      </c>
      <c r="K15059" s="1">
        <v>40864.706876851851</v>
      </c>
      <c r="L15059" s="2"/>
      <c r="M15059" s="2"/>
      <c r="O15059">
        <v>0</v>
      </c>
      <c r="Q15059" s="2" t="s">
        <v>33</v>
      </c>
      <c r="R15059">
        <v>17128</v>
      </c>
      <c r="S15059" s="2"/>
      <c r="T15059" s="1"/>
      <c r="U15059" s="2"/>
      <c r="V15059" s="1"/>
    </row>
    <row r="15060" spans="1:22" x14ac:dyDescent="0.3">
      <c r="A15060">
        <v>17131</v>
      </c>
      <c r="B15060">
        <v>2</v>
      </c>
      <c r="D15060" s="1">
        <v>40864.711623807867</v>
      </c>
      <c r="E15060">
        <v>82</v>
      </c>
      <c r="G15060" s="2" t="s">
        <v>23632</v>
      </c>
      <c r="H15060">
        <v>176</v>
      </c>
      <c r="I15060">
        <v>176</v>
      </c>
      <c r="J15060" s="1">
        <v>43208.588446145834</v>
      </c>
      <c r="K15060" s="1">
        <v>43208.588446145834</v>
      </c>
      <c r="L15060" s="2"/>
      <c r="M15060" s="2"/>
      <c r="O15060">
        <v>14</v>
      </c>
      <c r="Q15060" s="2" t="s">
        <v>33</v>
      </c>
      <c r="R15060">
        <v>17109</v>
      </c>
      <c r="S15060" s="2"/>
      <c r="T15060" s="1"/>
      <c r="U15060" s="2"/>
      <c r="V15060" s="1"/>
    </row>
    <row r="15061" spans="1:22" x14ac:dyDescent="0.3">
      <c r="A15061">
        <v>17132</v>
      </c>
      <c r="B15061">
        <v>2</v>
      </c>
      <c r="D15061" s="1">
        <v>40864.733473877313</v>
      </c>
      <c r="E15061">
        <v>0</v>
      </c>
      <c r="G15061" s="2" t="s">
        <v>23633</v>
      </c>
      <c r="H15061">
        <v>2525</v>
      </c>
      <c r="J15061" s="1"/>
      <c r="K15061" s="1">
        <v>40864.733473877313</v>
      </c>
      <c r="L15061" s="2"/>
      <c r="M15061" s="2"/>
      <c r="O15061">
        <v>0</v>
      </c>
      <c r="Q15061" s="2" t="s">
        <v>33</v>
      </c>
      <c r="R15061">
        <v>16994</v>
      </c>
      <c r="S15061" s="2"/>
      <c r="T15061" s="1"/>
      <c r="U15061" s="2"/>
      <c r="V15061" s="1"/>
    </row>
    <row r="15062" spans="1:22" x14ac:dyDescent="0.3">
      <c r="A15062">
        <v>17133</v>
      </c>
      <c r="B15062">
        <v>2</v>
      </c>
      <c r="D15062" s="1">
        <v>40864.788798414353</v>
      </c>
      <c r="E15062">
        <v>-2</v>
      </c>
      <c r="G15062" s="2" t="s">
        <v>23634</v>
      </c>
      <c r="H15062">
        <v>6190</v>
      </c>
      <c r="J15062" s="1"/>
      <c r="K15062" s="1">
        <v>40864.788798414353</v>
      </c>
      <c r="L15062" s="2"/>
      <c r="M15062" s="2"/>
      <c r="O15062">
        <v>1</v>
      </c>
      <c r="Q15062" s="2" t="s">
        <v>33</v>
      </c>
      <c r="R15062">
        <v>17056</v>
      </c>
      <c r="S15062" s="2"/>
      <c r="T15062" s="1"/>
      <c r="U15062" s="2"/>
      <c r="V15062" s="1"/>
    </row>
    <row r="15063" spans="1:22" x14ac:dyDescent="0.3">
      <c r="A15063">
        <v>17134</v>
      </c>
      <c r="B15063">
        <v>1</v>
      </c>
      <c r="C15063">
        <v>17139</v>
      </c>
      <c r="D15063" s="1">
        <v>40864.819172916665</v>
      </c>
      <c r="E15063">
        <v>2</v>
      </c>
      <c r="F15063">
        <v>350</v>
      </c>
      <c r="G15063" s="2" t="s">
        <v>23635</v>
      </c>
      <c r="H15063">
        <v>6193</v>
      </c>
      <c r="I15063">
        <v>2451</v>
      </c>
      <c r="J15063" s="1">
        <v>40864.857994641206</v>
      </c>
      <c r="K15063" s="1">
        <v>40865.010905821757</v>
      </c>
      <c r="L15063" s="2" t="s">
        <v>23636</v>
      </c>
      <c r="M15063" s="2" t="s">
        <v>23637</v>
      </c>
      <c r="N15063">
        <v>2</v>
      </c>
      <c r="O15063">
        <v>0</v>
      </c>
      <c r="P15063">
        <v>1</v>
      </c>
      <c r="Q15063" s="2" t="s">
        <v>33</v>
      </c>
      <c r="S15063" s="2"/>
      <c r="T15063" s="1"/>
      <c r="U15063" s="2"/>
      <c r="V15063" s="1"/>
    </row>
    <row r="15064" spans="1:22" x14ac:dyDescent="0.3">
      <c r="A15064">
        <v>17136</v>
      </c>
      <c r="B15064">
        <v>1</v>
      </c>
      <c r="D15064" s="1">
        <v>40864.84118920139</v>
      </c>
      <c r="E15064">
        <v>4</v>
      </c>
      <c r="F15064">
        <v>169</v>
      </c>
      <c r="G15064" s="2" t="s">
        <v>23638</v>
      </c>
      <c r="H15064">
        <v>6194</v>
      </c>
      <c r="J15064" s="1"/>
      <c r="K15064" s="1">
        <v>40867.654765127314</v>
      </c>
      <c r="L15064" s="2" t="s">
        <v>23639</v>
      </c>
      <c r="M15064" s="2" t="s">
        <v>23640</v>
      </c>
      <c r="N15064">
        <v>2</v>
      </c>
      <c r="O15064">
        <v>0</v>
      </c>
      <c r="P15064">
        <v>1</v>
      </c>
      <c r="Q15064" s="2" t="s">
        <v>33</v>
      </c>
      <c r="S15064" s="2"/>
      <c r="T15064" s="1">
        <v>41773.477093553243</v>
      </c>
      <c r="U15064" s="2"/>
      <c r="V15064" s="1"/>
    </row>
    <row r="15065" spans="1:22" x14ac:dyDescent="0.3">
      <c r="A15065">
        <v>17137</v>
      </c>
      <c r="B15065">
        <v>1</v>
      </c>
      <c r="C15065">
        <v>17138</v>
      </c>
      <c r="D15065" s="1">
        <v>40864.84208545139</v>
      </c>
      <c r="E15065">
        <v>6</v>
      </c>
      <c r="F15065">
        <v>7020</v>
      </c>
      <c r="G15065" s="2" t="s">
        <v>23641</v>
      </c>
      <c r="H15065">
        <v>5376</v>
      </c>
      <c r="I15065">
        <v>-1</v>
      </c>
      <c r="J15065" s="1">
        <v>42838.527503900463</v>
      </c>
      <c r="K15065" s="1">
        <v>40864.996581446758</v>
      </c>
      <c r="L15065" s="2" t="s">
        <v>23642</v>
      </c>
      <c r="M15065" s="2" t="s">
        <v>23643</v>
      </c>
      <c r="N15065">
        <v>1</v>
      </c>
      <c r="O15065">
        <v>1</v>
      </c>
      <c r="P15065">
        <v>2</v>
      </c>
      <c r="Q15065" s="2" t="s">
        <v>33</v>
      </c>
      <c r="S15065" s="2"/>
      <c r="T15065" s="1">
        <v>40865.629798923612</v>
      </c>
      <c r="U15065" s="2"/>
      <c r="V15065" s="1"/>
    </row>
    <row r="15066" spans="1:22" x14ac:dyDescent="0.3">
      <c r="A15066">
        <v>17138</v>
      </c>
      <c r="B15066">
        <v>2</v>
      </c>
      <c r="D15066" s="1">
        <v>40864.879459143522</v>
      </c>
      <c r="E15066">
        <v>8</v>
      </c>
      <c r="G15066" s="2" t="s">
        <v>23644</v>
      </c>
      <c r="H15066">
        <v>6004</v>
      </c>
      <c r="I15066">
        <v>6004</v>
      </c>
      <c r="J15066" s="1">
        <v>40864.996581446758</v>
      </c>
      <c r="K15066" s="1">
        <v>40864.996581446758</v>
      </c>
      <c r="L15066" s="2"/>
      <c r="M15066" s="2"/>
      <c r="O15066">
        <v>12</v>
      </c>
      <c r="Q15066" s="2" t="s">
        <v>33</v>
      </c>
      <c r="R15066">
        <v>17137</v>
      </c>
      <c r="S15066" s="2"/>
      <c r="T15066" s="1"/>
      <c r="U15066" s="2"/>
      <c r="V15066" s="1"/>
    </row>
    <row r="15067" spans="1:22" x14ac:dyDescent="0.3">
      <c r="A15067">
        <v>17139</v>
      </c>
      <c r="B15067">
        <v>2</v>
      </c>
      <c r="D15067" s="1">
        <v>40864.904784143517</v>
      </c>
      <c r="E15067">
        <v>1</v>
      </c>
      <c r="G15067" s="2" t="s">
        <v>23645</v>
      </c>
      <c r="H15067">
        <v>1236</v>
      </c>
      <c r="J15067" s="1"/>
      <c r="K15067" s="1">
        <v>40864.904784143517</v>
      </c>
      <c r="L15067" s="2"/>
      <c r="M15067" s="2"/>
      <c r="O15067">
        <v>0</v>
      </c>
      <c r="Q15067" s="2" t="s">
        <v>33</v>
      </c>
      <c r="R15067">
        <v>17134</v>
      </c>
      <c r="S15067" s="2"/>
      <c r="T15067" s="1"/>
      <c r="U15067" s="2"/>
      <c r="V15067" s="1"/>
    </row>
    <row r="15068" spans="1:22" x14ac:dyDescent="0.3">
      <c r="A15068">
        <v>17140</v>
      </c>
      <c r="B15068">
        <v>1</v>
      </c>
      <c r="C15068">
        <v>17142</v>
      </c>
      <c r="D15068" s="1">
        <v>40864.942239965276</v>
      </c>
      <c r="E15068">
        <v>4</v>
      </c>
      <c r="F15068">
        <v>99</v>
      </c>
      <c r="G15068" s="2" t="s">
        <v>23646</v>
      </c>
      <c r="H15068">
        <v>2643</v>
      </c>
      <c r="I15068">
        <v>124</v>
      </c>
      <c r="J15068" s="1">
        <v>40864.951198726849</v>
      </c>
      <c r="K15068" s="1">
        <v>40864.970307060183</v>
      </c>
      <c r="L15068" s="2" t="s">
        <v>23647</v>
      </c>
      <c r="M15068" s="2" t="s">
        <v>23648</v>
      </c>
      <c r="N15068">
        <v>1</v>
      </c>
      <c r="O15068">
        <v>0</v>
      </c>
      <c r="P15068">
        <v>1</v>
      </c>
      <c r="Q15068" s="2" t="s">
        <v>33</v>
      </c>
      <c r="S15068" s="2"/>
      <c r="T15068" s="1"/>
      <c r="U15068" s="2"/>
      <c r="V15068" s="1"/>
    </row>
    <row r="15069" spans="1:22" x14ac:dyDescent="0.3">
      <c r="A15069">
        <v>17141</v>
      </c>
      <c r="B15069">
        <v>1</v>
      </c>
      <c r="C15069">
        <v>17145</v>
      </c>
      <c r="D15069" s="1">
        <v>40864.950468252318</v>
      </c>
      <c r="E15069">
        <v>5</v>
      </c>
      <c r="F15069">
        <v>2467</v>
      </c>
      <c r="G15069" s="2" t="s">
        <v>23649</v>
      </c>
      <c r="H15069">
        <v>5699</v>
      </c>
      <c r="I15069">
        <v>124</v>
      </c>
      <c r="J15069" s="1">
        <v>40865.002424421298</v>
      </c>
      <c r="K15069" s="1">
        <v>42091.679342048614</v>
      </c>
      <c r="L15069" s="2" t="s">
        <v>23650</v>
      </c>
      <c r="M15069" s="2" t="s">
        <v>23651</v>
      </c>
      <c r="N15069">
        <v>2</v>
      </c>
      <c r="O15069">
        <v>7</v>
      </c>
      <c r="P15069">
        <v>5</v>
      </c>
      <c r="Q15069" s="2" t="s">
        <v>33</v>
      </c>
      <c r="S15069" s="2"/>
      <c r="T15069" s="1"/>
      <c r="U15069" s="2"/>
      <c r="V15069" s="1"/>
    </row>
    <row r="15070" spans="1:22" x14ac:dyDescent="0.3">
      <c r="A15070">
        <v>17142</v>
      </c>
      <c r="B15070">
        <v>2</v>
      </c>
      <c r="D15070" s="1">
        <v>40864.970307060183</v>
      </c>
      <c r="E15070">
        <v>5</v>
      </c>
      <c r="G15070" s="2" t="s">
        <v>23652</v>
      </c>
      <c r="H15070">
        <v>124</v>
      </c>
      <c r="J15070" s="1"/>
      <c r="K15070" s="1">
        <v>40864.970307060183</v>
      </c>
      <c r="L15070" s="2"/>
      <c r="M15070" s="2"/>
      <c r="O15070">
        <v>0</v>
      </c>
      <c r="Q15070" s="2" t="s">
        <v>33</v>
      </c>
      <c r="R15070">
        <v>17140</v>
      </c>
      <c r="S15070" s="2"/>
      <c r="T15070" s="1"/>
      <c r="U15070" s="2"/>
      <c r="V15070" s="1"/>
    </row>
    <row r="15071" spans="1:22" x14ac:dyDescent="0.3">
      <c r="A15071">
        <v>17143</v>
      </c>
      <c r="B15071">
        <v>2</v>
      </c>
      <c r="D15071" s="1">
        <v>40864.981339467595</v>
      </c>
      <c r="E15071">
        <v>-1</v>
      </c>
      <c r="G15071" s="2" t="s">
        <v>23653</v>
      </c>
      <c r="H15071">
        <v>6051</v>
      </c>
      <c r="J15071" s="1"/>
      <c r="K15071" s="1">
        <v>40864.981339467595</v>
      </c>
      <c r="L15071" s="2"/>
      <c r="M15071" s="2"/>
      <c r="O15071">
        <v>2</v>
      </c>
      <c r="Q15071" s="2" t="s">
        <v>33</v>
      </c>
      <c r="R15071">
        <v>17107</v>
      </c>
      <c r="S15071" s="2"/>
      <c r="T15071" s="1"/>
      <c r="U15071" s="2"/>
      <c r="V15071" s="1"/>
    </row>
    <row r="15072" spans="1:22" x14ac:dyDescent="0.3">
      <c r="A15072">
        <v>17144</v>
      </c>
      <c r="B15072">
        <v>2</v>
      </c>
      <c r="D15072" s="1">
        <v>40864.985273993057</v>
      </c>
      <c r="E15072">
        <v>4</v>
      </c>
      <c r="G15072" s="2" t="s">
        <v>23654</v>
      </c>
      <c r="H15072">
        <v>6082</v>
      </c>
      <c r="J15072" s="1"/>
      <c r="K15072" s="1">
        <v>40864.985273993057</v>
      </c>
      <c r="L15072" s="2"/>
      <c r="M15072" s="2"/>
      <c r="O15072">
        <v>1</v>
      </c>
      <c r="Q15072" s="2" t="s">
        <v>33</v>
      </c>
      <c r="R15072">
        <v>16434</v>
      </c>
      <c r="S15072" s="2"/>
      <c r="T15072" s="1"/>
      <c r="U15072" s="2"/>
      <c r="V15072" s="1"/>
    </row>
    <row r="15073" spans="1:22" x14ac:dyDescent="0.3">
      <c r="A15073">
        <v>17145</v>
      </c>
      <c r="B15073">
        <v>2</v>
      </c>
      <c r="D15073" s="1">
        <v>40865.00190570602</v>
      </c>
      <c r="E15073">
        <v>5</v>
      </c>
      <c r="G15073" s="2" t="s">
        <v>23655</v>
      </c>
      <c r="H15073">
        <v>124</v>
      </c>
      <c r="I15073">
        <v>124</v>
      </c>
      <c r="J15073" s="1">
        <v>42091.679342048614</v>
      </c>
      <c r="K15073" s="1">
        <v>42091.679342048614</v>
      </c>
      <c r="L15073" s="2"/>
      <c r="M15073" s="2"/>
      <c r="O15073">
        <v>5</v>
      </c>
      <c r="Q15073" s="2" t="s">
        <v>33</v>
      </c>
      <c r="R15073">
        <v>17141</v>
      </c>
      <c r="S15073" s="2"/>
      <c r="T15073" s="1"/>
      <c r="U15073" s="2"/>
      <c r="V15073" s="1"/>
    </row>
    <row r="15074" spans="1:22" x14ac:dyDescent="0.3">
      <c r="A15074">
        <v>17146</v>
      </c>
      <c r="B15074">
        <v>2</v>
      </c>
      <c r="D15074" s="1">
        <v>40865.006954432873</v>
      </c>
      <c r="E15074">
        <v>1</v>
      </c>
      <c r="G15074" s="2" t="s">
        <v>23656</v>
      </c>
      <c r="H15074">
        <v>6082</v>
      </c>
      <c r="J15074" s="1"/>
      <c r="K15074" s="1">
        <v>40865.006954432873</v>
      </c>
      <c r="L15074" s="2"/>
      <c r="M15074" s="2"/>
      <c r="O15074">
        <v>2</v>
      </c>
      <c r="Q15074" s="2" t="s">
        <v>33</v>
      </c>
      <c r="R15074">
        <v>15040</v>
      </c>
      <c r="S15074" s="2"/>
      <c r="T15074" s="1"/>
      <c r="U15074" s="2"/>
      <c r="V15074" s="1"/>
    </row>
    <row r="15075" spans="1:22" x14ac:dyDescent="0.3">
      <c r="A15075">
        <v>17147</v>
      </c>
      <c r="B15075">
        <v>2</v>
      </c>
      <c r="D15075" s="1">
        <v>40865.010905821757</v>
      </c>
      <c r="E15075">
        <v>0</v>
      </c>
      <c r="G15075" s="2" t="s">
        <v>23657</v>
      </c>
      <c r="H15075">
        <v>3197</v>
      </c>
      <c r="J15075" s="1"/>
      <c r="K15075" s="1">
        <v>40865.010905821757</v>
      </c>
      <c r="L15075" s="2"/>
      <c r="M15075" s="2"/>
      <c r="O15075">
        <v>0</v>
      </c>
      <c r="Q15075" s="2" t="s">
        <v>33</v>
      </c>
      <c r="R15075">
        <v>17134</v>
      </c>
      <c r="S15075" s="2"/>
      <c r="T15075" s="1"/>
      <c r="U15075" s="2"/>
      <c r="V15075" s="1"/>
    </row>
    <row r="15076" spans="1:22" x14ac:dyDescent="0.3">
      <c r="A15076">
        <v>17148</v>
      </c>
      <c r="B15076">
        <v>2</v>
      </c>
      <c r="D15076" s="1">
        <v>40865.022798993057</v>
      </c>
      <c r="E15076">
        <v>1</v>
      </c>
      <c r="G15076" s="2" t="s">
        <v>23658</v>
      </c>
      <c r="H15076">
        <v>6082</v>
      </c>
      <c r="I15076">
        <v>6082</v>
      </c>
      <c r="J15076" s="1">
        <v>40876.17985818287</v>
      </c>
      <c r="K15076" s="1">
        <v>40876.17985818287</v>
      </c>
      <c r="L15076" s="2"/>
      <c r="M15076" s="2"/>
      <c r="O15076">
        <v>2</v>
      </c>
      <c r="Q15076" s="2" t="s">
        <v>33</v>
      </c>
      <c r="R15076">
        <v>16724</v>
      </c>
      <c r="S15076" s="2"/>
      <c r="T15076" s="1"/>
      <c r="U15076" s="2"/>
      <c r="V15076" s="1"/>
    </row>
    <row r="15077" spans="1:22" x14ac:dyDescent="0.3">
      <c r="A15077">
        <v>17149</v>
      </c>
      <c r="B15077">
        <v>2</v>
      </c>
      <c r="D15077" s="1">
        <v>40865.027009756945</v>
      </c>
      <c r="E15077">
        <v>3</v>
      </c>
      <c r="G15077" s="2" t="s">
        <v>23659</v>
      </c>
      <c r="H15077">
        <v>6056</v>
      </c>
      <c r="I15077">
        <v>6056</v>
      </c>
      <c r="J15077" s="1">
        <v>40865.783656793981</v>
      </c>
      <c r="K15077" s="1">
        <v>40865.783656793981</v>
      </c>
      <c r="L15077" s="2"/>
      <c r="M15077" s="2"/>
      <c r="O15077">
        <v>0</v>
      </c>
      <c r="Q15077" s="2" t="s">
        <v>33</v>
      </c>
      <c r="R15077">
        <v>5567</v>
      </c>
      <c r="S15077" s="2"/>
      <c r="T15077" s="1"/>
      <c r="U15077" s="2"/>
      <c r="V15077" s="1"/>
    </row>
    <row r="15078" spans="1:22" x14ac:dyDescent="0.3">
      <c r="A15078">
        <v>17150</v>
      </c>
      <c r="B15078">
        <v>2</v>
      </c>
      <c r="D15078" s="1">
        <v>40865.031023807867</v>
      </c>
      <c r="E15078">
        <v>4</v>
      </c>
      <c r="G15078" s="2" t="s">
        <v>23660</v>
      </c>
      <c r="H15078">
        <v>3197</v>
      </c>
      <c r="J15078" s="1"/>
      <c r="K15078" s="1">
        <v>40865.031023807867</v>
      </c>
      <c r="L15078" s="2"/>
      <c r="M15078" s="2"/>
      <c r="O15078">
        <v>1</v>
      </c>
      <c r="Q15078" s="2" t="s">
        <v>33</v>
      </c>
      <c r="R15078">
        <v>17141</v>
      </c>
      <c r="S15078" s="2"/>
      <c r="T15078" s="1"/>
      <c r="U15078" s="2"/>
      <c r="V15078" s="1"/>
    </row>
    <row r="15079" spans="1:22" x14ac:dyDescent="0.3">
      <c r="A15079">
        <v>17151</v>
      </c>
      <c r="B15079">
        <v>1</v>
      </c>
      <c r="D15079" s="1">
        <v>40865.045919641205</v>
      </c>
      <c r="E15079">
        <v>10</v>
      </c>
      <c r="F15079">
        <v>4615</v>
      </c>
      <c r="G15079" s="2" t="s">
        <v>23661</v>
      </c>
      <c r="H15079">
        <v>6195</v>
      </c>
      <c r="I15079">
        <v>6195</v>
      </c>
      <c r="J15079" s="1">
        <v>40865.049497719905</v>
      </c>
      <c r="K15079" s="1">
        <v>41220.23020208333</v>
      </c>
      <c r="L15079" s="2" t="s">
        <v>23662</v>
      </c>
      <c r="M15079" s="2" t="s">
        <v>7079</v>
      </c>
      <c r="N15079">
        <v>4</v>
      </c>
      <c r="O15079">
        <v>2</v>
      </c>
      <c r="P15079">
        <v>2</v>
      </c>
      <c r="Q15079" s="2" t="s">
        <v>33</v>
      </c>
      <c r="S15079" s="2"/>
      <c r="T15079" s="1"/>
      <c r="U15079" s="2"/>
      <c r="V15079" s="1"/>
    </row>
    <row r="15080" spans="1:22" x14ac:dyDescent="0.3">
      <c r="A15080">
        <v>17152</v>
      </c>
      <c r="B15080">
        <v>1</v>
      </c>
      <c r="C15080">
        <v>17160</v>
      </c>
      <c r="D15080" s="1">
        <v>40865.075145868053</v>
      </c>
      <c r="E15080">
        <v>4</v>
      </c>
      <c r="F15080">
        <v>4125</v>
      </c>
      <c r="G15080" s="2" t="s">
        <v>23663</v>
      </c>
      <c r="H15080">
        <v>3227</v>
      </c>
      <c r="I15080">
        <v>2451</v>
      </c>
      <c r="J15080" s="1">
        <v>42827.585658761571</v>
      </c>
      <c r="K15080" s="1">
        <v>42827.585658761571</v>
      </c>
      <c r="L15080" s="2" t="s">
        <v>23664</v>
      </c>
      <c r="M15080" s="2" t="s">
        <v>16844</v>
      </c>
      <c r="N15080">
        <v>1</v>
      </c>
      <c r="O15080">
        <v>3</v>
      </c>
      <c r="P15080">
        <v>1</v>
      </c>
      <c r="Q15080" s="2" t="s">
        <v>33</v>
      </c>
      <c r="S15080" s="2"/>
      <c r="T15080" s="1">
        <v>42903.459539270836</v>
      </c>
      <c r="U15080" s="2" t="s">
        <v>402</v>
      </c>
      <c r="V15080" s="1"/>
    </row>
    <row r="15081" spans="1:22" x14ac:dyDescent="0.3">
      <c r="A15081">
        <v>17153</v>
      </c>
      <c r="B15081">
        <v>2</v>
      </c>
      <c r="D15081" s="1">
        <v>40865.078670451388</v>
      </c>
      <c r="E15081">
        <v>1</v>
      </c>
      <c r="G15081" s="2" t="s">
        <v>23665</v>
      </c>
      <c r="H15081">
        <v>5931</v>
      </c>
      <c r="J15081" s="1"/>
      <c r="K15081" s="1">
        <v>40865.078670451388</v>
      </c>
      <c r="L15081" s="2"/>
      <c r="M15081" s="2"/>
      <c r="O15081">
        <v>2</v>
      </c>
      <c r="Q15081" s="2" t="s">
        <v>33</v>
      </c>
      <c r="R15081">
        <v>17151</v>
      </c>
      <c r="S15081" s="2"/>
      <c r="T15081" s="1"/>
      <c r="U15081" s="2"/>
      <c r="V15081" s="1"/>
    </row>
    <row r="15082" spans="1:22" x14ac:dyDescent="0.3">
      <c r="A15082">
        <v>17154</v>
      </c>
      <c r="B15082">
        <v>2</v>
      </c>
      <c r="D15082" s="1">
        <v>40865.093200729163</v>
      </c>
      <c r="E15082">
        <v>19</v>
      </c>
      <c r="G15082" s="2" t="s">
        <v>23666</v>
      </c>
      <c r="H15082">
        <v>176</v>
      </c>
      <c r="I15082">
        <v>176</v>
      </c>
      <c r="J15082" s="1">
        <v>41835.10071269676</v>
      </c>
      <c r="K15082" s="1">
        <v>41835.10071269676</v>
      </c>
      <c r="L15082" s="2"/>
      <c r="M15082" s="2"/>
      <c r="O15082">
        <v>5</v>
      </c>
      <c r="Q15082" s="2" t="s">
        <v>33</v>
      </c>
      <c r="R15082">
        <v>2824</v>
      </c>
      <c r="S15082" s="2"/>
      <c r="T15082" s="1"/>
      <c r="U15082" s="2"/>
      <c r="V15082" s="1"/>
    </row>
    <row r="15083" spans="1:22" x14ac:dyDescent="0.3">
      <c r="A15083">
        <v>17155</v>
      </c>
      <c r="B15083">
        <v>1</v>
      </c>
      <c r="C15083">
        <v>17161</v>
      </c>
      <c r="D15083" s="1">
        <v>40865.118713344906</v>
      </c>
      <c r="E15083">
        <v>3</v>
      </c>
      <c r="F15083">
        <v>311</v>
      </c>
      <c r="G15083" s="2" t="s">
        <v>23667</v>
      </c>
      <c r="H15083">
        <v>4521</v>
      </c>
      <c r="J15083" s="1"/>
      <c r="K15083" s="1">
        <v>40865.232199224534</v>
      </c>
      <c r="L15083" s="2" t="s">
        <v>23668</v>
      </c>
      <c r="M15083" s="2" t="s">
        <v>23669</v>
      </c>
      <c r="N15083">
        <v>1</v>
      </c>
      <c r="O15083">
        <v>0</v>
      </c>
      <c r="Q15083" s="2" t="s">
        <v>33</v>
      </c>
      <c r="S15083" s="2"/>
      <c r="T15083" s="1"/>
      <c r="U15083" s="2"/>
      <c r="V15083" s="1"/>
    </row>
    <row r="15084" spans="1:22" x14ac:dyDescent="0.3">
      <c r="A15084">
        <v>17157</v>
      </c>
      <c r="B15084">
        <v>1</v>
      </c>
      <c r="D15084" s="1">
        <v>40865.125888576389</v>
      </c>
      <c r="E15084">
        <v>0</v>
      </c>
      <c r="F15084">
        <v>516</v>
      </c>
      <c r="G15084" s="2" t="s">
        <v>23670</v>
      </c>
      <c r="H15084">
        <v>4799</v>
      </c>
      <c r="I15084">
        <v>4799</v>
      </c>
      <c r="J15084" s="1">
        <v>40865.674506793985</v>
      </c>
      <c r="K15084" s="1">
        <v>40866.051858333332</v>
      </c>
      <c r="L15084" s="2" t="s">
        <v>23671</v>
      </c>
      <c r="M15084" s="2" t="s">
        <v>23672</v>
      </c>
      <c r="N15084">
        <v>1</v>
      </c>
      <c r="O15084">
        <v>6</v>
      </c>
      <c r="Q15084" s="2" t="s">
        <v>33</v>
      </c>
      <c r="S15084" s="2"/>
      <c r="T15084" s="1"/>
      <c r="U15084" s="2"/>
      <c r="V15084" s="1"/>
    </row>
    <row r="15085" spans="1:22" x14ac:dyDescent="0.3">
      <c r="A15085">
        <v>17158</v>
      </c>
      <c r="B15085">
        <v>5</v>
      </c>
      <c r="D15085" s="1">
        <v>40865.191279131941</v>
      </c>
      <c r="E15085">
        <v>0</v>
      </c>
      <c r="G15085" s="2" t="s">
        <v>8500</v>
      </c>
      <c r="H15085">
        <v>124</v>
      </c>
      <c r="I15085">
        <v>-1</v>
      </c>
      <c r="J15085" s="1">
        <v>40865.191279131941</v>
      </c>
      <c r="K15085" s="1">
        <v>40865.191279131941</v>
      </c>
      <c r="L15085" s="2"/>
      <c r="M15085" s="2"/>
      <c r="O15085">
        <v>0</v>
      </c>
      <c r="Q15085" s="2" t="s">
        <v>33</v>
      </c>
      <c r="S15085" s="2"/>
      <c r="T15085" s="1"/>
      <c r="U15085" s="2"/>
      <c r="V15085" s="1"/>
    </row>
    <row r="15086" spans="1:22" x14ac:dyDescent="0.3">
      <c r="A15086">
        <v>17159</v>
      </c>
      <c r="B15086">
        <v>4</v>
      </c>
      <c r="D15086" s="1">
        <v>40865.191279131941</v>
      </c>
      <c r="E15086">
        <v>0</v>
      </c>
      <c r="G15086" s="2" t="s">
        <v>8500</v>
      </c>
      <c r="H15086">
        <v>124</v>
      </c>
      <c r="I15086">
        <v>-1</v>
      </c>
      <c r="J15086" s="1">
        <v>40865.191279131941</v>
      </c>
      <c r="K15086" s="1">
        <v>40865.191279131941</v>
      </c>
      <c r="L15086" s="2"/>
      <c r="M15086" s="2"/>
      <c r="O15086">
        <v>0</v>
      </c>
      <c r="Q15086" s="2" t="s">
        <v>33</v>
      </c>
      <c r="S15086" s="2"/>
      <c r="T15086" s="1"/>
      <c r="U15086" s="2"/>
      <c r="V15086" s="1"/>
    </row>
    <row r="15087" spans="1:22" x14ac:dyDescent="0.3">
      <c r="A15087">
        <v>17160</v>
      </c>
      <c r="B15087">
        <v>2</v>
      </c>
      <c r="D15087" s="1">
        <v>40865.207097685183</v>
      </c>
      <c r="E15087">
        <v>4</v>
      </c>
      <c r="G15087" s="2" t="s">
        <v>23673</v>
      </c>
      <c r="H15087">
        <v>4864</v>
      </c>
      <c r="I15087">
        <v>150705</v>
      </c>
      <c r="J15087" s="1">
        <v>42827.581733680556</v>
      </c>
      <c r="K15087" s="1">
        <v>42827.581733680556</v>
      </c>
      <c r="L15087" s="2"/>
      <c r="M15087" s="2"/>
      <c r="O15087">
        <v>2</v>
      </c>
      <c r="Q15087" s="2" t="s">
        <v>33</v>
      </c>
      <c r="R15087">
        <v>17152</v>
      </c>
      <c r="S15087" s="2"/>
      <c r="T15087" s="1"/>
      <c r="U15087" s="2"/>
      <c r="V15087" s="1"/>
    </row>
    <row r="15088" spans="1:22" x14ac:dyDescent="0.3">
      <c r="A15088">
        <v>17161</v>
      </c>
      <c r="B15088">
        <v>2</v>
      </c>
      <c r="D15088" s="1">
        <v>40865.21719116898</v>
      </c>
      <c r="E15088">
        <v>2</v>
      </c>
      <c r="G15088" s="2" t="s">
        <v>23674</v>
      </c>
      <c r="H15088">
        <v>4864</v>
      </c>
      <c r="I15088">
        <v>-1</v>
      </c>
      <c r="J15088" s="1">
        <v>42838.527724652777</v>
      </c>
      <c r="K15088" s="1">
        <v>40865.232199224534</v>
      </c>
      <c r="L15088" s="2"/>
      <c r="M15088" s="2"/>
      <c r="O15088">
        <v>0</v>
      </c>
      <c r="Q15088" s="2" t="s">
        <v>33</v>
      </c>
      <c r="R15088">
        <v>17155</v>
      </c>
      <c r="S15088" s="2"/>
      <c r="T15088" s="1"/>
      <c r="U15088" s="2"/>
      <c r="V15088" s="1"/>
    </row>
    <row r="15089" spans="1:22" x14ac:dyDescent="0.3">
      <c r="A15089">
        <v>17162</v>
      </c>
      <c r="B15089">
        <v>1</v>
      </c>
      <c r="D15089" s="1">
        <v>40865.221441203706</v>
      </c>
      <c r="E15089">
        <v>11</v>
      </c>
      <c r="F15089">
        <v>1895</v>
      </c>
      <c r="G15089" s="2" t="s">
        <v>23675</v>
      </c>
      <c r="H15089">
        <v>176</v>
      </c>
      <c r="I15089">
        <v>176</v>
      </c>
      <c r="J15089" s="1">
        <v>42338.845449189816</v>
      </c>
      <c r="K15089" s="1">
        <v>42338.845449189816</v>
      </c>
      <c r="L15089" s="2" t="s">
        <v>23676</v>
      </c>
      <c r="M15089" s="2" t="s">
        <v>23677</v>
      </c>
      <c r="N15089">
        <v>2</v>
      </c>
      <c r="O15089">
        <v>1</v>
      </c>
      <c r="P15089">
        <v>2</v>
      </c>
      <c r="Q15089" s="2" t="s">
        <v>33</v>
      </c>
      <c r="S15089" s="2"/>
      <c r="T15089" s="1"/>
      <c r="U15089" s="2"/>
      <c r="V15089" s="1"/>
    </row>
    <row r="15090" spans="1:22" x14ac:dyDescent="0.3">
      <c r="A15090">
        <v>17163</v>
      </c>
      <c r="B15090">
        <v>2</v>
      </c>
      <c r="D15090" s="1">
        <v>40865.230636307868</v>
      </c>
      <c r="E15090">
        <v>1</v>
      </c>
      <c r="G15090" s="2" t="s">
        <v>23678</v>
      </c>
      <c r="H15090">
        <v>4864</v>
      </c>
      <c r="I15090">
        <v>-1</v>
      </c>
      <c r="J15090" s="1">
        <v>42838.527818553244</v>
      </c>
      <c r="K15090" s="1">
        <v>40865.258352314813</v>
      </c>
      <c r="L15090" s="2"/>
      <c r="M15090" s="2"/>
      <c r="O15090">
        <v>0</v>
      </c>
      <c r="Q15090" s="2" t="s">
        <v>33</v>
      </c>
      <c r="R15090">
        <v>16526</v>
      </c>
      <c r="S15090" s="2"/>
      <c r="T15090" s="1"/>
      <c r="U15090" s="2"/>
      <c r="V15090" s="1"/>
    </row>
    <row r="15091" spans="1:22" x14ac:dyDescent="0.3">
      <c r="A15091">
        <v>17164</v>
      </c>
      <c r="B15091">
        <v>1</v>
      </c>
      <c r="D15091" s="1">
        <v>40865.232494594908</v>
      </c>
      <c r="E15091">
        <v>3</v>
      </c>
      <c r="F15091">
        <v>211</v>
      </c>
      <c r="G15091" s="2" t="s">
        <v>23679</v>
      </c>
      <c r="H15091">
        <v>6197</v>
      </c>
      <c r="J15091" s="1"/>
      <c r="K15091" s="1">
        <v>40896.951538194444</v>
      </c>
      <c r="L15091" s="2" t="s">
        <v>23680</v>
      </c>
      <c r="M15091" s="2" t="s">
        <v>23681</v>
      </c>
      <c r="N15091">
        <v>1</v>
      </c>
      <c r="O15091">
        <v>1</v>
      </c>
      <c r="P15091">
        <v>2</v>
      </c>
      <c r="Q15091" s="2" t="s">
        <v>33</v>
      </c>
      <c r="S15091" s="2"/>
      <c r="T15091" s="1"/>
      <c r="U15091" s="2"/>
      <c r="V15091" s="1"/>
    </row>
    <row r="15092" spans="1:22" x14ac:dyDescent="0.3">
      <c r="A15092">
        <v>17165</v>
      </c>
      <c r="B15092">
        <v>2</v>
      </c>
      <c r="D15092" s="1">
        <v>40865.259675428242</v>
      </c>
      <c r="E15092">
        <v>6</v>
      </c>
      <c r="G15092" s="2" t="s">
        <v>23682</v>
      </c>
      <c r="H15092">
        <v>4864</v>
      </c>
      <c r="I15092">
        <v>4864</v>
      </c>
      <c r="J15092" s="1">
        <v>40865.428321956017</v>
      </c>
      <c r="K15092" s="1">
        <v>40865.428321956017</v>
      </c>
      <c r="L15092" s="2"/>
      <c r="M15092" s="2"/>
      <c r="O15092">
        <v>8</v>
      </c>
      <c r="Q15092" s="2" t="s">
        <v>33</v>
      </c>
      <c r="R15092">
        <v>17162</v>
      </c>
      <c r="S15092" s="2"/>
      <c r="T15092" s="1"/>
      <c r="U15092" s="2"/>
      <c r="V15092" s="1"/>
    </row>
    <row r="15093" spans="1:22" x14ac:dyDescent="0.3">
      <c r="A15093">
        <v>17167</v>
      </c>
      <c r="B15093">
        <v>2</v>
      </c>
      <c r="D15093" s="1">
        <v>40865.330922569447</v>
      </c>
      <c r="E15093">
        <v>1</v>
      </c>
      <c r="G15093" s="2" t="s">
        <v>23683</v>
      </c>
      <c r="H15093">
        <v>552</v>
      </c>
      <c r="J15093" s="1"/>
      <c r="K15093" s="1">
        <v>40865.330922569447</v>
      </c>
      <c r="L15093" s="2"/>
      <c r="M15093" s="2"/>
      <c r="O15093">
        <v>0</v>
      </c>
      <c r="Q15093" s="2" t="s">
        <v>33</v>
      </c>
      <c r="R15093">
        <v>16994</v>
      </c>
      <c r="S15093" s="2"/>
      <c r="T15093" s="1"/>
      <c r="U15093" s="2"/>
      <c r="V15093" s="1"/>
    </row>
    <row r="15094" spans="1:22" x14ac:dyDescent="0.3">
      <c r="A15094">
        <v>17168</v>
      </c>
      <c r="B15094">
        <v>1</v>
      </c>
      <c r="D15094" s="1">
        <v>40865.341517627312</v>
      </c>
      <c r="E15094">
        <v>2</v>
      </c>
      <c r="F15094">
        <v>646</v>
      </c>
      <c r="G15094" s="2" t="s">
        <v>23684</v>
      </c>
      <c r="H15094">
        <v>540</v>
      </c>
      <c r="I15094">
        <v>2451</v>
      </c>
      <c r="J15094" s="1">
        <v>41215.958561840278</v>
      </c>
      <c r="K15094" s="1">
        <v>41215.958561840278</v>
      </c>
      <c r="L15094" s="2" t="s">
        <v>23685</v>
      </c>
      <c r="M15094" s="2" t="s">
        <v>10977</v>
      </c>
      <c r="N15094">
        <v>3</v>
      </c>
      <c r="O15094">
        <v>4</v>
      </c>
      <c r="P15094">
        <v>2</v>
      </c>
      <c r="Q15094" s="2" t="s">
        <v>33</v>
      </c>
      <c r="S15094" s="2"/>
      <c r="T15094" s="1"/>
      <c r="U15094" s="2"/>
      <c r="V15094" s="1"/>
    </row>
    <row r="15095" spans="1:22" x14ac:dyDescent="0.3">
      <c r="A15095">
        <v>17169</v>
      </c>
      <c r="B15095">
        <v>1</v>
      </c>
      <c r="C15095">
        <v>17173</v>
      </c>
      <c r="D15095" s="1">
        <v>40865.346780127315</v>
      </c>
      <c r="E15095">
        <v>28</v>
      </c>
      <c r="F15095">
        <v>7716</v>
      </c>
      <c r="G15095" s="2" t="s">
        <v>23686</v>
      </c>
      <c r="H15095">
        <v>4023</v>
      </c>
      <c r="J15095" s="1"/>
      <c r="K15095" s="1">
        <v>42518.240395370369</v>
      </c>
      <c r="L15095" s="2" t="s">
        <v>23687</v>
      </c>
      <c r="M15095" s="2" t="s">
        <v>23688</v>
      </c>
      <c r="N15095">
        <v>5</v>
      </c>
      <c r="O15095">
        <v>6</v>
      </c>
      <c r="P15095">
        <v>6</v>
      </c>
      <c r="Q15095" s="2" t="s">
        <v>33</v>
      </c>
      <c r="S15095" s="2"/>
      <c r="T15095" s="1"/>
      <c r="U15095" s="2"/>
      <c r="V15095" s="1"/>
    </row>
    <row r="15096" spans="1:22" x14ac:dyDescent="0.3">
      <c r="A15096">
        <v>17170</v>
      </c>
      <c r="B15096">
        <v>1</v>
      </c>
      <c r="C15096">
        <v>17186</v>
      </c>
      <c r="D15096" s="1">
        <v>40865.351511030094</v>
      </c>
      <c r="E15096">
        <v>20</v>
      </c>
      <c r="F15096">
        <v>3414</v>
      </c>
      <c r="G15096" s="2" t="s">
        <v>23689</v>
      </c>
      <c r="H15096">
        <v>5172</v>
      </c>
      <c r="J15096" s="1"/>
      <c r="K15096" s="1">
        <v>41980.606202974537</v>
      </c>
      <c r="L15096" s="2" t="s">
        <v>23690</v>
      </c>
      <c r="M15096" s="2" t="s">
        <v>5409</v>
      </c>
      <c r="N15096">
        <v>5</v>
      </c>
      <c r="O15096">
        <v>12</v>
      </c>
      <c r="P15096">
        <v>27</v>
      </c>
      <c r="Q15096" s="2" t="s">
        <v>33</v>
      </c>
      <c r="S15096" s="2"/>
      <c r="T15096" s="1"/>
      <c r="U15096" s="2"/>
      <c r="V15096" s="1"/>
    </row>
    <row r="15097" spans="1:22" x14ac:dyDescent="0.3">
      <c r="A15097">
        <v>17172</v>
      </c>
      <c r="B15097">
        <v>1</v>
      </c>
      <c r="D15097" s="1">
        <v>40865.368101585649</v>
      </c>
      <c r="E15097">
        <v>1</v>
      </c>
      <c r="F15097">
        <v>1148</v>
      </c>
      <c r="G15097" s="2" t="s">
        <v>23691</v>
      </c>
      <c r="H15097">
        <v>6068</v>
      </c>
      <c r="J15097" s="1"/>
      <c r="K15097" s="1">
        <v>40867.687789895834</v>
      </c>
      <c r="L15097" s="2" t="s">
        <v>23692</v>
      </c>
      <c r="M15097" s="2" t="s">
        <v>7131</v>
      </c>
      <c r="N15097">
        <v>1</v>
      </c>
      <c r="O15097">
        <v>1</v>
      </c>
      <c r="Q15097" s="2" t="s">
        <v>33</v>
      </c>
      <c r="S15097" s="2"/>
      <c r="T15097" s="1"/>
      <c r="U15097" s="2"/>
      <c r="V15097" s="1"/>
    </row>
    <row r="15098" spans="1:22" x14ac:dyDescent="0.3">
      <c r="A15098">
        <v>17173</v>
      </c>
      <c r="B15098">
        <v>2</v>
      </c>
      <c r="D15098" s="1">
        <v>40865.38048255787</v>
      </c>
      <c r="E15098">
        <v>39</v>
      </c>
      <c r="G15098" s="2" t="s">
        <v>23693</v>
      </c>
      <c r="H15098">
        <v>5447</v>
      </c>
      <c r="I15098">
        <v>5290</v>
      </c>
      <c r="J15098" s="1">
        <v>40866.895678043984</v>
      </c>
      <c r="K15098" s="1">
        <v>40866.895678043984</v>
      </c>
      <c r="L15098" s="2"/>
      <c r="M15098" s="2"/>
      <c r="O15098">
        <v>2</v>
      </c>
      <c r="Q15098" s="2" t="s">
        <v>33</v>
      </c>
      <c r="R15098">
        <v>17169</v>
      </c>
      <c r="S15098" s="2"/>
      <c r="T15098" s="1"/>
      <c r="U15098" s="2"/>
      <c r="V15098" s="1"/>
    </row>
    <row r="15099" spans="1:22" x14ac:dyDescent="0.3">
      <c r="A15099">
        <v>17174</v>
      </c>
      <c r="B15099">
        <v>2</v>
      </c>
      <c r="D15099" s="1">
        <v>40865.408603043979</v>
      </c>
      <c r="E15099">
        <v>17</v>
      </c>
      <c r="G15099" s="2" t="s">
        <v>23694</v>
      </c>
      <c r="H15099">
        <v>5646</v>
      </c>
      <c r="J15099" s="1"/>
      <c r="K15099" s="1">
        <v>40865.408603043979</v>
      </c>
      <c r="L15099" s="2"/>
      <c r="M15099" s="2"/>
      <c r="O15099">
        <v>3</v>
      </c>
      <c r="Q15099" s="2" t="s">
        <v>33</v>
      </c>
      <c r="R15099">
        <v>17169</v>
      </c>
      <c r="S15099" s="2"/>
      <c r="T15099" s="1"/>
      <c r="U15099" s="2"/>
      <c r="V15099" s="1"/>
    </row>
    <row r="15100" spans="1:22" x14ac:dyDescent="0.3">
      <c r="A15100">
        <v>17175</v>
      </c>
      <c r="B15100">
        <v>1</v>
      </c>
      <c r="D15100" s="1">
        <v>40865.419273761574</v>
      </c>
      <c r="E15100">
        <v>2</v>
      </c>
      <c r="F15100">
        <v>197</v>
      </c>
      <c r="G15100" s="2" t="s">
        <v>23695</v>
      </c>
      <c r="H15100">
        <v>6205</v>
      </c>
      <c r="I15100">
        <v>-1</v>
      </c>
      <c r="J15100" s="1">
        <v>42838.527595520834</v>
      </c>
      <c r="K15100" s="1">
        <v>41029.983419791664</v>
      </c>
      <c r="L15100" s="2" t="s">
        <v>23696</v>
      </c>
      <c r="M15100" s="2" t="s">
        <v>20493</v>
      </c>
      <c r="N15100">
        <v>0</v>
      </c>
      <c r="O15100">
        <v>3</v>
      </c>
      <c r="Q15100" s="2" t="s">
        <v>33</v>
      </c>
      <c r="S15100" s="2"/>
      <c r="T15100" s="1">
        <v>40865.627364965279</v>
      </c>
      <c r="U15100" s="2"/>
      <c r="V15100" s="1"/>
    </row>
    <row r="15101" spans="1:22" x14ac:dyDescent="0.3">
      <c r="A15101">
        <v>17177</v>
      </c>
      <c r="B15101">
        <v>1</v>
      </c>
      <c r="D15101" s="1">
        <v>40865.498455243054</v>
      </c>
      <c r="E15101">
        <v>10</v>
      </c>
      <c r="F15101">
        <v>6654</v>
      </c>
      <c r="G15101" s="2" t="s">
        <v>23697</v>
      </c>
      <c r="H15101">
        <v>6208</v>
      </c>
      <c r="I15101">
        <v>83398</v>
      </c>
      <c r="J15101" s="1">
        <v>43532.53061184028</v>
      </c>
      <c r="K15101" s="1">
        <v>43532.53061184028</v>
      </c>
      <c r="L15101" s="2" t="s">
        <v>23698</v>
      </c>
      <c r="M15101" s="2" t="s">
        <v>3069</v>
      </c>
      <c r="N15101">
        <v>2</v>
      </c>
      <c r="O15101">
        <v>5</v>
      </c>
      <c r="P15101">
        <v>6</v>
      </c>
      <c r="Q15101" s="2" t="s">
        <v>29</v>
      </c>
      <c r="S15101" s="2"/>
      <c r="T15101" s="1"/>
      <c r="U15101" s="2"/>
      <c r="V15101" s="1"/>
    </row>
    <row r="15102" spans="1:22" x14ac:dyDescent="0.3">
      <c r="A15102">
        <v>17179</v>
      </c>
      <c r="B15102">
        <v>2</v>
      </c>
      <c r="D15102" s="1">
        <v>40865.551587152775</v>
      </c>
      <c r="E15102">
        <v>34</v>
      </c>
      <c r="G15102" s="2" t="s">
        <v>23699</v>
      </c>
      <c r="H15102">
        <v>5931</v>
      </c>
      <c r="J15102" s="1"/>
      <c r="K15102" s="1">
        <v>40865.551587152775</v>
      </c>
      <c r="L15102" s="2"/>
      <c r="M15102" s="2"/>
      <c r="O15102">
        <v>0</v>
      </c>
      <c r="Q15102" s="2" t="s">
        <v>33</v>
      </c>
      <c r="R15102">
        <v>17177</v>
      </c>
      <c r="S15102" s="2"/>
      <c r="T15102" s="1"/>
      <c r="U15102" s="2"/>
      <c r="V15102" s="1"/>
    </row>
    <row r="15103" spans="1:22" x14ac:dyDescent="0.3">
      <c r="A15103">
        <v>17181</v>
      </c>
      <c r="B15103">
        <v>2</v>
      </c>
      <c r="D15103" s="1">
        <v>40865.553607835645</v>
      </c>
      <c r="E15103">
        <v>0</v>
      </c>
      <c r="G15103" s="2" t="s">
        <v>23700</v>
      </c>
      <c r="H15103">
        <v>6216</v>
      </c>
      <c r="J15103" s="1"/>
      <c r="K15103" s="1">
        <v>40865.553607835645</v>
      </c>
      <c r="L15103" s="2"/>
      <c r="M15103" s="2"/>
      <c r="O15103">
        <v>1</v>
      </c>
      <c r="Q15103" s="2" t="s">
        <v>33</v>
      </c>
      <c r="R15103">
        <v>17107</v>
      </c>
      <c r="S15103" s="2"/>
      <c r="T15103" s="1"/>
      <c r="U15103" s="2"/>
      <c r="V15103" s="1"/>
    </row>
    <row r="15104" spans="1:22" x14ac:dyDescent="0.3">
      <c r="A15104">
        <v>17182</v>
      </c>
      <c r="B15104">
        <v>2</v>
      </c>
      <c r="D15104" s="1">
        <v>40865.56294340278</v>
      </c>
      <c r="E15104">
        <v>4</v>
      </c>
      <c r="G15104" s="2" t="s">
        <v>23701</v>
      </c>
      <c r="H15104">
        <v>6218</v>
      </c>
      <c r="J15104" s="1"/>
      <c r="K15104" s="1">
        <v>40865.56294340278</v>
      </c>
      <c r="L15104" s="2"/>
      <c r="M15104" s="2"/>
      <c r="O15104">
        <v>0</v>
      </c>
      <c r="Q15104" s="2" t="s">
        <v>33</v>
      </c>
      <c r="R15104">
        <v>17136</v>
      </c>
      <c r="S15104" s="2"/>
      <c r="T15104" s="1"/>
      <c r="U15104" s="2"/>
      <c r="V15104" s="1"/>
    </row>
    <row r="15105" spans="1:22" x14ac:dyDescent="0.3">
      <c r="A15105">
        <v>17184</v>
      </c>
      <c r="B15105">
        <v>1</v>
      </c>
      <c r="C15105">
        <v>17185</v>
      </c>
      <c r="D15105" s="1">
        <v>40865.621530243057</v>
      </c>
      <c r="E15105">
        <v>0</v>
      </c>
      <c r="F15105">
        <v>214</v>
      </c>
      <c r="G15105" s="2" t="s">
        <v>23702</v>
      </c>
      <c r="H15105">
        <v>6224</v>
      </c>
      <c r="J15105" s="1"/>
      <c r="K15105" s="1">
        <v>40865.635083796296</v>
      </c>
      <c r="L15105" s="2" t="s">
        <v>23703</v>
      </c>
      <c r="M15105" s="2" t="s">
        <v>11624</v>
      </c>
      <c r="N15105">
        <v>1</v>
      </c>
      <c r="O15105">
        <v>1</v>
      </c>
      <c r="Q15105" s="2" t="s">
        <v>33</v>
      </c>
      <c r="S15105" s="2"/>
      <c r="T15105" s="1"/>
      <c r="U15105" s="2"/>
      <c r="V15105" s="1"/>
    </row>
    <row r="15106" spans="1:22" x14ac:dyDescent="0.3">
      <c r="A15106">
        <v>17185</v>
      </c>
      <c r="B15106">
        <v>2</v>
      </c>
      <c r="D15106" s="1">
        <v>40865.635083796296</v>
      </c>
      <c r="E15106">
        <v>3</v>
      </c>
      <c r="G15106" s="2" t="s">
        <v>23704</v>
      </c>
      <c r="H15106">
        <v>5931</v>
      </c>
      <c r="J15106" s="1"/>
      <c r="K15106" s="1">
        <v>40865.635083796296</v>
      </c>
      <c r="L15106" s="2"/>
      <c r="M15106" s="2"/>
      <c r="O15106">
        <v>3</v>
      </c>
      <c r="Q15106" s="2" t="s">
        <v>33</v>
      </c>
      <c r="R15106">
        <v>17184</v>
      </c>
      <c r="S15106" s="2"/>
      <c r="T15106" s="1"/>
      <c r="U15106" s="2"/>
      <c r="V15106" s="1"/>
    </row>
    <row r="15107" spans="1:22" x14ac:dyDescent="0.3">
      <c r="A15107">
        <v>17186</v>
      </c>
      <c r="B15107">
        <v>2</v>
      </c>
      <c r="D15107" s="1">
        <v>40865.682658993057</v>
      </c>
      <c r="E15107">
        <v>16</v>
      </c>
      <c r="G15107" s="2" t="s">
        <v>23705</v>
      </c>
      <c r="H15107">
        <v>3811</v>
      </c>
      <c r="I15107">
        <v>3811</v>
      </c>
      <c r="J15107" s="1">
        <v>41980.606202974537</v>
      </c>
      <c r="K15107" s="1">
        <v>41980.606202974537</v>
      </c>
      <c r="L15107" s="2"/>
      <c r="M15107" s="2"/>
      <c r="O15107">
        <v>7</v>
      </c>
      <c r="Q15107" s="2" t="s">
        <v>33</v>
      </c>
      <c r="R15107">
        <v>17170</v>
      </c>
      <c r="S15107" s="2"/>
      <c r="T15107" s="1"/>
      <c r="U15107" s="2"/>
      <c r="V15107" s="1"/>
    </row>
    <row r="15108" spans="1:22" x14ac:dyDescent="0.3">
      <c r="A15108">
        <v>17188</v>
      </c>
      <c r="B15108">
        <v>1</v>
      </c>
      <c r="D15108" s="1">
        <v>40865.696997106483</v>
      </c>
      <c r="E15108">
        <v>8</v>
      </c>
      <c r="F15108">
        <v>330</v>
      </c>
      <c r="G15108" s="2" t="s">
        <v>23706</v>
      </c>
      <c r="H15108">
        <v>47</v>
      </c>
      <c r="I15108">
        <v>2451</v>
      </c>
      <c r="J15108" s="1">
        <v>42413.671679050924</v>
      </c>
      <c r="K15108" s="1">
        <v>42413.671679050924</v>
      </c>
      <c r="L15108" s="2" t="s">
        <v>23707</v>
      </c>
      <c r="M15108" s="2" t="s">
        <v>23708</v>
      </c>
      <c r="N15108">
        <v>0</v>
      </c>
      <c r="O15108">
        <v>4</v>
      </c>
      <c r="P15108">
        <v>0</v>
      </c>
      <c r="Q15108" s="2" t="s">
        <v>33</v>
      </c>
      <c r="S15108" s="2"/>
      <c r="T15108" s="1">
        <v>41270.693886921297</v>
      </c>
      <c r="U15108" s="2"/>
      <c r="V15108" s="1"/>
    </row>
    <row r="15109" spans="1:22" x14ac:dyDescent="0.3">
      <c r="A15109">
        <v>17189</v>
      </c>
      <c r="B15109">
        <v>1</v>
      </c>
      <c r="D15109" s="1">
        <v>40865.72026234954</v>
      </c>
      <c r="E15109">
        <v>2</v>
      </c>
      <c r="F15109">
        <v>80</v>
      </c>
      <c r="G15109" s="2" t="s">
        <v>23709</v>
      </c>
      <c r="H15109">
        <v>6226</v>
      </c>
      <c r="J15109" s="1"/>
      <c r="K15109" s="1">
        <v>40865.780616053242</v>
      </c>
      <c r="L15109" s="2" t="s">
        <v>23710</v>
      </c>
      <c r="M15109" s="2" t="s">
        <v>242</v>
      </c>
      <c r="N15109">
        <v>1</v>
      </c>
      <c r="O15109">
        <v>4</v>
      </c>
      <c r="Q15109" s="2" t="s">
        <v>33</v>
      </c>
      <c r="S15109" s="2"/>
      <c r="T15109" s="1"/>
      <c r="U15109" s="2"/>
      <c r="V15109" s="1"/>
    </row>
    <row r="15110" spans="1:22" x14ac:dyDescent="0.3">
      <c r="A15110">
        <v>17190</v>
      </c>
      <c r="B15110">
        <v>1</v>
      </c>
      <c r="D15110" s="1">
        <v>40865.746095798611</v>
      </c>
      <c r="E15110">
        <v>1</v>
      </c>
      <c r="F15110">
        <v>198</v>
      </c>
      <c r="G15110" s="2" t="s">
        <v>23711</v>
      </c>
      <c r="H15110">
        <v>6229</v>
      </c>
      <c r="J15110" s="1"/>
      <c r="K15110" s="1">
        <v>41369.904236770832</v>
      </c>
      <c r="L15110" s="2" t="s">
        <v>23712</v>
      </c>
      <c r="M15110" s="2" t="s">
        <v>449</v>
      </c>
      <c r="N15110">
        <v>1</v>
      </c>
      <c r="O15110">
        <v>1</v>
      </c>
      <c r="Q15110" s="2" t="s">
        <v>33</v>
      </c>
      <c r="S15110" s="2"/>
      <c r="T15110" s="1">
        <v>41370.167306828705</v>
      </c>
      <c r="U15110" s="2"/>
      <c r="V15110" s="1"/>
    </row>
    <row r="15111" spans="1:22" x14ac:dyDescent="0.3">
      <c r="A15111">
        <v>17191</v>
      </c>
      <c r="B15111">
        <v>1</v>
      </c>
      <c r="C15111">
        <v>17195</v>
      </c>
      <c r="D15111" s="1">
        <v>40865.759693668981</v>
      </c>
      <c r="E15111">
        <v>4</v>
      </c>
      <c r="F15111">
        <v>4116</v>
      </c>
      <c r="G15111" s="2" t="s">
        <v>23713</v>
      </c>
      <c r="H15111">
        <v>6225</v>
      </c>
      <c r="I15111">
        <v>-1</v>
      </c>
      <c r="J15111" s="1">
        <v>42838.529998761573</v>
      </c>
      <c r="K15111" s="1">
        <v>41134.279026041666</v>
      </c>
      <c r="L15111" s="2" t="s">
        <v>23714</v>
      </c>
      <c r="M15111" s="2" t="s">
        <v>23715</v>
      </c>
      <c r="N15111">
        <v>5</v>
      </c>
      <c r="O15111">
        <v>2</v>
      </c>
      <c r="P15111">
        <v>2</v>
      </c>
      <c r="Q15111" s="2" t="s">
        <v>33</v>
      </c>
      <c r="S15111" s="2"/>
      <c r="T15111" s="1"/>
      <c r="U15111" s="2"/>
      <c r="V15111" s="1"/>
    </row>
    <row r="15112" spans="1:22" x14ac:dyDescent="0.3">
      <c r="A15112">
        <v>17192</v>
      </c>
      <c r="B15112">
        <v>2</v>
      </c>
      <c r="D15112" s="1">
        <v>40865.77545158565</v>
      </c>
      <c r="E15112">
        <v>3</v>
      </c>
      <c r="G15112" s="2" t="s">
        <v>23716</v>
      </c>
      <c r="H15112">
        <v>955</v>
      </c>
      <c r="I15112">
        <v>174</v>
      </c>
      <c r="J15112" s="1">
        <v>41051.875072303243</v>
      </c>
      <c r="K15112" s="1">
        <v>41051.875072303243</v>
      </c>
      <c r="L15112" s="2"/>
      <c r="M15112" s="2"/>
      <c r="O15112">
        <v>0</v>
      </c>
      <c r="Q15112" s="2" t="s">
        <v>33</v>
      </c>
      <c r="R15112">
        <v>17191</v>
      </c>
      <c r="S15112" s="2"/>
      <c r="T15112" s="1"/>
      <c r="U15112" s="2"/>
      <c r="V15112" s="1"/>
    </row>
    <row r="15113" spans="1:22" x14ac:dyDescent="0.3">
      <c r="A15113">
        <v>17193</v>
      </c>
      <c r="B15113">
        <v>1</v>
      </c>
      <c r="C15113">
        <v>17199</v>
      </c>
      <c r="D15113" s="1">
        <v>40865.777014583335</v>
      </c>
      <c r="E15113">
        <v>4</v>
      </c>
      <c r="F15113">
        <v>394</v>
      </c>
      <c r="G15113" s="2" t="s">
        <v>23717</v>
      </c>
      <c r="H15113">
        <v>2643</v>
      </c>
      <c r="J15113" s="1"/>
      <c r="K15113" s="1">
        <v>40895.951204166668</v>
      </c>
      <c r="L15113" s="2" t="s">
        <v>23718</v>
      </c>
      <c r="M15113" s="2" t="s">
        <v>23719</v>
      </c>
      <c r="N15113">
        <v>1</v>
      </c>
      <c r="O15113">
        <v>0</v>
      </c>
      <c r="Q15113" s="2" t="s">
        <v>33</v>
      </c>
      <c r="S15113" s="2"/>
      <c r="T15113" s="1"/>
      <c r="U15113" s="2"/>
      <c r="V15113" s="1"/>
    </row>
    <row r="15114" spans="1:22" x14ac:dyDescent="0.3">
      <c r="A15114">
        <v>17194</v>
      </c>
      <c r="B15114">
        <v>2</v>
      </c>
      <c r="D15114" s="1">
        <v>40865.780616053242</v>
      </c>
      <c r="E15114">
        <v>1</v>
      </c>
      <c r="G15114" s="2" t="s">
        <v>23720</v>
      </c>
      <c r="H15114">
        <v>1588</v>
      </c>
      <c r="J15114" s="1"/>
      <c r="K15114" s="1">
        <v>40865.780616053242</v>
      </c>
      <c r="L15114" s="2"/>
      <c r="M15114" s="2"/>
      <c r="O15114">
        <v>0</v>
      </c>
      <c r="Q15114" s="2" t="s">
        <v>33</v>
      </c>
      <c r="R15114">
        <v>17189</v>
      </c>
      <c r="S15114" s="2"/>
      <c r="T15114" s="1"/>
      <c r="U15114" s="2"/>
      <c r="V15114" s="1"/>
    </row>
    <row r="15115" spans="1:22" x14ac:dyDescent="0.3">
      <c r="A15115">
        <v>17195</v>
      </c>
      <c r="B15115">
        <v>2</v>
      </c>
      <c r="D15115" s="1">
        <v>40865.785142708337</v>
      </c>
      <c r="E15115">
        <v>3</v>
      </c>
      <c r="G15115" s="2" t="s">
        <v>23721</v>
      </c>
      <c r="H15115">
        <v>5931</v>
      </c>
      <c r="J15115" s="1"/>
      <c r="K15115" s="1">
        <v>40865.785142708337</v>
      </c>
      <c r="L15115" s="2"/>
      <c r="M15115" s="2"/>
      <c r="O15115">
        <v>4</v>
      </c>
      <c r="Q15115" s="2" t="s">
        <v>33</v>
      </c>
      <c r="R15115">
        <v>17191</v>
      </c>
      <c r="S15115" s="2"/>
      <c r="T15115" s="1"/>
      <c r="U15115" s="2"/>
      <c r="V15115" s="1"/>
    </row>
    <row r="15116" spans="1:22" x14ac:dyDescent="0.3">
      <c r="A15116">
        <v>17196</v>
      </c>
      <c r="B15116">
        <v>2</v>
      </c>
      <c r="D15116" s="1">
        <v>40865.822866863426</v>
      </c>
      <c r="E15116">
        <v>7</v>
      </c>
      <c r="G15116" s="2" t="s">
        <v>23722</v>
      </c>
      <c r="H15116">
        <v>6004</v>
      </c>
      <c r="J15116" s="1"/>
      <c r="K15116" s="1">
        <v>40865.822866863426</v>
      </c>
      <c r="L15116" s="2"/>
      <c r="M15116" s="2"/>
      <c r="O15116">
        <v>1</v>
      </c>
      <c r="Q15116" s="2" t="s">
        <v>33</v>
      </c>
      <c r="R15116">
        <v>17191</v>
      </c>
      <c r="S15116" s="2"/>
      <c r="T15116" s="1"/>
      <c r="U15116" s="2"/>
      <c r="V15116" s="1"/>
    </row>
    <row r="15117" spans="1:22" x14ac:dyDescent="0.3">
      <c r="A15117">
        <v>17197</v>
      </c>
      <c r="B15117">
        <v>1</v>
      </c>
      <c r="D15117" s="1">
        <v>40865.834298692127</v>
      </c>
      <c r="E15117">
        <v>1</v>
      </c>
      <c r="F15117">
        <v>211</v>
      </c>
      <c r="G15117" s="2" t="s">
        <v>23723</v>
      </c>
      <c r="H15117">
        <v>6233</v>
      </c>
      <c r="I15117">
        <v>-1</v>
      </c>
      <c r="J15117" s="1">
        <v>42838.527778043979</v>
      </c>
      <c r="K15117" s="1">
        <v>40865.894182835647</v>
      </c>
      <c r="L15117" s="2" t="s">
        <v>23724</v>
      </c>
      <c r="M15117" s="2" t="s">
        <v>20552</v>
      </c>
      <c r="N15117">
        <v>2</v>
      </c>
      <c r="O15117">
        <v>3</v>
      </c>
      <c r="Q15117" s="2" t="s">
        <v>33</v>
      </c>
      <c r="S15117" s="2"/>
      <c r="T15117" s="1">
        <v>40865.988441701389</v>
      </c>
      <c r="U15117" s="2"/>
      <c r="V15117" s="1"/>
    </row>
    <row r="15118" spans="1:22" x14ac:dyDescent="0.3">
      <c r="A15118">
        <v>17198</v>
      </c>
      <c r="B15118">
        <v>2</v>
      </c>
      <c r="D15118" s="1">
        <v>40865.843495636575</v>
      </c>
      <c r="E15118">
        <v>0</v>
      </c>
      <c r="G15118" s="2" t="s">
        <v>23725</v>
      </c>
      <c r="H15118">
        <v>955</v>
      </c>
      <c r="I15118">
        <v>955</v>
      </c>
      <c r="J15118" s="1">
        <v>40865.847374155092</v>
      </c>
      <c r="K15118" s="1">
        <v>40865.847374155092</v>
      </c>
      <c r="L15118" s="2"/>
      <c r="M15118" s="2"/>
      <c r="O15118">
        <v>3</v>
      </c>
      <c r="Q15118" s="2" t="s">
        <v>33</v>
      </c>
      <c r="R15118">
        <v>17197</v>
      </c>
      <c r="S15118" s="2"/>
      <c r="T15118" s="1"/>
      <c r="U15118" s="2"/>
      <c r="V15118" s="1"/>
    </row>
    <row r="15119" spans="1:22" x14ac:dyDescent="0.3">
      <c r="A15119">
        <v>17199</v>
      </c>
      <c r="B15119">
        <v>2</v>
      </c>
      <c r="D15119" s="1">
        <v>40865.844218599537</v>
      </c>
      <c r="E15119">
        <v>2</v>
      </c>
      <c r="G15119" s="2" t="s">
        <v>23726</v>
      </c>
      <c r="H15119">
        <v>2451</v>
      </c>
      <c r="I15119">
        <v>2451</v>
      </c>
      <c r="J15119" s="1">
        <v>40865.9349491088</v>
      </c>
      <c r="K15119" s="1">
        <v>40865.9349491088</v>
      </c>
      <c r="L15119" s="2"/>
      <c r="M15119" s="2"/>
      <c r="O15119">
        <v>4</v>
      </c>
      <c r="Q15119" s="2" t="s">
        <v>33</v>
      </c>
      <c r="R15119">
        <v>17193</v>
      </c>
      <c r="S15119" s="2"/>
      <c r="T15119" s="1"/>
      <c r="U15119" s="2"/>
      <c r="V15119" s="1"/>
    </row>
    <row r="15120" spans="1:22" x14ac:dyDescent="0.3">
      <c r="A15120">
        <v>17200</v>
      </c>
      <c r="B15120">
        <v>1</v>
      </c>
      <c r="C15120">
        <v>17204</v>
      </c>
      <c r="D15120" s="1">
        <v>40865.890299537037</v>
      </c>
      <c r="E15120">
        <v>20</v>
      </c>
      <c r="F15120">
        <v>73658</v>
      </c>
      <c r="G15120" s="2" t="s">
        <v>23727</v>
      </c>
      <c r="H15120">
        <v>5376</v>
      </c>
      <c r="J15120" s="1">
        <v>42340.094457870371</v>
      </c>
      <c r="K15120" s="1">
        <v>42396.877461608798</v>
      </c>
      <c r="L15120" s="2" t="s">
        <v>23728</v>
      </c>
      <c r="M15120" s="2" t="s">
        <v>23729</v>
      </c>
      <c r="N15120">
        <v>6</v>
      </c>
      <c r="O15120">
        <v>0</v>
      </c>
      <c r="P15120">
        <v>6</v>
      </c>
      <c r="Q15120" s="2" t="s">
        <v>33</v>
      </c>
      <c r="S15120" s="2"/>
      <c r="T15120" s="1"/>
      <c r="U15120" s="2" t="s">
        <v>23730</v>
      </c>
      <c r="V15120" s="1"/>
    </row>
    <row r="15121" spans="1:22" x14ac:dyDescent="0.3">
      <c r="A15121">
        <v>17201</v>
      </c>
      <c r="B15121">
        <v>2</v>
      </c>
      <c r="D15121" s="1">
        <v>40865.894182835647</v>
      </c>
      <c r="E15121">
        <v>0</v>
      </c>
      <c r="G15121" s="2" t="s">
        <v>23731</v>
      </c>
      <c r="H15121">
        <v>6235</v>
      </c>
      <c r="J15121" s="1"/>
      <c r="K15121" s="1">
        <v>40865.894182835647</v>
      </c>
      <c r="L15121" s="2"/>
      <c r="M15121" s="2"/>
      <c r="O15121">
        <v>0</v>
      </c>
      <c r="Q15121" s="2" t="s">
        <v>33</v>
      </c>
      <c r="R15121">
        <v>17197</v>
      </c>
      <c r="S15121" s="2"/>
      <c r="T15121" s="1"/>
      <c r="U15121" s="2"/>
      <c r="V15121" s="1"/>
    </row>
    <row r="15122" spans="1:22" x14ac:dyDescent="0.3">
      <c r="A15122">
        <v>17202</v>
      </c>
      <c r="B15122">
        <v>2</v>
      </c>
      <c r="D15122" s="1">
        <v>40865.895156944447</v>
      </c>
      <c r="E15122">
        <v>7</v>
      </c>
      <c r="G15122" s="2" t="s">
        <v>23732</v>
      </c>
      <c r="H15122">
        <v>5646</v>
      </c>
      <c r="J15122" s="1"/>
      <c r="K15122" s="1">
        <v>40865.895156944447</v>
      </c>
      <c r="L15122" s="2"/>
      <c r="M15122" s="2"/>
      <c r="O15122">
        <v>0</v>
      </c>
      <c r="Q15122" s="2" t="s">
        <v>33</v>
      </c>
      <c r="R15122">
        <v>17177</v>
      </c>
      <c r="S15122" s="2"/>
      <c r="T15122" s="1"/>
      <c r="U15122" s="2"/>
      <c r="V15122" s="1"/>
    </row>
    <row r="15123" spans="1:22" x14ac:dyDescent="0.3">
      <c r="A15123">
        <v>17204</v>
      </c>
      <c r="B15123">
        <v>2</v>
      </c>
      <c r="D15123" s="1">
        <v>40865.903743136572</v>
      </c>
      <c r="E15123">
        <v>16</v>
      </c>
      <c r="G15123" s="2" t="s">
        <v>23733</v>
      </c>
      <c r="H15123">
        <v>1196</v>
      </c>
      <c r="J15123" s="1"/>
      <c r="K15123" s="1">
        <v>40865.903743136572</v>
      </c>
      <c r="L15123" s="2"/>
      <c r="M15123" s="2"/>
      <c r="O15123">
        <v>5</v>
      </c>
      <c r="Q15123" s="2" t="s">
        <v>33</v>
      </c>
      <c r="R15123">
        <v>17200</v>
      </c>
      <c r="S15123" s="2"/>
      <c r="T15123" s="1"/>
      <c r="U15123" s="2"/>
      <c r="V15123" s="1"/>
    </row>
    <row r="15124" spans="1:22" x14ac:dyDescent="0.3">
      <c r="A15124">
        <v>17205</v>
      </c>
      <c r="B15124">
        <v>2</v>
      </c>
      <c r="D15124" s="1">
        <v>40865.931660844908</v>
      </c>
      <c r="E15124">
        <v>0</v>
      </c>
      <c r="G15124" s="2" t="s">
        <v>23734</v>
      </c>
      <c r="H15124">
        <v>6237</v>
      </c>
      <c r="I15124">
        <v>6237</v>
      </c>
      <c r="J15124" s="1">
        <v>40865.944714699071</v>
      </c>
      <c r="K15124" s="1">
        <v>40865.944714699071</v>
      </c>
      <c r="L15124" s="2"/>
      <c r="M15124" s="2"/>
      <c r="O15124">
        <v>2</v>
      </c>
      <c r="Q15124" s="2" t="s">
        <v>33</v>
      </c>
      <c r="R15124">
        <v>2605</v>
      </c>
      <c r="S15124" s="2"/>
      <c r="T15124" s="1"/>
      <c r="U15124" s="2"/>
      <c r="V15124" s="1"/>
    </row>
    <row r="15125" spans="1:22" x14ac:dyDescent="0.3">
      <c r="A15125">
        <v>17208</v>
      </c>
      <c r="B15125">
        <v>2</v>
      </c>
      <c r="D15125" s="1">
        <v>40866.051858333332</v>
      </c>
      <c r="E15125">
        <v>1</v>
      </c>
      <c r="G15125" s="2" t="s">
        <v>23735</v>
      </c>
      <c r="H15125">
        <v>392</v>
      </c>
      <c r="J15125" s="1"/>
      <c r="K15125" s="1">
        <v>40866.051858333332</v>
      </c>
      <c r="L15125" s="2"/>
      <c r="M15125" s="2"/>
      <c r="O15125">
        <v>0</v>
      </c>
      <c r="Q15125" s="2" t="s">
        <v>33</v>
      </c>
      <c r="R15125">
        <v>17157</v>
      </c>
      <c r="S15125" s="2"/>
      <c r="T15125" s="1"/>
      <c r="U15125" s="2"/>
      <c r="V15125" s="1"/>
    </row>
    <row r="15126" spans="1:22" x14ac:dyDescent="0.3">
      <c r="A15126">
        <v>17209</v>
      </c>
      <c r="B15126">
        <v>1</v>
      </c>
      <c r="C15126">
        <v>17217</v>
      </c>
      <c r="D15126" s="1">
        <v>40866.078409108799</v>
      </c>
      <c r="E15126">
        <v>7</v>
      </c>
      <c r="F15126">
        <v>13929</v>
      </c>
      <c r="G15126" s="2" t="s">
        <v>23736</v>
      </c>
      <c r="H15126">
        <v>4444</v>
      </c>
      <c r="I15126">
        <v>11062</v>
      </c>
      <c r="J15126" s="1">
        <v>41557.461294247689</v>
      </c>
      <c r="K15126" s="1">
        <v>42024.716056747682</v>
      </c>
      <c r="L15126" s="2" t="s">
        <v>23737</v>
      </c>
      <c r="M15126" s="2" t="s">
        <v>23738</v>
      </c>
      <c r="N15126">
        <v>3</v>
      </c>
      <c r="O15126">
        <v>0</v>
      </c>
      <c r="P15126">
        <v>3</v>
      </c>
      <c r="Q15126" s="2" t="s">
        <v>33</v>
      </c>
      <c r="S15126" s="2"/>
      <c r="T15126" s="1"/>
      <c r="U15126" s="2"/>
      <c r="V15126" s="1"/>
    </row>
    <row r="15127" spans="1:22" x14ac:dyDescent="0.3">
      <c r="A15127">
        <v>17210</v>
      </c>
      <c r="B15127">
        <v>2</v>
      </c>
      <c r="D15127" s="1">
        <v>40866.083342013888</v>
      </c>
      <c r="E15127">
        <v>0</v>
      </c>
      <c r="G15127" s="2" t="s">
        <v>23739</v>
      </c>
      <c r="H15127">
        <v>1272</v>
      </c>
      <c r="J15127" s="1"/>
      <c r="K15127" s="1">
        <v>40866.083342013888</v>
      </c>
      <c r="L15127" s="2"/>
      <c r="M15127" s="2"/>
      <c r="O15127">
        <v>10</v>
      </c>
      <c r="Q15127" s="2" t="s">
        <v>33</v>
      </c>
      <c r="R15127">
        <v>14633</v>
      </c>
      <c r="S15127" s="2"/>
      <c r="T15127" s="1"/>
      <c r="U15127" s="2"/>
      <c r="V15127" s="1"/>
    </row>
    <row r="15128" spans="1:22" x14ac:dyDescent="0.3">
      <c r="A15128">
        <v>17211</v>
      </c>
      <c r="B15128">
        <v>1</v>
      </c>
      <c r="D15128" s="1">
        <v>40866.088701273147</v>
      </c>
      <c r="E15128">
        <v>3</v>
      </c>
      <c r="F15128">
        <v>350</v>
      </c>
      <c r="G15128" s="2" t="s">
        <v>23740</v>
      </c>
      <c r="H15128">
        <v>2643</v>
      </c>
      <c r="J15128" s="1"/>
      <c r="K15128" s="1">
        <v>40875.71345625</v>
      </c>
      <c r="L15128" s="2" t="s">
        <v>23741</v>
      </c>
      <c r="M15128" s="2" t="s">
        <v>23742</v>
      </c>
      <c r="N15128">
        <v>2</v>
      </c>
      <c r="O15128">
        <v>0</v>
      </c>
      <c r="P15128">
        <v>0</v>
      </c>
      <c r="Q15128" s="2" t="s">
        <v>33</v>
      </c>
      <c r="S15128" s="2"/>
      <c r="T15128" s="1"/>
      <c r="U15128" s="2"/>
      <c r="V15128" s="1"/>
    </row>
    <row r="15129" spans="1:22" x14ac:dyDescent="0.3">
      <c r="A15129">
        <v>17213</v>
      </c>
      <c r="B15129">
        <v>1</v>
      </c>
      <c r="C15129">
        <v>17214</v>
      </c>
      <c r="D15129" s="1">
        <v>40866.15441195602</v>
      </c>
      <c r="E15129">
        <v>10</v>
      </c>
      <c r="F15129">
        <v>1334</v>
      </c>
      <c r="G15129" s="2" t="s">
        <v>23743</v>
      </c>
      <c r="H15129">
        <v>1335</v>
      </c>
      <c r="I15129">
        <v>22494</v>
      </c>
      <c r="J15129" s="1">
        <v>41398.463680324072</v>
      </c>
      <c r="K15129" s="1">
        <v>43966.784766087963</v>
      </c>
      <c r="L15129" s="2" t="s">
        <v>23744</v>
      </c>
      <c r="M15129" s="2" t="s">
        <v>23745</v>
      </c>
      <c r="N15129">
        <v>2</v>
      </c>
      <c r="O15129">
        <v>0</v>
      </c>
      <c r="P15129">
        <v>14</v>
      </c>
      <c r="Q15129" s="2" t="s">
        <v>33</v>
      </c>
      <c r="S15129" s="2"/>
      <c r="T15129" s="1"/>
      <c r="U15129" s="2"/>
      <c r="V15129" s="1"/>
    </row>
    <row r="15130" spans="1:22" x14ac:dyDescent="0.3">
      <c r="A15130">
        <v>17214</v>
      </c>
      <c r="B15130">
        <v>2</v>
      </c>
      <c r="D15130" s="1">
        <v>40866.219316469906</v>
      </c>
      <c r="E15130">
        <v>7</v>
      </c>
      <c r="G15130" s="2" t="s">
        <v>23746</v>
      </c>
      <c r="H15130">
        <v>4864</v>
      </c>
      <c r="J15130" s="1"/>
      <c r="K15130" s="1">
        <v>40866.219316469906</v>
      </c>
      <c r="L15130" s="2"/>
      <c r="M15130" s="2"/>
      <c r="O15130">
        <v>3</v>
      </c>
      <c r="Q15130" s="2" t="s">
        <v>33</v>
      </c>
      <c r="R15130">
        <v>17213</v>
      </c>
      <c r="S15130" s="2"/>
      <c r="T15130" s="1"/>
      <c r="U15130" s="2"/>
      <c r="V15130" s="1"/>
    </row>
    <row r="15131" spans="1:22" x14ac:dyDescent="0.3">
      <c r="A15131">
        <v>17216</v>
      </c>
      <c r="B15131">
        <v>2</v>
      </c>
      <c r="D15131" s="1">
        <v>40866.221553587966</v>
      </c>
      <c r="E15131">
        <v>4</v>
      </c>
      <c r="G15131" s="2" t="s">
        <v>23747</v>
      </c>
      <c r="H15131">
        <v>6082</v>
      </c>
      <c r="J15131" s="1"/>
      <c r="K15131" s="1">
        <v>40866.221553587966</v>
      </c>
      <c r="L15131" s="2"/>
      <c r="M15131" s="2"/>
      <c r="O15131">
        <v>8</v>
      </c>
      <c r="Q15131" s="2" t="s">
        <v>33</v>
      </c>
      <c r="R15131">
        <v>530</v>
      </c>
      <c r="S15131" s="2"/>
      <c r="T15131" s="1"/>
      <c r="U15131" s="2"/>
      <c r="V15131" s="1"/>
    </row>
    <row r="15132" spans="1:22" x14ac:dyDescent="0.3">
      <c r="A15132">
        <v>17217</v>
      </c>
      <c r="B15132">
        <v>2</v>
      </c>
      <c r="D15132" s="1">
        <v>40866.237416284719</v>
      </c>
      <c r="E15132">
        <v>10</v>
      </c>
      <c r="G15132" s="2" t="s">
        <v>23748</v>
      </c>
      <c r="H15132">
        <v>1492</v>
      </c>
      <c r="J15132" s="1"/>
      <c r="K15132" s="1">
        <v>40866.237416284719</v>
      </c>
      <c r="L15132" s="2"/>
      <c r="M15132" s="2"/>
      <c r="O15132">
        <v>0</v>
      </c>
      <c r="Q15132" s="2" t="s">
        <v>33</v>
      </c>
      <c r="R15132">
        <v>17209</v>
      </c>
      <c r="S15132" s="2"/>
      <c r="T15132" s="1"/>
      <c r="U15132" s="2"/>
      <c r="V15132" s="1"/>
    </row>
    <row r="15133" spans="1:22" x14ac:dyDescent="0.3">
      <c r="A15133">
        <v>17218</v>
      </c>
      <c r="B15133">
        <v>2</v>
      </c>
      <c r="D15133" s="1">
        <v>40866.265130243053</v>
      </c>
      <c r="E15133">
        <v>1</v>
      </c>
      <c r="G15133" s="2" t="s">
        <v>23749</v>
      </c>
      <c r="H15133">
        <v>6082</v>
      </c>
      <c r="I15133">
        <v>6082</v>
      </c>
      <c r="J15133" s="1">
        <v>40866.78705204861</v>
      </c>
      <c r="K15133" s="1">
        <v>40866.78705204861</v>
      </c>
      <c r="L15133" s="2"/>
      <c r="M15133" s="2"/>
      <c r="O15133">
        <v>1</v>
      </c>
      <c r="Q15133" s="2" t="s">
        <v>33</v>
      </c>
      <c r="R15133">
        <v>15178</v>
      </c>
      <c r="S15133" s="2"/>
      <c r="T15133" s="1"/>
      <c r="U15133" s="2"/>
      <c r="V15133" s="1"/>
    </row>
    <row r="15134" spans="1:22" x14ac:dyDescent="0.3">
      <c r="A15134">
        <v>17219</v>
      </c>
      <c r="B15134">
        <v>2</v>
      </c>
      <c r="D15134" s="1">
        <v>40866.270243784726</v>
      </c>
      <c r="E15134">
        <v>-1</v>
      </c>
      <c r="G15134" s="2" t="s">
        <v>23750</v>
      </c>
      <c r="H15134">
        <v>6244</v>
      </c>
      <c r="J15134" s="1"/>
      <c r="K15134" s="1">
        <v>40866.270243784726</v>
      </c>
      <c r="L15134" s="2"/>
      <c r="M15134" s="2"/>
      <c r="O15134">
        <v>8</v>
      </c>
      <c r="Q15134" s="2" t="s">
        <v>33</v>
      </c>
      <c r="R15134">
        <v>17107</v>
      </c>
      <c r="S15134" s="2"/>
      <c r="T15134" s="1"/>
      <c r="U15134" s="2"/>
      <c r="V15134" s="1"/>
    </row>
    <row r="15135" spans="1:22" x14ac:dyDescent="0.3">
      <c r="A15135">
        <v>17220</v>
      </c>
      <c r="B15135">
        <v>1</v>
      </c>
      <c r="C15135">
        <v>17223</v>
      </c>
      <c r="D15135" s="1">
        <v>40866.303346562498</v>
      </c>
      <c r="E15135">
        <v>2</v>
      </c>
      <c r="F15135">
        <v>3145</v>
      </c>
      <c r="G15135" s="2" t="s">
        <v>23751</v>
      </c>
      <c r="H15135">
        <v>1255</v>
      </c>
      <c r="J15135" s="1"/>
      <c r="K15135" s="1">
        <v>40866.674298182872</v>
      </c>
      <c r="L15135" s="2" t="s">
        <v>23752</v>
      </c>
      <c r="M15135" s="2" t="s">
        <v>1481</v>
      </c>
      <c r="N15135">
        <v>4</v>
      </c>
      <c r="O15135">
        <v>3</v>
      </c>
      <c r="Q15135" s="2" t="s">
        <v>33</v>
      </c>
      <c r="S15135" s="2"/>
      <c r="T15135" s="1">
        <v>41431.242872256946</v>
      </c>
      <c r="U15135" s="2"/>
      <c r="V15135" s="1"/>
    </row>
    <row r="15136" spans="1:22" x14ac:dyDescent="0.3">
      <c r="A15136">
        <v>17221</v>
      </c>
      <c r="B15136">
        <v>2</v>
      </c>
      <c r="D15136" s="1">
        <v>40866.304978553242</v>
      </c>
      <c r="E15136">
        <v>4</v>
      </c>
      <c r="G15136" s="2" t="s">
        <v>23753</v>
      </c>
      <c r="H15136">
        <v>6246</v>
      </c>
      <c r="J15136" s="1"/>
      <c r="K15136" s="1">
        <v>40866.304978553242</v>
      </c>
      <c r="L15136" s="2"/>
      <c r="M15136" s="2"/>
      <c r="O15136">
        <v>1</v>
      </c>
      <c r="Q15136" s="2" t="s">
        <v>33</v>
      </c>
      <c r="R15136">
        <v>9857</v>
      </c>
      <c r="S15136" s="2"/>
      <c r="T15136" s="1"/>
      <c r="U15136" s="2"/>
      <c r="V15136" s="1"/>
    </row>
    <row r="15137" spans="1:22" x14ac:dyDescent="0.3">
      <c r="A15137">
        <v>17222</v>
      </c>
      <c r="B15137">
        <v>2</v>
      </c>
      <c r="D15137" s="1">
        <v>40866.337978240743</v>
      </c>
      <c r="E15137">
        <v>2</v>
      </c>
      <c r="G15137" s="2" t="s">
        <v>23754</v>
      </c>
      <c r="H15137">
        <v>1492</v>
      </c>
      <c r="J15137" s="1"/>
      <c r="K15137" s="1">
        <v>40866.337978240743</v>
      </c>
      <c r="L15137" s="2"/>
      <c r="M15137" s="2"/>
      <c r="O15137">
        <v>0</v>
      </c>
      <c r="Q15137" s="2" t="s">
        <v>33</v>
      </c>
      <c r="R15137">
        <v>17220</v>
      </c>
      <c r="S15137" s="2"/>
      <c r="T15137" s="1"/>
      <c r="U15137" s="2"/>
      <c r="V15137" s="1"/>
    </row>
    <row r="15138" spans="1:22" x14ac:dyDescent="0.3">
      <c r="A15138">
        <v>17223</v>
      </c>
      <c r="B15138">
        <v>2</v>
      </c>
      <c r="D15138" s="1">
        <v>40866.3565241088</v>
      </c>
      <c r="E15138">
        <v>7</v>
      </c>
      <c r="G15138" s="2" t="s">
        <v>23755</v>
      </c>
      <c r="H15138">
        <v>4066</v>
      </c>
      <c r="I15138">
        <v>4066</v>
      </c>
      <c r="J15138" s="1">
        <v>40866.6307753125</v>
      </c>
      <c r="K15138" s="1">
        <v>40866.6307753125</v>
      </c>
      <c r="L15138" s="2"/>
      <c r="M15138" s="2"/>
      <c r="O15138">
        <v>3</v>
      </c>
      <c r="Q15138" s="2" t="s">
        <v>33</v>
      </c>
      <c r="R15138">
        <v>17220</v>
      </c>
      <c r="S15138" s="2"/>
      <c r="T15138" s="1"/>
      <c r="U15138" s="2"/>
      <c r="V15138" s="1"/>
    </row>
    <row r="15139" spans="1:22" x14ac:dyDescent="0.3">
      <c r="A15139">
        <v>17224</v>
      </c>
      <c r="B15139">
        <v>1</v>
      </c>
      <c r="C15139">
        <v>17228</v>
      </c>
      <c r="D15139" s="1">
        <v>40866.420052627313</v>
      </c>
      <c r="E15139">
        <v>1</v>
      </c>
      <c r="F15139">
        <v>206</v>
      </c>
      <c r="G15139" s="2" t="s">
        <v>23756</v>
      </c>
      <c r="H15139">
        <v>5705</v>
      </c>
      <c r="I15139">
        <v>5705</v>
      </c>
      <c r="J15139" s="1">
        <v>40866.437938923613</v>
      </c>
      <c r="K15139" s="1">
        <v>40866.522967094905</v>
      </c>
      <c r="L15139" s="2" t="s">
        <v>23757</v>
      </c>
      <c r="M15139" s="2" t="s">
        <v>23758</v>
      </c>
      <c r="N15139">
        <v>2</v>
      </c>
      <c r="O15139">
        <v>0</v>
      </c>
      <c r="Q15139" s="2" t="s">
        <v>33</v>
      </c>
      <c r="S15139" s="2"/>
      <c r="T15139" s="1"/>
      <c r="U15139" s="2"/>
      <c r="V15139" s="1"/>
    </row>
    <row r="15140" spans="1:22" x14ac:dyDescent="0.3">
      <c r="A15140">
        <v>17225</v>
      </c>
      <c r="B15140">
        <v>2</v>
      </c>
      <c r="D15140" s="1">
        <v>40866.423410613424</v>
      </c>
      <c r="E15140">
        <v>21</v>
      </c>
      <c r="G15140" s="2" t="s">
        <v>23759</v>
      </c>
      <c r="H15140">
        <v>4864</v>
      </c>
      <c r="J15140" s="1"/>
      <c r="K15140" s="1">
        <v>40866.423410613424</v>
      </c>
      <c r="L15140" s="2"/>
      <c r="M15140" s="2"/>
      <c r="O15140">
        <v>15</v>
      </c>
      <c r="Q15140" s="2" t="s">
        <v>33</v>
      </c>
      <c r="R15140">
        <v>17170</v>
      </c>
      <c r="S15140" s="2"/>
      <c r="T15140" s="1"/>
      <c r="U15140" s="2"/>
      <c r="V15140" s="1"/>
    </row>
    <row r="15141" spans="1:22" x14ac:dyDescent="0.3">
      <c r="A15141">
        <v>17226</v>
      </c>
      <c r="B15141">
        <v>2</v>
      </c>
      <c r="D15141" s="1">
        <v>40866.432511192128</v>
      </c>
      <c r="E15141">
        <v>1</v>
      </c>
      <c r="G15141" s="2" t="s">
        <v>23760</v>
      </c>
      <c r="H15141">
        <v>74</v>
      </c>
      <c r="J15141" s="1"/>
      <c r="K15141" s="1">
        <v>40866.432511192128</v>
      </c>
      <c r="L15141" s="2"/>
      <c r="M15141" s="2"/>
      <c r="O15141">
        <v>6</v>
      </c>
      <c r="Q15141" s="2" t="s">
        <v>33</v>
      </c>
      <c r="R15141">
        <v>17224</v>
      </c>
      <c r="S15141" s="2"/>
      <c r="T15141" s="1"/>
      <c r="U15141" s="2"/>
      <c r="V15141" s="1"/>
    </row>
    <row r="15142" spans="1:22" x14ac:dyDescent="0.3">
      <c r="A15142">
        <v>17227</v>
      </c>
      <c r="B15142">
        <v>1</v>
      </c>
      <c r="C15142">
        <v>17375</v>
      </c>
      <c r="D15142" s="1">
        <v>40866.522272766204</v>
      </c>
      <c r="E15142">
        <v>50</v>
      </c>
      <c r="F15142">
        <v>11534</v>
      </c>
      <c r="G15142" s="2" t="s">
        <v>23761</v>
      </c>
      <c r="H15142">
        <v>614</v>
      </c>
      <c r="J15142" s="1"/>
      <c r="K15142" s="1">
        <v>42422.979424999998</v>
      </c>
      <c r="L15142" s="2" t="s">
        <v>23762</v>
      </c>
      <c r="M15142" s="2" t="s">
        <v>23763</v>
      </c>
      <c r="N15142">
        <v>4</v>
      </c>
      <c r="O15142">
        <v>3</v>
      </c>
      <c r="P15142">
        <v>8</v>
      </c>
      <c r="Q15142" s="2" t="s">
        <v>33</v>
      </c>
      <c r="S15142" s="2"/>
      <c r="T15142" s="1"/>
      <c r="U15142" s="2"/>
      <c r="V15142" s="1"/>
    </row>
    <row r="15143" spans="1:22" x14ac:dyDescent="0.3">
      <c r="A15143">
        <v>17228</v>
      </c>
      <c r="B15143">
        <v>2</v>
      </c>
      <c r="D15143" s="1">
        <v>40866.522967094905</v>
      </c>
      <c r="E15143">
        <v>3</v>
      </c>
      <c r="G15143" s="2" t="s">
        <v>23764</v>
      </c>
      <c r="H15143">
        <v>399</v>
      </c>
      <c r="J15143" s="1"/>
      <c r="K15143" s="1">
        <v>40866.522967094905</v>
      </c>
      <c r="L15143" s="2"/>
      <c r="M15143" s="2"/>
      <c r="O15143">
        <v>1</v>
      </c>
      <c r="Q15143" s="2" t="s">
        <v>33</v>
      </c>
      <c r="R15143">
        <v>17224</v>
      </c>
      <c r="S15143" s="2"/>
      <c r="T15143" s="1"/>
      <c r="U15143" s="2"/>
      <c r="V15143" s="1"/>
    </row>
    <row r="15144" spans="1:22" x14ac:dyDescent="0.3">
      <c r="A15144">
        <v>17229</v>
      </c>
      <c r="B15144">
        <v>2</v>
      </c>
      <c r="D15144" s="1">
        <v>40866.558472453704</v>
      </c>
      <c r="E15144">
        <v>1</v>
      </c>
      <c r="G15144" s="2" t="s">
        <v>23765</v>
      </c>
      <c r="H15144">
        <v>6004</v>
      </c>
      <c r="J15144" s="1"/>
      <c r="K15144" s="1">
        <v>40866.558472453704</v>
      </c>
      <c r="L15144" s="2"/>
      <c r="M15144" s="2"/>
      <c r="O15144">
        <v>0</v>
      </c>
      <c r="Q15144" s="2" t="s">
        <v>33</v>
      </c>
      <c r="R15144">
        <v>17220</v>
      </c>
      <c r="S15144" s="2"/>
      <c r="T15144" s="1"/>
      <c r="U15144" s="2"/>
      <c r="V15144" s="1"/>
    </row>
    <row r="15145" spans="1:22" x14ac:dyDescent="0.3">
      <c r="A15145">
        <v>17231</v>
      </c>
      <c r="B15145">
        <v>2</v>
      </c>
      <c r="D15145" s="1">
        <v>40866.674298182872</v>
      </c>
      <c r="E15145">
        <v>1</v>
      </c>
      <c r="G15145" s="2" t="s">
        <v>23766</v>
      </c>
      <c r="J15145" s="1"/>
      <c r="K15145" s="1">
        <v>40866.674298182872</v>
      </c>
      <c r="L15145" s="2"/>
      <c r="M15145" s="2"/>
      <c r="O15145">
        <v>0</v>
      </c>
      <c r="Q15145" s="2" t="s">
        <v>33</v>
      </c>
      <c r="R15145">
        <v>17220</v>
      </c>
      <c r="S15145" s="2" t="s">
        <v>4740</v>
      </c>
      <c r="T15145" s="1"/>
      <c r="U15145" s="2"/>
      <c r="V15145" s="1"/>
    </row>
    <row r="15146" spans="1:22" x14ac:dyDescent="0.3">
      <c r="A15146">
        <v>17232</v>
      </c>
      <c r="B15146">
        <v>2</v>
      </c>
      <c r="D15146" s="1">
        <v>40866.683202395834</v>
      </c>
      <c r="E15146">
        <v>2</v>
      </c>
      <c r="G15146" s="2" t="s">
        <v>23767</v>
      </c>
      <c r="H15146">
        <v>353</v>
      </c>
      <c r="J15146" s="1"/>
      <c r="K15146" s="1">
        <v>40866.683202395834</v>
      </c>
      <c r="L15146" s="2"/>
      <c r="M15146" s="2"/>
      <c r="O15146">
        <v>0</v>
      </c>
      <c r="Q15146" s="2" t="s">
        <v>33</v>
      </c>
      <c r="R15146">
        <v>16367</v>
      </c>
      <c r="S15146" s="2"/>
      <c r="T15146" s="1"/>
      <c r="U15146" s="2"/>
      <c r="V15146" s="1"/>
    </row>
    <row r="15147" spans="1:22" x14ac:dyDescent="0.3">
      <c r="A15147">
        <v>17233</v>
      </c>
      <c r="B15147">
        <v>1</v>
      </c>
      <c r="D15147" s="1">
        <v>40866.703612303238</v>
      </c>
      <c r="E15147">
        <v>21</v>
      </c>
      <c r="F15147">
        <v>1949</v>
      </c>
      <c r="G15147" s="2" t="s">
        <v>23768</v>
      </c>
      <c r="H15147">
        <v>6252</v>
      </c>
      <c r="I15147">
        <v>2451</v>
      </c>
      <c r="J15147" s="1">
        <v>41038.52511396991</v>
      </c>
      <c r="K15147" s="1">
        <v>42904.088072025464</v>
      </c>
      <c r="L15147" s="2" t="s">
        <v>23769</v>
      </c>
      <c r="M15147" s="2" t="s">
        <v>23770</v>
      </c>
      <c r="N15147">
        <v>5</v>
      </c>
      <c r="O15147">
        <v>0</v>
      </c>
      <c r="P15147">
        <v>15</v>
      </c>
      <c r="Q15147" s="2" t="s">
        <v>33</v>
      </c>
      <c r="S15147" s="2"/>
      <c r="T15147" s="1"/>
      <c r="U15147" s="2"/>
      <c r="V15147" s="1"/>
    </row>
    <row r="15148" spans="1:22" x14ac:dyDescent="0.3">
      <c r="A15148">
        <v>17234</v>
      </c>
      <c r="B15148">
        <v>2</v>
      </c>
      <c r="D15148" s="1">
        <v>40866.715535150463</v>
      </c>
      <c r="E15148">
        <v>1</v>
      </c>
      <c r="G15148" s="2" t="s">
        <v>23771</v>
      </c>
      <c r="H15148">
        <v>6254</v>
      </c>
      <c r="J15148" s="1"/>
      <c r="K15148" s="1">
        <v>40866.715535150463</v>
      </c>
      <c r="L15148" s="2"/>
      <c r="M15148" s="2"/>
      <c r="O15148">
        <v>1</v>
      </c>
      <c r="Q15148" s="2" t="s">
        <v>33</v>
      </c>
      <c r="R15148">
        <v>16919</v>
      </c>
      <c r="S15148" s="2"/>
      <c r="T15148" s="1"/>
      <c r="U15148" s="2"/>
      <c r="V15148" s="1"/>
    </row>
    <row r="15149" spans="1:22" x14ac:dyDescent="0.3">
      <c r="A15149">
        <v>17236</v>
      </c>
      <c r="B15149">
        <v>2</v>
      </c>
      <c r="D15149" s="1">
        <v>40866.734456597223</v>
      </c>
      <c r="E15149">
        <v>1</v>
      </c>
      <c r="G15149" s="2" t="s">
        <v>23772</v>
      </c>
      <c r="H15149">
        <v>1588</v>
      </c>
      <c r="I15149">
        <v>1588</v>
      </c>
      <c r="J15149" s="1">
        <v>40867.610794016204</v>
      </c>
      <c r="K15149" s="1">
        <v>40867.610794016204</v>
      </c>
      <c r="L15149" s="2"/>
      <c r="M15149" s="2"/>
      <c r="O15149">
        <v>7</v>
      </c>
      <c r="Q15149" s="2" t="s">
        <v>33</v>
      </c>
      <c r="R15149">
        <v>17233</v>
      </c>
      <c r="S15149" s="2"/>
      <c r="T15149" s="1"/>
      <c r="U15149" s="2"/>
      <c r="V15149" s="1"/>
    </row>
    <row r="15150" spans="1:22" x14ac:dyDescent="0.3">
      <c r="A15150">
        <v>17237</v>
      </c>
      <c r="B15150">
        <v>1</v>
      </c>
      <c r="C15150">
        <v>17239</v>
      </c>
      <c r="D15150" s="1">
        <v>40866.877208530095</v>
      </c>
      <c r="E15150">
        <v>1</v>
      </c>
      <c r="F15150">
        <v>782</v>
      </c>
      <c r="G15150" s="2" t="s">
        <v>23773</v>
      </c>
      <c r="H15150">
        <v>6259</v>
      </c>
      <c r="J15150" s="1"/>
      <c r="K15150" s="1">
        <v>40866.903469247685</v>
      </c>
      <c r="L15150" s="2" t="s">
        <v>23774</v>
      </c>
      <c r="M15150" s="2" t="s">
        <v>5762</v>
      </c>
      <c r="N15150">
        <v>1</v>
      </c>
      <c r="O15150">
        <v>0</v>
      </c>
      <c r="Q15150" s="2" t="s">
        <v>33</v>
      </c>
      <c r="S15150" s="2"/>
      <c r="T15150" s="1"/>
      <c r="U15150" s="2"/>
      <c r="V15150" s="1"/>
    </row>
    <row r="15151" spans="1:22" x14ac:dyDescent="0.3">
      <c r="A15151">
        <v>17238</v>
      </c>
      <c r="B15151">
        <v>1</v>
      </c>
      <c r="D15151" s="1">
        <v>40866.902255439818</v>
      </c>
      <c r="E15151">
        <v>1</v>
      </c>
      <c r="F15151">
        <v>1491</v>
      </c>
      <c r="G15151" s="2" t="s">
        <v>23775</v>
      </c>
      <c r="H15151">
        <v>6260</v>
      </c>
      <c r="I15151">
        <v>2451</v>
      </c>
      <c r="J15151" s="1">
        <v>40927.659549270837</v>
      </c>
      <c r="K15151" s="1">
        <v>41751.828352083336</v>
      </c>
      <c r="L15151" s="2" t="s">
        <v>23776</v>
      </c>
      <c r="M15151" s="2" t="s">
        <v>23777</v>
      </c>
      <c r="N15151">
        <v>1</v>
      </c>
      <c r="O15151">
        <v>0</v>
      </c>
      <c r="Q15151" s="2" t="s">
        <v>33</v>
      </c>
      <c r="S15151" s="2"/>
      <c r="T15151" s="1"/>
      <c r="U15151" s="2"/>
      <c r="V15151" s="1"/>
    </row>
    <row r="15152" spans="1:22" x14ac:dyDescent="0.3">
      <c r="A15152">
        <v>17239</v>
      </c>
      <c r="B15152">
        <v>2</v>
      </c>
      <c r="D15152" s="1">
        <v>40866.903469247685</v>
      </c>
      <c r="E15152">
        <v>1</v>
      </c>
      <c r="G15152" s="2" t="s">
        <v>23778</v>
      </c>
      <c r="H15152">
        <v>2451</v>
      </c>
      <c r="J15152" s="1"/>
      <c r="K15152" s="1">
        <v>40866.903469247685</v>
      </c>
      <c r="L15152" s="2"/>
      <c r="M15152" s="2"/>
      <c r="O15152">
        <v>0</v>
      </c>
      <c r="Q15152" s="2" t="s">
        <v>33</v>
      </c>
      <c r="R15152">
        <v>17237</v>
      </c>
      <c r="S15152" s="2"/>
      <c r="T15152" s="1"/>
      <c r="U15152" s="2"/>
      <c r="V15152" s="1"/>
    </row>
    <row r="15153" spans="1:22" x14ac:dyDescent="0.3">
      <c r="A15153">
        <v>17240</v>
      </c>
      <c r="B15153">
        <v>1</v>
      </c>
      <c r="C15153">
        <v>17246</v>
      </c>
      <c r="D15153" s="1">
        <v>40866.905899502315</v>
      </c>
      <c r="E15153">
        <v>-1</v>
      </c>
      <c r="F15153">
        <v>1511</v>
      </c>
      <c r="G15153" s="2" t="s">
        <v>23779</v>
      </c>
      <c r="H15153">
        <v>6260</v>
      </c>
      <c r="J15153" s="1"/>
      <c r="K15153" s="1">
        <v>40866.97702677083</v>
      </c>
      <c r="L15153" s="2" t="s">
        <v>23780</v>
      </c>
      <c r="M15153" s="2" t="s">
        <v>23781</v>
      </c>
      <c r="N15153">
        <v>2</v>
      </c>
      <c r="O15153">
        <v>0</v>
      </c>
      <c r="Q15153" s="2" t="s">
        <v>33</v>
      </c>
      <c r="S15153" s="2"/>
      <c r="T15153" s="1"/>
      <c r="U15153" s="2"/>
      <c r="V15153" s="1"/>
    </row>
    <row r="15154" spans="1:22" x14ac:dyDescent="0.3">
      <c r="A15154">
        <v>17241</v>
      </c>
      <c r="B15154">
        <v>2</v>
      </c>
      <c r="D15154" s="1">
        <v>40866.909765972225</v>
      </c>
      <c r="E15154">
        <v>0</v>
      </c>
      <c r="G15154" s="2" t="s">
        <v>23782</v>
      </c>
      <c r="H15154">
        <v>124</v>
      </c>
      <c r="J15154" s="1"/>
      <c r="K15154" s="1">
        <v>40866.909765972225</v>
      </c>
      <c r="L15154" s="2"/>
      <c r="M15154" s="2"/>
      <c r="O15154">
        <v>6</v>
      </c>
      <c r="Q15154" s="2" t="s">
        <v>33</v>
      </c>
      <c r="R15154">
        <v>17240</v>
      </c>
      <c r="S15154" s="2"/>
      <c r="T15154" s="1"/>
      <c r="U15154" s="2"/>
      <c r="V15154" s="1"/>
    </row>
    <row r="15155" spans="1:22" x14ac:dyDescent="0.3">
      <c r="A15155">
        <v>17242</v>
      </c>
      <c r="B15155">
        <v>2</v>
      </c>
      <c r="D15155" s="1">
        <v>40866.93543302083</v>
      </c>
      <c r="E15155">
        <v>2</v>
      </c>
      <c r="G15155" s="2" t="s">
        <v>23783</v>
      </c>
      <c r="H15155">
        <v>2451</v>
      </c>
      <c r="J15155" s="1"/>
      <c r="K15155" s="1">
        <v>40866.93543302083</v>
      </c>
      <c r="L15155" s="2"/>
      <c r="M15155" s="2"/>
      <c r="O15155">
        <v>0</v>
      </c>
      <c r="Q15155" s="2" t="s">
        <v>33</v>
      </c>
      <c r="R15155">
        <v>17164</v>
      </c>
      <c r="S15155" s="2"/>
      <c r="T15155" s="1"/>
      <c r="U15155" s="2"/>
      <c r="V15155" s="1"/>
    </row>
    <row r="15156" spans="1:22" x14ac:dyDescent="0.3">
      <c r="A15156">
        <v>17243</v>
      </c>
      <c r="B15156">
        <v>1</v>
      </c>
      <c r="D15156" s="1">
        <v>40866.945830011573</v>
      </c>
      <c r="E15156">
        <v>3</v>
      </c>
      <c r="F15156">
        <v>3784</v>
      </c>
      <c r="G15156" s="2" t="s">
        <v>23784</v>
      </c>
      <c r="H15156">
        <v>4485</v>
      </c>
      <c r="I15156">
        <v>2451</v>
      </c>
      <c r="J15156" s="1">
        <v>40927.550455983794</v>
      </c>
      <c r="K15156" s="1">
        <v>40927.550455983794</v>
      </c>
      <c r="L15156" s="2" t="s">
        <v>23785</v>
      </c>
      <c r="M15156" s="2" t="s">
        <v>1188</v>
      </c>
      <c r="N15156">
        <v>1</v>
      </c>
      <c r="O15156">
        <v>2</v>
      </c>
      <c r="P15156">
        <v>3</v>
      </c>
      <c r="Q15156" s="2" t="s">
        <v>33</v>
      </c>
      <c r="S15156" s="2"/>
      <c r="T15156" s="1"/>
      <c r="U15156" s="2"/>
      <c r="V15156" s="1"/>
    </row>
    <row r="15157" spans="1:22" x14ac:dyDescent="0.3">
      <c r="A15157">
        <v>17244</v>
      </c>
      <c r="B15157">
        <v>2</v>
      </c>
      <c r="D15157" s="1">
        <v>40866.971712997685</v>
      </c>
      <c r="E15157">
        <v>3</v>
      </c>
      <c r="G15157" s="2" t="s">
        <v>23786</v>
      </c>
      <c r="H15157">
        <v>2451</v>
      </c>
      <c r="I15157">
        <v>2451</v>
      </c>
      <c r="J15157" s="1">
        <v>40867.088158993058</v>
      </c>
      <c r="K15157" s="1">
        <v>40867.088158993058</v>
      </c>
      <c r="L15157" s="2"/>
      <c r="M15157" s="2"/>
      <c r="O15157">
        <v>2</v>
      </c>
      <c r="Q15157" s="2" t="s">
        <v>33</v>
      </c>
      <c r="R15157">
        <v>17243</v>
      </c>
      <c r="S15157" s="2"/>
      <c r="T15157" s="1"/>
      <c r="U15157" s="2"/>
      <c r="V15157" s="1"/>
    </row>
    <row r="15158" spans="1:22" x14ac:dyDescent="0.3">
      <c r="A15158">
        <v>17245</v>
      </c>
      <c r="B15158">
        <v>1</v>
      </c>
      <c r="C15158">
        <v>17252</v>
      </c>
      <c r="D15158" s="1">
        <v>40866.974153935182</v>
      </c>
      <c r="E15158">
        <v>6</v>
      </c>
      <c r="F15158">
        <v>249</v>
      </c>
      <c r="G15158" s="2" t="s">
        <v>23787</v>
      </c>
      <c r="H15158">
        <v>392</v>
      </c>
      <c r="J15158" s="1"/>
      <c r="K15158" s="1">
        <v>40869.841490509258</v>
      </c>
      <c r="L15158" s="2" t="s">
        <v>23788</v>
      </c>
      <c r="M15158" s="2" t="s">
        <v>547</v>
      </c>
      <c r="N15158">
        <v>1</v>
      </c>
      <c r="O15158">
        <v>1</v>
      </c>
      <c r="Q15158" s="2" t="s">
        <v>33</v>
      </c>
      <c r="S15158" s="2"/>
      <c r="T15158" s="1"/>
      <c r="U15158" s="2"/>
      <c r="V15158" s="1"/>
    </row>
    <row r="15159" spans="1:22" x14ac:dyDescent="0.3">
      <c r="A15159">
        <v>17246</v>
      </c>
      <c r="B15159">
        <v>2</v>
      </c>
      <c r="D15159" s="1">
        <v>40866.97702677083</v>
      </c>
      <c r="E15159">
        <v>0</v>
      </c>
      <c r="G15159" s="2" t="s">
        <v>23789</v>
      </c>
      <c r="H15159">
        <v>392</v>
      </c>
      <c r="J15159" s="1"/>
      <c r="K15159" s="1">
        <v>40866.97702677083</v>
      </c>
      <c r="L15159" s="2"/>
      <c r="M15159" s="2"/>
      <c r="O15159">
        <v>1</v>
      </c>
      <c r="Q15159" s="2" t="s">
        <v>33</v>
      </c>
      <c r="R15159">
        <v>17240</v>
      </c>
      <c r="S15159" s="2"/>
      <c r="T15159" s="1"/>
      <c r="U15159" s="2"/>
      <c r="V15159" s="1"/>
    </row>
    <row r="15160" spans="1:22" x14ac:dyDescent="0.3">
      <c r="A15160">
        <v>17247</v>
      </c>
      <c r="B15160">
        <v>2</v>
      </c>
      <c r="D15160" s="1">
        <v>40866.996122997683</v>
      </c>
      <c r="E15160">
        <v>0</v>
      </c>
      <c r="G15160" s="2" t="s">
        <v>23790</v>
      </c>
      <c r="H15160">
        <v>392</v>
      </c>
      <c r="J15160" s="1"/>
      <c r="K15160" s="1">
        <v>40866.996122997683</v>
      </c>
      <c r="L15160" s="2"/>
      <c r="M15160" s="2"/>
      <c r="O15160">
        <v>0</v>
      </c>
      <c r="Q15160" s="2" t="s">
        <v>33</v>
      </c>
      <c r="R15160">
        <v>17169</v>
      </c>
      <c r="S15160" s="2"/>
      <c r="T15160" s="1"/>
      <c r="U15160" s="2"/>
      <c r="V15160" s="1"/>
    </row>
    <row r="15161" spans="1:22" x14ac:dyDescent="0.3">
      <c r="A15161">
        <v>17248</v>
      </c>
      <c r="B15161">
        <v>1</v>
      </c>
      <c r="C15161">
        <v>17277</v>
      </c>
      <c r="D15161" s="1">
        <v>40867.013929363427</v>
      </c>
      <c r="E15161">
        <v>-1</v>
      </c>
      <c r="F15161">
        <v>2545</v>
      </c>
      <c r="G15161" s="2" t="s">
        <v>23791</v>
      </c>
      <c r="H15161">
        <v>6261</v>
      </c>
      <c r="I15161">
        <v>6261</v>
      </c>
      <c r="J15161" s="1">
        <v>40867.488281134261</v>
      </c>
      <c r="K15161" s="1">
        <v>40870.005518634258</v>
      </c>
      <c r="L15161" s="2" t="s">
        <v>23792</v>
      </c>
      <c r="M15161" s="2" t="s">
        <v>2041</v>
      </c>
      <c r="N15161">
        <v>2</v>
      </c>
      <c r="O15161">
        <v>9</v>
      </c>
      <c r="Q15161" s="2" t="s">
        <v>33</v>
      </c>
      <c r="S15161" s="2"/>
      <c r="T15161" s="1">
        <v>40867.946742905093</v>
      </c>
      <c r="U15161" s="2"/>
      <c r="V15161" s="1">
        <v>40867.029101504631</v>
      </c>
    </row>
    <row r="15162" spans="1:22" x14ac:dyDescent="0.3">
      <c r="A15162">
        <v>17250</v>
      </c>
      <c r="B15162">
        <v>2</v>
      </c>
      <c r="D15162" s="1">
        <v>40867.072133136571</v>
      </c>
      <c r="E15162">
        <v>6</v>
      </c>
      <c r="G15162" s="2" t="s">
        <v>23793</v>
      </c>
      <c r="H15162">
        <v>2525</v>
      </c>
      <c r="J15162" s="1"/>
      <c r="K15162" s="1">
        <v>40867.072133136571</v>
      </c>
      <c r="L15162" s="2"/>
      <c r="M15162" s="2"/>
      <c r="O15162">
        <v>5</v>
      </c>
      <c r="Q15162" s="2" t="s">
        <v>33</v>
      </c>
      <c r="R15162">
        <v>17227</v>
      </c>
      <c r="S15162" s="2"/>
      <c r="T15162" s="1"/>
      <c r="U15162" s="2"/>
      <c r="V15162" s="1"/>
    </row>
    <row r="15163" spans="1:22" x14ac:dyDescent="0.3">
      <c r="A15163">
        <v>17251</v>
      </c>
      <c r="B15163">
        <v>1</v>
      </c>
      <c r="C15163">
        <v>17254</v>
      </c>
      <c r="D15163" s="1">
        <v>40867.078827893522</v>
      </c>
      <c r="E15163">
        <v>1</v>
      </c>
      <c r="F15163">
        <v>19583</v>
      </c>
      <c r="G15163" s="2" t="s">
        <v>23794</v>
      </c>
      <c r="H15163">
        <v>6262</v>
      </c>
      <c r="I15163">
        <v>133661</v>
      </c>
      <c r="J15163" s="1">
        <v>43852.276182291665</v>
      </c>
      <c r="K15163" s="1">
        <v>43852.276182291665</v>
      </c>
      <c r="L15163" s="2" t="s">
        <v>23795</v>
      </c>
      <c r="M15163" s="2" t="s">
        <v>23796</v>
      </c>
      <c r="N15163">
        <v>1</v>
      </c>
      <c r="O15163">
        <v>0</v>
      </c>
      <c r="Q15163" s="2" t="s">
        <v>29</v>
      </c>
      <c r="S15163" s="2"/>
      <c r="T15163" s="1">
        <v>41320.649215740741</v>
      </c>
      <c r="U15163" s="2"/>
      <c r="V15163" s="1"/>
    </row>
    <row r="15164" spans="1:22" x14ac:dyDescent="0.3">
      <c r="A15164">
        <v>17252</v>
      </c>
      <c r="B15164">
        <v>2</v>
      </c>
      <c r="D15164" s="1">
        <v>40867.083633136572</v>
      </c>
      <c r="E15164">
        <v>4</v>
      </c>
      <c r="G15164" s="2" t="s">
        <v>23797</v>
      </c>
      <c r="H15164">
        <v>6082</v>
      </c>
      <c r="I15164">
        <v>6082</v>
      </c>
      <c r="J15164" s="1">
        <v>40869.841490509258</v>
      </c>
      <c r="K15164" s="1">
        <v>40869.841490509258</v>
      </c>
      <c r="L15164" s="2"/>
      <c r="M15164" s="2"/>
      <c r="O15164">
        <v>4</v>
      </c>
      <c r="Q15164" s="2" t="s">
        <v>33</v>
      </c>
      <c r="R15164">
        <v>17245</v>
      </c>
      <c r="S15164" s="2"/>
      <c r="T15164" s="1"/>
      <c r="U15164" s="2"/>
      <c r="V15164" s="1"/>
    </row>
    <row r="15165" spans="1:22" x14ac:dyDescent="0.3">
      <c r="A15165">
        <v>17253</v>
      </c>
      <c r="B15165">
        <v>2</v>
      </c>
      <c r="D15165" s="1">
        <v>40867.085504629627</v>
      </c>
      <c r="E15165">
        <v>1</v>
      </c>
      <c r="G15165" s="2" t="s">
        <v>23798</v>
      </c>
      <c r="H15165">
        <v>6263</v>
      </c>
      <c r="J15165" s="1"/>
      <c r="K15165" s="1">
        <v>40867.085504629627</v>
      </c>
      <c r="L15165" s="2"/>
      <c r="M15165" s="2"/>
      <c r="O15165">
        <v>0</v>
      </c>
      <c r="Q15165" s="2" t="s">
        <v>33</v>
      </c>
      <c r="R15165">
        <v>17107</v>
      </c>
      <c r="S15165" s="2"/>
      <c r="T15165" s="1"/>
      <c r="U15165" s="2"/>
      <c r="V15165" s="1"/>
    </row>
    <row r="15166" spans="1:22" x14ac:dyDescent="0.3">
      <c r="A15166">
        <v>17254</v>
      </c>
      <c r="B15166">
        <v>2</v>
      </c>
      <c r="D15166" s="1">
        <v>40867.106365046297</v>
      </c>
      <c r="E15166">
        <v>0</v>
      </c>
      <c r="G15166" s="2" t="s">
        <v>23799</v>
      </c>
      <c r="H15166">
        <v>4408</v>
      </c>
      <c r="I15166">
        <v>4408</v>
      </c>
      <c r="J15166" s="1">
        <v>40867.77851866898</v>
      </c>
      <c r="K15166" s="1">
        <v>40867.77851866898</v>
      </c>
      <c r="L15166" s="2"/>
      <c r="M15166" s="2"/>
      <c r="O15166">
        <v>2</v>
      </c>
      <c r="Q15166" s="2" t="s">
        <v>33</v>
      </c>
      <c r="R15166">
        <v>17251</v>
      </c>
      <c r="S15166" s="2"/>
      <c r="T15166" s="1"/>
      <c r="U15166" s="2"/>
      <c r="V15166" s="1"/>
    </row>
    <row r="15167" spans="1:22" x14ac:dyDescent="0.3">
      <c r="A15167">
        <v>17255</v>
      </c>
      <c r="B15167">
        <v>2</v>
      </c>
      <c r="D15167" s="1">
        <v>40867.107910613428</v>
      </c>
      <c r="E15167">
        <v>5</v>
      </c>
      <c r="G15167" s="2" t="s">
        <v>23800</v>
      </c>
      <c r="H15167">
        <v>4976</v>
      </c>
      <c r="I15167">
        <v>4976</v>
      </c>
      <c r="J15167" s="1">
        <v>41071.438140625003</v>
      </c>
      <c r="K15167" s="1">
        <v>41071.438140625003</v>
      </c>
      <c r="L15167" s="2"/>
      <c r="M15167" s="2"/>
      <c r="O15167">
        <v>5</v>
      </c>
      <c r="Q15167" s="2" t="s">
        <v>33</v>
      </c>
      <c r="R15167">
        <v>17233</v>
      </c>
      <c r="S15167" s="2"/>
      <c r="T15167" s="1"/>
      <c r="U15167" s="2"/>
      <c r="V15167" s="1"/>
    </row>
    <row r="15168" spans="1:22" x14ac:dyDescent="0.3">
      <c r="A15168">
        <v>17256</v>
      </c>
      <c r="B15168">
        <v>1</v>
      </c>
      <c r="C15168">
        <v>17331</v>
      </c>
      <c r="D15168" s="1">
        <v>40867.111111342594</v>
      </c>
      <c r="E15168">
        <v>2</v>
      </c>
      <c r="F15168">
        <v>505</v>
      </c>
      <c r="G15168" s="2" t="s">
        <v>23801</v>
      </c>
      <c r="H15168">
        <v>4983</v>
      </c>
      <c r="I15168">
        <v>4983</v>
      </c>
      <c r="J15168" s="1">
        <v>40867.862590659723</v>
      </c>
      <c r="K15168" s="1">
        <v>40870.477461840281</v>
      </c>
      <c r="L15168" s="2" t="s">
        <v>23802</v>
      </c>
      <c r="M15168" s="2" t="s">
        <v>23803</v>
      </c>
      <c r="N15168">
        <v>1</v>
      </c>
      <c r="O15168">
        <v>5</v>
      </c>
      <c r="Q15168" s="2" t="s">
        <v>33</v>
      </c>
      <c r="S15168" s="2"/>
      <c r="T15168" s="1"/>
      <c r="U15168" s="2"/>
      <c r="V15168" s="1"/>
    </row>
    <row r="15169" spans="1:22" x14ac:dyDescent="0.3">
      <c r="A15169">
        <v>17257</v>
      </c>
      <c r="B15169">
        <v>2</v>
      </c>
      <c r="D15169" s="1">
        <v>40867.160205208333</v>
      </c>
      <c r="E15169">
        <v>-1</v>
      </c>
      <c r="G15169" s="2" t="s">
        <v>23804</v>
      </c>
      <c r="H15169">
        <v>6264</v>
      </c>
      <c r="J15169" s="1"/>
      <c r="K15169" s="1">
        <v>40867.160205208333</v>
      </c>
      <c r="L15169" s="2"/>
      <c r="M15169" s="2"/>
      <c r="O15169">
        <v>1</v>
      </c>
      <c r="Q15169" s="2" t="s">
        <v>33</v>
      </c>
      <c r="R15169">
        <v>10479</v>
      </c>
      <c r="S15169" s="2"/>
      <c r="T15169" s="1"/>
      <c r="U15169" s="2"/>
      <c r="V15169" s="1"/>
    </row>
    <row r="15170" spans="1:22" x14ac:dyDescent="0.3">
      <c r="A15170">
        <v>17258</v>
      </c>
      <c r="B15170">
        <v>2</v>
      </c>
      <c r="D15170" s="1">
        <v>40867.189085798615</v>
      </c>
      <c r="E15170">
        <v>-2</v>
      </c>
      <c r="G15170" s="2" t="s">
        <v>23805</v>
      </c>
      <c r="H15170">
        <v>6265</v>
      </c>
      <c r="J15170" s="1"/>
      <c r="K15170" s="1">
        <v>40867.189085798615</v>
      </c>
      <c r="L15170" s="2"/>
      <c r="M15170" s="2"/>
      <c r="O15170">
        <v>2</v>
      </c>
      <c r="Q15170" s="2" t="s">
        <v>33</v>
      </c>
      <c r="R15170">
        <v>17170</v>
      </c>
      <c r="S15170" s="2"/>
      <c r="T15170" s="1"/>
      <c r="U15170" s="2"/>
      <c r="V15170" s="1"/>
    </row>
    <row r="15171" spans="1:22" x14ac:dyDescent="0.3">
      <c r="A15171">
        <v>17259</v>
      </c>
      <c r="B15171">
        <v>1</v>
      </c>
      <c r="C15171">
        <v>17260</v>
      </c>
      <c r="D15171" s="1">
        <v>40867.202722569447</v>
      </c>
      <c r="E15171">
        <v>9</v>
      </c>
      <c r="F15171">
        <v>6409</v>
      </c>
      <c r="G15171" s="2" t="s">
        <v>23806</v>
      </c>
      <c r="H15171">
        <v>1136</v>
      </c>
      <c r="I15171">
        <v>-1</v>
      </c>
      <c r="J15171" s="1">
        <v>42838.527725428241</v>
      </c>
      <c r="K15171" s="1">
        <v>40867.249677314816</v>
      </c>
      <c r="L15171" s="2" t="s">
        <v>23807</v>
      </c>
      <c r="M15171" s="2" t="s">
        <v>3372</v>
      </c>
      <c r="N15171">
        <v>2</v>
      </c>
      <c r="O15171">
        <v>4</v>
      </c>
      <c r="P15171">
        <v>1</v>
      </c>
      <c r="Q15171" s="2" t="s">
        <v>33</v>
      </c>
      <c r="S15171" s="2"/>
      <c r="T15171" s="1">
        <v>40867.698978275461</v>
      </c>
      <c r="U15171" s="2"/>
      <c r="V15171" s="1"/>
    </row>
    <row r="15172" spans="1:22" x14ac:dyDescent="0.3">
      <c r="A15172">
        <v>17260</v>
      </c>
      <c r="B15172">
        <v>2</v>
      </c>
      <c r="D15172" s="1">
        <v>40867.223507719908</v>
      </c>
      <c r="E15172">
        <v>8</v>
      </c>
      <c r="G15172" s="2" t="s">
        <v>23808</v>
      </c>
      <c r="H15172">
        <v>124</v>
      </c>
      <c r="J15172" s="1"/>
      <c r="K15172" s="1">
        <v>40867.223507719908</v>
      </c>
      <c r="L15172" s="2"/>
      <c r="M15172" s="2"/>
      <c r="O15172">
        <v>6</v>
      </c>
      <c r="Q15172" s="2" t="s">
        <v>33</v>
      </c>
      <c r="R15172">
        <v>17259</v>
      </c>
      <c r="S15172" s="2"/>
      <c r="T15172" s="1"/>
      <c r="U15172" s="2"/>
      <c r="V15172" s="1"/>
    </row>
    <row r="15173" spans="1:22" x14ac:dyDescent="0.3">
      <c r="A15173">
        <v>17261</v>
      </c>
      <c r="B15173">
        <v>2</v>
      </c>
      <c r="D15173" s="1">
        <v>40867.249677314816</v>
      </c>
      <c r="E15173">
        <v>7</v>
      </c>
      <c r="G15173" s="2" t="s">
        <v>23809</v>
      </c>
      <c r="H15173">
        <v>392</v>
      </c>
      <c r="J15173" s="1"/>
      <c r="K15173" s="1">
        <v>40867.249677314816</v>
      </c>
      <c r="L15173" s="2"/>
      <c r="M15173" s="2"/>
      <c r="O15173">
        <v>1</v>
      </c>
      <c r="Q15173" s="2" t="s">
        <v>33</v>
      </c>
      <c r="R15173">
        <v>17259</v>
      </c>
      <c r="S15173" s="2"/>
      <c r="T15173" s="1"/>
      <c r="U15173" s="2"/>
      <c r="V15173" s="1"/>
    </row>
    <row r="15174" spans="1:22" x14ac:dyDescent="0.3">
      <c r="A15174">
        <v>17263</v>
      </c>
      <c r="B15174">
        <v>1</v>
      </c>
      <c r="C15174">
        <v>17302</v>
      </c>
      <c r="D15174" s="1">
        <v>40867.418529085648</v>
      </c>
      <c r="E15174">
        <v>7</v>
      </c>
      <c r="F15174">
        <v>714</v>
      </c>
      <c r="G15174" s="2" t="s">
        <v>23810</v>
      </c>
      <c r="H15174">
        <v>1559</v>
      </c>
      <c r="J15174" s="1"/>
      <c r="K15174" s="1">
        <v>40948.688949340278</v>
      </c>
      <c r="L15174" s="2" t="s">
        <v>23811</v>
      </c>
      <c r="M15174" s="2" t="s">
        <v>14326</v>
      </c>
      <c r="N15174">
        <v>1</v>
      </c>
      <c r="O15174">
        <v>2</v>
      </c>
      <c r="P15174">
        <v>2</v>
      </c>
      <c r="Q15174" s="2" t="s">
        <v>33</v>
      </c>
      <c r="S15174" s="2"/>
      <c r="T15174" s="1"/>
      <c r="U15174" s="2"/>
      <c r="V15174" s="1"/>
    </row>
    <row r="15175" spans="1:22" x14ac:dyDescent="0.3">
      <c r="A15175">
        <v>17264</v>
      </c>
      <c r="B15175">
        <v>2</v>
      </c>
      <c r="D15175" s="1">
        <v>40867.48316304398</v>
      </c>
      <c r="E15175">
        <v>12</v>
      </c>
      <c r="G15175" s="2" t="s">
        <v>23812</v>
      </c>
      <c r="H15175">
        <v>4864</v>
      </c>
      <c r="I15175">
        <v>4864</v>
      </c>
      <c r="J15175" s="1">
        <v>40868.678104363426</v>
      </c>
      <c r="K15175" s="1">
        <v>40868.678104363426</v>
      </c>
      <c r="L15175" s="2"/>
      <c r="M15175" s="2"/>
      <c r="O15175">
        <v>21</v>
      </c>
      <c r="Q15175" s="2" t="s">
        <v>33</v>
      </c>
      <c r="R15175">
        <v>17233</v>
      </c>
      <c r="S15175" s="2"/>
      <c r="T15175" s="1"/>
      <c r="U15175" s="2"/>
      <c r="V15175" s="1"/>
    </row>
    <row r="15176" spans="1:22" x14ac:dyDescent="0.3">
      <c r="A15176">
        <v>17265</v>
      </c>
      <c r="B15176">
        <v>1</v>
      </c>
      <c r="C15176">
        <v>17294</v>
      </c>
      <c r="D15176" s="1">
        <v>40867.526832060183</v>
      </c>
      <c r="E15176">
        <v>2</v>
      </c>
      <c r="F15176">
        <v>1048</v>
      </c>
      <c r="G15176" s="2" t="s">
        <v>23813</v>
      </c>
      <c r="H15176">
        <v>2415</v>
      </c>
      <c r="I15176">
        <v>2415</v>
      </c>
      <c r="J15176" s="1">
        <v>40867.537949305559</v>
      </c>
      <c r="K15176" s="1">
        <v>40868.35382207176</v>
      </c>
      <c r="L15176" s="2" t="s">
        <v>23814</v>
      </c>
      <c r="M15176" s="2" t="s">
        <v>23815</v>
      </c>
      <c r="N15176">
        <v>2</v>
      </c>
      <c r="O15176">
        <v>2</v>
      </c>
      <c r="Q15176" s="2" t="s">
        <v>33</v>
      </c>
      <c r="S15176" s="2"/>
      <c r="T15176" s="1"/>
      <c r="U15176" s="2"/>
      <c r="V15176" s="1"/>
    </row>
    <row r="15177" spans="1:22" x14ac:dyDescent="0.3">
      <c r="A15177">
        <v>17266</v>
      </c>
      <c r="B15177">
        <v>2</v>
      </c>
      <c r="D15177" s="1">
        <v>40867.581219594904</v>
      </c>
      <c r="E15177">
        <v>1</v>
      </c>
      <c r="G15177" s="2" t="s">
        <v>23816</v>
      </c>
      <c r="H15177">
        <v>6260</v>
      </c>
      <c r="J15177" s="1"/>
      <c r="K15177" s="1">
        <v>40867.581219594904</v>
      </c>
      <c r="L15177" s="2"/>
      <c r="M15177" s="2"/>
      <c r="O15177">
        <v>1</v>
      </c>
      <c r="Q15177" s="2" t="s">
        <v>33</v>
      </c>
      <c r="R15177">
        <v>17238</v>
      </c>
      <c r="S15177" s="2"/>
      <c r="T15177" s="1"/>
      <c r="U15177" s="2"/>
      <c r="V15177" s="1"/>
    </row>
    <row r="15178" spans="1:22" x14ac:dyDescent="0.3">
      <c r="A15178">
        <v>17267</v>
      </c>
      <c r="B15178">
        <v>1</v>
      </c>
      <c r="D15178" s="1">
        <v>40867.594303240738</v>
      </c>
      <c r="E15178">
        <v>1</v>
      </c>
      <c r="F15178">
        <v>2376</v>
      </c>
      <c r="G15178" s="2" t="s">
        <v>23817</v>
      </c>
      <c r="H15178">
        <v>6272</v>
      </c>
      <c r="I15178">
        <v>5563</v>
      </c>
      <c r="J15178" s="1">
        <v>40867.685309409724</v>
      </c>
      <c r="K15178" s="1">
        <v>40867.913819444446</v>
      </c>
      <c r="L15178" s="2" t="s">
        <v>23818</v>
      </c>
      <c r="M15178" s="2" t="s">
        <v>23819</v>
      </c>
      <c r="N15178">
        <v>2</v>
      </c>
      <c r="O15178">
        <v>1</v>
      </c>
      <c r="Q15178" s="2" t="s">
        <v>33</v>
      </c>
      <c r="S15178" s="2"/>
      <c r="T15178" s="1"/>
      <c r="U15178" s="2"/>
      <c r="V15178" s="1"/>
    </row>
    <row r="15179" spans="1:22" x14ac:dyDescent="0.3">
      <c r="A15179">
        <v>17270</v>
      </c>
      <c r="B15179">
        <v>2</v>
      </c>
      <c r="D15179" s="1">
        <v>40867.604895370372</v>
      </c>
      <c r="E15179">
        <v>0</v>
      </c>
      <c r="G15179" s="2" t="s">
        <v>23820</v>
      </c>
      <c r="H15179">
        <v>3253</v>
      </c>
      <c r="I15179">
        <v>3253</v>
      </c>
      <c r="J15179" s="1">
        <v>40867.707067094911</v>
      </c>
      <c r="K15179" s="1">
        <v>40867.707067094911</v>
      </c>
      <c r="L15179" s="2"/>
      <c r="M15179" s="2"/>
      <c r="O15179">
        <v>2</v>
      </c>
      <c r="Q15179" s="2" t="s">
        <v>33</v>
      </c>
      <c r="R15179">
        <v>17267</v>
      </c>
      <c r="S15179" s="2"/>
      <c r="T15179" s="1"/>
      <c r="U15179" s="2"/>
      <c r="V15179" s="1"/>
    </row>
    <row r="15180" spans="1:22" x14ac:dyDescent="0.3">
      <c r="A15180">
        <v>17271</v>
      </c>
      <c r="B15180">
        <v>2</v>
      </c>
      <c r="D15180" s="1">
        <v>40867.606736539354</v>
      </c>
      <c r="E15180">
        <v>3</v>
      </c>
      <c r="G15180" s="2" t="s">
        <v>23821</v>
      </c>
      <c r="H15180">
        <v>2451</v>
      </c>
      <c r="I15180">
        <v>2451</v>
      </c>
      <c r="J15180" s="1">
        <v>40867.709068865741</v>
      </c>
      <c r="K15180" s="1">
        <v>40867.709068865741</v>
      </c>
      <c r="L15180" s="2"/>
      <c r="M15180" s="2"/>
      <c r="O15180">
        <v>3</v>
      </c>
      <c r="Q15180" s="2" t="s">
        <v>33</v>
      </c>
      <c r="R15180">
        <v>17265</v>
      </c>
      <c r="S15180" s="2"/>
      <c r="T15180" s="1"/>
      <c r="U15180" s="2"/>
      <c r="V15180" s="1"/>
    </row>
    <row r="15181" spans="1:22" x14ac:dyDescent="0.3">
      <c r="A15181">
        <v>17272</v>
      </c>
      <c r="B15181">
        <v>2</v>
      </c>
      <c r="D15181" s="1">
        <v>40867.634945104168</v>
      </c>
      <c r="E15181">
        <v>-1</v>
      </c>
      <c r="G15181" s="2" t="s">
        <v>23822</v>
      </c>
      <c r="H15181">
        <v>6274</v>
      </c>
      <c r="J15181" s="1"/>
      <c r="K15181" s="1">
        <v>40867.634945104168</v>
      </c>
      <c r="L15181" s="2"/>
      <c r="M15181" s="2"/>
      <c r="O15181">
        <v>1</v>
      </c>
      <c r="Q15181" s="2" t="s">
        <v>33</v>
      </c>
      <c r="R15181">
        <v>17170</v>
      </c>
      <c r="S15181" s="2"/>
      <c r="T15181" s="1"/>
      <c r="U15181" s="2"/>
      <c r="V15181" s="1"/>
    </row>
    <row r="15182" spans="1:22" x14ac:dyDescent="0.3">
      <c r="A15182">
        <v>17273</v>
      </c>
      <c r="B15182">
        <v>2</v>
      </c>
      <c r="D15182" s="1">
        <v>40867.654765127314</v>
      </c>
      <c r="E15182">
        <v>0</v>
      </c>
      <c r="G15182" s="2" t="s">
        <v>23823</v>
      </c>
      <c r="H15182">
        <v>6275</v>
      </c>
      <c r="J15182" s="1"/>
      <c r="K15182" s="1">
        <v>40867.654765127314</v>
      </c>
      <c r="L15182" s="2"/>
      <c r="M15182" s="2"/>
      <c r="O15182">
        <v>0</v>
      </c>
      <c r="Q15182" s="2" t="s">
        <v>33</v>
      </c>
      <c r="R15182">
        <v>17136</v>
      </c>
      <c r="S15182" s="2"/>
      <c r="T15182" s="1"/>
      <c r="U15182" s="2"/>
      <c r="V15182" s="1"/>
    </row>
    <row r="15183" spans="1:22" x14ac:dyDescent="0.3">
      <c r="A15183">
        <v>17274</v>
      </c>
      <c r="B15183">
        <v>2</v>
      </c>
      <c r="D15183" s="1">
        <v>40867.687789895834</v>
      </c>
      <c r="E15183">
        <v>3</v>
      </c>
      <c r="G15183" s="2" t="s">
        <v>23824</v>
      </c>
      <c r="H15183">
        <v>3811</v>
      </c>
      <c r="J15183" s="1"/>
      <c r="K15183" s="1">
        <v>40867.687789895834</v>
      </c>
      <c r="L15183" s="2"/>
      <c r="M15183" s="2"/>
      <c r="O15183">
        <v>2</v>
      </c>
      <c r="Q15183" s="2" t="s">
        <v>33</v>
      </c>
      <c r="R15183">
        <v>17172</v>
      </c>
      <c r="S15183" s="2"/>
      <c r="T15183" s="1"/>
      <c r="U15183" s="2"/>
      <c r="V15183" s="1"/>
    </row>
    <row r="15184" spans="1:22" x14ac:dyDescent="0.3">
      <c r="A15184">
        <v>17275</v>
      </c>
      <c r="B15184">
        <v>1</v>
      </c>
      <c r="C15184">
        <v>17295</v>
      </c>
      <c r="D15184" s="1">
        <v>40867.704802858796</v>
      </c>
      <c r="E15184">
        <v>4</v>
      </c>
      <c r="F15184">
        <v>2368</v>
      </c>
      <c r="G15184" s="2" t="s">
        <v>23825</v>
      </c>
      <c r="H15184">
        <v>5265</v>
      </c>
      <c r="I15184">
        <v>5265</v>
      </c>
      <c r="J15184" s="1">
        <v>40868.222995717595</v>
      </c>
      <c r="K15184" s="1">
        <v>41674.65903761574</v>
      </c>
      <c r="L15184" s="2" t="s">
        <v>23826</v>
      </c>
      <c r="M15184" s="2" t="s">
        <v>23827</v>
      </c>
      <c r="N15184">
        <v>8</v>
      </c>
      <c r="O15184">
        <v>1</v>
      </c>
      <c r="P15184">
        <v>3</v>
      </c>
      <c r="Q15184" s="2" t="s">
        <v>33</v>
      </c>
      <c r="S15184" s="2"/>
      <c r="T15184" s="1">
        <v>41788.741133912037</v>
      </c>
      <c r="U15184" s="2"/>
      <c r="V15184" s="1"/>
    </row>
    <row r="15185" spans="1:22" x14ac:dyDescent="0.3">
      <c r="A15185">
        <v>17276</v>
      </c>
      <c r="B15185">
        <v>2</v>
      </c>
      <c r="D15185" s="1">
        <v>40867.727512847225</v>
      </c>
      <c r="E15185">
        <v>4</v>
      </c>
      <c r="G15185" s="2" t="s">
        <v>23828</v>
      </c>
      <c r="H15185">
        <v>74</v>
      </c>
      <c r="I15185">
        <v>74</v>
      </c>
      <c r="J15185" s="1">
        <v>40868.359579016207</v>
      </c>
      <c r="K15185" s="1">
        <v>40868.359579016207</v>
      </c>
      <c r="L15185" s="2"/>
      <c r="M15185" s="2"/>
      <c r="O15185">
        <v>1</v>
      </c>
      <c r="Q15185" s="2" t="s">
        <v>33</v>
      </c>
      <c r="R15185">
        <v>17275</v>
      </c>
      <c r="S15185" s="2"/>
      <c r="T15185" s="1"/>
      <c r="U15185" s="2"/>
      <c r="V15185" s="1"/>
    </row>
    <row r="15186" spans="1:22" x14ac:dyDescent="0.3">
      <c r="A15186">
        <v>17277</v>
      </c>
      <c r="B15186">
        <v>2</v>
      </c>
      <c r="D15186" s="1">
        <v>40867.771890312499</v>
      </c>
      <c r="E15186">
        <v>-9</v>
      </c>
      <c r="G15186" s="2" t="s">
        <v>23829</v>
      </c>
      <c r="H15186">
        <v>5697</v>
      </c>
      <c r="I15186">
        <v>5697</v>
      </c>
      <c r="J15186" s="1">
        <v>40870.005518634258</v>
      </c>
      <c r="K15186" s="1">
        <v>40870.005518634258</v>
      </c>
      <c r="L15186" s="2"/>
      <c r="M15186" s="2"/>
      <c r="O15186">
        <v>0</v>
      </c>
      <c r="Q15186" s="2" t="s">
        <v>33</v>
      </c>
      <c r="R15186">
        <v>17248</v>
      </c>
      <c r="S15186" s="2"/>
      <c r="T15186" s="1"/>
      <c r="U15186" s="2"/>
      <c r="V15186" s="1">
        <v>40867.771890312499</v>
      </c>
    </row>
    <row r="15187" spans="1:22" x14ac:dyDescent="0.3">
      <c r="A15187">
        <v>17279</v>
      </c>
      <c r="B15187">
        <v>1</v>
      </c>
      <c r="D15187" s="1">
        <v>40867.805375613425</v>
      </c>
      <c r="E15187">
        <v>4</v>
      </c>
      <c r="F15187">
        <v>505</v>
      </c>
      <c r="G15187" s="2" t="s">
        <v>23830</v>
      </c>
      <c r="H15187">
        <v>4791</v>
      </c>
      <c r="I15187">
        <v>4791</v>
      </c>
      <c r="J15187" s="1">
        <v>40867.902823645833</v>
      </c>
      <c r="K15187" s="1">
        <v>41235.631743518519</v>
      </c>
      <c r="L15187" s="2" t="s">
        <v>23831</v>
      </c>
      <c r="M15187" s="2" t="s">
        <v>13563</v>
      </c>
      <c r="N15187">
        <v>3</v>
      </c>
      <c r="O15187">
        <v>0</v>
      </c>
      <c r="P15187">
        <v>1</v>
      </c>
      <c r="Q15187" s="2" t="s">
        <v>33</v>
      </c>
      <c r="S15187" s="2"/>
      <c r="T15187" s="1"/>
      <c r="U15187" s="2"/>
      <c r="V15187" s="1"/>
    </row>
    <row r="15188" spans="1:22" x14ac:dyDescent="0.3">
      <c r="A15188">
        <v>17280</v>
      </c>
      <c r="B15188">
        <v>2</v>
      </c>
      <c r="D15188" s="1">
        <v>40867.806186493057</v>
      </c>
      <c r="E15188">
        <v>0</v>
      </c>
      <c r="G15188" s="2" t="s">
        <v>23832</v>
      </c>
      <c r="H15188">
        <v>4521</v>
      </c>
      <c r="J15188" s="1"/>
      <c r="K15188" s="1">
        <v>40867.806186493057</v>
      </c>
      <c r="L15188" s="2"/>
      <c r="M15188" s="2"/>
      <c r="O15188">
        <v>2</v>
      </c>
      <c r="Q15188" s="2" t="s">
        <v>33</v>
      </c>
      <c r="R15188">
        <v>17248</v>
      </c>
      <c r="S15188" s="2"/>
      <c r="T15188" s="1"/>
      <c r="U15188" s="2"/>
      <c r="V15188" s="1">
        <v>40867.806186493057</v>
      </c>
    </row>
    <row r="15189" spans="1:22" x14ac:dyDescent="0.3">
      <c r="A15189">
        <v>17281</v>
      </c>
      <c r="B15189">
        <v>2</v>
      </c>
      <c r="D15189" s="1">
        <v>40867.864555057873</v>
      </c>
      <c r="E15189">
        <v>0</v>
      </c>
      <c r="G15189" s="2" t="s">
        <v>23833</v>
      </c>
      <c r="H15189">
        <v>3253</v>
      </c>
      <c r="J15189" s="1"/>
      <c r="K15189" s="1">
        <v>40867.864555057873</v>
      </c>
      <c r="L15189" s="2"/>
      <c r="M15189" s="2"/>
      <c r="O15189">
        <v>0</v>
      </c>
      <c r="Q15189" s="2" t="s">
        <v>33</v>
      </c>
      <c r="R15189">
        <v>15249</v>
      </c>
      <c r="S15189" s="2"/>
      <c r="T15189" s="1"/>
      <c r="U15189" s="2"/>
      <c r="V15189" s="1"/>
    </row>
    <row r="15190" spans="1:22" x14ac:dyDescent="0.3">
      <c r="A15190">
        <v>17283</v>
      </c>
      <c r="B15190">
        <v>2</v>
      </c>
      <c r="D15190" s="1">
        <v>40867.913819444446</v>
      </c>
      <c r="E15190">
        <v>2</v>
      </c>
      <c r="G15190" s="2" t="s">
        <v>23834</v>
      </c>
      <c r="H15190">
        <v>4408</v>
      </c>
      <c r="J15190" s="1"/>
      <c r="K15190" s="1">
        <v>40867.913819444446</v>
      </c>
      <c r="L15190" s="2"/>
      <c r="M15190" s="2"/>
      <c r="O15190">
        <v>0</v>
      </c>
      <c r="Q15190" s="2" t="s">
        <v>33</v>
      </c>
      <c r="R15190">
        <v>17267</v>
      </c>
      <c r="S15190" s="2"/>
      <c r="T15190" s="1"/>
      <c r="U15190" s="2"/>
      <c r="V15190" s="1"/>
    </row>
    <row r="15191" spans="1:22" x14ac:dyDescent="0.3">
      <c r="A15191">
        <v>17284</v>
      </c>
      <c r="B15191">
        <v>2</v>
      </c>
      <c r="D15191" s="1">
        <v>40867.924017673613</v>
      </c>
      <c r="E15191">
        <v>9</v>
      </c>
      <c r="G15191" s="2" t="s">
        <v>23835</v>
      </c>
      <c r="H15191">
        <v>2525</v>
      </c>
      <c r="J15191" s="1"/>
      <c r="K15191" s="1">
        <v>40867.924017673613</v>
      </c>
      <c r="L15191" s="2"/>
      <c r="M15191" s="2"/>
      <c r="O15191">
        <v>1</v>
      </c>
      <c r="Q15191" s="2" t="s">
        <v>33</v>
      </c>
      <c r="R15191">
        <v>17275</v>
      </c>
      <c r="S15191" s="2"/>
      <c r="T15191" s="1"/>
      <c r="U15191" s="2"/>
      <c r="V15191" s="1"/>
    </row>
    <row r="15192" spans="1:22" x14ac:dyDescent="0.3">
      <c r="A15192">
        <v>17285</v>
      </c>
      <c r="B15192">
        <v>1</v>
      </c>
      <c r="C15192">
        <v>17291</v>
      </c>
      <c r="D15192" s="1">
        <v>40868.021565196759</v>
      </c>
      <c r="E15192">
        <v>3</v>
      </c>
      <c r="F15192">
        <v>19633</v>
      </c>
      <c r="G15192" s="2" t="s">
        <v>23836</v>
      </c>
      <c r="I15192">
        <v>124</v>
      </c>
      <c r="J15192" s="1">
        <v>40868.128978969908</v>
      </c>
      <c r="K15192" s="1">
        <v>40868.16263240741</v>
      </c>
      <c r="L15192" s="2" t="s">
        <v>23837</v>
      </c>
      <c r="M15192" s="2" t="s">
        <v>23838</v>
      </c>
      <c r="N15192">
        <v>2</v>
      </c>
      <c r="O15192">
        <v>1</v>
      </c>
      <c r="P15192">
        <v>2</v>
      </c>
      <c r="Q15192" s="2" t="s">
        <v>33</v>
      </c>
      <c r="S15192" s="2" t="s">
        <v>23839</v>
      </c>
      <c r="T15192" s="1"/>
      <c r="U15192" s="2"/>
      <c r="V15192" s="1"/>
    </row>
    <row r="15193" spans="1:22" x14ac:dyDescent="0.3">
      <c r="A15193">
        <v>17286</v>
      </c>
      <c r="B15193">
        <v>2</v>
      </c>
      <c r="D15193" s="1">
        <v>40868.033505208332</v>
      </c>
      <c r="E15193">
        <v>1</v>
      </c>
      <c r="G15193" s="2" t="s">
        <v>23840</v>
      </c>
      <c r="H15193">
        <v>3811</v>
      </c>
      <c r="I15193">
        <v>3811</v>
      </c>
      <c r="J15193" s="1">
        <v>40869.595936226855</v>
      </c>
      <c r="K15193" s="1">
        <v>40869.595936226855</v>
      </c>
      <c r="L15193" s="2"/>
      <c r="M15193" s="2"/>
      <c r="O15193">
        <v>3</v>
      </c>
      <c r="Q15193" s="2" t="s">
        <v>33</v>
      </c>
      <c r="R15193">
        <v>17211</v>
      </c>
      <c r="S15193" s="2"/>
      <c r="T15193" s="1"/>
      <c r="U15193" s="2"/>
      <c r="V15193" s="1"/>
    </row>
    <row r="15194" spans="1:22" x14ac:dyDescent="0.3">
      <c r="A15194">
        <v>17287</v>
      </c>
      <c r="B15194">
        <v>2</v>
      </c>
      <c r="D15194" s="1">
        <v>40868.096459375003</v>
      </c>
      <c r="E15194">
        <v>2</v>
      </c>
      <c r="G15194" s="2" t="s">
        <v>23841</v>
      </c>
      <c r="H15194">
        <v>5223</v>
      </c>
      <c r="J15194" s="1"/>
      <c r="K15194" s="1">
        <v>40868.096459375003</v>
      </c>
      <c r="L15194" s="2"/>
      <c r="M15194" s="2"/>
      <c r="O15194">
        <v>1</v>
      </c>
      <c r="Q15194" s="2" t="s">
        <v>33</v>
      </c>
      <c r="R15194">
        <v>17275</v>
      </c>
      <c r="S15194" s="2"/>
      <c r="T15194" s="1"/>
      <c r="U15194" s="2"/>
      <c r="V15194" s="1"/>
    </row>
    <row r="15195" spans="1:22" x14ac:dyDescent="0.3">
      <c r="A15195">
        <v>17288</v>
      </c>
      <c r="B15195">
        <v>1</v>
      </c>
      <c r="C15195">
        <v>17292</v>
      </c>
      <c r="D15195" s="1">
        <v>40868.103593368054</v>
      </c>
      <c r="E15195">
        <v>1</v>
      </c>
      <c r="F15195">
        <v>586</v>
      </c>
      <c r="G15195" s="2" t="s">
        <v>23842</v>
      </c>
      <c r="H15195">
        <v>3274</v>
      </c>
      <c r="I15195">
        <v>3274</v>
      </c>
      <c r="J15195" s="1">
        <v>40868.27218255787</v>
      </c>
      <c r="K15195" s="1">
        <v>40868.27218255787</v>
      </c>
      <c r="L15195" s="2" t="s">
        <v>23843</v>
      </c>
      <c r="M15195" s="2" t="s">
        <v>23844</v>
      </c>
      <c r="N15195">
        <v>1</v>
      </c>
      <c r="O15195">
        <v>0</v>
      </c>
      <c r="Q15195" s="2" t="s">
        <v>33</v>
      </c>
      <c r="S15195" s="2"/>
      <c r="T15195" s="1"/>
      <c r="U15195" s="2"/>
      <c r="V15195" s="1"/>
    </row>
    <row r="15196" spans="1:22" x14ac:dyDescent="0.3">
      <c r="A15196">
        <v>17289</v>
      </c>
      <c r="B15196">
        <v>2</v>
      </c>
      <c r="D15196" s="1">
        <v>40868.130018518517</v>
      </c>
      <c r="E15196">
        <v>-1</v>
      </c>
      <c r="G15196" s="2" t="s">
        <v>23845</v>
      </c>
      <c r="H15196">
        <v>6281</v>
      </c>
      <c r="J15196" s="1"/>
      <c r="K15196" s="1">
        <v>40868.130018518517</v>
      </c>
      <c r="L15196" s="2"/>
      <c r="M15196" s="2"/>
      <c r="O15196">
        <v>1</v>
      </c>
      <c r="Q15196" s="2" t="s">
        <v>33</v>
      </c>
      <c r="R15196">
        <v>17170</v>
      </c>
      <c r="S15196" s="2"/>
      <c r="T15196" s="1"/>
      <c r="U15196" s="2"/>
      <c r="V15196" s="1"/>
    </row>
    <row r="15197" spans="1:22" x14ac:dyDescent="0.3">
      <c r="A15197">
        <v>17290</v>
      </c>
      <c r="B15197">
        <v>2</v>
      </c>
      <c r="D15197" s="1">
        <v>40868.145527465276</v>
      </c>
      <c r="E15197">
        <v>3</v>
      </c>
      <c r="G15197" s="2" t="s">
        <v>23846</v>
      </c>
      <c r="H15197">
        <v>1272</v>
      </c>
      <c r="J15197" s="1"/>
      <c r="K15197" s="1">
        <v>40868.145527465276</v>
      </c>
      <c r="L15197" s="2"/>
      <c r="M15197" s="2"/>
      <c r="O15197">
        <v>0</v>
      </c>
      <c r="Q15197" s="2" t="s">
        <v>33</v>
      </c>
      <c r="R15197">
        <v>17285</v>
      </c>
      <c r="S15197" s="2"/>
      <c r="T15197" s="1"/>
      <c r="U15197" s="2"/>
      <c r="V15197" s="1"/>
    </row>
    <row r="15198" spans="1:22" x14ac:dyDescent="0.3">
      <c r="A15198">
        <v>17291</v>
      </c>
      <c r="B15198">
        <v>2</v>
      </c>
      <c r="D15198" s="1">
        <v>40868.16263240741</v>
      </c>
      <c r="E15198">
        <v>6</v>
      </c>
      <c r="G15198" s="2" t="s">
        <v>23847</v>
      </c>
      <c r="H15198">
        <v>124</v>
      </c>
      <c r="I15198">
        <v>-1</v>
      </c>
      <c r="J15198" s="1">
        <v>43993.39831744213</v>
      </c>
      <c r="K15198" s="1">
        <v>40868.16263240741</v>
      </c>
      <c r="L15198" s="2"/>
      <c r="M15198" s="2"/>
      <c r="O15198">
        <v>0</v>
      </c>
      <c r="Q15198" s="2" t="s">
        <v>33</v>
      </c>
      <c r="R15198">
        <v>17285</v>
      </c>
      <c r="S15198" s="2"/>
      <c r="T15198" s="1"/>
      <c r="U15198" s="2"/>
      <c r="V15198" s="1"/>
    </row>
    <row r="15199" spans="1:22" x14ac:dyDescent="0.3">
      <c r="A15199">
        <v>17292</v>
      </c>
      <c r="B15199">
        <v>2</v>
      </c>
      <c r="D15199" s="1">
        <v>40868.213079363428</v>
      </c>
      <c r="E15199">
        <v>1</v>
      </c>
      <c r="G15199" s="2" t="s">
        <v>23848</v>
      </c>
      <c r="H15199">
        <v>74</v>
      </c>
      <c r="I15199">
        <v>74</v>
      </c>
      <c r="J15199" s="1">
        <v>40868.220144178238</v>
      </c>
      <c r="K15199" s="1">
        <v>40868.220144178238</v>
      </c>
      <c r="L15199" s="2"/>
      <c r="M15199" s="2"/>
      <c r="O15199">
        <v>2</v>
      </c>
      <c r="Q15199" s="2" t="s">
        <v>33</v>
      </c>
      <c r="R15199">
        <v>17288</v>
      </c>
      <c r="S15199" s="2"/>
      <c r="T15199" s="1"/>
      <c r="U15199" s="2"/>
      <c r="V15199" s="1"/>
    </row>
    <row r="15200" spans="1:22" x14ac:dyDescent="0.3">
      <c r="A15200">
        <v>17293</v>
      </c>
      <c r="B15200">
        <v>1</v>
      </c>
      <c r="D15200" s="1">
        <v>40868.237846446762</v>
      </c>
      <c r="E15200">
        <v>6</v>
      </c>
      <c r="F15200">
        <v>196</v>
      </c>
      <c r="G15200" s="2" t="s">
        <v>23849</v>
      </c>
      <c r="H15200">
        <v>6283</v>
      </c>
      <c r="I15200">
        <v>74</v>
      </c>
      <c r="J15200" s="1">
        <v>40868.365539270832</v>
      </c>
      <c r="K15200" s="1">
        <v>40899.49408113426</v>
      </c>
      <c r="L15200" s="2" t="s">
        <v>23850</v>
      </c>
      <c r="M15200" s="2" t="s">
        <v>2066</v>
      </c>
      <c r="N15200">
        <v>1</v>
      </c>
      <c r="O15200">
        <v>0</v>
      </c>
      <c r="Q15200" s="2" t="s">
        <v>33</v>
      </c>
      <c r="S15200" s="2"/>
      <c r="T15200" s="1"/>
      <c r="U15200" s="2"/>
      <c r="V15200" s="1"/>
    </row>
    <row r="15201" spans="1:22" x14ac:dyDescent="0.3">
      <c r="A15201">
        <v>17294</v>
      </c>
      <c r="B15201">
        <v>2</v>
      </c>
      <c r="D15201" s="1">
        <v>40868.349290972219</v>
      </c>
      <c r="E15201">
        <v>7</v>
      </c>
      <c r="G15201" s="2" t="s">
        <v>23851</v>
      </c>
      <c r="H15201">
        <v>4864</v>
      </c>
      <c r="I15201">
        <v>4864</v>
      </c>
      <c r="J15201" s="1">
        <v>40868.35382207176</v>
      </c>
      <c r="K15201" s="1">
        <v>40868.35382207176</v>
      </c>
      <c r="L15201" s="2"/>
      <c r="M15201" s="2"/>
      <c r="O15201">
        <v>4</v>
      </c>
      <c r="Q15201" s="2" t="s">
        <v>33</v>
      </c>
      <c r="R15201">
        <v>17265</v>
      </c>
      <c r="S15201" s="2"/>
      <c r="T15201" s="1"/>
      <c r="U15201" s="2"/>
      <c r="V15201" s="1"/>
    </row>
    <row r="15202" spans="1:22" x14ac:dyDescent="0.3">
      <c r="A15202">
        <v>17295</v>
      </c>
      <c r="B15202">
        <v>2</v>
      </c>
      <c r="D15202" s="1">
        <v>40868.394109375004</v>
      </c>
      <c r="E15202">
        <v>2</v>
      </c>
      <c r="G15202" s="2" t="s">
        <v>23852</v>
      </c>
      <c r="H15202">
        <v>232</v>
      </c>
      <c r="J15202" s="1"/>
      <c r="K15202" s="1">
        <v>40868.394109375004</v>
      </c>
      <c r="L15202" s="2"/>
      <c r="M15202" s="2"/>
      <c r="O15202">
        <v>0</v>
      </c>
      <c r="Q15202" s="2" t="s">
        <v>33</v>
      </c>
      <c r="R15202">
        <v>17275</v>
      </c>
      <c r="S15202" s="2"/>
      <c r="T15202" s="1"/>
      <c r="U15202" s="2"/>
      <c r="V15202" s="1"/>
    </row>
    <row r="15203" spans="1:22" x14ac:dyDescent="0.3">
      <c r="A15203">
        <v>17297</v>
      </c>
      <c r="B15203">
        <v>2</v>
      </c>
      <c r="D15203" s="1">
        <v>40868.431312384258</v>
      </c>
      <c r="E15203">
        <v>4</v>
      </c>
      <c r="G15203" s="2" t="s">
        <v>23853</v>
      </c>
      <c r="H15203">
        <v>232</v>
      </c>
      <c r="I15203">
        <v>232</v>
      </c>
      <c r="J15203" s="1">
        <v>40869.347457256947</v>
      </c>
      <c r="K15203" s="1">
        <v>40869.347457256947</v>
      </c>
      <c r="L15203" s="2"/>
      <c r="M15203" s="2"/>
      <c r="O15203">
        <v>7</v>
      </c>
      <c r="Q15203" s="2" t="s">
        <v>33</v>
      </c>
      <c r="R15203">
        <v>17293</v>
      </c>
      <c r="S15203" s="2"/>
      <c r="T15203" s="1"/>
      <c r="U15203" s="2"/>
      <c r="V15203" s="1"/>
    </row>
    <row r="15204" spans="1:22" x14ac:dyDescent="0.3">
      <c r="A15204">
        <v>17298</v>
      </c>
      <c r="B15204">
        <v>2</v>
      </c>
      <c r="D15204" s="1">
        <v>40868.43525790509</v>
      </c>
      <c r="E15204">
        <v>1</v>
      </c>
      <c r="G15204" s="2" t="s">
        <v>23854</v>
      </c>
      <c r="H15204">
        <v>2936</v>
      </c>
      <c r="J15204" s="1"/>
      <c r="K15204" s="1">
        <v>40868.43525790509</v>
      </c>
      <c r="L15204" s="2"/>
      <c r="M15204" s="2"/>
      <c r="O15204">
        <v>0</v>
      </c>
      <c r="Q15204" s="2" t="s">
        <v>33</v>
      </c>
      <c r="R15204">
        <v>17279</v>
      </c>
      <c r="S15204" s="2"/>
      <c r="T15204" s="1"/>
      <c r="U15204" s="2"/>
      <c r="V15204" s="1"/>
    </row>
    <row r="15205" spans="1:22" x14ac:dyDescent="0.3">
      <c r="A15205">
        <v>17300</v>
      </c>
      <c r="B15205">
        <v>1</v>
      </c>
      <c r="D15205" s="1">
        <v>40868.460867094909</v>
      </c>
      <c r="E15205">
        <v>2</v>
      </c>
      <c r="F15205">
        <v>355</v>
      </c>
      <c r="G15205" s="2" t="s">
        <v>23855</v>
      </c>
      <c r="H15205">
        <v>5523</v>
      </c>
      <c r="I15205">
        <v>2451</v>
      </c>
      <c r="J15205" s="1">
        <v>41887.923257372684</v>
      </c>
      <c r="K15205" s="1">
        <v>41887.923257372684</v>
      </c>
      <c r="L15205" s="2" t="s">
        <v>23856</v>
      </c>
      <c r="M15205" s="2" t="s">
        <v>23857</v>
      </c>
      <c r="N15205">
        <v>0</v>
      </c>
      <c r="O15205">
        <v>6</v>
      </c>
      <c r="Q15205" s="2" t="s">
        <v>33</v>
      </c>
      <c r="S15205" s="2"/>
      <c r="T15205" s="1">
        <v>42647.148064317131</v>
      </c>
      <c r="U15205" s="2"/>
      <c r="V15205" s="1"/>
    </row>
    <row r="15206" spans="1:22" x14ac:dyDescent="0.3">
      <c r="A15206">
        <v>17301</v>
      </c>
      <c r="B15206">
        <v>1</v>
      </c>
      <c r="C15206">
        <v>17304</v>
      </c>
      <c r="D15206" s="1">
        <v>40868.482910729166</v>
      </c>
      <c r="E15206">
        <v>0</v>
      </c>
      <c r="F15206">
        <v>322</v>
      </c>
      <c r="G15206" s="2" t="s">
        <v>23858</v>
      </c>
      <c r="H15206">
        <v>6285</v>
      </c>
      <c r="I15206">
        <v>74</v>
      </c>
      <c r="J15206" s="1">
        <v>40868.527589895835</v>
      </c>
      <c r="K15206" s="1">
        <v>40868.854615972225</v>
      </c>
      <c r="L15206" s="2" t="s">
        <v>23859</v>
      </c>
      <c r="M15206" s="2" t="s">
        <v>19238</v>
      </c>
      <c r="N15206">
        <v>2</v>
      </c>
      <c r="O15206">
        <v>6</v>
      </c>
      <c r="Q15206" s="2" t="s">
        <v>33</v>
      </c>
      <c r="S15206" s="2"/>
      <c r="T15206" s="1"/>
      <c r="U15206" s="2"/>
      <c r="V15206" s="1"/>
    </row>
    <row r="15207" spans="1:22" x14ac:dyDescent="0.3">
      <c r="A15207">
        <v>17302</v>
      </c>
      <c r="B15207">
        <v>2</v>
      </c>
      <c r="D15207" s="1">
        <v>40868.484727002317</v>
      </c>
      <c r="E15207">
        <v>5</v>
      </c>
      <c r="G15207" s="2" t="s">
        <v>23860</v>
      </c>
      <c r="H15207">
        <v>4864</v>
      </c>
      <c r="J15207" s="1"/>
      <c r="K15207" s="1">
        <v>40868.484727002317</v>
      </c>
      <c r="L15207" s="2"/>
      <c r="M15207" s="2"/>
      <c r="O15207">
        <v>0</v>
      </c>
      <c r="Q15207" s="2" t="s">
        <v>33</v>
      </c>
      <c r="R15207">
        <v>17263</v>
      </c>
      <c r="S15207" s="2"/>
      <c r="T15207" s="1"/>
      <c r="U15207" s="2"/>
      <c r="V15207" s="1"/>
    </row>
    <row r="15208" spans="1:22" x14ac:dyDescent="0.3">
      <c r="A15208">
        <v>17303</v>
      </c>
      <c r="B15208">
        <v>2</v>
      </c>
      <c r="D15208" s="1">
        <v>40868.518345370372</v>
      </c>
      <c r="E15208">
        <v>1</v>
      </c>
      <c r="G15208" s="2" t="s">
        <v>23861</v>
      </c>
      <c r="H15208">
        <v>1501</v>
      </c>
      <c r="J15208" s="1"/>
      <c r="K15208" s="1">
        <v>40868.518345370372</v>
      </c>
      <c r="L15208" s="2"/>
      <c r="M15208" s="2"/>
      <c r="O15208">
        <v>0</v>
      </c>
      <c r="Q15208" s="2" t="s">
        <v>33</v>
      </c>
      <c r="R15208">
        <v>17279</v>
      </c>
      <c r="S15208" s="2"/>
      <c r="T15208" s="1"/>
      <c r="U15208" s="2"/>
      <c r="V15208" s="1"/>
    </row>
    <row r="15209" spans="1:22" x14ac:dyDescent="0.3">
      <c r="A15209">
        <v>17304</v>
      </c>
      <c r="B15209">
        <v>2</v>
      </c>
      <c r="D15209" s="1">
        <v>40868.552941631948</v>
      </c>
      <c r="E15209">
        <v>0</v>
      </c>
      <c r="G15209" s="2" t="s">
        <v>23862</v>
      </c>
      <c r="H15209">
        <v>5020</v>
      </c>
      <c r="I15209">
        <v>5020</v>
      </c>
      <c r="J15209" s="1">
        <v>40868.662471759257</v>
      </c>
      <c r="K15209" s="1">
        <v>40868.662471759257</v>
      </c>
      <c r="L15209" s="2"/>
      <c r="M15209" s="2"/>
      <c r="O15209">
        <v>2</v>
      </c>
      <c r="Q15209" s="2" t="s">
        <v>33</v>
      </c>
      <c r="R15209">
        <v>17301</v>
      </c>
      <c r="S15209" s="2"/>
      <c r="T15209" s="1"/>
      <c r="U15209" s="2"/>
      <c r="V15209" s="1"/>
    </row>
    <row r="15210" spans="1:22" x14ac:dyDescent="0.3">
      <c r="A15210">
        <v>17306</v>
      </c>
      <c r="B15210">
        <v>2</v>
      </c>
      <c r="D15210" s="1">
        <v>40868.588737650462</v>
      </c>
      <c r="E15210">
        <v>0</v>
      </c>
      <c r="G15210" s="2" t="s">
        <v>23863</v>
      </c>
      <c r="H15210">
        <v>5223</v>
      </c>
      <c r="I15210">
        <v>5223</v>
      </c>
      <c r="J15210" s="1">
        <v>40868.59730559028</v>
      </c>
      <c r="K15210" s="1">
        <v>40868.59730559028</v>
      </c>
      <c r="L15210" s="2"/>
      <c r="M15210" s="2"/>
      <c r="O15210">
        <v>2</v>
      </c>
      <c r="Q15210" s="2" t="s">
        <v>33</v>
      </c>
      <c r="R15210">
        <v>1184</v>
      </c>
      <c r="S15210" s="2"/>
      <c r="T15210" s="1"/>
      <c r="U15210" s="2"/>
      <c r="V15210" s="1"/>
    </row>
    <row r="15211" spans="1:22" x14ac:dyDescent="0.3">
      <c r="A15211">
        <v>17308</v>
      </c>
      <c r="B15211">
        <v>2</v>
      </c>
      <c r="D15211" s="1">
        <v>40868.680419641205</v>
      </c>
      <c r="E15211">
        <v>3</v>
      </c>
      <c r="G15211" s="2" t="s">
        <v>23864</v>
      </c>
      <c r="H15211">
        <v>2451</v>
      </c>
      <c r="J15211" s="1">
        <v>42726.282368749999</v>
      </c>
      <c r="K15211" s="1">
        <v>42726.282368749999</v>
      </c>
      <c r="L15211" s="2"/>
      <c r="M15211" s="2"/>
      <c r="O15211">
        <v>3</v>
      </c>
      <c r="Q15211" s="2" t="s">
        <v>33</v>
      </c>
      <c r="R15211">
        <v>14646</v>
      </c>
      <c r="S15211" s="2"/>
      <c r="T15211" s="1"/>
      <c r="U15211" s="2" t="s">
        <v>354</v>
      </c>
      <c r="V15211" s="1"/>
    </row>
    <row r="15212" spans="1:22" x14ac:dyDescent="0.3">
      <c r="A15212">
        <v>17309</v>
      </c>
      <c r="B15212">
        <v>1</v>
      </c>
      <c r="C15212">
        <v>17356</v>
      </c>
      <c r="D15212" s="1">
        <v>40868.766353587962</v>
      </c>
      <c r="E15212">
        <v>3</v>
      </c>
      <c r="F15212">
        <v>5035</v>
      </c>
      <c r="G15212" s="2" t="s">
        <v>23865</v>
      </c>
      <c r="H15212">
        <v>6288</v>
      </c>
      <c r="I15212">
        <v>2451</v>
      </c>
      <c r="J15212" s="1">
        <v>41872.332501886573</v>
      </c>
      <c r="K15212" s="1">
        <v>41872.332501886573</v>
      </c>
      <c r="L15212" s="2" t="s">
        <v>23866</v>
      </c>
      <c r="M15212" s="2" t="s">
        <v>13595</v>
      </c>
      <c r="N15212">
        <v>2</v>
      </c>
      <c r="O15212">
        <v>2</v>
      </c>
      <c r="P15212">
        <v>3</v>
      </c>
      <c r="Q15212" s="2" t="s">
        <v>33</v>
      </c>
      <c r="S15212" s="2"/>
      <c r="T15212" s="1"/>
      <c r="U15212" s="2"/>
      <c r="V15212" s="1"/>
    </row>
    <row r="15213" spans="1:22" x14ac:dyDescent="0.3">
      <c r="A15213">
        <v>17310</v>
      </c>
      <c r="B15213">
        <v>2</v>
      </c>
      <c r="D15213" s="1">
        <v>40868.766652164355</v>
      </c>
      <c r="E15213">
        <v>-1</v>
      </c>
      <c r="G15213" s="2" t="s">
        <v>23867</v>
      </c>
      <c r="H15213">
        <v>6090</v>
      </c>
      <c r="I15213">
        <v>6090</v>
      </c>
      <c r="J15213" s="1">
        <v>40870.538899155094</v>
      </c>
      <c r="K15213" s="1">
        <v>40870.538899155094</v>
      </c>
      <c r="L15213" s="2"/>
      <c r="M15213" s="2"/>
      <c r="O15213">
        <v>0</v>
      </c>
      <c r="Q15213" s="2" t="s">
        <v>33</v>
      </c>
      <c r="R15213">
        <v>14968</v>
      </c>
      <c r="S15213" s="2"/>
      <c r="T15213" s="1"/>
      <c r="U15213" s="2"/>
      <c r="V15213" s="1"/>
    </row>
    <row r="15214" spans="1:22" x14ac:dyDescent="0.3">
      <c r="A15214">
        <v>17312</v>
      </c>
      <c r="B15214">
        <v>2</v>
      </c>
      <c r="D15214" s="1">
        <v>40868.853364317132</v>
      </c>
      <c r="E15214">
        <v>5</v>
      </c>
      <c r="G15214" s="2" t="s">
        <v>23868</v>
      </c>
      <c r="H15214">
        <v>3970</v>
      </c>
      <c r="J15214" s="1"/>
      <c r="K15214" s="1">
        <v>40868.853364317132</v>
      </c>
      <c r="L15214" s="2"/>
      <c r="M15214" s="2"/>
      <c r="O15214">
        <v>2</v>
      </c>
      <c r="Q15214" s="2" t="s">
        <v>33</v>
      </c>
      <c r="R15214">
        <v>17117</v>
      </c>
      <c r="S15214" s="2"/>
      <c r="T15214" s="1"/>
      <c r="U15214" s="2"/>
      <c r="V15214" s="1"/>
    </row>
    <row r="15215" spans="1:22" x14ac:dyDescent="0.3">
      <c r="A15215">
        <v>17313</v>
      </c>
      <c r="B15215">
        <v>2</v>
      </c>
      <c r="D15215" s="1">
        <v>40868.854615972225</v>
      </c>
      <c r="E15215">
        <v>0</v>
      </c>
      <c r="G15215" s="2" t="s">
        <v>23869</v>
      </c>
      <c r="H15215">
        <v>6082</v>
      </c>
      <c r="J15215" s="1"/>
      <c r="K15215" s="1">
        <v>40868.854615972225</v>
      </c>
      <c r="L15215" s="2"/>
      <c r="M15215" s="2"/>
      <c r="O15215">
        <v>0</v>
      </c>
      <c r="Q15215" s="2" t="s">
        <v>33</v>
      </c>
      <c r="R15215">
        <v>17301</v>
      </c>
      <c r="S15215" s="2"/>
      <c r="T15215" s="1"/>
      <c r="U15215" s="2"/>
      <c r="V15215" s="1"/>
    </row>
    <row r="15216" spans="1:22" x14ac:dyDescent="0.3">
      <c r="A15216">
        <v>17315</v>
      </c>
      <c r="B15216">
        <v>1</v>
      </c>
      <c r="D15216" s="1">
        <v>40868.915979826386</v>
      </c>
      <c r="E15216">
        <v>1</v>
      </c>
      <c r="F15216">
        <v>2004</v>
      </c>
      <c r="G15216" s="2" t="s">
        <v>23870</v>
      </c>
      <c r="H15216">
        <v>5841</v>
      </c>
      <c r="I15216">
        <v>124</v>
      </c>
      <c r="J15216" s="1">
        <v>40870.937934409725</v>
      </c>
      <c r="K15216" s="1">
        <v>40870.937934409725</v>
      </c>
      <c r="L15216" s="2" t="s">
        <v>23871</v>
      </c>
      <c r="M15216" s="2" t="s">
        <v>23872</v>
      </c>
      <c r="N15216">
        <v>0</v>
      </c>
      <c r="O15216">
        <v>11</v>
      </c>
      <c r="Q15216" s="2" t="s">
        <v>33</v>
      </c>
      <c r="S15216" s="2"/>
      <c r="T15216" s="1"/>
      <c r="U15216" s="2"/>
      <c r="V15216" s="1"/>
    </row>
    <row r="15217" spans="1:22" x14ac:dyDescent="0.3">
      <c r="A15217">
        <v>17316</v>
      </c>
      <c r="B15217">
        <v>1</v>
      </c>
      <c r="C15217">
        <v>17324</v>
      </c>
      <c r="D15217" s="1">
        <v>40868.998750497682</v>
      </c>
      <c r="E15217">
        <v>3</v>
      </c>
      <c r="F15217">
        <v>247</v>
      </c>
      <c r="G15217" s="2" t="s">
        <v>23873</v>
      </c>
      <c r="H15217">
        <v>6294</v>
      </c>
      <c r="J15217" s="1"/>
      <c r="K15217" s="1">
        <v>40869.396931631942</v>
      </c>
      <c r="L15217" s="2" t="s">
        <v>23874</v>
      </c>
      <c r="M15217" s="2" t="s">
        <v>23875</v>
      </c>
      <c r="N15217">
        <v>2</v>
      </c>
      <c r="O15217">
        <v>1</v>
      </c>
      <c r="P15217">
        <v>1</v>
      </c>
      <c r="Q15217" s="2" t="s">
        <v>33</v>
      </c>
      <c r="S15217" s="2"/>
      <c r="T15217" s="1"/>
      <c r="U15217" s="2"/>
      <c r="V15217" s="1"/>
    </row>
    <row r="15218" spans="1:22" x14ac:dyDescent="0.3">
      <c r="A15218">
        <v>17317</v>
      </c>
      <c r="B15218">
        <v>1</v>
      </c>
      <c r="D15218" s="1">
        <v>40869.036601006941</v>
      </c>
      <c r="E15218">
        <v>2</v>
      </c>
      <c r="F15218">
        <v>41243</v>
      </c>
      <c r="G15218" s="2" t="s">
        <v>23876</v>
      </c>
      <c r="H15218">
        <v>6272</v>
      </c>
      <c r="I15218">
        <v>2714</v>
      </c>
      <c r="J15218" s="1">
        <v>40869.172057488424</v>
      </c>
      <c r="K15218" s="1">
        <v>40872.287912002314</v>
      </c>
      <c r="L15218" s="2" t="s">
        <v>23877</v>
      </c>
      <c r="M15218" s="2" t="s">
        <v>23878</v>
      </c>
      <c r="N15218">
        <v>2</v>
      </c>
      <c r="O15218">
        <v>3</v>
      </c>
      <c r="Q15218" s="2" t="s">
        <v>33</v>
      </c>
      <c r="S15218" s="2"/>
      <c r="T15218" s="1"/>
      <c r="U15218" s="2"/>
      <c r="V15218" s="1"/>
    </row>
    <row r="15219" spans="1:22" x14ac:dyDescent="0.3">
      <c r="A15219">
        <v>17318</v>
      </c>
      <c r="B15219">
        <v>2</v>
      </c>
      <c r="D15219" s="1">
        <v>40869.09119864583</v>
      </c>
      <c r="E15219">
        <v>2</v>
      </c>
      <c r="G15219" s="2" t="s">
        <v>23879</v>
      </c>
      <c r="H15219">
        <v>2714</v>
      </c>
      <c r="J15219" s="1"/>
      <c r="K15219" s="1">
        <v>40869.09119864583</v>
      </c>
      <c r="L15219" s="2"/>
      <c r="M15219" s="2"/>
      <c r="O15219">
        <v>0</v>
      </c>
      <c r="Q15219" s="2" t="s">
        <v>33</v>
      </c>
      <c r="R15219">
        <v>17317</v>
      </c>
      <c r="S15219" s="2"/>
      <c r="T15219" s="1"/>
      <c r="U15219" s="2"/>
      <c r="V15219" s="1"/>
    </row>
    <row r="15220" spans="1:22" x14ac:dyDescent="0.3">
      <c r="A15220">
        <v>17319</v>
      </c>
      <c r="B15220">
        <v>1</v>
      </c>
      <c r="C15220">
        <v>17320</v>
      </c>
      <c r="D15220" s="1">
        <v>40869.093239849535</v>
      </c>
      <c r="E15220">
        <v>3</v>
      </c>
      <c r="F15220">
        <v>389</v>
      </c>
      <c r="G15220" s="2" t="s">
        <v>23880</v>
      </c>
      <c r="H15220">
        <v>6259</v>
      </c>
      <c r="J15220" s="1"/>
      <c r="K15220" s="1">
        <v>40869.136626620369</v>
      </c>
      <c r="L15220" s="2" t="s">
        <v>23881</v>
      </c>
      <c r="M15220" s="2" t="s">
        <v>5762</v>
      </c>
      <c r="N15220">
        <v>1</v>
      </c>
      <c r="O15220">
        <v>0</v>
      </c>
      <c r="Q15220" s="2" t="s">
        <v>33</v>
      </c>
      <c r="S15220" s="2"/>
      <c r="T15220" s="1"/>
      <c r="U15220" s="2"/>
      <c r="V15220" s="1"/>
    </row>
    <row r="15221" spans="1:22" x14ac:dyDescent="0.3">
      <c r="A15221">
        <v>17320</v>
      </c>
      <c r="B15221">
        <v>2</v>
      </c>
      <c r="D15221" s="1">
        <v>40869.136626620369</v>
      </c>
      <c r="E15221">
        <v>3</v>
      </c>
      <c r="G15221" s="2" t="s">
        <v>23882</v>
      </c>
      <c r="H15221">
        <v>3397</v>
      </c>
      <c r="J15221" s="1"/>
      <c r="K15221" s="1">
        <v>40869.136626620369</v>
      </c>
      <c r="L15221" s="2"/>
      <c r="M15221" s="2"/>
      <c r="O15221">
        <v>2</v>
      </c>
      <c r="Q15221" s="2" t="s">
        <v>33</v>
      </c>
      <c r="R15221">
        <v>17319</v>
      </c>
      <c r="S15221" s="2"/>
      <c r="T15221" s="1"/>
      <c r="U15221" s="2"/>
      <c r="V15221" s="1"/>
    </row>
    <row r="15222" spans="1:22" x14ac:dyDescent="0.3">
      <c r="A15222">
        <v>17321</v>
      </c>
      <c r="B15222">
        <v>2</v>
      </c>
      <c r="D15222" s="1">
        <v>40869.277557175927</v>
      </c>
      <c r="E15222">
        <v>1</v>
      </c>
      <c r="G15222" s="2" t="s">
        <v>23883</v>
      </c>
      <c r="H15222">
        <v>6221</v>
      </c>
      <c r="I15222">
        <v>6221</v>
      </c>
      <c r="J15222" s="1">
        <v>40869.396931631942</v>
      </c>
      <c r="K15222" s="1">
        <v>40869.396931631942</v>
      </c>
      <c r="L15222" s="2"/>
      <c r="M15222" s="2"/>
      <c r="O15222">
        <v>3</v>
      </c>
      <c r="Q15222" s="2" t="s">
        <v>33</v>
      </c>
      <c r="R15222">
        <v>17316</v>
      </c>
      <c r="S15222" s="2"/>
      <c r="T15222" s="1"/>
      <c r="U15222" s="2"/>
      <c r="V15222" s="1"/>
    </row>
    <row r="15223" spans="1:22" x14ac:dyDescent="0.3">
      <c r="A15223">
        <v>17322</v>
      </c>
      <c r="B15223">
        <v>1</v>
      </c>
      <c r="C15223">
        <v>17506</v>
      </c>
      <c r="D15223" s="1">
        <v>40869.330828587961</v>
      </c>
      <c r="E15223">
        <v>6</v>
      </c>
      <c r="F15223">
        <v>620</v>
      </c>
      <c r="G15223" s="2" t="s">
        <v>23884</v>
      </c>
      <c r="H15223">
        <v>2643</v>
      </c>
      <c r="I15223">
        <v>2643</v>
      </c>
      <c r="J15223" s="1">
        <v>40875.232575266207</v>
      </c>
      <c r="K15223" s="1">
        <v>40875.232575266207</v>
      </c>
      <c r="L15223" s="2" t="s">
        <v>23885</v>
      </c>
      <c r="M15223" s="2" t="s">
        <v>2644</v>
      </c>
      <c r="N15223">
        <v>1</v>
      </c>
      <c r="O15223">
        <v>0</v>
      </c>
      <c r="P15223">
        <v>2</v>
      </c>
      <c r="Q15223" s="2" t="s">
        <v>33</v>
      </c>
      <c r="S15223" s="2"/>
      <c r="T15223" s="1"/>
      <c r="U15223" s="2"/>
      <c r="V15223" s="1"/>
    </row>
    <row r="15224" spans="1:22" x14ac:dyDescent="0.3">
      <c r="A15224">
        <v>17323</v>
      </c>
      <c r="B15224">
        <v>2</v>
      </c>
      <c r="D15224" s="1">
        <v>40869.334911076388</v>
      </c>
      <c r="E15224">
        <v>1</v>
      </c>
      <c r="G15224" s="2" t="s">
        <v>23886</v>
      </c>
      <c r="H15224">
        <v>6295</v>
      </c>
      <c r="J15224" s="1"/>
      <c r="K15224" s="1">
        <v>40869.334911076388</v>
      </c>
      <c r="L15224" s="2"/>
      <c r="M15224" s="2"/>
      <c r="O15224">
        <v>0</v>
      </c>
      <c r="Q15224" s="2" t="s">
        <v>33</v>
      </c>
      <c r="R15224">
        <v>15565</v>
      </c>
      <c r="S15224" s="2"/>
      <c r="T15224" s="1"/>
      <c r="U15224" s="2"/>
      <c r="V15224" s="1"/>
    </row>
    <row r="15225" spans="1:22" x14ac:dyDescent="0.3">
      <c r="A15225">
        <v>17324</v>
      </c>
      <c r="B15225">
        <v>2</v>
      </c>
      <c r="D15225" s="1">
        <v>40869.335694942129</v>
      </c>
      <c r="E15225">
        <v>0</v>
      </c>
      <c r="G15225" s="2" t="s">
        <v>23887</v>
      </c>
      <c r="H15225">
        <v>6126</v>
      </c>
      <c r="J15225" s="1"/>
      <c r="K15225" s="1">
        <v>40869.335694942129</v>
      </c>
      <c r="L15225" s="2"/>
      <c r="M15225" s="2"/>
      <c r="O15225">
        <v>10</v>
      </c>
      <c r="Q15225" s="2" t="s">
        <v>33</v>
      </c>
      <c r="R15225">
        <v>17316</v>
      </c>
      <c r="S15225" s="2"/>
      <c r="T15225" s="1"/>
      <c r="U15225" s="2"/>
      <c r="V15225" s="1"/>
    </row>
    <row r="15226" spans="1:22" x14ac:dyDescent="0.3">
      <c r="A15226">
        <v>17325</v>
      </c>
      <c r="B15226">
        <v>1</v>
      </c>
      <c r="C15226">
        <v>17374</v>
      </c>
      <c r="D15226" s="1">
        <v>40869.370078437503</v>
      </c>
      <c r="E15226">
        <v>6</v>
      </c>
      <c r="F15226">
        <v>1514</v>
      </c>
      <c r="G15226" s="2" t="s">
        <v>23888</v>
      </c>
      <c r="H15226">
        <v>6276</v>
      </c>
      <c r="I15226">
        <v>-1</v>
      </c>
      <c r="J15226" s="1">
        <v>42838.527818750001</v>
      </c>
      <c r="K15226" s="1">
        <v>41896.718884108799</v>
      </c>
      <c r="L15226" s="2" t="s">
        <v>23889</v>
      </c>
      <c r="M15226" s="2" t="s">
        <v>23890</v>
      </c>
      <c r="N15226">
        <v>6</v>
      </c>
      <c r="O15226">
        <v>5</v>
      </c>
      <c r="Q15226" s="2" t="s">
        <v>33</v>
      </c>
      <c r="S15226" s="2"/>
      <c r="T15226" s="1">
        <v>40873.81791096065</v>
      </c>
      <c r="U15226" s="2"/>
      <c r="V15226" s="1"/>
    </row>
    <row r="15227" spans="1:22" x14ac:dyDescent="0.3">
      <c r="A15227">
        <v>17326</v>
      </c>
      <c r="B15227">
        <v>2</v>
      </c>
      <c r="D15227" s="1">
        <v>40869.419217673611</v>
      </c>
      <c r="E15227">
        <v>0</v>
      </c>
      <c r="G15227" s="2" t="s">
        <v>23891</v>
      </c>
      <c r="H15227">
        <v>6276</v>
      </c>
      <c r="I15227">
        <v>6276</v>
      </c>
      <c r="J15227" s="1">
        <v>40871.422960729164</v>
      </c>
      <c r="K15227" s="1">
        <v>40871.422960729164</v>
      </c>
      <c r="L15227" s="2"/>
      <c r="M15227" s="2"/>
      <c r="O15227">
        <v>1</v>
      </c>
      <c r="Q15227" s="2" t="s">
        <v>33</v>
      </c>
      <c r="R15227">
        <v>17317</v>
      </c>
      <c r="S15227" s="2"/>
      <c r="T15227" s="1"/>
      <c r="U15227" s="2"/>
      <c r="V15227" s="1"/>
    </row>
    <row r="15228" spans="1:22" x14ac:dyDescent="0.3">
      <c r="A15228">
        <v>17327</v>
      </c>
      <c r="B15228">
        <v>2</v>
      </c>
      <c r="D15228" s="1">
        <v>40869.461291979169</v>
      </c>
      <c r="E15228">
        <v>6</v>
      </c>
      <c r="G15228" s="2" t="s">
        <v>23892</v>
      </c>
      <c r="H15228">
        <v>2535</v>
      </c>
      <c r="J15228" s="1"/>
      <c r="K15228" s="1">
        <v>40869.461291979169</v>
      </c>
      <c r="L15228" s="2"/>
      <c r="M15228" s="2"/>
      <c r="O15228">
        <v>2</v>
      </c>
      <c r="Q15228" s="2" t="s">
        <v>33</v>
      </c>
      <c r="R15228">
        <v>17325</v>
      </c>
      <c r="S15228" s="2"/>
      <c r="T15228" s="1"/>
      <c r="U15228" s="2"/>
      <c r="V15228" s="1"/>
    </row>
    <row r="15229" spans="1:22" x14ac:dyDescent="0.3">
      <c r="A15229">
        <v>17328</v>
      </c>
      <c r="B15229">
        <v>1</v>
      </c>
      <c r="D15229" s="1">
        <v>40869.498114849535</v>
      </c>
      <c r="E15229">
        <v>4</v>
      </c>
      <c r="F15229">
        <v>518</v>
      </c>
      <c r="G15229" s="2" t="s">
        <v>23893</v>
      </c>
      <c r="H15229">
        <v>5201</v>
      </c>
      <c r="I15229">
        <v>5201</v>
      </c>
      <c r="J15229" s="1">
        <v>40869.580988888891</v>
      </c>
      <c r="K15229" s="1">
        <v>40874.985278043983</v>
      </c>
      <c r="L15229" s="2" t="s">
        <v>23894</v>
      </c>
      <c r="M15229" s="2" t="s">
        <v>23895</v>
      </c>
      <c r="N15229">
        <v>2</v>
      </c>
      <c r="O15229">
        <v>4</v>
      </c>
      <c r="P15229">
        <v>1</v>
      </c>
      <c r="Q15229" s="2" t="s">
        <v>33</v>
      </c>
      <c r="S15229" s="2"/>
      <c r="T15229" s="1"/>
      <c r="U15229" s="2"/>
      <c r="V15229" s="1"/>
    </row>
    <row r="15230" spans="1:22" x14ac:dyDescent="0.3">
      <c r="A15230">
        <v>17329</v>
      </c>
      <c r="B15230">
        <v>2</v>
      </c>
      <c r="D15230" s="1">
        <v>40869.536649884256</v>
      </c>
      <c r="E15230">
        <v>3</v>
      </c>
      <c r="G15230" s="2" t="s">
        <v>23896</v>
      </c>
      <c r="H15230">
        <v>5020</v>
      </c>
      <c r="J15230" s="1"/>
      <c r="K15230" s="1">
        <v>40869.536649884256</v>
      </c>
      <c r="L15230" s="2"/>
      <c r="M15230" s="2"/>
      <c r="O15230">
        <v>0</v>
      </c>
      <c r="Q15230" s="2" t="s">
        <v>33</v>
      </c>
      <c r="R15230">
        <v>17325</v>
      </c>
      <c r="S15230" s="2"/>
      <c r="T15230" s="1"/>
      <c r="U15230" s="2"/>
      <c r="V15230" s="1"/>
    </row>
    <row r="15231" spans="1:22" x14ac:dyDescent="0.3">
      <c r="A15231">
        <v>17331</v>
      </c>
      <c r="B15231">
        <v>2</v>
      </c>
      <c r="D15231" s="1">
        <v>40869.622422997687</v>
      </c>
      <c r="E15231">
        <v>3</v>
      </c>
      <c r="G15231" s="2" t="s">
        <v>23897</v>
      </c>
      <c r="H15231">
        <v>2451</v>
      </c>
      <c r="I15231">
        <v>2451</v>
      </c>
      <c r="J15231" s="1">
        <v>40870.477461840281</v>
      </c>
      <c r="K15231" s="1">
        <v>40870.477461840281</v>
      </c>
      <c r="L15231" s="2"/>
      <c r="M15231" s="2"/>
      <c r="O15231">
        <v>3</v>
      </c>
      <c r="Q15231" s="2" t="s">
        <v>33</v>
      </c>
      <c r="R15231">
        <v>17256</v>
      </c>
      <c r="S15231" s="2"/>
      <c r="T15231" s="1"/>
      <c r="U15231" s="2"/>
      <c r="V15231" s="1"/>
    </row>
    <row r="15232" spans="1:22" x14ac:dyDescent="0.3">
      <c r="A15232">
        <v>17333</v>
      </c>
      <c r="B15232">
        <v>1</v>
      </c>
      <c r="C15232">
        <v>17346</v>
      </c>
      <c r="D15232" s="1">
        <v>40869.696849386572</v>
      </c>
      <c r="E15232">
        <v>3</v>
      </c>
      <c r="F15232">
        <v>341</v>
      </c>
      <c r="G15232" s="2" t="s">
        <v>23898</v>
      </c>
      <c r="H15232">
        <v>6301</v>
      </c>
      <c r="I15232">
        <v>84967</v>
      </c>
      <c r="J15232" s="1">
        <v>42883.56791114583</v>
      </c>
      <c r="K15232" s="1">
        <v>42883.56791114583</v>
      </c>
      <c r="L15232" s="2" t="s">
        <v>23899</v>
      </c>
      <c r="M15232" s="2" t="s">
        <v>23900</v>
      </c>
      <c r="N15232">
        <v>2</v>
      </c>
      <c r="O15232">
        <v>0</v>
      </c>
      <c r="P15232">
        <v>0</v>
      </c>
      <c r="Q15232" s="2" t="s">
        <v>33</v>
      </c>
      <c r="S15232" s="2"/>
      <c r="T15232" s="1">
        <v>42884.509239386571</v>
      </c>
      <c r="U15232" s="2"/>
      <c r="V15232" s="1"/>
    </row>
    <row r="15233" spans="1:22" x14ac:dyDescent="0.3">
      <c r="A15233">
        <v>17334</v>
      </c>
      <c r="B15233">
        <v>2</v>
      </c>
      <c r="D15233" s="1">
        <v>40869.72108116898</v>
      </c>
      <c r="E15233">
        <v>5</v>
      </c>
      <c r="G15233" s="2" t="s">
        <v>23901</v>
      </c>
      <c r="H15233">
        <v>4485</v>
      </c>
      <c r="J15233" s="1"/>
      <c r="K15233" s="1">
        <v>40869.72108116898</v>
      </c>
      <c r="L15233" s="2"/>
      <c r="M15233" s="2"/>
      <c r="O15233">
        <v>8</v>
      </c>
      <c r="Q15233" s="2" t="s">
        <v>33</v>
      </c>
      <c r="R15233">
        <v>17325</v>
      </c>
      <c r="S15233" s="2"/>
      <c r="T15233" s="1"/>
      <c r="U15233" s="2"/>
      <c r="V15233" s="1"/>
    </row>
    <row r="15234" spans="1:22" x14ac:dyDescent="0.3">
      <c r="A15234">
        <v>17335</v>
      </c>
      <c r="B15234">
        <v>1</v>
      </c>
      <c r="D15234" s="1">
        <v>40869.721768206022</v>
      </c>
      <c r="E15234">
        <v>1</v>
      </c>
      <c r="F15234">
        <v>15620</v>
      </c>
      <c r="G15234" s="2" t="s">
        <v>23902</v>
      </c>
      <c r="H15234">
        <v>6302</v>
      </c>
      <c r="I15234">
        <v>2451</v>
      </c>
      <c r="J15234" s="1">
        <v>41652.606244247683</v>
      </c>
      <c r="K15234" s="1">
        <v>42465.686977430552</v>
      </c>
      <c r="L15234" s="2" t="s">
        <v>23903</v>
      </c>
      <c r="M15234" s="2" t="s">
        <v>23904</v>
      </c>
      <c r="N15234">
        <v>3</v>
      </c>
      <c r="O15234">
        <v>1</v>
      </c>
      <c r="Q15234" s="2" t="s">
        <v>33</v>
      </c>
      <c r="S15234" s="2"/>
      <c r="T15234" s="1"/>
      <c r="U15234" s="2"/>
      <c r="V15234" s="1"/>
    </row>
    <row r="15235" spans="1:22" x14ac:dyDescent="0.3">
      <c r="A15235">
        <v>17336</v>
      </c>
      <c r="B15235">
        <v>1</v>
      </c>
      <c r="C15235">
        <v>17355</v>
      </c>
      <c r="D15235" s="1">
        <v>40869.724221793978</v>
      </c>
      <c r="E15235">
        <v>3</v>
      </c>
      <c r="F15235">
        <v>1705</v>
      </c>
      <c r="G15235" s="2" t="s">
        <v>23905</v>
      </c>
      <c r="H15235">
        <v>6299</v>
      </c>
      <c r="I15235">
        <v>6299</v>
      </c>
      <c r="J15235" s="1">
        <v>40869.800861608797</v>
      </c>
      <c r="K15235" s="1">
        <v>40870.246950462963</v>
      </c>
      <c r="L15235" s="2" t="s">
        <v>23906</v>
      </c>
      <c r="M15235" s="2" t="s">
        <v>23907</v>
      </c>
      <c r="N15235">
        <v>1</v>
      </c>
      <c r="O15235">
        <v>4</v>
      </c>
      <c r="P15235">
        <v>1</v>
      </c>
      <c r="Q15235" s="2" t="s">
        <v>33</v>
      </c>
      <c r="S15235" s="2"/>
      <c r="T15235" s="1"/>
      <c r="U15235" s="2"/>
      <c r="V15235" s="1"/>
    </row>
    <row r="15236" spans="1:22" x14ac:dyDescent="0.3">
      <c r="A15236">
        <v>17337</v>
      </c>
      <c r="B15236">
        <v>2</v>
      </c>
      <c r="D15236" s="1">
        <v>40869.746333483796</v>
      </c>
      <c r="E15236">
        <v>1</v>
      </c>
      <c r="G15236" s="2" t="s">
        <v>23908</v>
      </c>
      <c r="H15236">
        <v>1287</v>
      </c>
      <c r="J15236" s="1"/>
      <c r="K15236" s="1">
        <v>40869.746333483796</v>
      </c>
      <c r="L15236" s="2"/>
      <c r="M15236" s="2"/>
      <c r="O15236">
        <v>1</v>
      </c>
      <c r="Q15236" s="2" t="s">
        <v>33</v>
      </c>
      <c r="R15236">
        <v>17333</v>
      </c>
      <c r="S15236" s="2"/>
      <c r="T15236" s="1"/>
      <c r="U15236" s="2"/>
      <c r="V15236" s="1"/>
    </row>
    <row r="15237" spans="1:22" x14ac:dyDescent="0.3">
      <c r="A15237">
        <v>17338</v>
      </c>
      <c r="B15237">
        <v>1</v>
      </c>
      <c r="D15237" s="1">
        <v>40869.761270219904</v>
      </c>
      <c r="E15237">
        <v>11</v>
      </c>
      <c r="F15237">
        <v>3232</v>
      </c>
      <c r="G15237" s="2" t="s">
        <v>23909</v>
      </c>
      <c r="H15237">
        <v>1451</v>
      </c>
      <c r="I15237">
        <v>2451</v>
      </c>
      <c r="J15237" s="1">
        <v>42269.945461689815</v>
      </c>
      <c r="K15237" s="1">
        <v>42269.945461689815</v>
      </c>
      <c r="L15237" s="2" t="s">
        <v>23910</v>
      </c>
      <c r="M15237" s="2" t="s">
        <v>23911</v>
      </c>
      <c r="N15237">
        <v>3</v>
      </c>
      <c r="O15237">
        <v>1</v>
      </c>
      <c r="P15237">
        <v>5</v>
      </c>
      <c r="Q15237" s="2" t="s">
        <v>33</v>
      </c>
      <c r="S15237" s="2"/>
      <c r="T15237" s="1"/>
      <c r="U15237" s="2"/>
      <c r="V15237" s="1"/>
    </row>
    <row r="15238" spans="1:22" x14ac:dyDescent="0.3">
      <c r="A15238">
        <v>17339</v>
      </c>
      <c r="B15238">
        <v>2</v>
      </c>
      <c r="D15238" s="1">
        <v>40869.818700428237</v>
      </c>
      <c r="E15238">
        <v>2</v>
      </c>
      <c r="G15238" s="2" t="s">
        <v>23912</v>
      </c>
      <c r="H15238">
        <v>3811</v>
      </c>
      <c r="J15238" s="1"/>
      <c r="K15238" s="1">
        <v>40869.818700428237</v>
      </c>
      <c r="L15238" s="2"/>
      <c r="M15238" s="2"/>
      <c r="O15238">
        <v>0</v>
      </c>
      <c r="Q15238" s="2" t="s">
        <v>33</v>
      </c>
      <c r="R15238">
        <v>12620</v>
      </c>
      <c r="S15238" s="2"/>
      <c r="T15238" s="1"/>
      <c r="U15238" s="2"/>
      <c r="V15238" s="1"/>
    </row>
    <row r="15239" spans="1:22" x14ac:dyDescent="0.3">
      <c r="A15239">
        <v>17341</v>
      </c>
      <c r="B15239">
        <v>1</v>
      </c>
      <c r="D15239" s="1">
        <v>40869.877640474537</v>
      </c>
      <c r="E15239">
        <v>3</v>
      </c>
      <c r="F15239">
        <v>2113</v>
      </c>
      <c r="G15239" s="2" t="s">
        <v>23913</v>
      </c>
      <c r="H15239">
        <v>5841</v>
      </c>
      <c r="I15239">
        <v>124</v>
      </c>
      <c r="J15239" s="1">
        <v>40870.937639201387</v>
      </c>
      <c r="K15239" s="1">
        <v>40870.937639201387</v>
      </c>
      <c r="L15239" s="2" t="s">
        <v>23914</v>
      </c>
      <c r="M15239" s="2" t="s">
        <v>2138</v>
      </c>
      <c r="N15239">
        <v>0</v>
      </c>
      <c r="O15239">
        <v>1</v>
      </c>
      <c r="Q15239" s="2" t="s">
        <v>33</v>
      </c>
      <c r="S15239" s="2"/>
      <c r="T15239" s="1"/>
      <c r="U15239" s="2"/>
      <c r="V15239" s="1"/>
    </row>
    <row r="15240" spans="1:22" x14ac:dyDescent="0.3">
      <c r="A15240">
        <v>17342</v>
      </c>
      <c r="B15240">
        <v>1</v>
      </c>
      <c r="D15240" s="1">
        <v>40869.883260185183</v>
      </c>
      <c r="E15240">
        <v>3</v>
      </c>
      <c r="F15240">
        <v>426</v>
      </c>
      <c r="G15240" s="2" t="s">
        <v>23915</v>
      </c>
      <c r="H15240">
        <v>6303</v>
      </c>
      <c r="I15240">
        <v>6303</v>
      </c>
      <c r="J15240" s="1">
        <v>40870.004475543981</v>
      </c>
      <c r="K15240" s="1">
        <v>40883.26419209491</v>
      </c>
      <c r="L15240" s="2" t="s">
        <v>23916</v>
      </c>
      <c r="M15240" s="2" t="s">
        <v>784</v>
      </c>
      <c r="N15240">
        <v>1</v>
      </c>
      <c r="O15240">
        <v>4</v>
      </c>
      <c r="Q15240" s="2" t="s">
        <v>33</v>
      </c>
      <c r="S15240" s="2"/>
      <c r="T15240" s="1"/>
      <c r="U15240" s="2"/>
      <c r="V15240" s="1"/>
    </row>
    <row r="15241" spans="1:22" x14ac:dyDescent="0.3">
      <c r="A15241">
        <v>17343</v>
      </c>
      <c r="B15241">
        <v>2</v>
      </c>
      <c r="D15241" s="1">
        <v>40869.884666053244</v>
      </c>
      <c r="E15241">
        <v>2</v>
      </c>
      <c r="G15241" s="2" t="s">
        <v>23917</v>
      </c>
      <c r="H15241">
        <v>5223</v>
      </c>
      <c r="J15241" s="1"/>
      <c r="K15241" s="1">
        <v>40869.884666053244</v>
      </c>
      <c r="L15241" s="2"/>
      <c r="M15241" s="2"/>
      <c r="O15241">
        <v>2</v>
      </c>
      <c r="Q15241" s="2" t="s">
        <v>33</v>
      </c>
      <c r="R15241">
        <v>17325</v>
      </c>
      <c r="S15241" s="2"/>
      <c r="T15241" s="1"/>
      <c r="U15241" s="2"/>
      <c r="V15241" s="1"/>
    </row>
    <row r="15242" spans="1:22" x14ac:dyDescent="0.3">
      <c r="A15242">
        <v>17344</v>
      </c>
      <c r="B15242">
        <v>2</v>
      </c>
      <c r="D15242" s="1">
        <v>40869.899936261572</v>
      </c>
      <c r="E15242">
        <v>4</v>
      </c>
      <c r="G15242" s="2" t="s">
        <v>23918</v>
      </c>
      <c r="H15242">
        <v>6304</v>
      </c>
      <c r="J15242" s="1"/>
      <c r="K15242" s="1">
        <v>40869.899936261572</v>
      </c>
      <c r="L15242" s="2"/>
      <c r="M15242" s="2"/>
      <c r="O15242">
        <v>2</v>
      </c>
      <c r="Q15242" s="2" t="s">
        <v>33</v>
      </c>
      <c r="R15242">
        <v>4841</v>
      </c>
      <c r="S15242" s="2"/>
      <c r="T15242" s="1"/>
      <c r="U15242" s="2"/>
      <c r="V15242" s="1"/>
    </row>
    <row r="15243" spans="1:22" x14ac:dyDescent="0.3">
      <c r="A15243">
        <v>17345</v>
      </c>
      <c r="B15243">
        <v>2</v>
      </c>
      <c r="D15243" s="1">
        <v>40869.917867789351</v>
      </c>
      <c r="E15243">
        <v>1</v>
      </c>
      <c r="G15243" s="2" t="s">
        <v>23919</v>
      </c>
      <c r="H15243">
        <v>6126</v>
      </c>
      <c r="J15243" s="1"/>
      <c r="K15243" s="1">
        <v>40869.917867789351</v>
      </c>
      <c r="L15243" s="2"/>
      <c r="M15243" s="2"/>
      <c r="O15243">
        <v>0</v>
      </c>
      <c r="Q15243" s="2" t="s">
        <v>33</v>
      </c>
      <c r="R15243">
        <v>4841</v>
      </c>
      <c r="S15243" s="2"/>
      <c r="T15243" s="1"/>
      <c r="U15243" s="2"/>
      <c r="V15243" s="1"/>
    </row>
    <row r="15244" spans="1:22" x14ac:dyDescent="0.3">
      <c r="A15244">
        <v>17346</v>
      </c>
      <c r="B15244">
        <v>2</v>
      </c>
      <c r="D15244" s="1">
        <v>40869.920158993053</v>
      </c>
      <c r="E15244">
        <v>3</v>
      </c>
      <c r="G15244" s="2" t="s">
        <v>23920</v>
      </c>
      <c r="H15244">
        <v>429</v>
      </c>
      <c r="J15244" s="1"/>
      <c r="K15244" s="1">
        <v>40869.920158993053</v>
      </c>
      <c r="L15244" s="2"/>
      <c r="M15244" s="2"/>
      <c r="O15244">
        <v>0</v>
      </c>
      <c r="Q15244" s="2" t="s">
        <v>33</v>
      </c>
      <c r="R15244">
        <v>17333</v>
      </c>
      <c r="S15244" s="2"/>
      <c r="T15244" s="1"/>
      <c r="U15244" s="2"/>
      <c r="V15244" s="1"/>
    </row>
    <row r="15245" spans="1:22" x14ac:dyDescent="0.3">
      <c r="A15245">
        <v>17347</v>
      </c>
      <c r="B15245">
        <v>2</v>
      </c>
      <c r="D15245" s="1">
        <v>40869.969221377316</v>
      </c>
      <c r="E15245">
        <v>2</v>
      </c>
      <c r="G15245" s="2" t="s">
        <v>23921</v>
      </c>
      <c r="H15245">
        <v>6082</v>
      </c>
      <c r="J15245" s="1"/>
      <c r="K15245" s="1">
        <v>40869.969221377316</v>
      </c>
      <c r="L15245" s="2"/>
      <c r="M15245" s="2"/>
      <c r="O15245">
        <v>0</v>
      </c>
      <c r="Q15245" s="2" t="s">
        <v>33</v>
      </c>
      <c r="R15245">
        <v>17335</v>
      </c>
      <c r="S15245" s="2"/>
      <c r="T15245" s="1"/>
      <c r="U15245" s="2"/>
      <c r="V15245" s="1"/>
    </row>
    <row r="15246" spans="1:22" x14ac:dyDescent="0.3">
      <c r="A15246">
        <v>17348</v>
      </c>
      <c r="B15246">
        <v>1</v>
      </c>
      <c r="C15246">
        <v>17359</v>
      </c>
      <c r="D15246" s="1">
        <v>40869.972575775464</v>
      </c>
      <c r="E15246">
        <v>14</v>
      </c>
      <c r="F15246">
        <v>3122</v>
      </c>
      <c r="G15246" s="2" t="s">
        <v>23922</v>
      </c>
      <c r="H15246">
        <v>6126</v>
      </c>
      <c r="I15246">
        <v>2451</v>
      </c>
      <c r="J15246" s="1">
        <v>40871.793101307871</v>
      </c>
      <c r="K15246" s="1">
        <v>40871.793101307871</v>
      </c>
      <c r="L15246" s="2" t="s">
        <v>23923</v>
      </c>
      <c r="M15246" s="2" t="s">
        <v>23924</v>
      </c>
      <c r="N15246">
        <v>1</v>
      </c>
      <c r="O15246">
        <v>1</v>
      </c>
      <c r="P15246">
        <v>10</v>
      </c>
      <c r="Q15246" s="2" t="s">
        <v>33</v>
      </c>
      <c r="S15246" s="2"/>
      <c r="T15246" s="1"/>
      <c r="U15246" s="2"/>
      <c r="V15246" s="1"/>
    </row>
    <row r="15247" spans="1:22" x14ac:dyDescent="0.3">
      <c r="A15247">
        <v>17349</v>
      </c>
      <c r="B15247">
        <v>1</v>
      </c>
      <c r="C15247">
        <v>17358</v>
      </c>
      <c r="D15247" s="1">
        <v>40869.974041979163</v>
      </c>
      <c r="E15247">
        <v>5</v>
      </c>
      <c r="F15247">
        <v>1432</v>
      </c>
      <c r="G15247" s="2" t="s">
        <v>23925</v>
      </c>
      <c r="H15247">
        <v>2751</v>
      </c>
      <c r="I15247">
        <v>2451</v>
      </c>
      <c r="J15247" s="1">
        <v>42153.483754166664</v>
      </c>
      <c r="K15247" s="1">
        <v>42153.483754166664</v>
      </c>
      <c r="L15247" s="2" t="s">
        <v>23926</v>
      </c>
      <c r="M15247" s="2" t="s">
        <v>23927</v>
      </c>
      <c r="N15247">
        <v>1</v>
      </c>
      <c r="O15247">
        <v>2</v>
      </c>
      <c r="P15247">
        <v>4</v>
      </c>
      <c r="Q15247" s="2" t="s">
        <v>33</v>
      </c>
      <c r="S15247" s="2"/>
      <c r="T15247" s="1"/>
      <c r="U15247" s="2"/>
      <c r="V15247" s="1"/>
    </row>
    <row r="15248" spans="1:22" x14ac:dyDescent="0.3">
      <c r="A15248">
        <v>17351</v>
      </c>
      <c r="B15248">
        <v>2</v>
      </c>
      <c r="D15248" s="1">
        <v>40869.994959722222</v>
      </c>
      <c r="E15248">
        <v>0</v>
      </c>
      <c r="G15248" s="2" t="s">
        <v>23928</v>
      </c>
      <c r="H15248">
        <v>6082</v>
      </c>
      <c r="J15248" s="1"/>
      <c r="K15248" s="1">
        <v>40869.994959722222</v>
      </c>
      <c r="L15248" s="2"/>
      <c r="M15248" s="2"/>
      <c r="O15248">
        <v>0</v>
      </c>
      <c r="Q15248" s="2" t="s">
        <v>33</v>
      </c>
      <c r="R15248">
        <v>16997</v>
      </c>
      <c r="S15248" s="2"/>
      <c r="T15248" s="1"/>
      <c r="U15248" s="2"/>
      <c r="V15248" s="1"/>
    </row>
    <row r="15249" spans="1:22" x14ac:dyDescent="0.3">
      <c r="A15249">
        <v>17352</v>
      </c>
      <c r="B15249">
        <v>1</v>
      </c>
      <c r="C15249">
        <v>17369</v>
      </c>
      <c r="D15249" s="1">
        <v>40870.018576192131</v>
      </c>
      <c r="E15249">
        <v>1</v>
      </c>
      <c r="F15249">
        <v>272</v>
      </c>
      <c r="G15249" s="2" t="s">
        <v>23929</v>
      </c>
      <c r="H15249">
        <v>4521</v>
      </c>
      <c r="I15249">
        <v>4521</v>
      </c>
      <c r="J15249" s="1">
        <v>40870.64832734954</v>
      </c>
      <c r="K15249" s="1">
        <v>40870.804390590281</v>
      </c>
      <c r="L15249" s="2" t="s">
        <v>23930</v>
      </c>
      <c r="M15249" s="2" t="s">
        <v>23931</v>
      </c>
      <c r="N15249">
        <v>1</v>
      </c>
      <c r="O15249">
        <v>0</v>
      </c>
      <c r="Q15249" s="2" t="s">
        <v>33</v>
      </c>
      <c r="S15249" s="2"/>
      <c r="T15249" s="1"/>
      <c r="U15249" s="2"/>
      <c r="V15249" s="1"/>
    </row>
    <row r="15250" spans="1:22" x14ac:dyDescent="0.3">
      <c r="A15250">
        <v>17354</v>
      </c>
      <c r="B15250">
        <v>2</v>
      </c>
      <c r="D15250" s="1">
        <v>40870.22578966435</v>
      </c>
      <c r="E15250">
        <v>1</v>
      </c>
      <c r="G15250" s="2" t="s">
        <v>23932</v>
      </c>
      <c r="H15250">
        <v>5963</v>
      </c>
      <c r="I15250">
        <v>5963</v>
      </c>
      <c r="J15250" s="1">
        <v>40874.985278043983</v>
      </c>
      <c r="K15250" s="1">
        <v>40874.985278043983</v>
      </c>
      <c r="L15250" s="2"/>
      <c r="M15250" s="2"/>
      <c r="O15250">
        <v>2</v>
      </c>
      <c r="Q15250" s="2" t="s">
        <v>33</v>
      </c>
      <c r="R15250">
        <v>17328</v>
      </c>
      <c r="S15250" s="2"/>
      <c r="T15250" s="1"/>
      <c r="U15250" s="2"/>
      <c r="V15250" s="1"/>
    </row>
    <row r="15251" spans="1:22" x14ac:dyDescent="0.3">
      <c r="A15251">
        <v>17355</v>
      </c>
      <c r="B15251">
        <v>2</v>
      </c>
      <c r="D15251" s="1">
        <v>40870.246950462963</v>
      </c>
      <c r="E15251">
        <v>1</v>
      </c>
      <c r="G15251" s="2" t="s">
        <v>23933</v>
      </c>
      <c r="H15251">
        <v>1272</v>
      </c>
      <c r="J15251" s="1"/>
      <c r="K15251" s="1">
        <v>40870.246950462963</v>
      </c>
      <c r="L15251" s="2"/>
      <c r="M15251" s="2"/>
      <c r="O15251">
        <v>3</v>
      </c>
      <c r="Q15251" s="2" t="s">
        <v>33</v>
      </c>
      <c r="R15251">
        <v>17336</v>
      </c>
      <c r="S15251" s="2"/>
      <c r="T15251" s="1"/>
      <c r="U15251" s="2"/>
      <c r="V15251" s="1"/>
    </row>
    <row r="15252" spans="1:22" x14ac:dyDescent="0.3">
      <c r="A15252">
        <v>17356</v>
      </c>
      <c r="B15252">
        <v>2</v>
      </c>
      <c r="D15252" s="1">
        <v>40870.32699603009</v>
      </c>
      <c r="E15252">
        <v>1</v>
      </c>
      <c r="G15252" s="2" t="s">
        <v>23934</v>
      </c>
      <c r="H15252">
        <v>4864</v>
      </c>
      <c r="J15252" s="1"/>
      <c r="K15252" s="1">
        <v>40870.32699603009</v>
      </c>
      <c r="L15252" s="2"/>
      <c r="M15252" s="2"/>
      <c r="O15252">
        <v>2</v>
      </c>
      <c r="Q15252" s="2" t="s">
        <v>33</v>
      </c>
      <c r="R15252">
        <v>17309</v>
      </c>
      <c r="S15252" s="2"/>
      <c r="T15252" s="1"/>
      <c r="U15252" s="2"/>
      <c r="V15252" s="1"/>
    </row>
    <row r="15253" spans="1:22" x14ac:dyDescent="0.3">
      <c r="A15253">
        <v>17357</v>
      </c>
      <c r="B15253">
        <v>2</v>
      </c>
      <c r="D15253" s="1">
        <v>40870.345119363425</v>
      </c>
      <c r="E15253">
        <v>2</v>
      </c>
      <c r="G15253" s="2" t="s">
        <v>23935</v>
      </c>
      <c r="H15253">
        <v>552</v>
      </c>
      <c r="J15253" s="1"/>
      <c r="K15253" s="1">
        <v>40870.345119363425</v>
      </c>
      <c r="L15253" s="2"/>
      <c r="M15253" s="2"/>
      <c r="O15253">
        <v>0</v>
      </c>
      <c r="Q15253" s="2" t="s">
        <v>33</v>
      </c>
      <c r="R15253">
        <v>15704</v>
      </c>
      <c r="S15253" s="2"/>
      <c r="T15253" s="1"/>
      <c r="U15253" s="2"/>
      <c r="V15253" s="1"/>
    </row>
    <row r="15254" spans="1:22" x14ac:dyDescent="0.3">
      <c r="A15254">
        <v>17358</v>
      </c>
      <c r="B15254">
        <v>2</v>
      </c>
      <c r="D15254" s="1">
        <v>40870.363404317133</v>
      </c>
      <c r="E15254">
        <v>7</v>
      </c>
      <c r="G15254" s="2" t="s">
        <v>23936</v>
      </c>
      <c r="H15254">
        <v>4864</v>
      </c>
      <c r="I15254">
        <v>4864</v>
      </c>
      <c r="J15254" s="1">
        <v>40870.383565972224</v>
      </c>
      <c r="K15254" s="1">
        <v>40870.383565972224</v>
      </c>
      <c r="L15254" s="2"/>
      <c r="M15254" s="2"/>
      <c r="O15254">
        <v>2</v>
      </c>
      <c r="Q15254" s="2" t="s">
        <v>33</v>
      </c>
      <c r="R15254">
        <v>17349</v>
      </c>
      <c r="S15254" s="2"/>
      <c r="T15254" s="1"/>
      <c r="U15254" s="2"/>
      <c r="V15254" s="1"/>
    </row>
    <row r="15255" spans="1:22" x14ac:dyDescent="0.3">
      <c r="A15255">
        <v>17359</v>
      </c>
      <c r="B15255">
        <v>2</v>
      </c>
      <c r="D15255" s="1">
        <v>40870.462310219904</v>
      </c>
      <c r="E15255">
        <v>7</v>
      </c>
      <c r="G15255" s="2" t="s">
        <v>23937</v>
      </c>
      <c r="H15255">
        <v>1501</v>
      </c>
      <c r="J15255" s="1"/>
      <c r="K15255" s="1">
        <v>40870.462310219904</v>
      </c>
      <c r="L15255" s="2"/>
      <c r="M15255" s="2"/>
      <c r="O15255">
        <v>0</v>
      </c>
      <c r="Q15255" s="2" t="s">
        <v>33</v>
      </c>
      <c r="R15255">
        <v>17348</v>
      </c>
      <c r="S15255" s="2"/>
      <c r="T15255" s="1"/>
      <c r="U15255" s="2"/>
      <c r="V15255" s="1"/>
    </row>
    <row r="15256" spans="1:22" x14ac:dyDescent="0.3">
      <c r="A15256">
        <v>17360</v>
      </c>
      <c r="B15256">
        <v>1</v>
      </c>
      <c r="C15256">
        <v>17392</v>
      </c>
      <c r="D15256" s="1">
        <v>40870.581400925927</v>
      </c>
      <c r="E15256">
        <v>0</v>
      </c>
      <c r="F15256">
        <v>2503</v>
      </c>
      <c r="G15256" s="2" t="s">
        <v>23938</v>
      </c>
      <c r="H15256">
        <v>5841</v>
      </c>
      <c r="J15256" s="1"/>
      <c r="K15256" s="1">
        <v>40871.521748692132</v>
      </c>
      <c r="L15256" s="2" t="s">
        <v>23939</v>
      </c>
      <c r="M15256" s="2" t="s">
        <v>23940</v>
      </c>
      <c r="N15256">
        <v>1</v>
      </c>
      <c r="O15256">
        <v>0</v>
      </c>
      <c r="Q15256" s="2" t="s">
        <v>33</v>
      </c>
      <c r="S15256" s="2"/>
      <c r="T15256" s="1"/>
      <c r="U15256" s="2"/>
      <c r="V15256" s="1"/>
    </row>
    <row r="15257" spans="1:22" x14ac:dyDescent="0.3">
      <c r="A15257">
        <v>17361</v>
      </c>
      <c r="B15257">
        <v>2</v>
      </c>
      <c r="D15257" s="1">
        <v>40870.584070833334</v>
      </c>
      <c r="E15257">
        <v>0</v>
      </c>
      <c r="G15257" s="2" t="s">
        <v>23941</v>
      </c>
      <c r="H15257">
        <v>5223</v>
      </c>
      <c r="I15257">
        <v>5223</v>
      </c>
      <c r="J15257" s="1">
        <v>40870.589699155091</v>
      </c>
      <c r="K15257" s="1">
        <v>40870.589699155091</v>
      </c>
      <c r="L15257" s="2"/>
      <c r="M15257" s="2"/>
      <c r="O15257">
        <v>0</v>
      </c>
      <c r="Q15257" s="2" t="s">
        <v>33</v>
      </c>
      <c r="R15257">
        <v>2071</v>
      </c>
      <c r="S15257" s="2"/>
      <c r="T15257" s="1"/>
      <c r="U15257" s="2"/>
      <c r="V15257" s="1"/>
    </row>
    <row r="15258" spans="1:22" x14ac:dyDescent="0.3">
      <c r="A15258">
        <v>17362</v>
      </c>
      <c r="B15258">
        <v>1</v>
      </c>
      <c r="C15258">
        <v>17386</v>
      </c>
      <c r="D15258" s="1">
        <v>40870.584884756943</v>
      </c>
      <c r="E15258">
        <v>6</v>
      </c>
      <c r="F15258">
        <v>19858</v>
      </c>
      <c r="G15258" s="2" t="s">
        <v>23942</v>
      </c>
      <c r="H15258">
        <v>5841</v>
      </c>
      <c r="I15258">
        <v>124</v>
      </c>
      <c r="J15258" s="1">
        <v>40870.93826412037</v>
      </c>
      <c r="K15258" s="1">
        <v>41084.902543553239</v>
      </c>
      <c r="L15258" s="2" t="s">
        <v>23943</v>
      </c>
      <c r="M15258" s="2" t="s">
        <v>23944</v>
      </c>
      <c r="N15258">
        <v>3</v>
      </c>
      <c r="O15258">
        <v>3</v>
      </c>
      <c r="P15258">
        <v>4</v>
      </c>
      <c r="Q15258" s="2" t="s">
        <v>33</v>
      </c>
      <c r="S15258" s="2"/>
      <c r="T15258" s="1"/>
      <c r="U15258" s="2"/>
      <c r="V15258" s="1"/>
    </row>
    <row r="15259" spans="1:22" x14ac:dyDescent="0.3">
      <c r="A15259">
        <v>17364</v>
      </c>
      <c r="B15259">
        <v>2</v>
      </c>
      <c r="D15259" s="1">
        <v>40870.644435034723</v>
      </c>
      <c r="E15259">
        <v>8</v>
      </c>
      <c r="G15259" s="2" t="s">
        <v>23945</v>
      </c>
      <c r="H15259">
        <v>520</v>
      </c>
      <c r="I15259">
        <v>520</v>
      </c>
      <c r="J15259" s="1">
        <v>40871.650946608795</v>
      </c>
      <c r="K15259" s="1">
        <v>40871.650946608795</v>
      </c>
      <c r="L15259" s="2"/>
      <c r="M15259" s="2"/>
      <c r="O15259">
        <v>12</v>
      </c>
      <c r="Q15259" s="2" t="s">
        <v>33</v>
      </c>
      <c r="R15259">
        <v>17362</v>
      </c>
      <c r="S15259" s="2"/>
      <c r="T15259" s="1"/>
      <c r="U15259" s="2"/>
      <c r="V15259" s="1"/>
    </row>
    <row r="15260" spans="1:22" x14ac:dyDescent="0.3">
      <c r="A15260">
        <v>17365</v>
      </c>
      <c r="B15260">
        <v>1</v>
      </c>
      <c r="D15260" s="1">
        <v>40870.678439930554</v>
      </c>
      <c r="E15260">
        <v>5</v>
      </c>
      <c r="F15260">
        <v>1528</v>
      </c>
      <c r="G15260" s="2" t="s">
        <v>23946</v>
      </c>
      <c r="H15260">
        <v>6313</v>
      </c>
      <c r="I15260">
        <v>2451</v>
      </c>
      <c r="J15260" s="1">
        <v>43697.374601122683</v>
      </c>
      <c r="K15260" s="1">
        <v>43697.374601122683</v>
      </c>
      <c r="L15260" s="2" t="s">
        <v>23947</v>
      </c>
      <c r="M15260" s="2" t="s">
        <v>23948</v>
      </c>
      <c r="N15260">
        <v>3</v>
      </c>
      <c r="O15260">
        <v>6</v>
      </c>
      <c r="P15260">
        <v>1</v>
      </c>
      <c r="Q15260" s="2" t="s">
        <v>29</v>
      </c>
      <c r="S15260" s="2"/>
      <c r="T15260" s="1"/>
      <c r="U15260" s="2"/>
      <c r="V15260" s="1"/>
    </row>
    <row r="15261" spans="1:22" x14ac:dyDescent="0.3">
      <c r="A15261">
        <v>17366</v>
      </c>
      <c r="B15261">
        <v>2</v>
      </c>
      <c r="D15261" s="1">
        <v>40870.705579085647</v>
      </c>
      <c r="E15261">
        <v>0</v>
      </c>
      <c r="G15261" s="2" t="s">
        <v>23949</v>
      </c>
      <c r="H15261">
        <v>6315</v>
      </c>
      <c r="J15261" s="1"/>
      <c r="K15261" s="1">
        <v>40870.705579085647</v>
      </c>
      <c r="L15261" s="2"/>
      <c r="M15261" s="2"/>
      <c r="O15261">
        <v>1</v>
      </c>
      <c r="Q15261" s="2" t="s">
        <v>33</v>
      </c>
      <c r="R15261">
        <v>10818</v>
      </c>
      <c r="S15261" s="2"/>
      <c r="T15261" s="1"/>
      <c r="U15261" s="2"/>
      <c r="V15261" s="1"/>
    </row>
    <row r="15262" spans="1:22" x14ac:dyDescent="0.3">
      <c r="A15262">
        <v>17367</v>
      </c>
      <c r="B15262">
        <v>1</v>
      </c>
      <c r="D15262" s="1">
        <v>40870.725762581016</v>
      </c>
      <c r="E15262">
        <v>1</v>
      </c>
      <c r="F15262">
        <v>413</v>
      </c>
      <c r="G15262" s="2" t="s">
        <v>23950</v>
      </c>
      <c r="H15262">
        <v>5960</v>
      </c>
      <c r="I15262">
        <v>124</v>
      </c>
      <c r="J15262" s="1">
        <v>40870.920091053238</v>
      </c>
      <c r="K15262" s="1">
        <v>40871.113076539354</v>
      </c>
      <c r="L15262" s="2" t="s">
        <v>23951</v>
      </c>
      <c r="M15262" s="2" t="s">
        <v>23952</v>
      </c>
      <c r="N15262">
        <v>2</v>
      </c>
      <c r="O15262">
        <v>0</v>
      </c>
      <c r="Q15262" s="2" t="s">
        <v>33</v>
      </c>
      <c r="S15262" s="2"/>
      <c r="T15262" s="1"/>
      <c r="U15262" s="2"/>
      <c r="V15262" s="1"/>
    </row>
    <row r="15263" spans="1:22" x14ac:dyDescent="0.3">
      <c r="A15263">
        <v>17368</v>
      </c>
      <c r="B15263">
        <v>1</v>
      </c>
      <c r="C15263">
        <v>64948</v>
      </c>
      <c r="D15263" s="1">
        <v>40870.758364270834</v>
      </c>
      <c r="E15263">
        <v>4</v>
      </c>
      <c r="F15263">
        <v>1078</v>
      </c>
      <c r="G15263" s="2" t="s">
        <v>23953</v>
      </c>
      <c r="H15263">
        <v>6316</v>
      </c>
      <c r="J15263" s="1"/>
      <c r="K15263" s="1">
        <v>41411.691184571762</v>
      </c>
      <c r="L15263" s="2" t="s">
        <v>23954</v>
      </c>
      <c r="M15263" s="2" t="s">
        <v>23955</v>
      </c>
      <c r="N15263">
        <v>3</v>
      </c>
      <c r="O15263">
        <v>2</v>
      </c>
      <c r="P15263">
        <v>1</v>
      </c>
      <c r="Q15263" s="2" t="s">
        <v>33</v>
      </c>
      <c r="S15263" s="2"/>
      <c r="T15263" s="1"/>
      <c r="U15263" s="2"/>
      <c r="V15263" s="1"/>
    </row>
    <row r="15264" spans="1:22" x14ac:dyDescent="0.3">
      <c r="A15264">
        <v>17369</v>
      </c>
      <c r="B15264">
        <v>2</v>
      </c>
      <c r="D15264" s="1">
        <v>40870.804390590281</v>
      </c>
      <c r="E15264">
        <v>2</v>
      </c>
      <c r="G15264" s="2" t="s">
        <v>23956</v>
      </c>
      <c r="H15264">
        <v>1631</v>
      </c>
      <c r="J15264" s="1"/>
      <c r="K15264" s="1">
        <v>40870.804390590281</v>
      </c>
      <c r="L15264" s="2"/>
      <c r="M15264" s="2"/>
      <c r="O15264">
        <v>0</v>
      </c>
      <c r="Q15264" s="2" t="s">
        <v>33</v>
      </c>
      <c r="R15264">
        <v>17352</v>
      </c>
      <c r="S15264" s="2"/>
      <c r="T15264" s="1"/>
      <c r="U15264" s="2"/>
      <c r="V15264" s="1"/>
    </row>
    <row r="15265" spans="1:22" x14ac:dyDescent="0.3">
      <c r="A15265">
        <v>17370</v>
      </c>
      <c r="B15265">
        <v>2</v>
      </c>
      <c r="D15265" s="1">
        <v>40870.822333680553</v>
      </c>
      <c r="E15265">
        <v>2</v>
      </c>
      <c r="G15265" s="2" t="s">
        <v>23957</v>
      </c>
      <c r="H15265">
        <v>1631</v>
      </c>
      <c r="J15265" s="1"/>
      <c r="K15265" s="1">
        <v>40870.822333680553</v>
      </c>
      <c r="L15265" s="2"/>
      <c r="M15265" s="2"/>
      <c r="O15265">
        <v>1</v>
      </c>
      <c r="Q15265" s="2" t="s">
        <v>33</v>
      </c>
      <c r="R15265">
        <v>17367</v>
      </c>
      <c r="S15265" s="2"/>
      <c r="T15265" s="1"/>
      <c r="U15265" s="2"/>
      <c r="V15265" s="1"/>
    </row>
    <row r="15266" spans="1:22" x14ac:dyDescent="0.3">
      <c r="A15266">
        <v>17372</v>
      </c>
      <c r="B15266">
        <v>2</v>
      </c>
      <c r="D15266" s="1">
        <v>40870.869532175922</v>
      </c>
      <c r="E15266">
        <v>2</v>
      </c>
      <c r="G15266" s="2" t="s">
        <v>23958</v>
      </c>
      <c r="H15266">
        <v>5563</v>
      </c>
      <c r="I15266">
        <v>5563</v>
      </c>
      <c r="J15266" s="1">
        <v>40871.113076539354</v>
      </c>
      <c r="K15266" s="1">
        <v>40871.113076539354</v>
      </c>
      <c r="L15266" s="2"/>
      <c r="M15266" s="2"/>
      <c r="O15266">
        <v>0</v>
      </c>
      <c r="Q15266" s="2" t="s">
        <v>33</v>
      </c>
      <c r="R15266">
        <v>17367</v>
      </c>
      <c r="S15266" s="2"/>
      <c r="T15266" s="1"/>
      <c r="U15266" s="2"/>
      <c r="V15266" s="1"/>
    </row>
    <row r="15267" spans="1:22" x14ac:dyDescent="0.3">
      <c r="A15267">
        <v>17373</v>
      </c>
      <c r="B15267">
        <v>2</v>
      </c>
      <c r="D15267" s="1">
        <v>40870.898726585649</v>
      </c>
      <c r="E15267">
        <v>0</v>
      </c>
      <c r="G15267" s="2" t="s">
        <v>23959</v>
      </c>
      <c r="H15267">
        <v>5879</v>
      </c>
      <c r="J15267" s="1"/>
      <c r="K15267" s="1">
        <v>40870.898726585649</v>
      </c>
      <c r="L15267" s="2"/>
      <c r="M15267" s="2"/>
      <c r="O15267">
        <v>0</v>
      </c>
      <c r="Q15267" s="2" t="s">
        <v>33</v>
      </c>
      <c r="R15267">
        <v>16486</v>
      </c>
      <c r="S15267" s="2"/>
      <c r="T15267" s="1"/>
      <c r="U15267" s="2"/>
      <c r="V15267" s="1"/>
    </row>
    <row r="15268" spans="1:22" x14ac:dyDescent="0.3">
      <c r="A15268">
        <v>17374</v>
      </c>
      <c r="B15268">
        <v>2</v>
      </c>
      <c r="D15268" s="1">
        <v>40870.99936721065</v>
      </c>
      <c r="E15268">
        <v>2</v>
      </c>
      <c r="G15268" s="2" t="s">
        <v>23960</v>
      </c>
      <c r="H15268">
        <v>6320</v>
      </c>
      <c r="J15268" s="1"/>
      <c r="K15268" s="1">
        <v>40870.99936721065</v>
      </c>
      <c r="L15268" s="2"/>
      <c r="M15268" s="2"/>
      <c r="O15268">
        <v>0</v>
      </c>
      <c r="Q15268" s="2" t="s">
        <v>33</v>
      </c>
      <c r="R15268">
        <v>17325</v>
      </c>
      <c r="S15268" s="2"/>
      <c r="T15268" s="1"/>
      <c r="U15268" s="2"/>
      <c r="V15268" s="1"/>
    </row>
    <row r="15269" spans="1:22" x14ac:dyDescent="0.3">
      <c r="A15269">
        <v>17375</v>
      </c>
      <c r="B15269">
        <v>2</v>
      </c>
      <c r="D15269" s="1">
        <v>40871.161282986111</v>
      </c>
      <c r="E15269">
        <v>35</v>
      </c>
      <c r="G15269" s="2" t="s">
        <v>23961</v>
      </c>
      <c r="H15269">
        <v>5563</v>
      </c>
      <c r="I15269">
        <v>5563</v>
      </c>
      <c r="J15269" s="1">
        <v>42422.979424999998</v>
      </c>
      <c r="K15269" s="1">
        <v>42422.979424999998</v>
      </c>
      <c r="L15269" s="2"/>
      <c r="M15269" s="2"/>
      <c r="O15269">
        <v>28</v>
      </c>
      <c r="Q15269" s="2" t="s">
        <v>33</v>
      </c>
      <c r="R15269">
        <v>17227</v>
      </c>
      <c r="S15269" s="2"/>
      <c r="T15269" s="1"/>
      <c r="U15269" s="2"/>
      <c r="V15269" s="1"/>
    </row>
    <row r="15270" spans="1:22" x14ac:dyDescent="0.3">
      <c r="A15270">
        <v>17376</v>
      </c>
      <c r="B15270">
        <v>1</v>
      </c>
      <c r="D15270" s="1">
        <v>40871.179903969911</v>
      </c>
      <c r="E15270">
        <v>2</v>
      </c>
      <c r="F15270">
        <v>714</v>
      </c>
      <c r="G15270" s="2" t="s">
        <v>23962</v>
      </c>
      <c r="H15270">
        <v>1349</v>
      </c>
      <c r="J15270" s="1"/>
      <c r="K15270" s="1">
        <v>40871.179903969911</v>
      </c>
      <c r="L15270" s="2" t="s">
        <v>23963</v>
      </c>
      <c r="M15270" s="2" t="s">
        <v>3196</v>
      </c>
      <c r="N15270">
        <v>0</v>
      </c>
      <c r="O15270">
        <v>3</v>
      </c>
      <c r="P15270">
        <v>2</v>
      </c>
      <c r="Q15270" s="2" t="s">
        <v>33</v>
      </c>
      <c r="S15270" s="2"/>
      <c r="T15270" s="1"/>
      <c r="U15270" s="2"/>
      <c r="V15270" s="1"/>
    </row>
    <row r="15271" spans="1:22" x14ac:dyDescent="0.3">
      <c r="A15271">
        <v>17377</v>
      </c>
      <c r="B15271">
        <v>2</v>
      </c>
      <c r="D15271" s="1">
        <v>40871.199830405094</v>
      </c>
      <c r="E15271">
        <v>3</v>
      </c>
      <c r="G15271" s="2" t="s">
        <v>23964</v>
      </c>
      <c r="H15271">
        <v>6323</v>
      </c>
      <c r="I15271">
        <v>8197</v>
      </c>
      <c r="J15271" s="1">
        <v>41222.360058946761</v>
      </c>
      <c r="K15271" s="1">
        <v>41222.360058946761</v>
      </c>
      <c r="L15271" s="2"/>
      <c r="M15271" s="2"/>
      <c r="O15271">
        <v>0</v>
      </c>
      <c r="Q15271" s="2" t="s">
        <v>33</v>
      </c>
      <c r="R15271">
        <v>1193</v>
      </c>
      <c r="S15271" s="2"/>
      <c r="T15271" s="1"/>
      <c r="U15271" s="2"/>
      <c r="V15271" s="1"/>
    </row>
    <row r="15272" spans="1:22" x14ac:dyDescent="0.3">
      <c r="A15272">
        <v>17378</v>
      </c>
      <c r="B15272">
        <v>2</v>
      </c>
      <c r="D15272" s="1">
        <v>40871.216542164351</v>
      </c>
      <c r="E15272">
        <v>0</v>
      </c>
      <c r="G15272" s="2" t="s">
        <v>23965</v>
      </c>
      <c r="H15272">
        <v>4864</v>
      </c>
      <c r="J15272" s="1"/>
      <c r="K15272" s="1">
        <v>40871.216542164351</v>
      </c>
      <c r="L15272" s="2"/>
      <c r="M15272" s="2"/>
      <c r="O15272">
        <v>0</v>
      </c>
      <c r="Q15272" s="2" t="s">
        <v>33</v>
      </c>
      <c r="R15272">
        <v>17362</v>
      </c>
      <c r="S15272" s="2"/>
      <c r="T15272" s="1"/>
      <c r="U15272" s="2"/>
      <c r="V15272" s="1"/>
    </row>
    <row r="15273" spans="1:22" x14ac:dyDescent="0.3">
      <c r="A15273">
        <v>17379</v>
      </c>
      <c r="B15273">
        <v>2</v>
      </c>
      <c r="D15273" s="1">
        <v>40871.230705752314</v>
      </c>
      <c r="E15273">
        <v>5</v>
      </c>
      <c r="G15273" s="2" t="s">
        <v>23966</v>
      </c>
      <c r="H15273">
        <v>4864</v>
      </c>
      <c r="J15273" s="1"/>
      <c r="K15273" s="1">
        <v>40871.230705752314</v>
      </c>
      <c r="L15273" s="2"/>
      <c r="M15273" s="2"/>
      <c r="O15273">
        <v>0</v>
      </c>
      <c r="Q15273" s="2" t="s">
        <v>33</v>
      </c>
      <c r="R15273">
        <v>6450</v>
      </c>
      <c r="S15273" s="2"/>
      <c r="T15273" s="1"/>
      <c r="U15273" s="2"/>
      <c r="V15273" s="1"/>
    </row>
    <row r="15274" spans="1:22" x14ac:dyDescent="0.3">
      <c r="A15274">
        <v>17380</v>
      </c>
      <c r="B15274">
        <v>1</v>
      </c>
      <c r="C15274">
        <v>17381</v>
      </c>
      <c r="D15274" s="1">
        <v>40871.320834918981</v>
      </c>
      <c r="E15274">
        <v>3</v>
      </c>
      <c r="F15274">
        <v>6162</v>
      </c>
      <c r="G15274" s="2" t="s">
        <v>23967</v>
      </c>
      <c r="H15274">
        <v>5265</v>
      </c>
      <c r="I15274">
        <v>11062</v>
      </c>
      <c r="J15274" s="1">
        <v>41759.059333912039</v>
      </c>
      <c r="K15274" s="1">
        <v>41759.059333912039</v>
      </c>
      <c r="L15274" s="2" t="s">
        <v>23968</v>
      </c>
      <c r="M15274" s="2" t="s">
        <v>23969</v>
      </c>
      <c r="N15274">
        <v>2</v>
      </c>
      <c r="O15274">
        <v>1</v>
      </c>
      <c r="Q15274" s="2" t="s">
        <v>33</v>
      </c>
      <c r="S15274" s="2"/>
      <c r="T15274" s="1"/>
      <c r="U15274" s="2"/>
      <c r="V15274" s="1"/>
    </row>
    <row r="15275" spans="1:22" x14ac:dyDescent="0.3">
      <c r="A15275">
        <v>17381</v>
      </c>
      <c r="B15275">
        <v>2</v>
      </c>
      <c r="D15275" s="1">
        <v>40871.328078819446</v>
      </c>
      <c r="E15275">
        <v>3</v>
      </c>
      <c r="G15275" s="2" t="s">
        <v>23970</v>
      </c>
      <c r="H15275">
        <v>5447</v>
      </c>
      <c r="J15275" s="1"/>
      <c r="K15275" s="1">
        <v>40871.328078819446</v>
      </c>
      <c r="L15275" s="2"/>
      <c r="M15275" s="2"/>
      <c r="O15275">
        <v>3</v>
      </c>
      <c r="Q15275" s="2" t="s">
        <v>33</v>
      </c>
      <c r="R15275">
        <v>17380</v>
      </c>
      <c r="S15275" s="2"/>
      <c r="T15275" s="1"/>
      <c r="U15275" s="2"/>
      <c r="V15275" s="1"/>
    </row>
    <row r="15276" spans="1:22" x14ac:dyDescent="0.3">
      <c r="A15276">
        <v>17383</v>
      </c>
      <c r="B15276">
        <v>1</v>
      </c>
      <c r="C15276">
        <v>17401</v>
      </c>
      <c r="D15276" s="1">
        <v>40871.346814467594</v>
      </c>
      <c r="E15276">
        <v>5</v>
      </c>
      <c r="F15276">
        <v>6110</v>
      </c>
      <c r="G15276" s="2" t="s">
        <v>23971</v>
      </c>
      <c r="H15276">
        <v>4521</v>
      </c>
      <c r="I15276">
        <v>7285</v>
      </c>
      <c r="J15276" s="1">
        <v>41256.992955787035</v>
      </c>
      <c r="K15276" s="1">
        <v>41256.992955787035</v>
      </c>
      <c r="L15276" s="2" t="s">
        <v>23972</v>
      </c>
      <c r="M15276" s="2" t="s">
        <v>2034</v>
      </c>
      <c r="N15276">
        <v>1</v>
      </c>
      <c r="O15276">
        <v>1</v>
      </c>
      <c r="Q15276" s="2" t="s">
        <v>33</v>
      </c>
      <c r="S15276" s="2"/>
      <c r="T15276" s="1">
        <v>40873.132090393519</v>
      </c>
      <c r="U15276" s="2"/>
      <c r="V15276" s="1"/>
    </row>
    <row r="15277" spans="1:22" x14ac:dyDescent="0.3">
      <c r="A15277">
        <v>17385</v>
      </c>
      <c r="B15277">
        <v>1</v>
      </c>
      <c r="D15277" s="1">
        <v>40871.372884456017</v>
      </c>
      <c r="E15277">
        <v>0</v>
      </c>
      <c r="F15277">
        <v>84</v>
      </c>
      <c r="G15277" s="2" t="s">
        <v>23973</v>
      </c>
      <c r="H15277">
        <v>6327</v>
      </c>
      <c r="I15277">
        <v>2535</v>
      </c>
      <c r="J15277" s="1">
        <v>40871.442947256946</v>
      </c>
      <c r="K15277" s="1">
        <v>40901.504929432871</v>
      </c>
      <c r="L15277" s="2" t="s">
        <v>23974</v>
      </c>
      <c r="M15277" s="2" t="s">
        <v>23975</v>
      </c>
      <c r="N15277">
        <v>1</v>
      </c>
      <c r="O15277">
        <v>1</v>
      </c>
      <c r="Q15277" s="2" t="s">
        <v>33</v>
      </c>
      <c r="S15277" s="2"/>
      <c r="T15277" s="1"/>
      <c r="U15277" s="2"/>
      <c r="V15277" s="1"/>
    </row>
    <row r="15278" spans="1:22" x14ac:dyDescent="0.3">
      <c r="A15278">
        <v>17386</v>
      </c>
      <c r="B15278">
        <v>2</v>
      </c>
      <c r="D15278" s="1">
        <v>40871.379383761574</v>
      </c>
      <c r="E15278">
        <v>8</v>
      </c>
      <c r="G15278" s="2" t="s">
        <v>23976</v>
      </c>
      <c r="H15278">
        <v>6324</v>
      </c>
      <c r="I15278">
        <v>6324</v>
      </c>
      <c r="J15278" s="1">
        <v>41084.902543553239</v>
      </c>
      <c r="K15278" s="1">
        <v>41084.902543553239</v>
      </c>
      <c r="L15278" s="2"/>
      <c r="M15278" s="2"/>
      <c r="O15278">
        <v>6</v>
      </c>
      <c r="Q15278" s="2" t="s">
        <v>33</v>
      </c>
      <c r="R15278">
        <v>17362</v>
      </c>
      <c r="S15278" s="2"/>
      <c r="T15278" s="1"/>
      <c r="U15278" s="2"/>
      <c r="V15278" s="1"/>
    </row>
    <row r="15279" spans="1:22" x14ac:dyDescent="0.3">
      <c r="A15279">
        <v>17387</v>
      </c>
      <c r="B15279">
        <v>2</v>
      </c>
      <c r="D15279" s="1">
        <v>40871.44944679398</v>
      </c>
      <c r="E15279">
        <v>0</v>
      </c>
      <c r="G15279" s="2" t="s">
        <v>23977</v>
      </c>
      <c r="H15279">
        <v>6276</v>
      </c>
      <c r="I15279">
        <v>6276</v>
      </c>
      <c r="J15279" s="1">
        <v>40871.483063043983</v>
      </c>
      <c r="K15279" s="1">
        <v>40871.483063043983</v>
      </c>
      <c r="L15279" s="2"/>
      <c r="M15279" s="2"/>
      <c r="O15279">
        <v>0</v>
      </c>
      <c r="Q15279" s="2" t="s">
        <v>33</v>
      </c>
      <c r="R15279">
        <v>17385</v>
      </c>
      <c r="S15279" s="2"/>
      <c r="T15279" s="1"/>
      <c r="U15279" s="2"/>
      <c r="V15279" s="1"/>
    </row>
    <row r="15280" spans="1:22" x14ac:dyDescent="0.3">
      <c r="A15280">
        <v>17388</v>
      </c>
      <c r="B15280">
        <v>2</v>
      </c>
      <c r="D15280" s="1">
        <v>40871.463416782404</v>
      </c>
      <c r="E15280">
        <v>7</v>
      </c>
      <c r="G15280" s="2" t="s">
        <v>23978</v>
      </c>
      <c r="H15280">
        <v>2751</v>
      </c>
      <c r="I15280">
        <v>25301</v>
      </c>
      <c r="J15280" s="1">
        <v>42983.421971099538</v>
      </c>
      <c r="K15280" s="1">
        <v>42983.421971099538</v>
      </c>
      <c r="L15280" s="2"/>
      <c r="M15280" s="2"/>
      <c r="O15280">
        <v>4</v>
      </c>
      <c r="Q15280" s="2" t="s">
        <v>33</v>
      </c>
      <c r="R15280">
        <v>6450</v>
      </c>
      <c r="S15280" s="2"/>
      <c r="T15280" s="1"/>
      <c r="U15280" s="2"/>
      <c r="V15280" s="1"/>
    </row>
    <row r="15281" spans="1:22" x14ac:dyDescent="0.3">
      <c r="A15281">
        <v>17389</v>
      </c>
      <c r="B15281">
        <v>1</v>
      </c>
      <c r="C15281">
        <v>17873</v>
      </c>
      <c r="D15281" s="1">
        <v>40871.486411377315</v>
      </c>
      <c r="E15281">
        <v>1</v>
      </c>
      <c r="F15281">
        <v>402</v>
      </c>
      <c r="G15281" s="2" t="s">
        <v>23979</v>
      </c>
      <c r="H15281">
        <v>6082</v>
      </c>
      <c r="J15281" s="1"/>
      <c r="K15281" s="1">
        <v>40882.756214780093</v>
      </c>
      <c r="L15281" s="2" t="s">
        <v>23980</v>
      </c>
      <c r="M15281" s="2" t="s">
        <v>23981</v>
      </c>
      <c r="N15281">
        <v>2</v>
      </c>
      <c r="O15281">
        <v>3</v>
      </c>
      <c r="Q15281" s="2" t="s">
        <v>33</v>
      </c>
      <c r="S15281" s="2"/>
      <c r="T15281" s="1"/>
      <c r="U15281" s="2"/>
      <c r="V15281" s="1"/>
    </row>
    <row r="15282" spans="1:22" x14ac:dyDescent="0.3">
      <c r="A15282">
        <v>17392</v>
      </c>
      <c r="B15282">
        <v>2</v>
      </c>
      <c r="D15282" s="1">
        <v>40871.521748692132</v>
      </c>
      <c r="E15282">
        <v>1</v>
      </c>
      <c r="G15282" s="2" t="s">
        <v>23982</v>
      </c>
      <c r="H15282">
        <v>6324</v>
      </c>
      <c r="J15282" s="1"/>
      <c r="K15282" s="1">
        <v>40871.521748692132</v>
      </c>
      <c r="L15282" s="2"/>
      <c r="M15282" s="2"/>
      <c r="O15282">
        <v>2</v>
      </c>
      <c r="Q15282" s="2" t="s">
        <v>33</v>
      </c>
      <c r="R15282">
        <v>17360</v>
      </c>
      <c r="S15282" s="2"/>
      <c r="T15282" s="1"/>
      <c r="U15282" s="2"/>
      <c r="V15282" s="1"/>
    </row>
    <row r="15283" spans="1:22" x14ac:dyDescent="0.3">
      <c r="A15283">
        <v>17394</v>
      </c>
      <c r="B15283">
        <v>2</v>
      </c>
      <c r="D15283" s="1">
        <v>40871.540148032407</v>
      </c>
      <c r="E15283">
        <v>1</v>
      </c>
      <c r="G15283" s="2" t="s">
        <v>23983</v>
      </c>
      <c r="H15283">
        <v>1924</v>
      </c>
      <c r="J15283" s="1"/>
      <c r="K15283" s="1">
        <v>40871.540148032407</v>
      </c>
      <c r="L15283" s="2"/>
      <c r="M15283" s="2"/>
      <c r="O15283">
        <v>0</v>
      </c>
      <c r="Q15283" s="2" t="s">
        <v>33</v>
      </c>
      <c r="R15283">
        <v>17389</v>
      </c>
      <c r="S15283" s="2"/>
      <c r="T15283" s="1"/>
      <c r="U15283" s="2"/>
      <c r="V15283" s="1"/>
    </row>
    <row r="15284" spans="1:22" x14ac:dyDescent="0.3">
      <c r="A15284">
        <v>17395</v>
      </c>
      <c r="B15284">
        <v>1</v>
      </c>
      <c r="C15284">
        <v>17396</v>
      </c>
      <c r="D15284" s="1">
        <v>40871.552888460646</v>
      </c>
      <c r="E15284">
        <v>4</v>
      </c>
      <c r="F15284">
        <v>777</v>
      </c>
      <c r="G15284" s="2" t="s">
        <v>23984</v>
      </c>
      <c r="H15284">
        <v>6328</v>
      </c>
      <c r="I15284">
        <v>124</v>
      </c>
      <c r="J15284" s="1">
        <v>40871.875347141206</v>
      </c>
      <c r="K15284" s="1">
        <v>40879.868867789351</v>
      </c>
      <c r="L15284" s="2" t="s">
        <v>23985</v>
      </c>
      <c r="M15284" s="2" t="s">
        <v>5316</v>
      </c>
      <c r="N15284">
        <v>2</v>
      </c>
      <c r="O15284">
        <v>0</v>
      </c>
      <c r="P15284">
        <v>2</v>
      </c>
      <c r="Q15284" s="2" t="s">
        <v>33</v>
      </c>
      <c r="S15284" s="2"/>
      <c r="T15284" s="1">
        <v>43448.732847569445</v>
      </c>
      <c r="U15284" s="2"/>
      <c r="V15284" s="1"/>
    </row>
    <row r="15285" spans="1:22" x14ac:dyDescent="0.3">
      <c r="A15285">
        <v>17396</v>
      </c>
      <c r="B15285">
        <v>2</v>
      </c>
      <c r="D15285" s="1">
        <v>40871.568993437497</v>
      </c>
      <c r="E15285">
        <v>10</v>
      </c>
      <c r="G15285" s="2" t="s">
        <v>23986</v>
      </c>
      <c r="H15285">
        <v>5563</v>
      </c>
      <c r="I15285">
        <v>5563</v>
      </c>
      <c r="J15285" s="1">
        <v>40879.868867789351</v>
      </c>
      <c r="K15285" s="1">
        <v>40879.868867789351</v>
      </c>
      <c r="L15285" s="2"/>
      <c r="M15285" s="2"/>
      <c r="O15285">
        <v>16</v>
      </c>
      <c r="Q15285" s="2" t="s">
        <v>33</v>
      </c>
      <c r="R15285">
        <v>17395</v>
      </c>
      <c r="S15285" s="2"/>
      <c r="T15285" s="1"/>
      <c r="U15285" s="2"/>
      <c r="V15285" s="1"/>
    </row>
    <row r="15286" spans="1:22" x14ac:dyDescent="0.3">
      <c r="A15286">
        <v>17397</v>
      </c>
      <c r="B15286">
        <v>2</v>
      </c>
      <c r="D15286" s="1">
        <v>40871.582115972225</v>
      </c>
      <c r="E15286">
        <v>16</v>
      </c>
      <c r="G15286" s="2" t="s">
        <v>23987</v>
      </c>
      <c r="H15286">
        <v>2451</v>
      </c>
      <c r="I15286">
        <v>2451</v>
      </c>
      <c r="J15286" s="1">
        <v>40872.490281944447</v>
      </c>
      <c r="K15286" s="1">
        <v>40872.490281944447</v>
      </c>
      <c r="L15286" s="2"/>
      <c r="M15286" s="2"/>
      <c r="O15286">
        <v>2</v>
      </c>
      <c r="Q15286" s="2" t="s">
        <v>33</v>
      </c>
      <c r="R15286">
        <v>16877</v>
      </c>
      <c r="S15286" s="2"/>
      <c r="T15286" s="1"/>
      <c r="U15286" s="2"/>
      <c r="V15286" s="1"/>
    </row>
    <row r="15287" spans="1:22" x14ac:dyDescent="0.3">
      <c r="A15287">
        <v>17398</v>
      </c>
      <c r="B15287">
        <v>1</v>
      </c>
      <c r="D15287" s="1">
        <v>40871.600921377314</v>
      </c>
      <c r="E15287">
        <v>2</v>
      </c>
      <c r="F15287">
        <v>2016</v>
      </c>
      <c r="G15287" s="2" t="s">
        <v>23988</v>
      </c>
      <c r="H15287">
        <v>6330</v>
      </c>
      <c r="I15287">
        <v>2451</v>
      </c>
      <c r="J15287" s="1">
        <v>43870.361305208331</v>
      </c>
      <c r="K15287" s="1">
        <v>43870.361305208331</v>
      </c>
      <c r="L15287" s="2" t="s">
        <v>23989</v>
      </c>
      <c r="M15287" s="2" t="s">
        <v>23990</v>
      </c>
      <c r="N15287">
        <v>1</v>
      </c>
      <c r="O15287">
        <v>4</v>
      </c>
      <c r="Q15287" s="2" t="s">
        <v>29</v>
      </c>
      <c r="S15287" s="2"/>
      <c r="T15287" s="1"/>
      <c r="U15287" s="2"/>
      <c r="V15287" s="1"/>
    </row>
    <row r="15288" spans="1:22" x14ac:dyDescent="0.3">
      <c r="A15288">
        <v>17399</v>
      </c>
      <c r="B15288">
        <v>2</v>
      </c>
      <c r="D15288" s="1">
        <v>40871.647308877313</v>
      </c>
      <c r="E15288">
        <v>2</v>
      </c>
      <c r="G15288" s="2" t="s">
        <v>23991</v>
      </c>
      <c r="H15288">
        <v>5223</v>
      </c>
      <c r="I15288">
        <v>5223</v>
      </c>
      <c r="J15288" s="1">
        <v>40871.652997303237</v>
      </c>
      <c r="K15288" s="1">
        <v>40871.652997303237</v>
      </c>
      <c r="L15288" s="2"/>
      <c r="M15288" s="2"/>
      <c r="O15288">
        <v>4</v>
      </c>
      <c r="Q15288" s="2" t="s">
        <v>33</v>
      </c>
      <c r="R15288">
        <v>17398</v>
      </c>
      <c r="S15288" s="2"/>
      <c r="T15288" s="1"/>
      <c r="U15288" s="2"/>
      <c r="V15288" s="1"/>
    </row>
    <row r="15289" spans="1:22" x14ac:dyDescent="0.3">
      <c r="A15289">
        <v>17400</v>
      </c>
      <c r="B15289">
        <v>2</v>
      </c>
      <c r="D15289" s="1">
        <v>40871.651890428242</v>
      </c>
      <c r="E15289">
        <v>2</v>
      </c>
      <c r="G15289" s="2" t="s">
        <v>23992</v>
      </c>
      <c r="H15289">
        <v>232</v>
      </c>
      <c r="J15289" s="1"/>
      <c r="K15289" s="1">
        <v>40871.651890428242</v>
      </c>
      <c r="L15289" s="2"/>
      <c r="M15289" s="2"/>
      <c r="O15289">
        <v>0</v>
      </c>
      <c r="Q15289" s="2" t="s">
        <v>33</v>
      </c>
      <c r="R15289">
        <v>17325</v>
      </c>
      <c r="S15289" s="2"/>
      <c r="T15289" s="1"/>
      <c r="U15289" s="2"/>
      <c r="V15289" s="1"/>
    </row>
    <row r="15290" spans="1:22" x14ac:dyDescent="0.3">
      <c r="A15290">
        <v>17401</v>
      </c>
      <c r="B15290">
        <v>2</v>
      </c>
      <c r="D15290" s="1">
        <v>40871.652165856482</v>
      </c>
      <c r="E15290">
        <v>4</v>
      </c>
      <c r="G15290" s="2" t="s">
        <v>23993</v>
      </c>
      <c r="J15290" s="1"/>
      <c r="K15290" s="1">
        <v>40871.652165856482</v>
      </c>
      <c r="L15290" s="2"/>
      <c r="M15290" s="2"/>
      <c r="O15290">
        <v>1</v>
      </c>
      <c r="Q15290" s="2" t="s">
        <v>33</v>
      </c>
      <c r="R15290">
        <v>17383</v>
      </c>
      <c r="S15290" s="2" t="s">
        <v>696</v>
      </c>
      <c r="T15290" s="1"/>
      <c r="U15290" s="2"/>
      <c r="V15290" s="1"/>
    </row>
    <row r="15291" spans="1:22" x14ac:dyDescent="0.3">
      <c r="A15291">
        <v>17402</v>
      </c>
      <c r="B15291">
        <v>2</v>
      </c>
      <c r="D15291" s="1">
        <v>40871.713727743052</v>
      </c>
      <c r="E15291">
        <v>31</v>
      </c>
      <c r="G15291" s="2" t="s">
        <v>23994</v>
      </c>
      <c r="H15291">
        <v>5223</v>
      </c>
      <c r="I15291">
        <v>5223</v>
      </c>
      <c r="J15291" s="1">
        <v>41311.605664432871</v>
      </c>
      <c r="K15291" s="1">
        <v>41311.605664432871</v>
      </c>
      <c r="L15291" s="2"/>
      <c r="M15291" s="2"/>
      <c r="O15291">
        <v>3</v>
      </c>
      <c r="Q15291" s="2" t="s">
        <v>33</v>
      </c>
      <c r="R15291">
        <v>12140</v>
      </c>
      <c r="S15291" s="2"/>
      <c r="T15291" s="1"/>
      <c r="U15291" s="2"/>
      <c r="V15291" s="1"/>
    </row>
    <row r="15292" spans="1:22" x14ac:dyDescent="0.3">
      <c r="A15292">
        <v>17404</v>
      </c>
      <c r="B15292">
        <v>1</v>
      </c>
      <c r="D15292" s="1">
        <v>40871.75743341435</v>
      </c>
      <c r="E15292">
        <v>-11</v>
      </c>
      <c r="F15292">
        <v>526</v>
      </c>
      <c r="G15292" s="2" t="s">
        <v>23995</v>
      </c>
      <c r="H15292">
        <v>6334</v>
      </c>
      <c r="I15292">
        <v>65081</v>
      </c>
      <c r="J15292" s="1">
        <v>41986.970030092591</v>
      </c>
      <c r="K15292" s="1">
        <v>41986.970030092591</v>
      </c>
      <c r="L15292" s="2" t="s">
        <v>23996</v>
      </c>
      <c r="M15292" s="2" t="s">
        <v>23997</v>
      </c>
      <c r="N15292">
        <v>1</v>
      </c>
      <c r="O15292">
        <v>3</v>
      </c>
      <c r="P15292">
        <v>2</v>
      </c>
      <c r="Q15292" s="2" t="s">
        <v>33</v>
      </c>
      <c r="S15292" s="2"/>
      <c r="T15292" s="1">
        <v>43408.046912187499</v>
      </c>
      <c r="U15292" s="2"/>
      <c r="V15292" s="1"/>
    </row>
    <row r="15293" spans="1:22" x14ac:dyDescent="0.3">
      <c r="A15293">
        <v>17405</v>
      </c>
      <c r="B15293">
        <v>2</v>
      </c>
      <c r="D15293" s="1">
        <v>40871.773984525462</v>
      </c>
      <c r="E15293">
        <v>12</v>
      </c>
      <c r="G15293" s="2" t="s">
        <v>23998</v>
      </c>
      <c r="J15293" s="1"/>
      <c r="K15293" s="1">
        <v>40871.773984525462</v>
      </c>
      <c r="L15293" s="2"/>
      <c r="M15293" s="2"/>
      <c r="O15293">
        <v>1</v>
      </c>
      <c r="Q15293" s="2" t="s">
        <v>33</v>
      </c>
      <c r="R15293">
        <v>17404</v>
      </c>
      <c r="S15293" s="2" t="s">
        <v>55</v>
      </c>
      <c r="T15293" s="1"/>
      <c r="U15293" s="2"/>
      <c r="V15293" s="1"/>
    </row>
    <row r="15294" spans="1:22" x14ac:dyDescent="0.3">
      <c r="A15294">
        <v>17406</v>
      </c>
      <c r="B15294">
        <v>1</v>
      </c>
      <c r="C15294">
        <v>17407</v>
      </c>
      <c r="D15294" s="1">
        <v>40871.845341122687</v>
      </c>
      <c r="E15294">
        <v>16</v>
      </c>
      <c r="F15294">
        <v>2157</v>
      </c>
      <c r="G15294" s="2" t="s">
        <v>23999</v>
      </c>
      <c r="H15294">
        <v>6336</v>
      </c>
      <c r="I15294">
        <v>8563</v>
      </c>
      <c r="J15294" s="1">
        <v>42698.108090046298</v>
      </c>
      <c r="K15294" s="1">
        <v>42698.108090046298</v>
      </c>
      <c r="L15294" s="2" t="s">
        <v>24000</v>
      </c>
      <c r="M15294" s="2" t="s">
        <v>6545</v>
      </c>
      <c r="N15294">
        <v>1</v>
      </c>
      <c r="O15294">
        <v>0</v>
      </c>
      <c r="P15294">
        <v>9</v>
      </c>
      <c r="Q15294" s="2" t="s">
        <v>33</v>
      </c>
      <c r="S15294" s="2"/>
      <c r="T15294" s="1"/>
      <c r="U15294" s="2"/>
      <c r="V15294" s="1"/>
    </row>
    <row r="15295" spans="1:22" x14ac:dyDescent="0.3">
      <c r="A15295">
        <v>17407</v>
      </c>
      <c r="B15295">
        <v>2</v>
      </c>
      <c r="D15295" s="1">
        <v>40871.884752083337</v>
      </c>
      <c r="E15295">
        <v>22</v>
      </c>
      <c r="G15295" s="2" t="s">
        <v>24001</v>
      </c>
      <c r="H15295">
        <v>2451</v>
      </c>
      <c r="I15295">
        <v>2451</v>
      </c>
      <c r="J15295" s="1">
        <v>40872.477200960646</v>
      </c>
      <c r="K15295" s="1">
        <v>40872.477200960646</v>
      </c>
      <c r="L15295" s="2"/>
      <c r="M15295" s="2"/>
      <c r="O15295">
        <v>0</v>
      </c>
      <c r="Q15295" s="2" t="s">
        <v>33</v>
      </c>
      <c r="R15295">
        <v>17406</v>
      </c>
      <c r="S15295" s="2"/>
      <c r="T15295" s="1"/>
      <c r="U15295" s="2"/>
      <c r="V15295" s="1"/>
    </row>
    <row r="15296" spans="1:22" x14ac:dyDescent="0.3">
      <c r="A15296">
        <v>17408</v>
      </c>
      <c r="B15296">
        <v>1</v>
      </c>
      <c r="D15296" s="1">
        <v>40871.907355787036</v>
      </c>
      <c r="E15296">
        <v>4</v>
      </c>
      <c r="F15296">
        <v>388</v>
      </c>
      <c r="G15296" s="2" t="s">
        <v>24002</v>
      </c>
      <c r="H15296">
        <v>5114</v>
      </c>
      <c r="I15296">
        <v>5114</v>
      </c>
      <c r="J15296" s="1">
        <v>40871.924455208333</v>
      </c>
      <c r="K15296" s="1">
        <v>40872.042712071758</v>
      </c>
      <c r="L15296" s="2" t="s">
        <v>24003</v>
      </c>
      <c r="M15296" s="2" t="s">
        <v>24004</v>
      </c>
      <c r="N15296">
        <v>1</v>
      </c>
      <c r="O15296">
        <v>1</v>
      </c>
      <c r="Q15296" s="2" t="s">
        <v>33</v>
      </c>
      <c r="S15296" s="2"/>
      <c r="T15296" s="1"/>
      <c r="U15296" s="2"/>
      <c r="V15296" s="1"/>
    </row>
    <row r="15297" spans="1:22" x14ac:dyDescent="0.3">
      <c r="A15297">
        <v>17409</v>
      </c>
      <c r="B15297">
        <v>2</v>
      </c>
      <c r="D15297" s="1">
        <v>40871.910273032408</v>
      </c>
      <c r="E15297">
        <v>0</v>
      </c>
      <c r="G15297" s="2" t="s">
        <v>24005</v>
      </c>
      <c r="H15297">
        <v>6336</v>
      </c>
      <c r="I15297">
        <v>6336</v>
      </c>
      <c r="J15297" s="1">
        <v>43697.264717164355</v>
      </c>
      <c r="K15297" s="1">
        <v>43697.264717164355</v>
      </c>
      <c r="L15297" s="2"/>
      <c r="M15297" s="2"/>
      <c r="O15297">
        <v>0</v>
      </c>
      <c r="Q15297" s="2" t="s">
        <v>29</v>
      </c>
      <c r="R15297">
        <v>17365</v>
      </c>
      <c r="S15297" s="2"/>
      <c r="T15297" s="1"/>
      <c r="U15297" s="2"/>
      <c r="V15297" s="1"/>
    </row>
    <row r="15298" spans="1:22" x14ac:dyDescent="0.3">
      <c r="A15298">
        <v>17412</v>
      </c>
      <c r="B15298">
        <v>2</v>
      </c>
      <c r="D15298" s="1">
        <v>40872.034634988428</v>
      </c>
      <c r="E15298">
        <v>2</v>
      </c>
      <c r="G15298" s="2" t="s">
        <v>24006</v>
      </c>
      <c r="H15298">
        <v>520</v>
      </c>
      <c r="I15298">
        <v>520</v>
      </c>
      <c r="J15298" s="1">
        <v>40872.042712071758</v>
      </c>
      <c r="K15298" s="1">
        <v>40872.042712071758</v>
      </c>
      <c r="L15298" s="2"/>
      <c r="M15298" s="2"/>
      <c r="O15298">
        <v>1</v>
      </c>
      <c r="Q15298" s="2" t="s">
        <v>33</v>
      </c>
      <c r="R15298">
        <v>17408</v>
      </c>
      <c r="S15298" s="2"/>
      <c r="T15298" s="1"/>
      <c r="U15298" s="2"/>
      <c r="V15298" s="1"/>
    </row>
    <row r="15299" spans="1:22" x14ac:dyDescent="0.3">
      <c r="A15299">
        <v>17416</v>
      </c>
      <c r="B15299">
        <v>2</v>
      </c>
      <c r="D15299" s="1">
        <v>40872.447475497684</v>
      </c>
      <c r="E15299">
        <v>0</v>
      </c>
      <c r="G15299" s="2" t="s">
        <v>24007</v>
      </c>
      <c r="H15299">
        <v>4657</v>
      </c>
      <c r="J15299" s="1"/>
      <c r="K15299" s="1">
        <v>40872.447475497684</v>
      </c>
      <c r="L15299" s="2"/>
      <c r="M15299" s="2"/>
      <c r="O15299">
        <v>3</v>
      </c>
      <c r="Q15299" s="2" t="s">
        <v>33</v>
      </c>
      <c r="R15299">
        <v>17365</v>
      </c>
      <c r="S15299" s="2"/>
      <c r="T15299" s="1"/>
      <c r="U15299" s="2"/>
      <c r="V15299" s="1"/>
    </row>
    <row r="15300" spans="1:22" x14ac:dyDescent="0.3">
      <c r="A15300">
        <v>17417</v>
      </c>
      <c r="B15300">
        <v>1</v>
      </c>
      <c r="C15300">
        <v>17418</v>
      </c>
      <c r="D15300" s="1">
        <v>40872.471127581019</v>
      </c>
      <c r="E15300">
        <v>1</v>
      </c>
      <c r="F15300">
        <v>1379</v>
      </c>
      <c r="G15300" s="2" t="s">
        <v>24008</v>
      </c>
      <c r="H15300">
        <v>6342</v>
      </c>
      <c r="I15300">
        <v>6342</v>
      </c>
      <c r="J15300" s="1">
        <v>40872.581079479169</v>
      </c>
      <c r="K15300" s="1">
        <v>40872.581079479169</v>
      </c>
      <c r="L15300" s="2" t="s">
        <v>24009</v>
      </c>
      <c r="M15300" s="2" t="s">
        <v>18918</v>
      </c>
      <c r="N15300">
        <v>1</v>
      </c>
      <c r="O15300">
        <v>0</v>
      </c>
      <c r="P15300">
        <v>1</v>
      </c>
      <c r="Q15300" s="2" t="s">
        <v>33</v>
      </c>
      <c r="S15300" s="2"/>
      <c r="T15300" s="1"/>
      <c r="U15300" s="2"/>
      <c r="V15300" s="1"/>
    </row>
    <row r="15301" spans="1:22" x14ac:dyDescent="0.3">
      <c r="A15301">
        <v>17418</v>
      </c>
      <c r="B15301">
        <v>2</v>
      </c>
      <c r="D15301" s="1">
        <v>40872.550709803239</v>
      </c>
      <c r="E15301">
        <v>2</v>
      </c>
      <c r="G15301" s="2" t="s">
        <v>24010</v>
      </c>
      <c r="H15301">
        <v>799</v>
      </c>
      <c r="J15301" s="1"/>
      <c r="K15301" s="1">
        <v>40872.550709803239</v>
      </c>
      <c r="L15301" s="2"/>
      <c r="M15301" s="2"/>
      <c r="O15301">
        <v>4</v>
      </c>
      <c r="Q15301" s="2" t="s">
        <v>33</v>
      </c>
      <c r="R15301">
        <v>17417</v>
      </c>
      <c r="S15301" s="2"/>
      <c r="T15301" s="1"/>
      <c r="U15301" s="2"/>
      <c r="V15301" s="1"/>
    </row>
    <row r="15302" spans="1:22" x14ac:dyDescent="0.3">
      <c r="A15302">
        <v>17420</v>
      </c>
      <c r="B15302">
        <v>2</v>
      </c>
      <c r="D15302" s="1">
        <v>40872.581527858798</v>
      </c>
      <c r="E15302">
        <v>1</v>
      </c>
      <c r="G15302" s="2" t="s">
        <v>24011</v>
      </c>
      <c r="H15302">
        <v>799</v>
      </c>
      <c r="J15302" s="1"/>
      <c r="K15302" s="1">
        <v>40872.581527858798</v>
      </c>
      <c r="L15302" s="2"/>
      <c r="M15302" s="2"/>
      <c r="O15302">
        <v>0</v>
      </c>
      <c r="Q15302" s="2" t="s">
        <v>33</v>
      </c>
      <c r="R15302">
        <v>17365</v>
      </c>
      <c r="S15302" s="2"/>
      <c r="T15302" s="1"/>
      <c r="U15302" s="2"/>
      <c r="V15302" s="1"/>
    </row>
    <row r="15303" spans="1:22" x14ac:dyDescent="0.3">
      <c r="A15303">
        <v>17421</v>
      </c>
      <c r="B15303">
        <v>1</v>
      </c>
      <c r="C15303">
        <v>17432</v>
      </c>
      <c r="D15303" s="1">
        <v>40872.653504016205</v>
      </c>
      <c r="E15303">
        <v>3</v>
      </c>
      <c r="F15303">
        <v>4531</v>
      </c>
      <c r="G15303" s="2" t="s">
        <v>24012</v>
      </c>
      <c r="H15303">
        <v>2715</v>
      </c>
      <c r="I15303">
        <v>-1</v>
      </c>
      <c r="J15303" s="1">
        <v>42838.527683831016</v>
      </c>
      <c r="K15303" s="1">
        <v>40873.008629826392</v>
      </c>
      <c r="L15303" s="2" t="s">
        <v>24013</v>
      </c>
      <c r="M15303" s="2" t="s">
        <v>2905</v>
      </c>
      <c r="N15303">
        <v>2</v>
      </c>
      <c r="O15303">
        <v>3</v>
      </c>
      <c r="Q15303" s="2" t="s">
        <v>33</v>
      </c>
      <c r="S15303" s="2" t="s">
        <v>24014</v>
      </c>
      <c r="T15303" s="1">
        <v>40873.128231793984</v>
      </c>
      <c r="U15303" s="2"/>
      <c r="V15303" s="1"/>
    </row>
    <row r="15304" spans="1:22" x14ac:dyDescent="0.3">
      <c r="A15304">
        <v>17422</v>
      </c>
      <c r="B15304">
        <v>1</v>
      </c>
      <c r="C15304">
        <v>17427</v>
      </c>
      <c r="D15304" s="1">
        <v>40872.650888194446</v>
      </c>
      <c r="E15304">
        <v>5</v>
      </c>
      <c r="F15304">
        <v>254</v>
      </c>
      <c r="G15304" s="2" t="s">
        <v>24015</v>
      </c>
      <c r="H15304">
        <v>2715</v>
      </c>
      <c r="I15304">
        <v>124</v>
      </c>
      <c r="J15304" s="1">
        <v>40872.904134872682</v>
      </c>
      <c r="K15304" s="1">
        <v>40873.092075196757</v>
      </c>
      <c r="L15304" s="2" t="s">
        <v>24016</v>
      </c>
      <c r="M15304" s="2" t="s">
        <v>24017</v>
      </c>
      <c r="N15304">
        <v>2</v>
      </c>
      <c r="O15304">
        <v>2</v>
      </c>
      <c r="P15304">
        <v>2</v>
      </c>
      <c r="Q15304" s="2" t="s">
        <v>33</v>
      </c>
      <c r="S15304" s="2" t="s">
        <v>24014</v>
      </c>
      <c r="T15304" s="1"/>
      <c r="U15304" s="2"/>
      <c r="V15304" s="1"/>
    </row>
    <row r="15305" spans="1:22" x14ac:dyDescent="0.3">
      <c r="A15305">
        <v>17423</v>
      </c>
      <c r="B15305">
        <v>1</v>
      </c>
      <c r="C15305">
        <v>19126</v>
      </c>
      <c r="D15305" s="1">
        <v>40872.648420833335</v>
      </c>
      <c r="E15305">
        <v>14</v>
      </c>
      <c r="F15305">
        <v>656</v>
      </c>
      <c r="G15305" s="2" t="s">
        <v>24018</v>
      </c>
      <c r="H15305">
        <v>2715</v>
      </c>
      <c r="I15305">
        <v>2451</v>
      </c>
      <c r="J15305" s="1">
        <v>42264.55960015046</v>
      </c>
      <c r="K15305" s="1">
        <v>42264.55960015046</v>
      </c>
      <c r="L15305" s="2" t="s">
        <v>24019</v>
      </c>
      <c r="M15305" s="2" t="s">
        <v>24020</v>
      </c>
      <c r="N15305">
        <v>1</v>
      </c>
      <c r="O15305">
        <v>2</v>
      </c>
      <c r="P15305">
        <v>2</v>
      </c>
      <c r="Q15305" s="2" t="s">
        <v>33</v>
      </c>
      <c r="S15305" s="2" t="s">
        <v>24014</v>
      </c>
      <c r="T15305" s="1"/>
      <c r="U15305" s="2"/>
      <c r="V15305" s="1"/>
    </row>
    <row r="15306" spans="1:22" x14ac:dyDescent="0.3">
      <c r="A15306">
        <v>17424</v>
      </c>
      <c r="B15306">
        <v>1</v>
      </c>
      <c r="C15306">
        <v>17447</v>
      </c>
      <c r="D15306" s="1">
        <v>40872.685675497683</v>
      </c>
      <c r="E15306">
        <v>5</v>
      </c>
      <c r="F15306">
        <v>8600</v>
      </c>
      <c r="G15306" s="2" t="s">
        <v>24021</v>
      </c>
      <c r="H15306">
        <v>5779</v>
      </c>
      <c r="J15306" s="1"/>
      <c r="K15306" s="1">
        <v>43748.223882719911</v>
      </c>
      <c r="L15306" s="2" t="s">
        <v>24022</v>
      </c>
      <c r="M15306" s="2" t="s">
        <v>24023</v>
      </c>
      <c r="N15306">
        <v>4</v>
      </c>
      <c r="O15306">
        <v>2</v>
      </c>
      <c r="P15306">
        <v>1</v>
      </c>
      <c r="Q15306" s="2" t="s">
        <v>33</v>
      </c>
      <c r="S15306" s="2"/>
      <c r="T15306" s="1"/>
      <c r="U15306" s="2"/>
      <c r="V15306" s="1"/>
    </row>
    <row r="15307" spans="1:22" x14ac:dyDescent="0.3">
      <c r="A15307">
        <v>17425</v>
      </c>
      <c r="B15307">
        <v>1</v>
      </c>
      <c r="D15307" s="1">
        <v>40872.699526736113</v>
      </c>
      <c r="E15307">
        <v>1</v>
      </c>
      <c r="F15307">
        <v>79</v>
      </c>
      <c r="G15307" s="2" t="s">
        <v>24024</v>
      </c>
      <c r="H15307">
        <v>5219</v>
      </c>
      <c r="I15307">
        <v>5219</v>
      </c>
      <c r="J15307" s="1">
        <v>40872.730693634257</v>
      </c>
      <c r="K15307" s="1">
        <v>40872.730693634257</v>
      </c>
      <c r="L15307" s="2" t="s">
        <v>24025</v>
      </c>
      <c r="M15307" s="2" t="s">
        <v>24026</v>
      </c>
      <c r="N15307">
        <v>0</v>
      </c>
      <c r="O15307">
        <v>2</v>
      </c>
      <c r="Q15307" s="2" t="s">
        <v>33</v>
      </c>
      <c r="S15307" s="2"/>
      <c r="T15307" s="1">
        <v>41384.818879363425</v>
      </c>
      <c r="U15307" s="2"/>
      <c r="V15307" s="1"/>
    </row>
    <row r="15308" spans="1:22" x14ac:dyDescent="0.3">
      <c r="A15308">
        <v>17426</v>
      </c>
      <c r="B15308">
        <v>2</v>
      </c>
      <c r="D15308" s="1">
        <v>40872.711295173613</v>
      </c>
      <c r="E15308">
        <v>6</v>
      </c>
      <c r="G15308" s="2" t="s">
        <v>24027</v>
      </c>
      <c r="H15308">
        <v>5219</v>
      </c>
      <c r="I15308">
        <v>5219</v>
      </c>
      <c r="J15308" s="1">
        <v>40872.719563460647</v>
      </c>
      <c r="K15308" s="1">
        <v>40872.719563460647</v>
      </c>
      <c r="L15308" s="2"/>
      <c r="M15308" s="2"/>
      <c r="O15308">
        <v>0</v>
      </c>
      <c r="Q15308" s="2" t="s">
        <v>33</v>
      </c>
      <c r="R15308">
        <v>234</v>
      </c>
      <c r="S15308" s="2"/>
      <c r="T15308" s="1"/>
      <c r="U15308" s="2"/>
      <c r="V15308" s="1"/>
    </row>
    <row r="15309" spans="1:22" x14ac:dyDescent="0.3">
      <c r="A15309">
        <v>17427</v>
      </c>
      <c r="B15309">
        <v>2</v>
      </c>
      <c r="D15309" s="1">
        <v>40872.714403784725</v>
      </c>
      <c r="E15309">
        <v>10</v>
      </c>
      <c r="G15309" s="2" t="s">
        <v>24028</v>
      </c>
      <c r="H15309">
        <v>3099</v>
      </c>
      <c r="J15309" s="1"/>
      <c r="K15309" s="1">
        <v>40872.714403784725</v>
      </c>
      <c r="L15309" s="2"/>
      <c r="M15309" s="2"/>
      <c r="O15309">
        <v>0</v>
      </c>
      <c r="Q15309" s="2" t="s">
        <v>33</v>
      </c>
      <c r="R15309">
        <v>17422</v>
      </c>
      <c r="S15309" s="2"/>
      <c r="T15309" s="1"/>
      <c r="U15309" s="2"/>
      <c r="V15309" s="1"/>
    </row>
    <row r="15310" spans="1:22" x14ac:dyDescent="0.3">
      <c r="A15310">
        <v>17428</v>
      </c>
      <c r="B15310">
        <v>1</v>
      </c>
      <c r="C15310">
        <v>17429</v>
      </c>
      <c r="D15310" s="1">
        <v>40872.732108530094</v>
      </c>
      <c r="E15310">
        <v>1</v>
      </c>
      <c r="F15310">
        <v>634</v>
      </c>
      <c r="G15310" s="2" t="s">
        <v>24029</v>
      </c>
      <c r="H15310">
        <v>661</v>
      </c>
      <c r="J15310" s="1"/>
      <c r="K15310" s="1">
        <v>43468.468836608794</v>
      </c>
      <c r="L15310" s="2" t="s">
        <v>24030</v>
      </c>
      <c r="M15310" s="2" t="s">
        <v>24031</v>
      </c>
      <c r="N15310">
        <v>3</v>
      </c>
      <c r="O15310">
        <v>0</v>
      </c>
      <c r="P15310">
        <v>1</v>
      </c>
      <c r="Q15310" s="2" t="s">
        <v>33</v>
      </c>
      <c r="S15310" s="2"/>
      <c r="T15310" s="1"/>
      <c r="U15310" s="2"/>
      <c r="V15310" s="1"/>
    </row>
    <row r="15311" spans="1:22" x14ac:dyDescent="0.3">
      <c r="A15311">
        <v>17429</v>
      </c>
      <c r="B15311">
        <v>2</v>
      </c>
      <c r="D15311" s="1">
        <v>40872.761707638892</v>
      </c>
      <c r="E15311">
        <v>2</v>
      </c>
      <c r="G15311" s="2" t="s">
        <v>24032</v>
      </c>
      <c r="H15311">
        <v>3970</v>
      </c>
      <c r="J15311" s="1"/>
      <c r="K15311" s="1">
        <v>40872.761707638892</v>
      </c>
      <c r="L15311" s="2"/>
      <c r="M15311" s="2"/>
      <c r="O15311">
        <v>1</v>
      </c>
      <c r="Q15311" s="2" t="s">
        <v>33</v>
      </c>
      <c r="R15311">
        <v>17428</v>
      </c>
      <c r="S15311" s="2"/>
      <c r="T15311" s="1"/>
      <c r="U15311" s="2"/>
      <c r="V15311" s="1"/>
    </row>
    <row r="15312" spans="1:22" x14ac:dyDescent="0.3">
      <c r="A15312">
        <v>17430</v>
      </c>
      <c r="B15312">
        <v>2</v>
      </c>
      <c r="D15312" s="1">
        <v>40872.764019988426</v>
      </c>
      <c r="E15312">
        <v>3</v>
      </c>
      <c r="G15312" s="2" t="s">
        <v>24033</v>
      </c>
      <c r="H15312">
        <v>1287</v>
      </c>
      <c r="J15312" s="1"/>
      <c r="K15312" s="1">
        <v>40872.764019988426</v>
      </c>
      <c r="L15312" s="2"/>
      <c r="M15312" s="2"/>
      <c r="O15312">
        <v>0</v>
      </c>
      <c r="Q15312" s="2" t="s">
        <v>33</v>
      </c>
      <c r="R15312">
        <v>17428</v>
      </c>
      <c r="S15312" s="2"/>
      <c r="T15312" s="1"/>
      <c r="U15312" s="2"/>
      <c r="V15312" s="1"/>
    </row>
    <row r="15313" spans="1:22" x14ac:dyDescent="0.3">
      <c r="A15313">
        <v>17431</v>
      </c>
      <c r="B15313">
        <v>1</v>
      </c>
      <c r="C15313">
        <v>17444</v>
      </c>
      <c r="D15313" s="1">
        <v>40872.770492939817</v>
      </c>
      <c r="E15313">
        <v>7</v>
      </c>
      <c r="F15313">
        <v>391</v>
      </c>
      <c r="G15313" s="2" t="s">
        <v>24034</v>
      </c>
      <c r="H15313">
        <v>5563</v>
      </c>
      <c r="I15313">
        <v>5563</v>
      </c>
      <c r="J15313" s="1">
        <v>40872.94674684028</v>
      </c>
      <c r="K15313" s="1">
        <v>41321.799421261574</v>
      </c>
      <c r="L15313" s="2" t="s">
        <v>24035</v>
      </c>
      <c r="M15313" s="2" t="s">
        <v>24036</v>
      </c>
      <c r="N15313">
        <v>1</v>
      </c>
      <c r="O15313">
        <v>4</v>
      </c>
      <c r="P15313">
        <v>1</v>
      </c>
      <c r="Q15313" s="2" t="s">
        <v>33</v>
      </c>
      <c r="S15313" s="2"/>
      <c r="T15313" s="1"/>
      <c r="U15313" s="2"/>
      <c r="V15313" s="1"/>
    </row>
    <row r="15314" spans="1:22" x14ac:dyDescent="0.3">
      <c r="A15314">
        <v>17432</v>
      </c>
      <c r="B15314">
        <v>2</v>
      </c>
      <c r="D15314" s="1">
        <v>40872.821208449073</v>
      </c>
      <c r="E15314">
        <v>4</v>
      </c>
      <c r="G15314" s="2" t="s">
        <v>24037</v>
      </c>
      <c r="H15314">
        <v>6348</v>
      </c>
      <c r="J15314" s="1"/>
      <c r="K15314" s="1">
        <v>40872.821208449073</v>
      </c>
      <c r="L15314" s="2"/>
      <c r="M15314" s="2"/>
      <c r="O15314">
        <v>0</v>
      </c>
      <c r="Q15314" s="2" t="s">
        <v>33</v>
      </c>
      <c r="R15314">
        <v>17421</v>
      </c>
      <c r="S15314" s="2"/>
      <c r="T15314" s="1"/>
      <c r="U15314" s="2"/>
      <c r="V15314" s="1"/>
    </row>
    <row r="15315" spans="1:22" x14ac:dyDescent="0.3">
      <c r="A15315">
        <v>17433</v>
      </c>
      <c r="B15315">
        <v>1</v>
      </c>
      <c r="C15315">
        <v>17456</v>
      </c>
      <c r="D15315" s="1">
        <v>40872.823428935182</v>
      </c>
      <c r="E15315">
        <v>8</v>
      </c>
      <c r="F15315">
        <v>753</v>
      </c>
      <c r="G15315" s="2" t="s">
        <v>24038</v>
      </c>
      <c r="H15315">
        <v>661</v>
      </c>
      <c r="J15315" s="1"/>
      <c r="K15315" s="1">
        <v>40993.246134687499</v>
      </c>
      <c r="L15315" s="2" t="s">
        <v>24039</v>
      </c>
      <c r="M15315" s="2" t="s">
        <v>24031</v>
      </c>
      <c r="N15315">
        <v>1</v>
      </c>
      <c r="O15315">
        <v>0</v>
      </c>
      <c r="P15315">
        <v>1</v>
      </c>
      <c r="Q15315" s="2" t="s">
        <v>33</v>
      </c>
      <c r="S15315" s="2"/>
      <c r="T15315" s="1"/>
      <c r="U15315" s="2"/>
      <c r="V15315" s="1"/>
    </row>
    <row r="15316" spans="1:22" x14ac:dyDescent="0.3">
      <c r="A15316">
        <v>17434</v>
      </c>
      <c r="B15316">
        <v>1</v>
      </c>
      <c r="C15316">
        <v>17451</v>
      </c>
      <c r="D15316" s="1">
        <v>40872.823840081015</v>
      </c>
      <c r="E15316">
        <v>5</v>
      </c>
      <c r="F15316">
        <v>2161</v>
      </c>
      <c r="G15316" s="2" t="s">
        <v>24040</v>
      </c>
      <c r="H15316">
        <v>6070</v>
      </c>
      <c r="J15316" s="1"/>
      <c r="K15316" s="1">
        <v>42936.135883877316</v>
      </c>
      <c r="L15316" s="2" t="s">
        <v>24041</v>
      </c>
      <c r="M15316" s="2" t="s">
        <v>5316</v>
      </c>
      <c r="N15316">
        <v>2</v>
      </c>
      <c r="O15316">
        <v>0</v>
      </c>
      <c r="P15316">
        <v>3</v>
      </c>
      <c r="Q15316" s="2" t="s">
        <v>33</v>
      </c>
      <c r="S15316" s="2"/>
      <c r="T15316" s="1"/>
      <c r="U15316" s="2"/>
      <c r="V15316" s="1"/>
    </row>
    <row r="15317" spans="1:22" x14ac:dyDescent="0.3">
      <c r="A15317">
        <v>17435</v>
      </c>
      <c r="B15317">
        <v>1</v>
      </c>
      <c r="D15317" s="1">
        <v>40872.894970138892</v>
      </c>
      <c r="E15317">
        <v>3</v>
      </c>
      <c r="F15317">
        <v>1943</v>
      </c>
      <c r="G15317" s="2" t="s">
        <v>24042</v>
      </c>
      <c r="H15317">
        <v>6350</v>
      </c>
      <c r="J15317" s="1"/>
      <c r="K15317" s="1">
        <v>40873.391655011575</v>
      </c>
      <c r="L15317" s="2" t="s">
        <v>24043</v>
      </c>
      <c r="M15317" s="2" t="s">
        <v>24044</v>
      </c>
      <c r="N15317">
        <v>2</v>
      </c>
      <c r="O15317">
        <v>2</v>
      </c>
      <c r="P15317">
        <v>2</v>
      </c>
      <c r="Q15317" s="2" t="s">
        <v>33</v>
      </c>
      <c r="S15317" s="2"/>
      <c r="T15317" s="1">
        <v>41465.61437033565</v>
      </c>
      <c r="U15317" s="2"/>
      <c r="V15317" s="1"/>
    </row>
    <row r="15318" spans="1:22" x14ac:dyDescent="0.3">
      <c r="A15318">
        <v>17436</v>
      </c>
      <c r="B15318">
        <v>2</v>
      </c>
      <c r="D15318" s="1">
        <v>40872.926186111108</v>
      </c>
      <c r="E15318">
        <v>0</v>
      </c>
      <c r="G15318" s="2" t="s">
        <v>24045</v>
      </c>
      <c r="H15318">
        <v>4864</v>
      </c>
      <c r="J15318" s="1"/>
      <c r="K15318" s="1">
        <v>40872.926186111108</v>
      </c>
      <c r="L15318" s="2"/>
      <c r="M15318" s="2"/>
      <c r="O15318">
        <v>13</v>
      </c>
      <c r="Q15318" s="2" t="s">
        <v>33</v>
      </c>
      <c r="R15318">
        <v>17328</v>
      </c>
      <c r="S15318" s="2"/>
      <c r="T15318" s="1"/>
      <c r="U15318" s="2"/>
      <c r="V15318" s="1"/>
    </row>
    <row r="15319" spans="1:22" x14ac:dyDescent="0.3">
      <c r="A15319">
        <v>17437</v>
      </c>
      <c r="B15319">
        <v>2</v>
      </c>
      <c r="D15319" s="1">
        <v>40872.9430272338</v>
      </c>
      <c r="E15319">
        <v>0</v>
      </c>
      <c r="G15319" s="2" t="s">
        <v>24046</v>
      </c>
      <c r="H15319">
        <v>4864</v>
      </c>
      <c r="J15319" s="1"/>
      <c r="K15319" s="1">
        <v>40872.9430272338</v>
      </c>
      <c r="L15319" s="2"/>
      <c r="M15319" s="2"/>
      <c r="O15319">
        <v>1</v>
      </c>
      <c r="Q15319" s="2" t="s">
        <v>33</v>
      </c>
      <c r="R15319">
        <v>17368</v>
      </c>
      <c r="S15319" s="2"/>
      <c r="T15319" s="1"/>
      <c r="U15319" s="2"/>
      <c r="V15319" s="1"/>
    </row>
    <row r="15320" spans="1:22" x14ac:dyDescent="0.3">
      <c r="A15320">
        <v>17439</v>
      </c>
      <c r="B15320">
        <v>2</v>
      </c>
      <c r="D15320" s="1">
        <v>40873.008629826392</v>
      </c>
      <c r="E15320">
        <v>1</v>
      </c>
      <c r="G15320" s="2" t="s">
        <v>24047</v>
      </c>
      <c r="H15320">
        <v>4974</v>
      </c>
      <c r="J15320" s="1"/>
      <c r="K15320" s="1">
        <v>40873.008629826392</v>
      </c>
      <c r="L15320" s="2"/>
      <c r="M15320" s="2"/>
      <c r="O15320">
        <v>0</v>
      </c>
      <c r="Q15320" s="2" t="s">
        <v>33</v>
      </c>
      <c r="R15320">
        <v>17421</v>
      </c>
      <c r="S15320" s="2"/>
      <c r="T15320" s="1"/>
      <c r="U15320" s="2"/>
      <c r="V15320" s="1"/>
    </row>
    <row r="15321" spans="1:22" x14ac:dyDescent="0.3">
      <c r="A15321">
        <v>17440</v>
      </c>
      <c r="B15321">
        <v>1</v>
      </c>
      <c r="C15321">
        <v>17555</v>
      </c>
      <c r="D15321" s="1">
        <v>40873.015481631941</v>
      </c>
      <c r="E15321">
        <v>5</v>
      </c>
      <c r="F15321">
        <v>538</v>
      </c>
      <c r="G15321" s="2" t="s">
        <v>24048</v>
      </c>
      <c r="H15321">
        <v>4521</v>
      </c>
      <c r="J15321" s="1"/>
      <c r="K15321" s="1">
        <v>40875.709240127311</v>
      </c>
      <c r="L15321" s="2" t="s">
        <v>24049</v>
      </c>
      <c r="M15321" s="2" t="s">
        <v>24050</v>
      </c>
      <c r="N15321">
        <v>1</v>
      </c>
      <c r="O15321">
        <v>0</v>
      </c>
      <c r="Q15321" s="2" t="s">
        <v>33</v>
      </c>
      <c r="S15321" s="2"/>
      <c r="T15321" s="1"/>
      <c r="U15321" s="2"/>
      <c r="V15321" s="1"/>
    </row>
    <row r="15322" spans="1:22" x14ac:dyDescent="0.3">
      <c r="A15322">
        <v>17441</v>
      </c>
      <c r="B15322">
        <v>2</v>
      </c>
      <c r="D15322" s="1">
        <v>40873.046232604167</v>
      </c>
      <c r="E15322">
        <v>1</v>
      </c>
      <c r="G15322" s="2" t="s">
        <v>24051</v>
      </c>
      <c r="H15322">
        <v>6336</v>
      </c>
      <c r="I15322">
        <v>6336</v>
      </c>
      <c r="J15322" s="1">
        <v>42936.135883877316</v>
      </c>
      <c r="K15322" s="1">
        <v>42936.135883877316</v>
      </c>
      <c r="L15322" s="2"/>
      <c r="M15322" s="2"/>
      <c r="O15322">
        <v>0</v>
      </c>
      <c r="Q15322" s="2" t="s">
        <v>33</v>
      </c>
      <c r="R15322">
        <v>17434</v>
      </c>
      <c r="S15322" s="2"/>
      <c r="T15322" s="1"/>
      <c r="U15322" s="2"/>
      <c r="V15322" s="1"/>
    </row>
    <row r="15323" spans="1:22" x14ac:dyDescent="0.3">
      <c r="A15323">
        <v>17442</v>
      </c>
      <c r="B15323">
        <v>2</v>
      </c>
      <c r="D15323" s="1">
        <v>40873.092075196757</v>
      </c>
      <c r="E15323">
        <v>4</v>
      </c>
      <c r="G15323" s="2" t="s">
        <v>24052</v>
      </c>
      <c r="H15323">
        <v>5223</v>
      </c>
      <c r="J15323" s="1"/>
      <c r="K15323" s="1">
        <v>40873.092075196757</v>
      </c>
      <c r="L15323" s="2"/>
      <c r="M15323" s="2"/>
      <c r="O15323">
        <v>0</v>
      </c>
      <c r="Q15323" s="2" t="s">
        <v>33</v>
      </c>
      <c r="R15323">
        <v>17422</v>
      </c>
      <c r="S15323" s="2"/>
      <c r="T15323" s="1"/>
      <c r="U15323" s="2"/>
      <c r="V15323" s="1"/>
    </row>
    <row r="15324" spans="1:22" x14ac:dyDescent="0.3">
      <c r="A15324">
        <v>17444</v>
      </c>
      <c r="B15324">
        <v>2</v>
      </c>
      <c r="D15324" s="1">
        <v>40873.111773263889</v>
      </c>
      <c r="E15324">
        <v>6</v>
      </c>
      <c r="G15324" s="2" t="s">
        <v>24053</v>
      </c>
      <c r="H15324">
        <v>4864</v>
      </c>
      <c r="I15324">
        <v>-1</v>
      </c>
      <c r="J15324" s="1">
        <v>41321.799421261574</v>
      </c>
      <c r="K15324" s="1">
        <v>41321.799421261574</v>
      </c>
      <c r="L15324" s="2"/>
      <c r="M15324" s="2"/>
      <c r="O15324">
        <v>3</v>
      </c>
      <c r="Q15324" s="2" t="s">
        <v>33</v>
      </c>
      <c r="R15324">
        <v>17431</v>
      </c>
      <c r="S15324" s="2"/>
      <c r="T15324" s="1"/>
      <c r="U15324" s="2"/>
      <c r="V15324" s="1"/>
    </row>
    <row r="15325" spans="1:22" x14ac:dyDescent="0.3">
      <c r="A15325">
        <v>17445</v>
      </c>
      <c r="B15325">
        <v>1</v>
      </c>
      <c r="C15325">
        <v>17446</v>
      </c>
      <c r="D15325" s="1">
        <v>40873.114373923614</v>
      </c>
      <c r="E15325">
        <v>1</v>
      </c>
      <c r="F15325">
        <v>176</v>
      </c>
      <c r="G15325" s="2" t="s">
        <v>24054</v>
      </c>
      <c r="H15325">
        <v>1695</v>
      </c>
      <c r="J15325" s="1"/>
      <c r="K15325" s="1">
        <v>40873.140704594909</v>
      </c>
      <c r="L15325" s="2" t="s">
        <v>24055</v>
      </c>
      <c r="M15325" s="2" t="s">
        <v>15252</v>
      </c>
      <c r="N15325">
        <v>1</v>
      </c>
      <c r="O15325">
        <v>3</v>
      </c>
      <c r="Q15325" s="2" t="s">
        <v>33</v>
      </c>
      <c r="S15325" s="2"/>
      <c r="T15325" s="1"/>
      <c r="U15325" s="2"/>
      <c r="V15325" s="1"/>
    </row>
    <row r="15326" spans="1:22" x14ac:dyDescent="0.3">
      <c r="A15326">
        <v>17446</v>
      </c>
      <c r="B15326">
        <v>2</v>
      </c>
      <c r="D15326" s="1">
        <v>40873.122461608793</v>
      </c>
      <c r="E15326">
        <v>2</v>
      </c>
      <c r="G15326" s="2" t="s">
        <v>24056</v>
      </c>
      <c r="H15326">
        <v>4888</v>
      </c>
      <c r="I15326">
        <v>4888</v>
      </c>
      <c r="J15326" s="1">
        <v>40873.140704594909</v>
      </c>
      <c r="K15326" s="1">
        <v>40873.140704594909</v>
      </c>
      <c r="L15326" s="2"/>
      <c r="M15326" s="2"/>
      <c r="O15326">
        <v>0</v>
      </c>
      <c r="Q15326" s="2" t="s">
        <v>33</v>
      </c>
      <c r="R15326">
        <v>17445</v>
      </c>
      <c r="S15326" s="2"/>
      <c r="T15326" s="1"/>
      <c r="U15326" s="2"/>
      <c r="V15326" s="1"/>
    </row>
    <row r="15327" spans="1:22" x14ac:dyDescent="0.3">
      <c r="A15327">
        <v>17447</v>
      </c>
      <c r="B15327">
        <v>2</v>
      </c>
      <c r="D15327" s="1">
        <v>40873.122511655092</v>
      </c>
      <c r="E15327">
        <v>4</v>
      </c>
      <c r="G15327" s="2" t="s">
        <v>24057</v>
      </c>
      <c r="H15327">
        <v>5816</v>
      </c>
      <c r="J15327" s="1"/>
      <c r="K15327" s="1">
        <v>40873.122511655092</v>
      </c>
      <c r="L15327" s="2"/>
      <c r="M15327" s="2"/>
      <c r="O15327">
        <v>1</v>
      </c>
      <c r="Q15327" s="2" t="s">
        <v>33</v>
      </c>
      <c r="R15327">
        <v>17424</v>
      </c>
      <c r="S15327" s="2"/>
      <c r="T15327" s="1"/>
      <c r="U15327" s="2"/>
      <c r="V15327" s="1"/>
    </row>
    <row r="15328" spans="1:22" x14ac:dyDescent="0.3">
      <c r="A15328">
        <v>17448</v>
      </c>
      <c r="B15328">
        <v>5</v>
      </c>
      <c r="D15328" s="1">
        <v>40873.145540891201</v>
      </c>
      <c r="E15328">
        <v>0</v>
      </c>
      <c r="G15328" s="2" t="s">
        <v>8500</v>
      </c>
      <c r="H15328">
        <v>-1</v>
      </c>
      <c r="I15328">
        <v>-1</v>
      </c>
      <c r="J15328" s="1">
        <v>40873.145540891201</v>
      </c>
      <c r="K15328" s="1">
        <v>40873.145540891201</v>
      </c>
      <c r="L15328" s="2"/>
      <c r="M15328" s="2"/>
      <c r="O15328">
        <v>0</v>
      </c>
      <c r="Q15328" s="2" t="s">
        <v>33</v>
      </c>
      <c r="S15328" s="2"/>
      <c r="T15328" s="1"/>
      <c r="U15328" s="2"/>
      <c r="V15328" s="1"/>
    </row>
    <row r="15329" spans="1:22" x14ac:dyDescent="0.3">
      <c r="A15329">
        <v>17449</v>
      </c>
      <c r="B15329">
        <v>4</v>
      </c>
      <c r="D15329" s="1">
        <v>40873.145540891201</v>
      </c>
      <c r="E15329">
        <v>0</v>
      </c>
      <c r="G15329" s="2" t="s">
        <v>24058</v>
      </c>
      <c r="H15329">
        <v>6082</v>
      </c>
      <c r="I15329">
        <v>46399</v>
      </c>
      <c r="J15329" s="1">
        <v>41817.591575891202</v>
      </c>
      <c r="K15329" s="1">
        <v>41817.591575891202</v>
      </c>
      <c r="L15329" s="2"/>
      <c r="M15329" s="2"/>
      <c r="O15329">
        <v>0</v>
      </c>
      <c r="Q15329" s="2" t="s">
        <v>33</v>
      </c>
      <c r="S15329" s="2"/>
      <c r="T15329" s="1"/>
      <c r="U15329" s="2"/>
      <c r="V15329" s="1"/>
    </row>
    <row r="15330" spans="1:22" x14ac:dyDescent="0.3">
      <c r="A15330">
        <v>17451</v>
      </c>
      <c r="B15330">
        <v>2</v>
      </c>
      <c r="D15330" s="1">
        <v>40873.15134074074</v>
      </c>
      <c r="E15330">
        <v>5</v>
      </c>
      <c r="G15330" s="2" t="s">
        <v>24059</v>
      </c>
      <c r="H15330">
        <v>4864</v>
      </c>
      <c r="I15330">
        <v>4864</v>
      </c>
      <c r="J15330" s="1">
        <v>40873.389537731484</v>
      </c>
      <c r="K15330" s="1">
        <v>40873.389537731484</v>
      </c>
      <c r="L15330" s="2"/>
      <c r="M15330" s="2"/>
      <c r="O15330">
        <v>2</v>
      </c>
      <c r="Q15330" s="2" t="s">
        <v>33</v>
      </c>
      <c r="R15330">
        <v>17434</v>
      </c>
      <c r="S15330" s="2"/>
      <c r="T15330" s="1"/>
      <c r="U15330" s="2"/>
      <c r="V15330" s="1"/>
    </row>
    <row r="15331" spans="1:22" x14ac:dyDescent="0.3">
      <c r="A15331">
        <v>17452</v>
      </c>
      <c r="B15331">
        <v>5</v>
      </c>
      <c r="D15331" s="1">
        <v>40873.155106516206</v>
      </c>
      <c r="E15331">
        <v>0</v>
      </c>
      <c r="G15331" s="2" t="s">
        <v>8500</v>
      </c>
      <c r="H15331">
        <v>-1</v>
      </c>
      <c r="I15331">
        <v>-1</v>
      </c>
      <c r="J15331" s="1">
        <v>40873.155106516206</v>
      </c>
      <c r="K15331" s="1">
        <v>40873.155106516206</v>
      </c>
      <c r="L15331" s="2"/>
      <c r="M15331" s="2"/>
      <c r="O15331">
        <v>0</v>
      </c>
      <c r="Q15331" s="2" t="s">
        <v>33</v>
      </c>
      <c r="S15331" s="2"/>
      <c r="T15331" s="1"/>
      <c r="U15331" s="2"/>
      <c r="V15331" s="1"/>
    </row>
    <row r="15332" spans="1:22" x14ac:dyDescent="0.3">
      <c r="A15332">
        <v>17453</v>
      </c>
      <c r="B15332">
        <v>4</v>
      </c>
      <c r="D15332" s="1">
        <v>40873.155106516206</v>
      </c>
      <c r="E15332">
        <v>0</v>
      </c>
      <c r="G15332" s="2" t="s">
        <v>24060</v>
      </c>
      <c r="H15332">
        <v>6082</v>
      </c>
      <c r="I15332">
        <v>6082</v>
      </c>
      <c r="J15332" s="1">
        <v>40873.21027974537</v>
      </c>
      <c r="K15332" s="1">
        <v>40873.21027974537</v>
      </c>
      <c r="L15332" s="2"/>
      <c r="M15332" s="2"/>
      <c r="O15332">
        <v>0</v>
      </c>
      <c r="Q15332" s="2" t="s">
        <v>33</v>
      </c>
      <c r="S15332" s="2"/>
      <c r="T15332" s="1"/>
      <c r="U15332" s="2"/>
      <c r="V15332" s="1"/>
    </row>
    <row r="15333" spans="1:22" x14ac:dyDescent="0.3">
      <c r="A15333">
        <v>17454</v>
      </c>
      <c r="B15333">
        <v>2</v>
      </c>
      <c r="D15333" s="1">
        <v>40873.164128124998</v>
      </c>
      <c r="E15333">
        <v>8</v>
      </c>
      <c r="G15333" s="2" t="s">
        <v>24061</v>
      </c>
      <c r="H15333">
        <v>4864</v>
      </c>
      <c r="I15333">
        <v>4864</v>
      </c>
      <c r="J15333" s="1">
        <v>40873.391655011575</v>
      </c>
      <c r="K15333" s="1">
        <v>40873.391655011575</v>
      </c>
      <c r="L15333" s="2"/>
      <c r="M15333" s="2"/>
      <c r="O15333">
        <v>4</v>
      </c>
      <c r="Q15333" s="2" t="s">
        <v>33</v>
      </c>
      <c r="R15333">
        <v>17435</v>
      </c>
      <c r="S15333" s="2"/>
      <c r="T15333" s="1"/>
      <c r="U15333" s="2"/>
      <c r="V15333" s="1"/>
    </row>
    <row r="15334" spans="1:22" x14ac:dyDescent="0.3">
      <c r="A15334">
        <v>17455</v>
      </c>
      <c r="B15334">
        <v>1</v>
      </c>
      <c r="D15334" s="1">
        <v>40873.181038391202</v>
      </c>
      <c r="E15334">
        <v>11</v>
      </c>
      <c r="F15334">
        <v>6316</v>
      </c>
      <c r="G15334" s="2" t="s">
        <v>24062</v>
      </c>
      <c r="H15334">
        <v>6358</v>
      </c>
      <c r="I15334">
        <v>-1</v>
      </c>
      <c r="J15334" s="1">
        <v>42838.527648761577</v>
      </c>
      <c r="K15334" s="1">
        <v>42766.618504247686</v>
      </c>
      <c r="L15334" s="2" t="s">
        <v>24063</v>
      </c>
      <c r="M15334" s="2" t="s">
        <v>24064</v>
      </c>
      <c r="N15334">
        <v>2</v>
      </c>
      <c r="O15334">
        <v>1</v>
      </c>
      <c r="P15334">
        <v>1</v>
      </c>
      <c r="Q15334" s="2" t="s">
        <v>33</v>
      </c>
      <c r="S15334" s="2"/>
      <c r="T15334" s="1"/>
      <c r="U15334" s="2"/>
      <c r="V15334" s="1"/>
    </row>
    <row r="15335" spans="1:22" x14ac:dyDescent="0.3">
      <c r="A15335">
        <v>17456</v>
      </c>
      <c r="B15335">
        <v>2</v>
      </c>
      <c r="D15335" s="1">
        <v>40873.182895104168</v>
      </c>
      <c r="E15335">
        <v>3</v>
      </c>
      <c r="G15335" s="2" t="s">
        <v>24065</v>
      </c>
      <c r="H15335">
        <v>4864</v>
      </c>
      <c r="J15335" s="1"/>
      <c r="K15335" s="1">
        <v>40873.182895104168</v>
      </c>
      <c r="L15335" s="2"/>
      <c r="M15335" s="2"/>
      <c r="O15335">
        <v>0</v>
      </c>
      <c r="Q15335" s="2" t="s">
        <v>33</v>
      </c>
      <c r="R15335">
        <v>17433</v>
      </c>
      <c r="S15335" s="2"/>
      <c r="T15335" s="1"/>
      <c r="U15335" s="2"/>
      <c r="V15335" s="1"/>
    </row>
    <row r="15336" spans="1:22" x14ac:dyDescent="0.3">
      <c r="A15336">
        <v>17457</v>
      </c>
      <c r="B15336">
        <v>2</v>
      </c>
      <c r="D15336" s="1">
        <v>40873.205666666669</v>
      </c>
      <c r="E15336">
        <v>16</v>
      </c>
      <c r="G15336" s="2" t="s">
        <v>24066</v>
      </c>
      <c r="H15336">
        <v>6082</v>
      </c>
      <c r="J15336" s="1"/>
      <c r="K15336" s="1">
        <v>40873.205666666669</v>
      </c>
      <c r="L15336" s="2"/>
      <c r="M15336" s="2"/>
      <c r="O15336">
        <v>0</v>
      </c>
      <c r="Q15336" s="2" t="s">
        <v>33</v>
      </c>
      <c r="R15336">
        <v>17455</v>
      </c>
      <c r="S15336" s="2"/>
      <c r="T15336" s="1"/>
      <c r="U15336" s="2"/>
      <c r="V15336" s="1"/>
    </row>
    <row r="15337" spans="1:22" x14ac:dyDescent="0.3">
      <c r="A15337">
        <v>17458</v>
      </c>
      <c r="B15337">
        <v>1</v>
      </c>
      <c r="D15337" s="1">
        <v>40873.208651273148</v>
      </c>
      <c r="E15337">
        <v>7</v>
      </c>
      <c r="F15337">
        <v>542</v>
      </c>
      <c r="G15337" s="2" t="s">
        <v>24067</v>
      </c>
      <c r="H15337">
        <v>6359</v>
      </c>
      <c r="J15337" s="1"/>
      <c r="K15337" s="1">
        <v>40891.831931712964</v>
      </c>
      <c r="L15337" s="2" t="s">
        <v>24068</v>
      </c>
      <c r="M15337" s="2" t="s">
        <v>11356</v>
      </c>
      <c r="N15337">
        <v>4</v>
      </c>
      <c r="O15337">
        <v>1</v>
      </c>
      <c r="P15337">
        <v>1</v>
      </c>
      <c r="Q15337" s="2" t="s">
        <v>33</v>
      </c>
      <c r="S15337" s="2"/>
      <c r="T15337" s="1"/>
      <c r="U15337" s="2"/>
      <c r="V15337" s="1"/>
    </row>
    <row r="15338" spans="1:22" x14ac:dyDescent="0.3">
      <c r="A15338">
        <v>17459</v>
      </c>
      <c r="B15338">
        <v>1</v>
      </c>
      <c r="D15338" s="1">
        <v>40873.215804398147</v>
      </c>
      <c r="E15338">
        <v>20</v>
      </c>
      <c r="F15338">
        <v>19570</v>
      </c>
      <c r="G15338" s="2" t="s">
        <v>24069</v>
      </c>
      <c r="H15338">
        <v>6339</v>
      </c>
      <c r="I15338">
        <v>2451</v>
      </c>
      <c r="J15338" s="1">
        <v>41383.612876307867</v>
      </c>
      <c r="K15338" s="1">
        <v>43295.912185879628</v>
      </c>
      <c r="L15338" s="2" t="s">
        <v>24070</v>
      </c>
      <c r="M15338" s="2" t="s">
        <v>24071</v>
      </c>
      <c r="N15338">
        <v>7</v>
      </c>
      <c r="O15338">
        <v>2</v>
      </c>
      <c r="P15338">
        <v>12</v>
      </c>
      <c r="Q15338" s="2" t="s">
        <v>33</v>
      </c>
      <c r="S15338" s="2"/>
      <c r="T15338" s="1"/>
      <c r="U15338" s="2"/>
      <c r="V15338" s="1"/>
    </row>
    <row r="15339" spans="1:22" x14ac:dyDescent="0.3">
      <c r="A15339">
        <v>17460</v>
      </c>
      <c r="B15339">
        <v>2</v>
      </c>
      <c r="D15339" s="1">
        <v>40873.283068206016</v>
      </c>
      <c r="E15339">
        <v>2</v>
      </c>
      <c r="G15339" s="2" t="s">
        <v>24072</v>
      </c>
      <c r="H15339">
        <v>6360</v>
      </c>
      <c r="I15339">
        <v>25301</v>
      </c>
      <c r="J15339" s="1">
        <v>42277.513964386577</v>
      </c>
      <c r="K15339" s="1">
        <v>42277.513964386577</v>
      </c>
      <c r="L15339" s="2"/>
      <c r="M15339" s="2"/>
      <c r="O15339">
        <v>0</v>
      </c>
      <c r="Q15339" s="2" t="s">
        <v>33</v>
      </c>
      <c r="R15339">
        <v>4738</v>
      </c>
      <c r="S15339" s="2"/>
      <c r="T15339" s="1"/>
      <c r="U15339" s="2"/>
      <c r="V15339" s="1"/>
    </row>
    <row r="15340" spans="1:22" x14ac:dyDescent="0.3">
      <c r="A15340">
        <v>17461</v>
      </c>
      <c r="B15340">
        <v>2</v>
      </c>
      <c r="D15340" s="1">
        <v>40873.288558761575</v>
      </c>
      <c r="E15340">
        <v>0</v>
      </c>
      <c r="G15340" s="2" t="s">
        <v>24073</v>
      </c>
      <c r="H15340">
        <v>6126</v>
      </c>
      <c r="J15340" s="1"/>
      <c r="K15340" s="1">
        <v>40873.288558761575</v>
      </c>
      <c r="L15340" s="2"/>
      <c r="M15340" s="2"/>
      <c r="O15340">
        <v>3</v>
      </c>
      <c r="Q15340" s="2" t="s">
        <v>33</v>
      </c>
      <c r="R15340">
        <v>17459</v>
      </c>
      <c r="S15340" s="2"/>
      <c r="T15340" s="1"/>
      <c r="U15340" s="2"/>
      <c r="V15340" s="1"/>
    </row>
    <row r="15341" spans="1:22" x14ac:dyDescent="0.3">
      <c r="A15341">
        <v>17462</v>
      </c>
      <c r="B15341">
        <v>2</v>
      </c>
      <c r="D15341" s="1">
        <v>40873.297774039354</v>
      </c>
      <c r="E15341">
        <v>10</v>
      </c>
      <c r="G15341" s="2" t="s">
        <v>24074</v>
      </c>
      <c r="H15341">
        <v>5563</v>
      </c>
      <c r="I15341">
        <v>5563</v>
      </c>
      <c r="J15341" s="1">
        <v>43295.912185879628</v>
      </c>
      <c r="K15341" s="1">
        <v>43295.912185879628</v>
      </c>
      <c r="L15341" s="2"/>
      <c r="M15341" s="2"/>
      <c r="O15341">
        <v>6</v>
      </c>
      <c r="Q15341" s="2" t="s">
        <v>29</v>
      </c>
      <c r="R15341">
        <v>17459</v>
      </c>
      <c r="S15341" s="2"/>
      <c r="T15341" s="1"/>
      <c r="U15341" s="2"/>
      <c r="V15341" s="1"/>
    </row>
    <row r="15342" spans="1:22" x14ac:dyDescent="0.3">
      <c r="A15342">
        <v>17463</v>
      </c>
      <c r="B15342">
        <v>2</v>
      </c>
      <c r="D15342" s="1">
        <v>40873.305052430558</v>
      </c>
      <c r="E15342">
        <v>0</v>
      </c>
      <c r="G15342" s="2" t="s">
        <v>24075</v>
      </c>
      <c r="H15342">
        <v>5844</v>
      </c>
      <c r="J15342" s="1"/>
      <c r="K15342" s="1">
        <v>40873.305052430558</v>
      </c>
      <c r="L15342" s="2"/>
      <c r="M15342" s="2"/>
      <c r="O15342">
        <v>0</v>
      </c>
      <c r="Q15342" s="2" t="s">
        <v>33</v>
      </c>
      <c r="R15342">
        <v>17459</v>
      </c>
      <c r="S15342" s="2"/>
      <c r="T15342" s="1"/>
      <c r="U15342" s="2"/>
      <c r="V15342" s="1"/>
    </row>
    <row r="15343" spans="1:22" x14ac:dyDescent="0.3">
      <c r="A15343">
        <v>17464</v>
      </c>
      <c r="B15343">
        <v>2</v>
      </c>
      <c r="D15343" s="1">
        <v>40873.333793483798</v>
      </c>
      <c r="E15343">
        <v>2</v>
      </c>
      <c r="G15343" s="2" t="s">
        <v>24076</v>
      </c>
      <c r="H15343">
        <v>4066</v>
      </c>
      <c r="I15343">
        <v>-1</v>
      </c>
      <c r="J15343" s="1">
        <v>42838.535861689816</v>
      </c>
      <c r="K15343" s="1">
        <v>40873.333793483798</v>
      </c>
      <c r="L15343" s="2"/>
      <c r="M15343" s="2"/>
      <c r="O15343">
        <v>0</v>
      </c>
      <c r="Q15343" s="2" t="s">
        <v>33</v>
      </c>
      <c r="R15343">
        <v>17435</v>
      </c>
      <c r="S15343" s="2"/>
      <c r="T15343" s="1"/>
      <c r="U15343" s="2"/>
      <c r="V15343" s="1"/>
    </row>
    <row r="15344" spans="1:22" x14ac:dyDescent="0.3">
      <c r="A15344">
        <v>17465</v>
      </c>
      <c r="B15344">
        <v>2</v>
      </c>
      <c r="D15344" s="1">
        <v>40873.360857291664</v>
      </c>
      <c r="E15344">
        <v>2</v>
      </c>
      <c r="G15344" s="2" t="s">
        <v>24077</v>
      </c>
      <c r="H15344">
        <v>5563</v>
      </c>
      <c r="J15344" s="1"/>
      <c r="K15344" s="1">
        <v>40873.360857291664</v>
      </c>
      <c r="L15344" s="2"/>
      <c r="M15344" s="2"/>
      <c r="O15344">
        <v>0</v>
      </c>
      <c r="Q15344" s="2" t="s">
        <v>33</v>
      </c>
      <c r="R15344">
        <v>17458</v>
      </c>
      <c r="S15344" s="2"/>
      <c r="T15344" s="1"/>
      <c r="U15344" s="2"/>
      <c r="V15344" s="1"/>
    </row>
    <row r="15345" spans="1:22" x14ac:dyDescent="0.3">
      <c r="A15345">
        <v>17466</v>
      </c>
      <c r="B15345">
        <v>2</v>
      </c>
      <c r="D15345" s="1">
        <v>40873.372687731484</v>
      </c>
      <c r="E15345">
        <v>1</v>
      </c>
      <c r="G15345" s="2" t="s">
        <v>24078</v>
      </c>
      <c r="H15345">
        <v>4066</v>
      </c>
      <c r="J15345" s="1"/>
      <c r="K15345" s="1">
        <v>40873.372687731484</v>
      </c>
      <c r="L15345" s="2"/>
      <c r="M15345" s="2"/>
      <c r="O15345">
        <v>0</v>
      </c>
      <c r="Q15345" s="2" t="s">
        <v>33</v>
      </c>
      <c r="R15345">
        <v>16976</v>
      </c>
      <c r="S15345" s="2"/>
      <c r="T15345" s="1"/>
      <c r="U15345" s="2"/>
      <c r="V15345" s="1"/>
    </row>
    <row r="15346" spans="1:22" x14ac:dyDescent="0.3">
      <c r="A15346">
        <v>17467</v>
      </c>
      <c r="B15346">
        <v>1</v>
      </c>
      <c r="C15346">
        <v>17472</v>
      </c>
      <c r="D15346" s="1">
        <v>40873.396300497683</v>
      </c>
      <c r="E15346">
        <v>1</v>
      </c>
      <c r="F15346">
        <v>83</v>
      </c>
      <c r="G15346" s="2" t="s">
        <v>24079</v>
      </c>
      <c r="H15346">
        <v>6361</v>
      </c>
      <c r="J15346" s="1"/>
      <c r="K15346" s="1">
        <v>40873.413844560186</v>
      </c>
      <c r="L15346" s="2" t="s">
        <v>24080</v>
      </c>
      <c r="M15346" s="2" t="s">
        <v>24081</v>
      </c>
      <c r="N15346">
        <v>1</v>
      </c>
      <c r="O15346">
        <v>0</v>
      </c>
      <c r="Q15346" s="2" t="s">
        <v>33</v>
      </c>
      <c r="S15346" s="2"/>
      <c r="T15346" s="1"/>
      <c r="U15346" s="2"/>
      <c r="V15346" s="1"/>
    </row>
    <row r="15347" spans="1:22" x14ac:dyDescent="0.3">
      <c r="A15347">
        <v>17468</v>
      </c>
      <c r="B15347">
        <v>2</v>
      </c>
      <c r="D15347" s="1">
        <v>40873.401814467594</v>
      </c>
      <c r="E15347">
        <v>8</v>
      </c>
      <c r="G15347" s="2" t="s">
        <v>24082</v>
      </c>
      <c r="H15347">
        <v>4864</v>
      </c>
      <c r="I15347">
        <v>-1</v>
      </c>
      <c r="J15347" s="1">
        <v>42838.527826469908</v>
      </c>
      <c r="K15347" s="1">
        <v>40873.401814467594</v>
      </c>
      <c r="L15347" s="2"/>
      <c r="M15347" s="2"/>
      <c r="O15347">
        <v>1</v>
      </c>
      <c r="Q15347" s="2" t="s">
        <v>33</v>
      </c>
      <c r="R15347">
        <v>17458</v>
      </c>
      <c r="S15347" s="2"/>
      <c r="T15347" s="1"/>
      <c r="U15347" s="2"/>
      <c r="V15347" s="1"/>
    </row>
    <row r="15348" spans="1:22" x14ac:dyDescent="0.3">
      <c r="A15348">
        <v>17469</v>
      </c>
      <c r="B15348">
        <v>1</v>
      </c>
      <c r="C15348">
        <v>17470</v>
      </c>
      <c r="D15348" s="1">
        <v>40873.405632060189</v>
      </c>
      <c r="E15348">
        <v>2</v>
      </c>
      <c r="F15348">
        <v>2265</v>
      </c>
      <c r="G15348" s="2" t="s">
        <v>24083</v>
      </c>
      <c r="H15348">
        <v>6361</v>
      </c>
      <c r="I15348">
        <v>124</v>
      </c>
      <c r="J15348" s="1">
        <v>40874.027772534719</v>
      </c>
      <c r="K15348" s="1">
        <v>40874.627201967596</v>
      </c>
      <c r="L15348" s="2" t="s">
        <v>24084</v>
      </c>
      <c r="M15348" s="2" t="s">
        <v>24085</v>
      </c>
      <c r="N15348">
        <v>3</v>
      </c>
      <c r="O15348">
        <v>2</v>
      </c>
      <c r="P15348">
        <v>1</v>
      </c>
      <c r="Q15348" s="2" t="s">
        <v>33</v>
      </c>
      <c r="S15348" s="2"/>
      <c r="T15348" s="1"/>
      <c r="U15348" s="2"/>
      <c r="V15348" s="1"/>
    </row>
    <row r="15349" spans="1:22" x14ac:dyDescent="0.3">
      <c r="A15349">
        <v>17470</v>
      </c>
      <c r="B15349">
        <v>2</v>
      </c>
      <c r="D15349" s="1">
        <v>40873.411339432867</v>
      </c>
      <c r="E15349">
        <v>4</v>
      </c>
      <c r="G15349" s="2" t="s">
        <v>24086</v>
      </c>
      <c r="H15349">
        <v>4864</v>
      </c>
      <c r="I15349">
        <v>4864</v>
      </c>
      <c r="J15349" s="1">
        <v>40873.41992025463</v>
      </c>
      <c r="K15349" s="1">
        <v>40873.41992025463</v>
      </c>
      <c r="L15349" s="2"/>
      <c r="M15349" s="2"/>
      <c r="O15349">
        <v>2</v>
      </c>
      <c r="Q15349" s="2" t="s">
        <v>33</v>
      </c>
      <c r="R15349">
        <v>17469</v>
      </c>
      <c r="S15349" s="2"/>
      <c r="T15349" s="1"/>
      <c r="U15349" s="2"/>
      <c r="V15349" s="1"/>
    </row>
    <row r="15350" spans="1:22" x14ac:dyDescent="0.3">
      <c r="A15350">
        <v>17471</v>
      </c>
      <c r="B15350">
        <v>2</v>
      </c>
      <c r="D15350" s="1">
        <v>40873.412678703702</v>
      </c>
      <c r="E15350">
        <v>2</v>
      </c>
      <c r="G15350" s="2" t="s">
        <v>24087</v>
      </c>
      <c r="H15350">
        <v>4066</v>
      </c>
      <c r="J15350" s="1"/>
      <c r="K15350" s="1">
        <v>40873.412678703702</v>
      </c>
      <c r="L15350" s="2"/>
      <c r="M15350" s="2"/>
      <c r="O15350">
        <v>2</v>
      </c>
      <c r="Q15350" s="2" t="s">
        <v>33</v>
      </c>
      <c r="R15350">
        <v>17469</v>
      </c>
      <c r="S15350" s="2"/>
      <c r="T15350" s="1"/>
      <c r="U15350" s="2"/>
      <c r="V15350" s="1"/>
    </row>
    <row r="15351" spans="1:22" x14ac:dyDescent="0.3">
      <c r="A15351">
        <v>17472</v>
      </c>
      <c r="B15351">
        <v>2</v>
      </c>
      <c r="D15351" s="1">
        <v>40873.413844560186</v>
      </c>
      <c r="E15351">
        <v>1</v>
      </c>
      <c r="G15351" s="2" t="s">
        <v>24088</v>
      </c>
      <c r="H15351">
        <v>4864</v>
      </c>
      <c r="J15351" s="1"/>
      <c r="K15351" s="1">
        <v>40873.413844560186</v>
      </c>
      <c r="L15351" s="2"/>
      <c r="M15351" s="2"/>
      <c r="O15351">
        <v>11</v>
      </c>
      <c r="Q15351" s="2" t="s">
        <v>33</v>
      </c>
      <c r="R15351">
        <v>17467</v>
      </c>
      <c r="S15351" s="2"/>
      <c r="T15351" s="1"/>
      <c r="U15351" s="2"/>
      <c r="V15351" s="1"/>
    </row>
    <row r="15352" spans="1:22" x14ac:dyDescent="0.3">
      <c r="A15352">
        <v>17474</v>
      </c>
      <c r="B15352">
        <v>2</v>
      </c>
      <c r="D15352" s="1">
        <v>40873.467182905093</v>
      </c>
      <c r="E15352">
        <v>-3</v>
      </c>
      <c r="G15352" s="2" t="s">
        <v>24089</v>
      </c>
      <c r="H15352">
        <v>6362</v>
      </c>
      <c r="J15352" s="1"/>
      <c r="K15352" s="1">
        <v>40873.467182905093</v>
      </c>
      <c r="L15352" s="2"/>
      <c r="M15352" s="2"/>
      <c r="O15352">
        <v>1</v>
      </c>
      <c r="Q15352" s="2" t="s">
        <v>33</v>
      </c>
      <c r="R15352">
        <v>122</v>
      </c>
      <c r="S15352" s="2"/>
      <c r="T15352" s="1"/>
      <c r="U15352" s="2"/>
      <c r="V15352" s="1"/>
    </row>
    <row r="15353" spans="1:22" x14ac:dyDescent="0.3">
      <c r="A15353">
        <v>17476</v>
      </c>
      <c r="B15353">
        <v>2</v>
      </c>
      <c r="D15353" s="1">
        <v>40873.509446909724</v>
      </c>
      <c r="E15353">
        <v>2</v>
      </c>
      <c r="G15353" s="2" t="s">
        <v>24090</v>
      </c>
      <c r="H15353">
        <v>4864</v>
      </c>
      <c r="I15353">
        <v>4864</v>
      </c>
      <c r="J15353" s="1">
        <v>40873.875129398148</v>
      </c>
      <c r="K15353" s="1">
        <v>40873.875129398148</v>
      </c>
      <c r="L15353" s="2"/>
      <c r="M15353" s="2"/>
      <c r="O15353">
        <v>6</v>
      </c>
      <c r="Q15353" s="2" t="s">
        <v>33</v>
      </c>
      <c r="R15353">
        <v>17424</v>
      </c>
      <c r="S15353" s="2"/>
      <c r="T15353" s="1"/>
      <c r="U15353" s="2"/>
      <c r="V15353" s="1"/>
    </row>
    <row r="15354" spans="1:22" x14ac:dyDescent="0.3">
      <c r="A15354">
        <v>17477</v>
      </c>
      <c r="B15354">
        <v>1</v>
      </c>
      <c r="D15354" s="1">
        <v>40873.589562847221</v>
      </c>
      <c r="E15354">
        <v>86</v>
      </c>
      <c r="F15354">
        <v>12618</v>
      </c>
      <c r="G15354" s="2" t="s">
        <v>24091</v>
      </c>
      <c r="H15354">
        <v>4521</v>
      </c>
      <c r="I15354">
        <v>83398</v>
      </c>
      <c r="J15354" s="1">
        <v>43252.699235034721</v>
      </c>
      <c r="K15354" s="1">
        <v>43858.402961539352</v>
      </c>
      <c r="L15354" s="2" t="s">
        <v>24092</v>
      </c>
      <c r="M15354" s="2" t="s">
        <v>5762</v>
      </c>
      <c r="N15354">
        <v>14</v>
      </c>
      <c r="O15354">
        <v>3</v>
      </c>
      <c r="P15354">
        <v>85</v>
      </c>
      <c r="Q15354" s="2" t="s">
        <v>29</v>
      </c>
      <c r="S15354" s="2"/>
      <c r="T15354" s="1"/>
      <c r="U15354" s="2"/>
      <c r="V15354" s="1"/>
    </row>
    <row r="15355" spans="1:22" x14ac:dyDescent="0.3">
      <c r="A15355">
        <v>17478</v>
      </c>
      <c r="B15355">
        <v>2</v>
      </c>
      <c r="D15355" s="1">
        <v>40873.609936689812</v>
      </c>
      <c r="E15355">
        <v>32</v>
      </c>
      <c r="G15355" s="2" t="s">
        <v>24093</v>
      </c>
      <c r="H15355">
        <v>1236</v>
      </c>
      <c r="J15355" s="1"/>
      <c r="K15355" s="1">
        <v>40873.609936689812</v>
      </c>
      <c r="L15355" s="2"/>
      <c r="M15355" s="2"/>
      <c r="O15355">
        <v>0</v>
      </c>
      <c r="Q15355" s="2" t="s">
        <v>33</v>
      </c>
      <c r="R15355">
        <v>17477</v>
      </c>
      <c r="S15355" s="2"/>
      <c r="T15355" s="1"/>
      <c r="U15355" s="2"/>
      <c r="V15355" s="1"/>
    </row>
    <row r="15356" spans="1:22" x14ac:dyDescent="0.3">
      <c r="A15356">
        <v>17479</v>
      </c>
      <c r="B15356">
        <v>2</v>
      </c>
      <c r="D15356" s="1">
        <v>40873.610574074075</v>
      </c>
      <c r="E15356">
        <v>117</v>
      </c>
      <c r="G15356" s="2" t="s">
        <v>24094</v>
      </c>
      <c r="H15356">
        <v>2451</v>
      </c>
      <c r="I15356">
        <v>231971</v>
      </c>
      <c r="J15356" s="1">
        <v>43858.402961539352</v>
      </c>
      <c r="K15356" s="1">
        <v>43858.402961539352</v>
      </c>
      <c r="L15356" s="2"/>
      <c r="M15356" s="2"/>
      <c r="O15356">
        <v>4</v>
      </c>
      <c r="Q15356" s="2" t="s">
        <v>29</v>
      </c>
      <c r="R15356">
        <v>17477</v>
      </c>
      <c r="S15356" s="2"/>
      <c r="T15356" s="1"/>
      <c r="U15356" s="2"/>
      <c r="V15356" s="1"/>
    </row>
    <row r="15357" spans="1:22" x14ac:dyDescent="0.3">
      <c r="A15357">
        <v>17480</v>
      </c>
      <c r="B15357">
        <v>2</v>
      </c>
      <c r="D15357" s="1">
        <v>40873.623778009256</v>
      </c>
      <c r="E15357">
        <v>2</v>
      </c>
      <c r="G15357" s="2" t="s">
        <v>24095</v>
      </c>
      <c r="H15357">
        <v>5957</v>
      </c>
      <c r="I15357">
        <v>5957</v>
      </c>
      <c r="J15357" s="1">
        <v>40874.627201967596</v>
      </c>
      <c r="K15357" s="1">
        <v>40874.627201967596</v>
      </c>
      <c r="L15357" s="2"/>
      <c r="M15357" s="2"/>
      <c r="O15357">
        <v>0</v>
      </c>
      <c r="Q15357" s="2" t="s">
        <v>33</v>
      </c>
      <c r="R15357">
        <v>17469</v>
      </c>
      <c r="S15357" s="2"/>
      <c r="T15357" s="1"/>
      <c r="U15357" s="2"/>
      <c r="V15357" s="1"/>
    </row>
    <row r="15358" spans="1:22" x14ac:dyDescent="0.3">
      <c r="A15358">
        <v>17481</v>
      </c>
      <c r="B15358">
        <v>1</v>
      </c>
      <c r="D15358" s="1">
        <v>40873.629403356485</v>
      </c>
      <c r="E15358">
        <v>13</v>
      </c>
      <c r="F15358">
        <v>8535</v>
      </c>
      <c r="G15358" s="2" t="s">
        <v>24096</v>
      </c>
      <c r="H15358">
        <v>6330</v>
      </c>
      <c r="I15358">
        <v>2451</v>
      </c>
      <c r="J15358" s="1">
        <v>43103.760016168984</v>
      </c>
      <c r="K15358" s="1">
        <v>43103.760016168984</v>
      </c>
      <c r="L15358" s="2" t="s">
        <v>24097</v>
      </c>
      <c r="M15358" s="2" t="s">
        <v>24098</v>
      </c>
      <c r="N15358">
        <v>10</v>
      </c>
      <c r="O15358">
        <v>1</v>
      </c>
      <c r="P15358">
        <v>7</v>
      </c>
      <c r="Q15358" s="2" t="s">
        <v>33</v>
      </c>
      <c r="S15358" s="2"/>
      <c r="T15358" s="1"/>
      <c r="U15358" s="2"/>
      <c r="V15358" s="1"/>
    </row>
    <row r="15359" spans="1:22" x14ac:dyDescent="0.3">
      <c r="A15359">
        <v>17482</v>
      </c>
      <c r="B15359">
        <v>2</v>
      </c>
      <c r="D15359" s="1">
        <v>40873.646719942131</v>
      </c>
      <c r="E15359">
        <v>9</v>
      </c>
      <c r="G15359" s="2" t="s">
        <v>24099</v>
      </c>
      <c r="H15359">
        <v>3197</v>
      </c>
      <c r="I15359">
        <v>3197</v>
      </c>
      <c r="J15359" s="1">
        <v>40873.711144756948</v>
      </c>
      <c r="K15359" s="1">
        <v>40873.711144756948</v>
      </c>
      <c r="L15359" s="2"/>
      <c r="M15359" s="2"/>
      <c r="O15359">
        <v>5</v>
      </c>
      <c r="Q15359" s="2" t="s">
        <v>33</v>
      </c>
      <c r="R15359">
        <v>17477</v>
      </c>
      <c r="S15359" s="2"/>
      <c r="T15359" s="1"/>
      <c r="U15359" s="2"/>
      <c r="V15359" s="1"/>
    </row>
    <row r="15360" spans="1:22" x14ac:dyDescent="0.3">
      <c r="A15360">
        <v>17483</v>
      </c>
      <c r="B15360">
        <v>1</v>
      </c>
      <c r="D15360" s="1">
        <v>40873.67839641204</v>
      </c>
      <c r="E15360">
        <v>1</v>
      </c>
      <c r="F15360">
        <v>77</v>
      </c>
      <c r="G15360" s="2" t="s">
        <v>24100</v>
      </c>
      <c r="H15360">
        <v>1255</v>
      </c>
      <c r="I15360">
        <v>1255</v>
      </c>
      <c r="J15360" s="1">
        <v>40873.705561192131</v>
      </c>
      <c r="K15360" s="1">
        <v>40873.705561192131</v>
      </c>
      <c r="L15360" s="2" t="s">
        <v>24101</v>
      </c>
      <c r="M15360" s="2" t="s">
        <v>24102</v>
      </c>
      <c r="N15360">
        <v>0</v>
      </c>
      <c r="O15360">
        <v>6</v>
      </c>
      <c r="Q15360" s="2" t="s">
        <v>33</v>
      </c>
      <c r="S15360" s="2"/>
      <c r="T15360" s="1"/>
      <c r="U15360" s="2"/>
      <c r="V15360" s="1"/>
    </row>
    <row r="15361" spans="1:22" x14ac:dyDescent="0.3">
      <c r="A15361">
        <v>17484</v>
      </c>
      <c r="B15361">
        <v>2</v>
      </c>
      <c r="D15361" s="1">
        <v>40873.728969988428</v>
      </c>
      <c r="E15361">
        <v>3</v>
      </c>
      <c r="G15361" s="2" t="s">
        <v>24103</v>
      </c>
      <c r="H15361">
        <v>1588</v>
      </c>
      <c r="J15361" s="1"/>
      <c r="K15361" s="1">
        <v>40873.728969988428</v>
      </c>
      <c r="L15361" s="2"/>
      <c r="M15361" s="2"/>
      <c r="O15361">
        <v>0</v>
      </c>
      <c r="Q15361" s="2" t="s">
        <v>33</v>
      </c>
      <c r="R15361">
        <v>17477</v>
      </c>
      <c r="S15361" s="2"/>
      <c r="T15361" s="1"/>
      <c r="U15361" s="2"/>
      <c r="V15361" s="1"/>
    </row>
    <row r="15362" spans="1:22" x14ac:dyDescent="0.3">
      <c r="A15362">
        <v>17485</v>
      </c>
      <c r="B15362">
        <v>2</v>
      </c>
      <c r="D15362" s="1">
        <v>40873.731431793982</v>
      </c>
      <c r="E15362">
        <v>5</v>
      </c>
      <c r="G15362" s="2" t="s">
        <v>24104</v>
      </c>
      <c r="H15362">
        <v>2525</v>
      </c>
      <c r="I15362">
        <v>2525</v>
      </c>
      <c r="J15362" s="1">
        <v>40873.746045798609</v>
      </c>
      <c r="K15362" s="1">
        <v>40873.746045798609</v>
      </c>
      <c r="L15362" s="2"/>
      <c r="M15362" s="2"/>
      <c r="O15362">
        <v>1</v>
      </c>
      <c r="Q15362" s="2" t="s">
        <v>33</v>
      </c>
      <c r="R15362">
        <v>17455</v>
      </c>
      <c r="S15362" s="2"/>
      <c r="T15362" s="1"/>
      <c r="U15362" s="2"/>
      <c r="V15362" s="1"/>
    </row>
    <row r="15363" spans="1:22" x14ac:dyDescent="0.3">
      <c r="A15363">
        <v>17486</v>
      </c>
      <c r="B15363">
        <v>1</v>
      </c>
      <c r="D15363" s="1">
        <v>40873.764269479165</v>
      </c>
      <c r="E15363">
        <v>4</v>
      </c>
      <c r="F15363">
        <v>305</v>
      </c>
      <c r="G15363" s="2" t="s">
        <v>24105</v>
      </c>
      <c r="H15363">
        <v>6368</v>
      </c>
      <c r="I15363">
        <v>32426</v>
      </c>
      <c r="J15363" s="1">
        <v>42586.17781883102</v>
      </c>
      <c r="K15363" s="1">
        <v>42586.17781883102</v>
      </c>
      <c r="L15363" s="2" t="s">
        <v>24106</v>
      </c>
      <c r="M15363" s="2" t="s">
        <v>547</v>
      </c>
      <c r="N15363">
        <v>0</v>
      </c>
      <c r="O15363">
        <v>9</v>
      </c>
      <c r="P15363">
        <v>1</v>
      </c>
      <c r="Q15363" s="2" t="s">
        <v>33</v>
      </c>
      <c r="S15363" s="2"/>
      <c r="T15363" s="1"/>
      <c r="U15363" s="2"/>
      <c r="V15363" s="1"/>
    </row>
    <row r="15364" spans="1:22" x14ac:dyDescent="0.3">
      <c r="A15364">
        <v>17487</v>
      </c>
      <c r="B15364">
        <v>2</v>
      </c>
      <c r="D15364" s="1">
        <v>40873.766110567129</v>
      </c>
      <c r="E15364">
        <v>8</v>
      </c>
      <c r="G15364" s="2" t="s">
        <v>24107</v>
      </c>
      <c r="H15364">
        <v>1236</v>
      </c>
      <c r="I15364">
        <v>1236</v>
      </c>
      <c r="J15364" s="1">
        <v>40873.771473611108</v>
      </c>
      <c r="K15364" s="1">
        <v>40873.771473611108</v>
      </c>
      <c r="L15364" s="2"/>
      <c r="M15364" s="2"/>
      <c r="O15364">
        <v>12</v>
      </c>
      <c r="Q15364" s="2" t="s">
        <v>33</v>
      </c>
      <c r="R15364">
        <v>17481</v>
      </c>
      <c r="S15364" s="2"/>
      <c r="T15364" s="1"/>
      <c r="U15364" s="2"/>
      <c r="V15364" s="1"/>
    </row>
    <row r="15365" spans="1:22" x14ac:dyDescent="0.3">
      <c r="A15365">
        <v>17488</v>
      </c>
      <c r="B15365">
        <v>1</v>
      </c>
      <c r="C15365">
        <v>17497</v>
      </c>
      <c r="D15365" s="1">
        <v>40873.774262997686</v>
      </c>
      <c r="E15365">
        <v>3</v>
      </c>
      <c r="F15365">
        <v>483</v>
      </c>
      <c r="G15365" s="2" t="s">
        <v>24108</v>
      </c>
      <c r="H15365">
        <v>5021</v>
      </c>
      <c r="I15365">
        <v>6982</v>
      </c>
      <c r="J15365" s="1">
        <v>41056.791653159722</v>
      </c>
      <c r="K15365" s="1">
        <v>41056.791653159722</v>
      </c>
      <c r="L15365" s="2" t="s">
        <v>24109</v>
      </c>
      <c r="M15365" s="2" t="s">
        <v>24110</v>
      </c>
      <c r="N15365">
        <v>1</v>
      </c>
      <c r="O15365">
        <v>1</v>
      </c>
      <c r="Q15365" s="2" t="s">
        <v>33</v>
      </c>
      <c r="S15365" s="2"/>
      <c r="T15365" s="1"/>
      <c r="U15365" s="2"/>
      <c r="V15365" s="1"/>
    </row>
    <row r="15366" spans="1:22" x14ac:dyDescent="0.3">
      <c r="A15366">
        <v>17489</v>
      </c>
      <c r="B15366">
        <v>2</v>
      </c>
      <c r="D15366" s="1">
        <v>40873.776548692127</v>
      </c>
      <c r="E15366">
        <v>0</v>
      </c>
      <c r="G15366" s="2" t="s">
        <v>24111</v>
      </c>
      <c r="H15366">
        <v>1492</v>
      </c>
      <c r="J15366" s="1"/>
      <c r="K15366" s="1">
        <v>40873.776548692127</v>
      </c>
      <c r="L15366" s="2"/>
      <c r="M15366" s="2"/>
      <c r="O15366">
        <v>2</v>
      </c>
      <c r="Q15366" s="2" t="s">
        <v>33</v>
      </c>
      <c r="R15366">
        <v>17481</v>
      </c>
      <c r="S15366" s="2"/>
      <c r="T15366" s="1"/>
      <c r="U15366" s="2"/>
      <c r="V15366" s="1"/>
    </row>
    <row r="15367" spans="1:22" x14ac:dyDescent="0.3">
      <c r="A15367">
        <v>17492</v>
      </c>
      <c r="B15367">
        <v>1</v>
      </c>
      <c r="C15367">
        <v>17505</v>
      </c>
      <c r="D15367" s="1">
        <v>40873.861631168984</v>
      </c>
      <c r="E15367">
        <v>4</v>
      </c>
      <c r="F15367">
        <v>291</v>
      </c>
      <c r="G15367" s="2" t="s">
        <v>24112</v>
      </c>
      <c r="H15367">
        <v>661</v>
      </c>
      <c r="J15367" s="1"/>
      <c r="K15367" s="1">
        <v>40874.348641932869</v>
      </c>
      <c r="L15367" s="2" t="s">
        <v>24113</v>
      </c>
      <c r="M15367" s="2" t="s">
        <v>24031</v>
      </c>
      <c r="N15367">
        <v>1</v>
      </c>
      <c r="O15367">
        <v>0</v>
      </c>
      <c r="P15367">
        <v>2</v>
      </c>
      <c r="Q15367" s="2" t="s">
        <v>33</v>
      </c>
      <c r="S15367" s="2"/>
      <c r="T15367" s="1"/>
      <c r="U15367" s="2"/>
      <c r="V15367" s="1"/>
    </row>
    <row r="15368" spans="1:22" x14ac:dyDescent="0.3">
      <c r="A15368">
        <v>17494</v>
      </c>
      <c r="B15368">
        <v>1</v>
      </c>
      <c r="C15368">
        <v>17496</v>
      </c>
      <c r="D15368" s="1">
        <v>40873.873679976852</v>
      </c>
      <c r="E15368">
        <v>5</v>
      </c>
      <c r="F15368">
        <v>1496</v>
      </c>
      <c r="G15368" s="2" t="s">
        <v>24114</v>
      </c>
      <c r="H15368">
        <v>14207</v>
      </c>
      <c r="J15368" s="1"/>
      <c r="K15368" s="1">
        <v>40878.683374884262</v>
      </c>
      <c r="L15368" s="2" t="s">
        <v>24115</v>
      </c>
      <c r="M15368" s="2" t="s">
        <v>24116</v>
      </c>
      <c r="N15368">
        <v>2</v>
      </c>
      <c r="O15368">
        <v>0</v>
      </c>
      <c r="P15368">
        <v>7</v>
      </c>
      <c r="Q15368" s="2" t="s">
        <v>33</v>
      </c>
      <c r="S15368" s="2"/>
      <c r="T15368" s="1"/>
      <c r="U15368" s="2"/>
      <c r="V15368" s="1"/>
    </row>
    <row r="15369" spans="1:22" x14ac:dyDescent="0.3">
      <c r="A15369">
        <v>17495</v>
      </c>
      <c r="B15369">
        <v>2</v>
      </c>
      <c r="D15369" s="1">
        <v>40873.87487010417</v>
      </c>
      <c r="E15369">
        <v>16</v>
      </c>
      <c r="G15369" s="2" t="s">
        <v>24117</v>
      </c>
      <c r="H15369">
        <v>3066</v>
      </c>
      <c r="I15369">
        <v>8563</v>
      </c>
      <c r="J15369" s="1">
        <v>41396.543569907408</v>
      </c>
      <c r="K15369" s="1">
        <v>41396.543569907408</v>
      </c>
      <c r="L15369" s="2"/>
      <c r="M15369" s="2"/>
      <c r="O15369">
        <v>0</v>
      </c>
      <c r="Q15369" s="2" t="s">
        <v>33</v>
      </c>
      <c r="R15369">
        <v>17477</v>
      </c>
      <c r="S15369" s="2"/>
      <c r="T15369" s="1"/>
      <c r="U15369" s="2"/>
      <c r="V15369" s="1">
        <v>40873.967496261575</v>
      </c>
    </row>
    <row r="15370" spans="1:22" x14ac:dyDescent="0.3">
      <c r="A15370">
        <v>17496</v>
      </c>
      <c r="B15370">
        <v>2</v>
      </c>
      <c r="D15370" s="1">
        <v>40873.897801585648</v>
      </c>
      <c r="E15370">
        <v>10</v>
      </c>
      <c r="G15370" s="2" t="s">
        <v>24118</v>
      </c>
      <c r="H15370">
        <v>4864</v>
      </c>
      <c r="J15370" s="1"/>
      <c r="K15370" s="1">
        <v>40873.897801585648</v>
      </c>
      <c r="L15370" s="2"/>
      <c r="M15370" s="2"/>
      <c r="O15370">
        <v>0</v>
      </c>
      <c r="Q15370" s="2" t="s">
        <v>33</v>
      </c>
      <c r="R15370">
        <v>17494</v>
      </c>
      <c r="S15370" s="2"/>
      <c r="T15370" s="1"/>
      <c r="U15370" s="2"/>
      <c r="V15370" s="1"/>
    </row>
    <row r="15371" spans="1:22" x14ac:dyDescent="0.3">
      <c r="A15371">
        <v>17497</v>
      </c>
      <c r="B15371">
        <v>2</v>
      </c>
      <c r="D15371" s="1">
        <v>40873.90330578704</v>
      </c>
      <c r="E15371">
        <v>4</v>
      </c>
      <c r="G15371" s="2" t="s">
        <v>24119</v>
      </c>
      <c r="H15371">
        <v>4864</v>
      </c>
      <c r="J15371" s="1"/>
      <c r="K15371" s="1">
        <v>40873.90330578704</v>
      </c>
      <c r="L15371" s="2"/>
      <c r="M15371" s="2"/>
      <c r="O15371">
        <v>3</v>
      </c>
      <c r="Q15371" s="2" t="s">
        <v>33</v>
      </c>
      <c r="R15371">
        <v>17488</v>
      </c>
      <c r="S15371" s="2"/>
      <c r="T15371" s="1"/>
      <c r="U15371" s="2"/>
      <c r="V15371" s="1"/>
    </row>
    <row r="15372" spans="1:22" x14ac:dyDescent="0.3">
      <c r="A15372">
        <v>17498</v>
      </c>
      <c r="B15372">
        <v>2</v>
      </c>
      <c r="D15372" s="1">
        <v>40873.911400497687</v>
      </c>
      <c r="E15372">
        <v>0</v>
      </c>
      <c r="G15372" s="2" t="s">
        <v>24120</v>
      </c>
      <c r="H15372">
        <v>1390</v>
      </c>
      <c r="I15372">
        <v>1390</v>
      </c>
      <c r="J15372" s="1">
        <v>40878.683374884262</v>
      </c>
      <c r="K15372" s="1">
        <v>40878.683374884262</v>
      </c>
      <c r="L15372" s="2"/>
      <c r="M15372" s="2"/>
      <c r="O15372">
        <v>1</v>
      </c>
      <c r="Q15372" s="2" t="s">
        <v>33</v>
      </c>
      <c r="R15372">
        <v>17494</v>
      </c>
      <c r="S15372" s="2"/>
      <c r="T15372" s="1"/>
      <c r="U15372" s="2"/>
      <c r="V15372" s="1">
        <v>40878.683374884262</v>
      </c>
    </row>
    <row r="15373" spans="1:22" x14ac:dyDescent="0.3">
      <c r="A15373">
        <v>17499</v>
      </c>
      <c r="B15373">
        <v>2</v>
      </c>
      <c r="D15373" s="1">
        <v>40874.058064780096</v>
      </c>
      <c r="E15373">
        <v>2</v>
      </c>
      <c r="G15373" s="2" t="s">
        <v>24121</v>
      </c>
      <c r="H15373">
        <v>3864</v>
      </c>
      <c r="J15373" s="1"/>
      <c r="K15373" s="1">
        <v>40874.058064780096</v>
      </c>
      <c r="L15373" s="2"/>
      <c r="M15373" s="2"/>
      <c r="O15373">
        <v>2</v>
      </c>
      <c r="Q15373" s="2" t="s">
        <v>33</v>
      </c>
      <c r="R15373">
        <v>14982</v>
      </c>
      <c r="S15373" s="2"/>
      <c r="T15373" s="1"/>
      <c r="U15373" s="2"/>
      <c r="V15373" s="1"/>
    </row>
    <row r="15374" spans="1:22" x14ac:dyDescent="0.3">
      <c r="A15374">
        <v>17500</v>
      </c>
      <c r="B15374">
        <v>2</v>
      </c>
      <c r="D15374" s="1">
        <v>40874.067804942133</v>
      </c>
      <c r="E15374">
        <v>2</v>
      </c>
      <c r="G15374" s="2" t="s">
        <v>24122</v>
      </c>
      <c r="H15374">
        <v>3864</v>
      </c>
      <c r="J15374" s="1"/>
      <c r="K15374" s="1">
        <v>40874.067804942133</v>
      </c>
      <c r="L15374" s="2"/>
      <c r="M15374" s="2"/>
      <c r="O15374">
        <v>4</v>
      </c>
      <c r="Q15374" s="2" t="s">
        <v>33</v>
      </c>
      <c r="R15374">
        <v>2051</v>
      </c>
      <c r="S15374" s="2"/>
      <c r="T15374" s="1"/>
      <c r="U15374" s="2"/>
      <c r="V15374" s="1"/>
    </row>
    <row r="15375" spans="1:22" x14ac:dyDescent="0.3">
      <c r="A15375">
        <v>17501</v>
      </c>
      <c r="B15375">
        <v>2</v>
      </c>
      <c r="D15375" s="1">
        <v>40874.09106608796</v>
      </c>
      <c r="E15375">
        <v>3</v>
      </c>
      <c r="G15375" s="2" t="s">
        <v>24123</v>
      </c>
      <c r="H15375">
        <v>3864</v>
      </c>
      <c r="J15375" s="1"/>
      <c r="K15375" s="1">
        <v>40874.09106608796</v>
      </c>
      <c r="L15375" s="2"/>
      <c r="M15375" s="2"/>
      <c r="O15375">
        <v>1</v>
      </c>
      <c r="Q15375" s="2" t="s">
        <v>33</v>
      </c>
      <c r="R15375">
        <v>9650</v>
      </c>
      <c r="S15375" s="2"/>
      <c r="T15375" s="1"/>
      <c r="U15375" s="2"/>
      <c r="V15375" s="1"/>
    </row>
    <row r="15376" spans="1:22" x14ac:dyDescent="0.3">
      <c r="A15376">
        <v>17502</v>
      </c>
      <c r="B15376">
        <v>2</v>
      </c>
      <c r="D15376" s="1">
        <v>40874.12515980324</v>
      </c>
      <c r="E15376">
        <v>6</v>
      </c>
      <c r="G15376" s="2" t="s">
        <v>24124</v>
      </c>
      <c r="H15376">
        <v>1486</v>
      </c>
      <c r="J15376" s="1"/>
      <c r="K15376" s="1">
        <v>40874.12515980324</v>
      </c>
      <c r="L15376" s="2"/>
      <c r="M15376" s="2"/>
      <c r="O15376">
        <v>5</v>
      </c>
      <c r="Q15376" s="2" t="s">
        <v>33</v>
      </c>
      <c r="R15376">
        <v>17481</v>
      </c>
      <c r="S15376" s="2"/>
      <c r="T15376" s="1"/>
      <c r="U15376" s="2"/>
      <c r="V15376" s="1"/>
    </row>
    <row r="15377" spans="1:22" x14ac:dyDescent="0.3">
      <c r="A15377">
        <v>17503</v>
      </c>
      <c r="B15377">
        <v>1</v>
      </c>
      <c r="D15377" s="1">
        <v>40874.303516782405</v>
      </c>
      <c r="E15377">
        <v>4</v>
      </c>
      <c r="F15377">
        <v>7296</v>
      </c>
      <c r="G15377" s="2" t="s">
        <v>24125</v>
      </c>
      <c r="H15377">
        <v>5473</v>
      </c>
      <c r="J15377" s="1"/>
      <c r="K15377" s="1">
        <v>41510.006914618054</v>
      </c>
      <c r="L15377" s="2" t="s">
        <v>24126</v>
      </c>
      <c r="M15377" s="2" t="s">
        <v>2565</v>
      </c>
      <c r="N15377">
        <v>2</v>
      </c>
      <c r="O15377">
        <v>2</v>
      </c>
      <c r="P15377">
        <v>2</v>
      </c>
      <c r="Q15377" s="2" t="s">
        <v>33</v>
      </c>
      <c r="S15377" s="2"/>
      <c r="T15377" s="1"/>
      <c r="U15377" s="2"/>
      <c r="V15377" s="1"/>
    </row>
    <row r="15378" spans="1:22" x14ac:dyDescent="0.3">
      <c r="A15378">
        <v>17504</v>
      </c>
      <c r="B15378">
        <v>1</v>
      </c>
      <c r="C15378">
        <v>17507</v>
      </c>
      <c r="D15378" s="1">
        <v>40874.325547071756</v>
      </c>
      <c r="E15378">
        <v>47</v>
      </c>
      <c r="F15378">
        <v>4488</v>
      </c>
      <c r="G15378" s="2" t="s">
        <v>24127</v>
      </c>
      <c r="H15378">
        <v>6301</v>
      </c>
      <c r="I15378">
        <v>2451</v>
      </c>
      <c r="J15378" s="1">
        <v>42282.474955787038</v>
      </c>
      <c r="K15378" s="1">
        <v>42282.474955787038</v>
      </c>
      <c r="L15378" s="2" t="s">
        <v>24128</v>
      </c>
      <c r="M15378" s="2" t="s">
        <v>24129</v>
      </c>
      <c r="N15378">
        <v>1</v>
      </c>
      <c r="O15378">
        <v>4</v>
      </c>
      <c r="P15378">
        <v>25</v>
      </c>
      <c r="Q15378" s="2" t="s">
        <v>33</v>
      </c>
      <c r="S15378" s="2"/>
      <c r="T15378" s="1"/>
      <c r="U15378" s="2"/>
      <c r="V15378" s="1"/>
    </row>
    <row r="15379" spans="1:22" x14ac:dyDescent="0.3">
      <c r="A15379">
        <v>17505</v>
      </c>
      <c r="B15379">
        <v>2</v>
      </c>
      <c r="D15379" s="1">
        <v>40874.348641932869</v>
      </c>
      <c r="E15379">
        <v>3</v>
      </c>
      <c r="G15379" s="2" t="s">
        <v>24130</v>
      </c>
      <c r="H15379">
        <v>4864</v>
      </c>
      <c r="J15379" s="1"/>
      <c r="K15379" s="1">
        <v>40874.348641932869</v>
      </c>
      <c r="L15379" s="2"/>
      <c r="M15379" s="2"/>
      <c r="O15379">
        <v>1</v>
      </c>
      <c r="Q15379" s="2" t="s">
        <v>33</v>
      </c>
      <c r="R15379">
        <v>17492</v>
      </c>
      <c r="S15379" s="2"/>
      <c r="T15379" s="1"/>
      <c r="U15379" s="2"/>
      <c r="V15379" s="1"/>
    </row>
    <row r="15380" spans="1:22" x14ac:dyDescent="0.3">
      <c r="A15380">
        <v>17506</v>
      </c>
      <c r="B15380">
        <v>2</v>
      </c>
      <c r="D15380" s="1">
        <v>40874.3539002662</v>
      </c>
      <c r="E15380">
        <v>4</v>
      </c>
      <c r="G15380" s="2" t="s">
        <v>24131</v>
      </c>
      <c r="H15380">
        <v>4864</v>
      </c>
      <c r="I15380">
        <v>4864</v>
      </c>
      <c r="J15380" s="1">
        <v>40875.078930208336</v>
      </c>
      <c r="K15380" s="1">
        <v>40875.078930208336</v>
      </c>
      <c r="L15380" s="2"/>
      <c r="M15380" s="2"/>
      <c r="O15380">
        <v>0</v>
      </c>
      <c r="Q15380" s="2" t="s">
        <v>33</v>
      </c>
      <c r="R15380">
        <v>17322</v>
      </c>
      <c r="S15380" s="2"/>
      <c r="T15380" s="1"/>
      <c r="U15380" s="2"/>
      <c r="V15380" s="1"/>
    </row>
    <row r="15381" spans="1:22" x14ac:dyDescent="0.3">
      <c r="A15381">
        <v>17507</v>
      </c>
      <c r="B15381">
        <v>2</v>
      </c>
      <c r="D15381" s="1">
        <v>40874.439935185183</v>
      </c>
      <c r="E15381">
        <v>34</v>
      </c>
      <c r="G15381" s="2" t="s">
        <v>24132</v>
      </c>
      <c r="H15381">
        <v>3197</v>
      </c>
      <c r="I15381">
        <v>520</v>
      </c>
      <c r="J15381" s="1">
        <v>41757.55658452546</v>
      </c>
      <c r="K15381" s="1">
        <v>41757.55658452546</v>
      </c>
      <c r="L15381" s="2"/>
      <c r="M15381" s="2"/>
      <c r="O15381">
        <v>1</v>
      </c>
      <c r="Q15381" s="2" t="s">
        <v>33</v>
      </c>
      <c r="R15381">
        <v>17504</v>
      </c>
      <c r="S15381" s="2"/>
      <c r="T15381" s="1"/>
      <c r="U15381" s="2"/>
      <c r="V15381" s="1"/>
    </row>
    <row r="15382" spans="1:22" x14ac:dyDescent="0.3">
      <c r="A15382">
        <v>17508</v>
      </c>
      <c r="B15382">
        <v>1</v>
      </c>
      <c r="C15382">
        <v>17511</v>
      </c>
      <c r="D15382" s="1">
        <v>40874.479836805556</v>
      </c>
      <c r="E15382">
        <v>7</v>
      </c>
      <c r="F15382">
        <v>1425</v>
      </c>
      <c r="G15382" s="2" t="s">
        <v>24133</v>
      </c>
      <c r="H15382">
        <v>6372</v>
      </c>
      <c r="I15382">
        <v>10655</v>
      </c>
      <c r="J15382" s="1">
        <v>41372.189205752315</v>
      </c>
      <c r="K15382" s="1">
        <v>41372.295442789349</v>
      </c>
      <c r="L15382" s="2" t="s">
        <v>24134</v>
      </c>
      <c r="M15382" s="2" t="s">
        <v>24135</v>
      </c>
      <c r="N15382">
        <v>2</v>
      </c>
      <c r="O15382">
        <v>0</v>
      </c>
      <c r="Q15382" s="2" t="s">
        <v>33</v>
      </c>
      <c r="S15382" s="2"/>
      <c r="T15382" s="1"/>
      <c r="U15382" s="2"/>
      <c r="V15382" s="1"/>
    </row>
    <row r="15383" spans="1:22" x14ac:dyDescent="0.3">
      <c r="A15383">
        <v>17509</v>
      </c>
      <c r="B15383">
        <v>1</v>
      </c>
      <c r="D15383" s="1">
        <v>40874.495202349535</v>
      </c>
      <c r="E15383">
        <v>27</v>
      </c>
      <c r="F15383">
        <v>23545</v>
      </c>
      <c r="G15383" s="2" t="s">
        <v>24136</v>
      </c>
      <c r="H15383">
        <v>3887</v>
      </c>
      <c r="J15383" s="1">
        <v>42549.419406712965</v>
      </c>
      <c r="K15383" s="1">
        <v>43827.823014780093</v>
      </c>
      <c r="L15383" s="2" t="s">
        <v>24137</v>
      </c>
      <c r="M15383" s="2" t="s">
        <v>24138</v>
      </c>
      <c r="N15383">
        <v>5</v>
      </c>
      <c r="O15383">
        <v>1</v>
      </c>
      <c r="P15383">
        <v>28</v>
      </c>
      <c r="Q15383" s="2" t="s">
        <v>33</v>
      </c>
      <c r="S15383" s="2"/>
      <c r="T15383" s="1"/>
      <c r="U15383" s="2" t="s">
        <v>354</v>
      </c>
      <c r="V15383" s="1"/>
    </row>
    <row r="15384" spans="1:22" x14ac:dyDescent="0.3">
      <c r="A15384">
        <v>17510</v>
      </c>
      <c r="B15384">
        <v>2</v>
      </c>
      <c r="D15384" s="1">
        <v>40874.499554594906</v>
      </c>
      <c r="E15384">
        <v>9</v>
      </c>
      <c r="G15384" s="2" t="s">
        <v>24139</v>
      </c>
      <c r="H15384">
        <v>4864</v>
      </c>
      <c r="J15384" s="1"/>
      <c r="K15384" s="1">
        <v>40874.499554594906</v>
      </c>
      <c r="L15384" s="2"/>
      <c r="M15384" s="2"/>
      <c r="O15384">
        <v>0</v>
      </c>
      <c r="Q15384" s="2" t="s">
        <v>33</v>
      </c>
      <c r="R15384">
        <v>17509</v>
      </c>
      <c r="S15384" s="2"/>
      <c r="T15384" s="1"/>
      <c r="U15384" s="2"/>
      <c r="V15384" s="1"/>
    </row>
    <row r="15385" spans="1:22" x14ac:dyDescent="0.3">
      <c r="A15385">
        <v>17511</v>
      </c>
      <c r="B15385">
        <v>2</v>
      </c>
      <c r="D15385" s="1">
        <v>40874.501972835649</v>
      </c>
      <c r="E15385">
        <v>2</v>
      </c>
      <c r="G15385" s="2" t="s">
        <v>24140</v>
      </c>
      <c r="H15385">
        <v>4864</v>
      </c>
      <c r="J15385" s="1"/>
      <c r="K15385" s="1">
        <v>40874.501972835649</v>
      </c>
      <c r="L15385" s="2"/>
      <c r="M15385" s="2"/>
      <c r="O15385">
        <v>0</v>
      </c>
      <c r="Q15385" s="2" t="s">
        <v>33</v>
      </c>
      <c r="R15385">
        <v>17508</v>
      </c>
      <c r="S15385" s="2"/>
      <c r="T15385" s="1"/>
      <c r="U15385" s="2"/>
      <c r="V15385" s="1"/>
    </row>
    <row r="15386" spans="1:22" x14ac:dyDescent="0.3">
      <c r="A15386">
        <v>17512</v>
      </c>
      <c r="B15386">
        <v>2</v>
      </c>
      <c r="D15386" s="1">
        <v>40874.509061111108</v>
      </c>
      <c r="E15386">
        <v>1</v>
      </c>
      <c r="G15386" s="2" t="s">
        <v>24141</v>
      </c>
      <c r="H15386">
        <v>4864</v>
      </c>
      <c r="I15386">
        <v>-1</v>
      </c>
      <c r="J15386" s="1">
        <v>42838.527725428241</v>
      </c>
      <c r="K15386" s="1">
        <v>40906.704831516203</v>
      </c>
      <c r="L15386" s="2"/>
      <c r="M15386" s="2"/>
      <c r="O15386">
        <v>3</v>
      </c>
      <c r="Q15386" s="2" t="s">
        <v>33</v>
      </c>
      <c r="R15386">
        <v>17503</v>
      </c>
      <c r="S15386" s="2"/>
      <c r="T15386" s="1"/>
      <c r="U15386" s="2"/>
      <c r="V15386" s="1"/>
    </row>
    <row r="15387" spans="1:22" x14ac:dyDescent="0.3">
      <c r="A15387">
        <v>17513</v>
      </c>
      <c r="B15387">
        <v>1</v>
      </c>
      <c r="C15387">
        <v>17514</v>
      </c>
      <c r="D15387" s="1">
        <v>40874.613191319448</v>
      </c>
      <c r="E15387">
        <v>5</v>
      </c>
      <c r="F15387">
        <v>339</v>
      </c>
      <c r="G15387" s="2" t="s">
        <v>24142</v>
      </c>
      <c r="H15387">
        <v>5705</v>
      </c>
      <c r="I15387">
        <v>5705</v>
      </c>
      <c r="J15387" s="1">
        <v>40875.474023807874</v>
      </c>
      <c r="K15387" s="1">
        <v>40875.474023807874</v>
      </c>
      <c r="L15387" s="2" t="s">
        <v>24143</v>
      </c>
      <c r="M15387" s="2" t="s">
        <v>24144</v>
      </c>
      <c r="N15387">
        <v>1</v>
      </c>
      <c r="O15387">
        <v>0</v>
      </c>
      <c r="Q15387" s="2" t="s">
        <v>33</v>
      </c>
      <c r="S15387" s="2"/>
      <c r="T15387" s="1"/>
      <c r="U15387" s="2"/>
      <c r="V15387" s="1"/>
    </row>
    <row r="15388" spans="1:22" x14ac:dyDescent="0.3">
      <c r="A15388">
        <v>17514</v>
      </c>
      <c r="B15388">
        <v>2</v>
      </c>
      <c r="D15388" s="1">
        <v>40874.622149456016</v>
      </c>
      <c r="E15388">
        <v>4</v>
      </c>
      <c r="G15388" s="2" t="s">
        <v>24145</v>
      </c>
      <c r="H15388">
        <v>74</v>
      </c>
      <c r="I15388">
        <v>74</v>
      </c>
      <c r="J15388" s="1">
        <v>40874.92171091435</v>
      </c>
      <c r="K15388" s="1">
        <v>40874.92171091435</v>
      </c>
      <c r="L15388" s="2"/>
      <c r="M15388" s="2"/>
      <c r="O15388">
        <v>3</v>
      </c>
      <c r="Q15388" s="2" t="s">
        <v>33</v>
      </c>
      <c r="R15388">
        <v>17513</v>
      </c>
      <c r="S15388" s="2"/>
      <c r="T15388" s="1"/>
      <c r="U15388" s="2"/>
      <c r="V15388" s="1"/>
    </row>
    <row r="15389" spans="1:22" x14ac:dyDescent="0.3">
      <c r="A15389">
        <v>17515</v>
      </c>
      <c r="B15389">
        <v>2</v>
      </c>
      <c r="D15389" s="1">
        <v>40874.643712418983</v>
      </c>
      <c r="E15389">
        <v>3</v>
      </c>
      <c r="G15389" s="2" t="s">
        <v>24146</v>
      </c>
      <c r="J15389" s="1"/>
      <c r="K15389" s="1">
        <v>40874.643712418983</v>
      </c>
      <c r="L15389" s="2"/>
      <c r="M15389" s="2"/>
      <c r="O15389">
        <v>0</v>
      </c>
      <c r="Q15389" s="2" t="s">
        <v>33</v>
      </c>
      <c r="R15389">
        <v>15963</v>
      </c>
      <c r="S15389" s="2" t="s">
        <v>696</v>
      </c>
      <c r="T15389" s="1"/>
      <c r="U15389" s="2"/>
      <c r="V15389" s="1"/>
    </row>
    <row r="15390" spans="1:22" x14ac:dyDescent="0.3">
      <c r="A15390">
        <v>17516</v>
      </c>
      <c r="B15390">
        <v>1</v>
      </c>
      <c r="D15390" s="1">
        <v>40874.678266122683</v>
      </c>
      <c r="E15390">
        <v>2</v>
      </c>
      <c r="F15390">
        <v>1064</v>
      </c>
      <c r="G15390" s="2" t="s">
        <v>24147</v>
      </c>
      <c r="H15390">
        <v>6259</v>
      </c>
      <c r="I15390">
        <v>6259</v>
      </c>
      <c r="J15390" s="1">
        <v>40874.803563078705</v>
      </c>
      <c r="K15390" s="1">
        <v>40904.859332372682</v>
      </c>
      <c r="L15390" s="2" t="s">
        <v>24148</v>
      </c>
      <c r="M15390" s="2" t="s">
        <v>24149</v>
      </c>
      <c r="N15390">
        <v>2</v>
      </c>
      <c r="O15390">
        <v>0</v>
      </c>
      <c r="Q15390" s="2" t="s">
        <v>33</v>
      </c>
      <c r="S15390" s="2"/>
      <c r="T15390" s="1"/>
      <c r="U15390" s="2"/>
      <c r="V15390" s="1"/>
    </row>
    <row r="15391" spans="1:22" x14ac:dyDescent="0.3">
      <c r="A15391">
        <v>17517</v>
      </c>
      <c r="B15391">
        <v>1</v>
      </c>
      <c r="C15391">
        <v>17564</v>
      </c>
      <c r="D15391" s="1">
        <v>40874.750975034724</v>
      </c>
      <c r="E15391">
        <v>4</v>
      </c>
      <c r="F15391">
        <v>10842</v>
      </c>
      <c r="G15391" s="2" t="s">
        <v>24150</v>
      </c>
      <c r="H15391">
        <v>4457</v>
      </c>
      <c r="I15391">
        <v>23119</v>
      </c>
      <c r="J15391" s="1">
        <v>41541.555324386572</v>
      </c>
      <c r="K15391" s="1">
        <v>41541.555324386572</v>
      </c>
      <c r="L15391" s="2" t="s">
        <v>24151</v>
      </c>
      <c r="M15391" s="2" t="s">
        <v>10025</v>
      </c>
      <c r="N15391">
        <v>2</v>
      </c>
      <c r="O15391">
        <v>4</v>
      </c>
      <c r="P15391">
        <v>4</v>
      </c>
      <c r="Q15391" s="2" t="s">
        <v>33</v>
      </c>
      <c r="S15391" s="2"/>
      <c r="T15391" s="1"/>
      <c r="U15391" s="2"/>
      <c r="V15391" s="1"/>
    </row>
    <row r="15392" spans="1:22" x14ac:dyDescent="0.3">
      <c r="A15392">
        <v>17519</v>
      </c>
      <c r="B15392">
        <v>1</v>
      </c>
      <c r="D15392" s="1">
        <v>40874.764667361109</v>
      </c>
      <c r="E15392">
        <v>0</v>
      </c>
      <c r="F15392">
        <v>321</v>
      </c>
      <c r="G15392" s="2" t="s">
        <v>24152</v>
      </c>
      <c r="H15392">
        <v>4</v>
      </c>
      <c r="I15392">
        <v>-1</v>
      </c>
      <c r="J15392" s="1">
        <v>42838.527676238424</v>
      </c>
      <c r="K15392" s="1">
        <v>40874.785912233798</v>
      </c>
      <c r="L15392" s="2" t="s">
        <v>24153</v>
      </c>
      <c r="M15392" s="2" t="s">
        <v>24154</v>
      </c>
      <c r="N15392">
        <v>1</v>
      </c>
      <c r="O15392">
        <v>5</v>
      </c>
      <c r="Q15392" s="2" t="s">
        <v>33</v>
      </c>
      <c r="S15392" s="2"/>
      <c r="T15392" s="1">
        <v>40874.821974768522</v>
      </c>
      <c r="U15392" s="2"/>
      <c r="V15392" s="1"/>
    </row>
    <row r="15393" spans="1:22" x14ac:dyDescent="0.3">
      <c r="A15393">
        <v>17520</v>
      </c>
      <c r="B15393">
        <v>2</v>
      </c>
      <c r="D15393" s="1">
        <v>40874.785912233798</v>
      </c>
      <c r="E15393">
        <v>1</v>
      </c>
      <c r="G15393" s="2" t="s">
        <v>24155</v>
      </c>
      <c r="H15393">
        <v>2525</v>
      </c>
      <c r="J15393" s="1"/>
      <c r="K15393" s="1">
        <v>40874.785912233798</v>
      </c>
      <c r="L15393" s="2"/>
      <c r="M15393" s="2"/>
      <c r="O15393">
        <v>7</v>
      </c>
      <c r="Q15393" s="2" t="s">
        <v>33</v>
      </c>
      <c r="R15393">
        <v>17519</v>
      </c>
      <c r="S15393" s="2"/>
      <c r="T15393" s="1"/>
      <c r="U15393" s="2"/>
      <c r="V15393" s="1"/>
    </row>
    <row r="15394" spans="1:22" x14ac:dyDescent="0.3">
      <c r="A15394">
        <v>17521</v>
      </c>
      <c r="B15394">
        <v>1</v>
      </c>
      <c r="D15394" s="1">
        <v>40874.809617673614</v>
      </c>
      <c r="E15394">
        <v>10</v>
      </c>
      <c r="F15394">
        <v>12584</v>
      </c>
      <c r="G15394" s="2" t="s">
        <v>24156</v>
      </c>
      <c r="H15394">
        <v>4</v>
      </c>
      <c r="I15394">
        <v>-1</v>
      </c>
      <c r="J15394" s="1">
        <v>42804.404596099535</v>
      </c>
      <c r="K15394" s="1">
        <v>40989.519483368058</v>
      </c>
      <c r="L15394" s="2" t="s">
        <v>24157</v>
      </c>
      <c r="M15394" s="2" t="s">
        <v>24158</v>
      </c>
      <c r="N15394">
        <v>3</v>
      </c>
      <c r="O15394">
        <v>11</v>
      </c>
      <c r="P15394">
        <v>4</v>
      </c>
      <c r="Q15394" s="2" t="s">
        <v>33</v>
      </c>
      <c r="S15394" s="2"/>
      <c r="T15394" s="1"/>
      <c r="U15394" s="2"/>
      <c r="V15394" s="1"/>
    </row>
    <row r="15395" spans="1:22" x14ac:dyDescent="0.3">
      <c r="A15395">
        <v>17522</v>
      </c>
      <c r="B15395">
        <v>2</v>
      </c>
      <c r="D15395" s="1">
        <v>40874.814210335651</v>
      </c>
      <c r="E15395">
        <v>1</v>
      </c>
      <c r="G15395" s="2" t="s">
        <v>24159</v>
      </c>
      <c r="H15395">
        <v>3099</v>
      </c>
      <c r="J15395" s="1"/>
      <c r="K15395" s="1">
        <v>40874.814210335651</v>
      </c>
      <c r="L15395" s="2"/>
      <c r="M15395" s="2"/>
      <c r="O15395">
        <v>2</v>
      </c>
      <c r="Q15395" s="2" t="s">
        <v>33</v>
      </c>
      <c r="R15395">
        <v>17516</v>
      </c>
      <c r="S15395" s="2"/>
      <c r="T15395" s="1"/>
      <c r="U15395" s="2"/>
      <c r="V15395" s="1"/>
    </row>
    <row r="15396" spans="1:22" x14ac:dyDescent="0.3">
      <c r="A15396">
        <v>17524</v>
      </c>
      <c r="B15396">
        <v>1</v>
      </c>
      <c r="D15396" s="1">
        <v>40874.854717974536</v>
      </c>
      <c r="E15396">
        <v>5</v>
      </c>
      <c r="F15396">
        <v>2929</v>
      </c>
      <c r="G15396" s="2" t="s">
        <v>24160</v>
      </c>
      <c r="H15396">
        <v>6375</v>
      </c>
      <c r="I15396">
        <v>2451</v>
      </c>
      <c r="J15396" s="1">
        <v>41257.96518082176</v>
      </c>
      <c r="K15396" s="1">
        <v>42968.787251585651</v>
      </c>
      <c r="L15396" s="2" t="s">
        <v>24161</v>
      </c>
      <c r="M15396" s="2" t="s">
        <v>24162</v>
      </c>
      <c r="N15396">
        <v>2</v>
      </c>
      <c r="O15396">
        <v>3</v>
      </c>
      <c r="P15396">
        <v>1</v>
      </c>
      <c r="Q15396" s="2" t="s">
        <v>33</v>
      </c>
      <c r="S15396" s="2"/>
      <c r="T15396" s="1"/>
      <c r="U15396" s="2"/>
      <c r="V15396" s="1"/>
    </row>
    <row r="15397" spans="1:22" x14ac:dyDescent="0.3">
      <c r="A15397">
        <v>17525</v>
      </c>
      <c r="B15397">
        <v>1</v>
      </c>
      <c r="D15397" s="1">
        <v>40874.86349221065</v>
      </c>
      <c r="E15397">
        <v>3</v>
      </c>
      <c r="F15397">
        <v>174</v>
      </c>
      <c r="G15397" s="2" t="s">
        <v>24163</v>
      </c>
      <c r="H15397">
        <v>6376</v>
      </c>
      <c r="I15397">
        <v>7433</v>
      </c>
      <c r="J15397" s="1">
        <v>41000.684996608798</v>
      </c>
      <c r="K15397" s="1">
        <v>41000.684996608798</v>
      </c>
      <c r="L15397" s="2" t="s">
        <v>24164</v>
      </c>
      <c r="M15397" s="2" t="s">
        <v>5316</v>
      </c>
      <c r="N15397">
        <v>0</v>
      </c>
      <c r="O15397">
        <v>3</v>
      </c>
      <c r="P15397">
        <v>1</v>
      </c>
      <c r="Q15397" s="2" t="s">
        <v>33</v>
      </c>
      <c r="S15397" s="2"/>
      <c r="T15397" s="1"/>
      <c r="U15397" s="2"/>
      <c r="V15397" s="1"/>
    </row>
    <row r="15398" spans="1:22" x14ac:dyDescent="0.3">
      <c r="A15398">
        <v>17527</v>
      </c>
      <c r="B15398">
        <v>1</v>
      </c>
      <c r="D15398" s="1">
        <v>40874.869019328704</v>
      </c>
      <c r="E15398">
        <v>4</v>
      </c>
      <c r="F15398">
        <v>980</v>
      </c>
      <c r="G15398" s="2" t="s">
        <v>24165</v>
      </c>
      <c r="H15398">
        <v>6375</v>
      </c>
      <c r="I15398">
        <v>124</v>
      </c>
      <c r="J15398" s="1">
        <v>40874.937028437504</v>
      </c>
      <c r="K15398" s="1">
        <v>40979.224169942128</v>
      </c>
      <c r="L15398" s="2" t="s">
        <v>24166</v>
      </c>
      <c r="M15398" s="2" t="s">
        <v>2747</v>
      </c>
      <c r="N15398">
        <v>3</v>
      </c>
      <c r="O15398">
        <v>3</v>
      </c>
      <c r="P15398">
        <v>0</v>
      </c>
      <c r="Q15398" s="2" t="s">
        <v>33</v>
      </c>
      <c r="S15398" s="2"/>
      <c r="T15398" s="1"/>
      <c r="U15398" s="2"/>
      <c r="V15398" s="1"/>
    </row>
    <row r="15399" spans="1:22" x14ac:dyDescent="0.3">
      <c r="A15399">
        <v>17528</v>
      </c>
      <c r="B15399">
        <v>1</v>
      </c>
      <c r="D15399" s="1">
        <v>40874.874171759257</v>
      </c>
      <c r="E15399">
        <v>2</v>
      </c>
      <c r="F15399">
        <v>343</v>
      </c>
      <c r="G15399" s="2" t="s">
        <v>24167</v>
      </c>
      <c r="H15399">
        <v>6377</v>
      </c>
      <c r="I15399">
        <v>2451</v>
      </c>
      <c r="J15399" s="1">
        <v>41150.737046678238</v>
      </c>
      <c r="K15399" s="1">
        <v>41150.737046678238</v>
      </c>
      <c r="L15399" s="2" t="s">
        <v>24168</v>
      </c>
      <c r="M15399" s="2" t="s">
        <v>24169</v>
      </c>
      <c r="N15399">
        <v>3</v>
      </c>
      <c r="O15399">
        <v>0</v>
      </c>
      <c r="P15399">
        <v>0</v>
      </c>
      <c r="Q15399" s="2" t="s">
        <v>33</v>
      </c>
      <c r="S15399" s="2"/>
      <c r="T15399" s="1"/>
      <c r="U15399" s="2"/>
      <c r="V15399" s="1"/>
    </row>
    <row r="15400" spans="1:22" x14ac:dyDescent="0.3">
      <c r="A15400">
        <v>17529</v>
      </c>
      <c r="B15400">
        <v>2</v>
      </c>
      <c r="D15400" s="1">
        <v>40874.907740891205</v>
      </c>
      <c r="E15400">
        <v>3</v>
      </c>
      <c r="G15400" s="2" t="s">
        <v>24170</v>
      </c>
      <c r="H15400">
        <v>4457</v>
      </c>
      <c r="I15400">
        <v>4457</v>
      </c>
      <c r="J15400" s="1">
        <v>40875.333823414352</v>
      </c>
      <c r="K15400" s="1">
        <v>40875.333823414352</v>
      </c>
      <c r="L15400" s="2"/>
      <c r="M15400" s="2"/>
      <c r="O15400">
        <v>6</v>
      </c>
      <c r="Q15400" s="2" t="s">
        <v>33</v>
      </c>
      <c r="R15400">
        <v>17528</v>
      </c>
      <c r="S15400" s="2"/>
      <c r="T15400" s="1"/>
      <c r="U15400" s="2"/>
      <c r="V15400" s="1"/>
    </row>
    <row r="15401" spans="1:22" x14ac:dyDescent="0.3">
      <c r="A15401">
        <v>17530</v>
      </c>
      <c r="B15401">
        <v>2</v>
      </c>
      <c r="D15401" s="1">
        <v>40874.939485069444</v>
      </c>
      <c r="E15401">
        <v>6</v>
      </c>
      <c r="G15401" s="2" t="s">
        <v>24171</v>
      </c>
      <c r="H15401">
        <v>74</v>
      </c>
      <c r="I15401">
        <v>74</v>
      </c>
      <c r="J15401" s="1">
        <v>40874.949022650464</v>
      </c>
      <c r="K15401" s="1">
        <v>40874.949022650464</v>
      </c>
      <c r="L15401" s="2"/>
      <c r="M15401" s="2"/>
      <c r="O15401">
        <v>0</v>
      </c>
      <c r="Q15401" s="2" t="s">
        <v>33</v>
      </c>
      <c r="R15401">
        <v>17524</v>
      </c>
      <c r="S15401" s="2"/>
      <c r="T15401" s="1"/>
      <c r="U15401" s="2"/>
      <c r="V15401" s="1"/>
    </row>
    <row r="15402" spans="1:22" x14ac:dyDescent="0.3">
      <c r="A15402">
        <v>17531</v>
      </c>
      <c r="B15402">
        <v>1</v>
      </c>
      <c r="C15402">
        <v>17623</v>
      </c>
      <c r="D15402" s="1">
        <v>40874.940388622686</v>
      </c>
      <c r="E15402">
        <v>2</v>
      </c>
      <c r="F15402">
        <v>1074</v>
      </c>
      <c r="G15402" s="2" t="s">
        <v>24172</v>
      </c>
      <c r="H15402">
        <v>6379</v>
      </c>
      <c r="I15402">
        <v>6379</v>
      </c>
      <c r="J15402" s="1">
        <v>40875.551359178244</v>
      </c>
      <c r="K15402" s="1">
        <v>41099.607493206022</v>
      </c>
      <c r="L15402" s="2" t="s">
        <v>24173</v>
      </c>
      <c r="M15402" s="2" t="s">
        <v>24174</v>
      </c>
      <c r="N15402">
        <v>2</v>
      </c>
      <c r="O15402">
        <v>10</v>
      </c>
      <c r="Q15402" s="2" t="s">
        <v>33</v>
      </c>
      <c r="S15402" s="2"/>
      <c r="T15402" s="1"/>
      <c r="U15402" s="2"/>
      <c r="V15402" s="1"/>
    </row>
    <row r="15403" spans="1:22" x14ac:dyDescent="0.3">
      <c r="A15403">
        <v>17532</v>
      </c>
      <c r="B15403">
        <v>1</v>
      </c>
      <c r="D15403" s="1">
        <v>40874.940954282407</v>
      </c>
      <c r="E15403">
        <v>1</v>
      </c>
      <c r="F15403">
        <v>358</v>
      </c>
      <c r="G15403" s="2" t="s">
        <v>24175</v>
      </c>
      <c r="H15403">
        <v>4031</v>
      </c>
      <c r="I15403">
        <v>-1</v>
      </c>
      <c r="J15403" s="1">
        <v>43986.668993368054</v>
      </c>
      <c r="K15403" s="1">
        <v>40875.126166631948</v>
      </c>
      <c r="L15403" s="2" t="s">
        <v>24176</v>
      </c>
      <c r="M15403" s="2" t="s">
        <v>24177</v>
      </c>
      <c r="N15403">
        <v>3</v>
      </c>
      <c r="O15403">
        <v>1</v>
      </c>
      <c r="Q15403" s="2" t="s">
        <v>33</v>
      </c>
      <c r="S15403" s="2"/>
      <c r="T15403" s="1"/>
      <c r="U15403" s="2"/>
      <c r="V15403" s="1"/>
    </row>
    <row r="15404" spans="1:22" x14ac:dyDescent="0.3">
      <c r="A15404">
        <v>17533</v>
      </c>
      <c r="B15404">
        <v>2</v>
      </c>
      <c r="D15404" s="1">
        <v>40874.966367280096</v>
      </c>
      <c r="E15404">
        <v>2</v>
      </c>
      <c r="G15404" s="2" t="s">
        <v>24178</v>
      </c>
      <c r="H15404">
        <v>5563</v>
      </c>
      <c r="J15404" s="1"/>
      <c r="K15404" s="1">
        <v>40874.966367280096</v>
      </c>
      <c r="L15404" s="2"/>
      <c r="M15404" s="2"/>
      <c r="O15404">
        <v>0</v>
      </c>
      <c r="Q15404" s="2" t="s">
        <v>33</v>
      </c>
      <c r="R15404">
        <v>17528</v>
      </c>
      <c r="S15404" s="2"/>
      <c r="T15404" s="1"/>
      <c r="U15404" s="2"/>
      <c r="V15404" s="1"/>
    </row>
    <row r="15405" spans="1:22" x14ac:dyDescent="0.3">
      <c r="A15405">
        <v>17534</v>
      </c>
      <c r="B15405">
        <v>1</v>
      </c>
      <c r="C15405">
        <v>17547</v>
      </c>
      <c r="D15405" s="1">
        <v>40874.970048263887</v>
      </c>
      <c r="E15405">
        <v>2</v>
      </c>
      <c r="F15405">
        <v>2277</v>
      </c>
      <c r="G15405" s="2" t="s">
        <v>24179</v>
      </c>
      <c r="H15405">
        <v>6381</v>
      </c>
      <c r="I15405">
        <v>124</v>
      </c>
      <c r="J15405" s="1">
        <v>40874.976841898148</v>
      </c>
      <c r="K15405" s="1">
        <v>41569.576277581022</v>
      </c>
      <c r="L15405" s="2" t="s">
        <v>24180</v>
      </c>
      <c r="M15405" s="2" t="s">
        <v>24181</v>
      </c>
      <c r="N15405">
        <v>4</v>
      </c>
      <c r="O15405">
        <v>0</v>
      </c>
      <c r="P15405">
        <v>1</v>
      </c>
      <c r="Q15405" s="2" t="s">
        <v>33</v>
      </c>
      <c r="S15405" s="2"/>
      <c r="T15405" s="1"/>
      <c r="U15405" s="2"/>
      <c r="V15405" s="1"/>
    </row>
    <row r="15406" spans="1:22" x14ac:dyDescent="0.3">
      <c r="A15406">
        <v>17535</v>
      </c>
      <c r="B15406">
        <v>2</v>
      </c>
      <c r="D15406" s="1">
        <v>40874.976190821762</v>
      </c>
      <c r="E15406">
        <v>15</v>
      </c>
      <c r="G15406" s="2" t="s">
        <v>24182</v>
      </c>
      <c r="H15406">
        <v>124</v>
      </c>
      <c r="I15406">
        <v>124</v>
      </c>
      <c r="J15406" s="1">
        <v>40874.980179664351</v>
      </c>
      <c r="K15406" s="1">
        <v>40874.980179664351</v>
      </c>
      <c r="L15406" s="2"/>
      <c r="M15406" s="2"/>
      <c r="O15406">
        <v>0</v>
      </c>
      <c r="Q15406" s="2" t="s">
        <v>33</v>
      </c>
      <c r="R15406">
        <v>17521</v>
      </c>
      <c r="S15406" s="2"/>
      <c r="T15406" s="1"/>
      <c r="U15406" s="2"/>
      <c r="V15406" s="1"/>
    </row>
    <row r="15407" spans="1:22" x14ac:dyDescent="0.3">
      <c r="A15407">
        <v>17536</v>
      </c>
      <c r="B15407">
        <v>2</v>
      </c>
      <c r="D15407" s="1">
        <v>40874.97710478009</v>
      </c>
      <c r="E15407">
        <v>5</v>
      </c>
      <c r="G15407" s="2" t="s">
        <v>24183</v>
      </c>
      <c r="H15407">
        <v>520</v>
      </c>
      <c r="I15407">
        <v>520</v>
      </c>
      <c r="J15407" s="1">
        <v>40875.035623113428</v>
      </c>
      <c r="K15407" s="1">
        <v>40875.035623113428</v>
      </c>
      <c r="L15407" s="2"/>
      <c r="M15407" s="2"/>
      <c r="O15407">
        <v>4</v>
      </c>
      <c r="Q15407" s="2" t="s">
        <v>33</v>
      </c>
      <c r="R15407">
        <v>17532</v>
      </c>
      <c r="S15407" s="2"/>
      <c r="T15407" s="1"/>
      <c r="U15407" s="2"/>
      <c r="V15407" s="1"/>
    </row>
    <row r="15408" spans="1:22" x14ac:dyDescent="0.3">
      <c r="A15408">
        <v>17537</v>
      </c>
      <c r="B15408">
        <v>2</v>
      </c>
      <c r="D15408" s="1">
        <v>40874.979559340281</v>
      </c>
      <c r="E15408">
        <v>1</v>
      </c>
      <c r="G15408" s="2" t="s">
        <v>24184</v>
      </c>
      <c r="H15408">
        <v>520</v>
      </c>
      <c r="J15408" s="1"/>
      <c r="K15408" s="1">
        <v>40874.979559340281</v>
      </c>
      <c r="L15408" s="2"/>
      <c r="M15408" s="2"/>
      <c r="O15408">
        <v>4</v>
      </c>
      <c r="Q15408" s="2" t="s">
        <v>33</v>
      </c>
      <c r="R15408">
        <v>17534</v>
      </c>
      <c r="S15408" s="2"/>
      <c r="T15408" s="1"/>
      <c r="U15408" s="2"/>
      <c r="V15408" s="1"/>
    </row>
    <row r="15409" spans="1:22" x14ac:dyDescent="0.3">
      <c r="A15409">
        <v>17538</v>
      </c>
      <c r="B15409">
        <v>1</v>
      </c>
      <c r="C15409">
        <v>17545</v>
      </c>
      <c r="D15409" s="1">
        <v>40874.992189236109</v>
      </c>
      <c r="E15409">
        <v>2</v>
      </c>
      <c r="F15409">
        <v>347</v>
      </c>
      <c r="G15409" s="2" t="s">
        <v>24185</v>
      </c>
      <c r="H15409">
        <v>1247</v>
      </c>
      <c r="I15409">
        <v>124</v>
      </c>
      <c r="J15409" s="1">
        <v>40874.994754050924</v>
      </c>
      <c r="K15409" s="1">
        <v>40875.496144178243</v>
      </c>
      <c r="L15409" s="2" t="s">
        <v>24186</v>
      </c>
      <c r="M15409" s="2" t="s">
        <v>24187</v>
      </c>
      <c r="N15409">
        <v>4</v>
      </c>
      <c r="O15409">
        <v>0</v>
      </c>
      <c r="Q15409" s="2" t="s">
        <v>33</v>
      </c>
      <c r="S15409" s="2"/>
      <c r="T15409" s="1"/>
      <c r="U15409" s="2"/>
      <c r="V15409" s="1"/>
    </row>
    <row r="15410" spans="1:22" x14ac:dyDescent="0.3">
      <c r="A15410">
        <v>17539</v>
      </c>
      <c r="B15410">
        <v>2</v>
      </c>
      <c r="D15410" s="1">
        <v>40874.994378124997</v>
      </c>
      <c r="E15410">
        <v>41</v>
      </c>
      <c r="G15410" s="2" t="s">
        <v>24188</v>
      </c>
      <c r="H15410">
        <v>124</v>
      </c>
      <c r="J15410" s="1"/>
      <c r="K15410" s="1">
        <v>40874.994378124997</v>
      </c>
      <c r="L15410" s="2"/>
      <c r="M15410" s="2"/>
      <c r="O15410">
        <v>5</v>
      </c>
      <c r="Q15410" s="2" t="s">
        <v>33</v>
      </c>
      <c r="R15410">
        <v>17509</v>
      </c>
      <c r="S15410" s="2"/>
      <c r="T15410" s="1"/>
      <c r="U15410" s="2"/>
      <c r="V15410" s="1"/>
    </row>
    <row r="15411" spans="1:22" x14ac:dyDescent="0.3">
      <c r="A15411">
        <v>17540</v>
      </c>
      <c r="B15411">
        <v>2</v>
      </c>
      <c r="D15411" s="1">
        <v>40875.002850729164</v>
      </c>
      <c r="E15411">
        <v>6</v>
      </c>
      <c r="G15411" s="2" t="s">
        <v>24189</v>
      </c>
      <c r="H15411">
        <v>124</v>
      </c>
      <c r="I15411">
        <v>124</v>
      </c>
      <c r="J15411" s="1">
        <v>40875.054507488428</v>
      </c>
      <c r="K15411" s="1">
        <v>40875.054507488428</v>
      </c>
      <c r="L15411" s="2"/>
      <c r="M15411" s="2"/>
      <c r="O15411">
        <v>0</v>
      </c>
      <c r="Q15411" s="2" t="s">
        <v>33</v>
      </c>
      <c r="R15411">
        <v>17538</v>
      </c>
      <c r="S15411" s="2"/>
      <c r="T15411" s="1"/>
      <c r="U15411" s="2"/>
      <c r="V15411" s="1"/>
    </row>
    <row r="15412" spans="1:22" x14ac:dyDescent="0.3">
      <c r="A15412">
        <v>17541</v>
      </c>
      <c r="B15412">
        <v>2</v>
      </c>
      <c r="D15412" s="1">
        <v>40875.043684178243</v>
      </c>
      <c r="E15412">
        <v>2</v>
      </c>
      <c r="G15412" s="2" t="s">
        <v>24190</v>
      </c>
      <c r="H15412">
        <v>124</v>
      </c>
      <c r="J15412" s="1"/>
      <c r="K15412" s="1">
        <v>40875.043684178243</v>
      </c>
      <c r="L15412" s="2"/>
      <c r="M15412" s="2"/>
      <c r="O15412">
        <v>1</v>
      </c>
      <c r="Q15412" s="2" t="s">
        <v>33</v>
      </c>
      <c r="R15412">
        <v>17534</v>
      </c>
      <c r="S15412" s="2"/>
      <c r="T15412" s="1"/>
      <c r="U15412" s="2"/>
      <c r="V15412" s="1"/>
    </row>
    <row r="15413" spans="1:22" x14ac:dyDescent="0.3">
      <c r="A15413">
        <v>17542</v>
      </c>
      <c r="B15413">
        <v>2</v>
      </c>
      <c r="D15413" s="1">
        <v>40875.049056678239</v>
      </c>
      <c r="E15413">
        <v>1</v>
      </c>
      <c r="G15413" s="2" t="s">
        <v>24191</v>
      </c>
      <c r="H15413">
        <v>4864</v>
      </c>
      <c r="J15413" s="1"/>
      <c r="K15413" s="1">
        <v>40875.049056678239</v>
      </c>
      <c r="L15413" s="2"/>
      <c r="M15413" s="2"/>
      <c r="O15413">
        <v>0</v>
      </c>
      <c r="Q15413" s="2" t="s">
        <v>33</v>
      </c>
      <c r="R15413">
        <v>17532</v>
      </c>
      <c r="S15413" s="2"/>
      <c r="T15413" s="1"/>
      <c r="U15413" s="2"/>
      <c r="V15413" s="1"/>
    </row>
    <row r="15414" spans="1:22" x14ac:dyDescent="0.3">
      <c r="A15414">
        <v>17543</v>
      </c>
      <c r="B15414">
        <v>2</v>
      </c>
      <c r="D15414" s="1">
        <v>40875.052579513889</v>
      </c>
      <c r="E15414">
        <v>2</v>
      </c>
      <c r="G15414" s="2" t="s">
        <v>24192</v>
      </c>
      <c r="H15414">
        <v>6382</v>
      </c>
      <c r="J15414" s="1"/>
      <c r="K15414" s="1">
        <v>40875.052579513889</v>
      </c>
      <c r="L15414" s="2"/>
      <c r="M15414" s="2"/>
      <c r="O15414">
        <v>1</v>
      </c>
      <c r="Q15414" s="2" t="s">
        <v>33</v>
      </c>
      <c r="R15414">
        <v>17395</v>
      </c>
      <c r="S15414" s="2"/>
      <c r="T15414" s="1"/>
      <c r="U15414" s="2"/>
      <c r="V15414" s="1"/>
    </row>
    <row r="15415" spans="1:22" x14ac:dyDescent="0.3">
      <c r="A15415">
        <v>17544</v>
      </c>
      <c r="B15415">
        <v>2</v>
      </c>
      <c r="D15415" s="1">
        <v>40875.057769826388</v>
      </c>
      <c r="E15415">
        <v>0</v>
      </c>
      <c r="G15415" s="2" t="s">
        <v>24193</v>
      </c>
      <c r="H15415">
        <v>1335</v>
      </c>
      <c r="I15415">
        <v>1335</v>
      </c>
      <c r="J15415" s="1">
        <v>40875.062041863428</v>
      </c>
      <c r="K15415" s="1">
        <v>40875.062041863428</v>
      </c>
      <c r="L15415" s="2"/>
      <c r="M15415" s="2"/>
      <c r="O15415">
        <v>0</v>
      </c>
      <c r="Q15415" s="2" t="s">
        <v>33</v>
      </c>
      <c r="R15415">
        <v>17538</v>
      </c>
      <c r="S15415" s="2"/>
      <c r="T15415" s="1"/>
      <c r="U15415" s="2"/>
      <c r="V15415" s="1"/>
    </row>
    <row r="15416" spans="1:22" x14ac:dyDescent="0.3">
      <c r="A15416">
        <v>17545</v>
      </c>
      <c r="B15416">
        <v>2</v>
      </c>
      <c r="D15416" s="1">
        <v>40875.063642048612</v>
      </c>
      <c r="E15416">
        <v>3</v>
      </c>
      <c r="G15416" s="2" t="s">
        <v>24194</v>
      </c>
      <c r="H15416">
        <v>4864</v>
      </c>
      <c r="I15416">
        <v>4864</v>
      </c>
      <c r="J15416" s="1">
        <v>40875.068337187498</v>
      </c>
      <c r="K15416" s="1">
        <v>40875.068337187498</v>
      </c>
      <c r="L15416" s="2"/>
      <c r="M15416" s="2"/>
      <c r="O15416">
        <v>3</v>
      </c>
      <c r="Q15416" s="2" t="s">
        <v>33</v>
      </c>
      <c r="R15416">
        <v>17538</v>
      </c>
      <c r="S15416" s="2"/>
      <c r="T15416" s="1"/>
      <c r="U15416" s="2"/>
      <c r="V15416" s="1"/>
    </row>
    <row r="15417" spans="1:22" x14ac:dyDescent="0.3">
      <c r="A15417">
        <v>17546</v>
      </c>
      <c r="B15417">
        <v>2</v>
      </c>
      <c r="D15417" s="1">
        <v>40875.113150844911</v>
      </c>
      <c r="E15417">
        <v>10</v>
      </c>
      <c r="G15417" s="2" t="s">
        <v>24195</v>
      </c>
      <c r="H15417">
        <v>399</v>
      </c>
      <c r="J15417" s="1"/>
      <c r="K15417" s="1">
        <v>40875.113150844911</v>
      </c>
      <c r="L15417" s="2"/>
      <c r="M15417" s="2"/>
      <c r="O15417">
        <v>3</v>
      </c>
      <c r="Q15417" s="2" t="s">
        <v>33</v>
      </c>
      <c r="R15417">
        <v>17481</v>
      </c>
      <c r="S15417" s="2"/>
      <c r="T15417" s="1"/>
      <c r="U15417" s="2"/>
      <c r="V15417" s="1"/>
    </row>
    <row r="15418" spans="1:22" x14ac:dyDescent="0.3">
      <c r="A15418">
        <v>17547</v>
      </c>
      <c r="B15418">
        <v>2</v>
      </c>
      <c r="D15418" s="1">
        <v>40875.113929861109</v>
      </c>
      <c r="E15418">
        <v>3</v>
      </c>
      <c r="G15418" s="2" t="s">
        <v>24196</v>
      </c>
      <c r="H15418">
        <v>4864</v>
      </c>
      <c r="J15418" s="1"/>
      <c r="K15418" s="1">
        <v>40875.113929861109</v>
      </c>
      <c r="L15418" s="2"/>
      <c r="M15418" s="2"/>
      <c r="O15418">
        <v>0</v>
      </c>
      <c r="Q15418" s="2" t="s">
        <v>33</v>
      </c>
      <c r="R15418">
        <v>17534</v>
      </c>
      <c r="S15418" s="2"/>
      <c r="T15418" s="1"/>
      <c r="U15418" s="2"/>
      <c r="V15418" s="1"/>
    </row>
    <row r="15419" spans="1:22" x14ac:dyDescent="0.3">
      <c r="A15419">
        <v>17548</v>
      </c>
      <c r="B15419">
        <v>2</v>
      </c>
      <c r="D15419" s="1">
        <v>40875.114996875003</v>
      </c>
      <c r="E15419">
        <v>2</v>
      </c>
      <c r="G15419" s="2" t="s">
        <v>24197</v>
      </c>
      <c r="H15419">
        <v>5223</v>
      </c>
      <c r="I15419">
        <v>5223</v>
      </c>
      <c r="J15419" s="1">
        <v>40875.126166631948</v>
      </c>
      <c r="K15419" s="1">
        <v>40875.126166631948</v>
      </c>
      <c r="L15419" s="2"/>
      <c r="M15419" s="2"/>
      <c r="O15419">
        <v>0</v>
      </c>
      <c r="Q15419" s="2" t="s">
        <v>33</v>
      </c>
      <c r="R15419">
        <v>17532</v>
      </c>
      <c r="S15419" s="2"/>
      <c r="T15419" s="1"/>
      <c r="U15419" s="2"/>
      <c r="V15419" s="1"/>
    </row>
    <row r="15420" spans="1:22" x14ac:dyDescent="0.3">
      <c r="A15420">
        <v>17549</v>
      </c>
      <c r="B15420">
        <v>2</v>
      </c>
      <c r="D15420" s="1">
        <v>40875.119599849539</v>
      </c>
      <c r="E15420">
        <v>4</v>
      </c>
      <c r="G15420" s="2" t="s">
        <v>24198</v>
      </c>
      <c r="H15420">
        <v>4864</v>
      </c>
      <c r="I15420">
        <v>4864</v>
      </c>
      <c r="J15420" s="1">
        <v>40876.193643784725</v>
      </c>
      <c r="K15420" s="1">
        <v>40876.193643784725</v>
      </c>
      <c r="L15420" s="2"/>
      <c r="M15420" s="2"/>
      <c r="O15420">
        <v>1</v>
      </c>
      <c r="Q15420" s="2" t="s">
        <v>33</v>
      </c>
      <c r="R15420">
        <v>17521</v>
      </c>
      <c r="S15420" s="2"/>
      <c r="T15420" s="1"/>
      <c r="U15420" s="2"/>
      <c r="V15420" s="1"/>
    </row>
    <row r="15421" spans="1:22" x14ac:dyDescent="0.3">
      <c r="A15421">
        <v>17550</v>
      </c>
      <c r="B15421">
        <v>2</v>
      </c>
      <c r="D15421" s="1">
        <v>40875.12592885417</v>
      </c>
      <c r="E15421">
        <v>0</v>
      </c>
      <c r="G15421" s="2" t="s">
        <v>24199</v>
      </c>
      <c r="H15421">
        <v>124</v>
      </c>
      <c r="J15421" s="1"/>
      <c r="K15421" s="1">
        <v>40875.12592885417</v>
      </c>
      <c r="L15421" s="2"/>
      <c r="M15421" s="2"/>
      <c r="O15421">
        <v>1</v>
      </c>
      <c r="Q15421" s="2" t="s">
        <v>33</v>
      </c>
      <c r="R15421">
        <v>17527</v>
      </c>
      <c r="S15421" s="2"/>
      <c r="T15421" s="1"/>
      <c r="U15421" s="2"/>
      <c r="V15421" s="1"/>
    </row>
    <row r="15422" spans="1:22" x14ac:dyDescent="0.3">
      <c r="A15422">
        <v>17551</v>
      </c>
      <c r="B15422">
        <v>1</v>
      </c>
      <c r="C15422">
        <v>20740</v>
      </c>
      <c r="D15422" s="1">
        <v>40875.127043402776</v>
      </c>
      <c r="E15422">
        <v>15</v>
      </c>
      <c r="F15422">
        <v>1853</v>
      </c>
      <c r="G15422" s="2" t="s">
        <v>24200</v>
      </c>
      <c r="H15422">
        <v>5844</v>
      </c>
      <c r="I15422">
        <v>8563</v>
      </c>
      <c r="J15422" s="1">
        <v>42941.667903969908</v>
      </c>
      <c r="K15422" s="1">
        <v>42941.798914664352</v>
      </c>
      <c r="L15422" s="2" t="s">
        <v>24201</v>
      </c>
      <c r="M15422" s="2" t="s">
        <v>10459</v>
      </c>
      <c r="N15422">
        <v>5</v>
      </c>
      <c r="O15422">
        <v>9</v>
      </c>
      <c r="P15422">
        <v>11</v>
      </c>
      <c r="Q15422" s="2" t="s">
        <v>33</v>
      </c>
      <c r="S15422" s="2"/>
      <c r="T15422" s="1"/>
      <c r="U15422" s="2"/>
      <c r="V15422" s="1"/>
    </row>
    <row r="15423" spans="1:22" x14ac:dyDescent="0.3">
      <c r="A15423">
        <v>17552</v>
      </c>
      <c r="B15423">
        <v>1</v>
      </c>
      <c r="D15423" s="1">
        <v>40875.188585104166</v>
      </c>
      <c r="E15423">
        <v>3</v>
      </c>
      <c r="F15423">
        <v>784</v>
      </c>
      <c r="G15423" s="2" t="s">
        <v>24202</v>
      </c>
      <c r="H15423">
        <v>6107</v>
      </c>
      <c r="J15423" s="1"/>
      <c r="K15423" s="1">
        <v>40875.445711956017</v>
      </c>
      <c r="L15423" s="2" t="s">
        <v>24203</v>
      </c>
      <c r="M15423" s="2" t="s">
        <v>24204</v>
      </c>
      <c r="N15423">
        <v>2</v>
      </c>
      <c r="O15423">
        <v>1</v>
      </c>
      <c r="P15423">
        <v>1</v>
      </c>
      <c r="Q15423" s="2" t="s">
        <v>33</v>
      </c>
      <c r="S15423" s="2"/>
      <c r="T15423" s="1">
        <v>41210.505007870372</v>
      </c>
      <c r="U15423" s="2"/>
      <c r="V15423" s="1">
        <v>40876.672247488423</v>
      </c>
    </row>
    <row r="15424" spans="1:22" x14ac:dyDescent="0.3">
      <c r="A15424">
        <v>17554</v>
      </c>
      <c r="B15424">
        <v>1</v>
      </c>
      <c r="D15424" s="1">
        <v>40875.23260289352</v>
      </c>
      <c r="E15424">
        <v>0</v>
      </c>
      <c r="F15424">
        <v>850</v>
      </c>
      <c r="G15424" s="2" t="s">
        <v>24205</v>
      </c>
      <c r="H15424">
        <v>6383</v>
      </c>
      <c r="I15424">
        <v>124</v>
      </c>
      <c r="J15424" s="1">
        <v>40875.267350844908</v>
      </c>
      <c r="K15424" s="1">
        <v>40875.984154432874</v>
      </c>
      <c r="L15424" s="2" t="s">
        <v>24206</v>
      </c>
      <c r="M15424" s="2" t="s">
        <v>24207</v>
      </c>
      <c r="N15424">
        <v>2</v>
      </c>
      <c r="O15424">
        <v>1</v>
      </c>
      <c r="Q15424" s="2" t="s">
        <v>33</v>
      </c>
      <c r="S15424" s="2"/>
      <c r="T15424" s="1"/>
      <c r="U15424" s="2"/>
      <c r="V15424" s="1"/>
    </row>
    <row r="15425" spans="1:22" x14ac:dyDescent="0.3">
      <c r="A15425">
        <v>17555</v>
      </c>
      <c r="B15425">
        <v>2</v>
      </c>
      <c r="D15425" s="1">
        <v>40875.239540972223</v>
      </c>
      <c r="E15425">
        <v>4</v>
      </c>
      <c r="G15425" s="2" t="s">
        <v>24208</v>
      </c>
      <c r="H15425">
        <v>2643</v>
      </c>
      <c r="I15425">
        <v>2643</v>
      </c>
      <c r="J15425" s="1">
        <v>40875.709240127311</v>
      </c>
      <c r="K15425" s="1">
        <v>40875.709240127311</v>
      </c>
      <c r="L15425" s="2"/>
      <c r="M15425" s="2"/>
      <c r="O15425">
        <v>3</v>
      </c>
      <c r="Q15425" s="2" t="s">
        <v>33</v>
      </c>
      <c r="R15425">
        <v>17440</v>
      </c>
      <c r="S15425" s="2"/>
      <c r="T15425" s="1"/>
      <c r="U15425" s="2"/>
      <c r="V15425" s="1"/>
    </row>
    <row r="15426" spans="1:22" x14ac:dyDescent="0.3">
      <c r="A15426">
        <v>17556</v>
      </c>
      <c r="B15426">
        <v>1</v>
      </c>
      <c r="D15426" s="1">
        <v>40875.247696527775</v>
      </c>
      <c r="E15426">
        <v>2</v>
      </c>
      <c r="F15426">
        <v>1772</v>
      </c>
      <c r="G15426" s="2" t="s">
        <v>24209</v>
      </c>
      <c r="H15426">
        <v>2291</v>
      </c>
      <c r="I15426">
        <v>-1</v>
      </c>
      <c r="J15426" s="1">
        <v>42838.513428935184</v>
      </c>
      <c r="K15426" s="1">
        <v>41157.591171840279</v>
      </c>
      <c r="L15426" s="2" t="s">
        <v>24210</v>
      </c>
      <c r="M15426" s="2" t="s">
        <v>24211</v>
      </c>
      <c r="N15426">
        <v>3</v>
      </c>
      <c r="O15426">
        <v>2</v>
      </c>
      <c r="Q15426" s="2" t="s">
        <v>33</v>
      </c>
      <c r="S15426" s="2"/>
      <c r="T15426" s="1"/>
      <c r="U15426" s="2"/>
      <c r="V15426" s="1"/>
    </row>
    <row r="15427" spans="1:22" x14ac:dyDescent="0.3">
      <c r="A15427">
        <v>17557</v>
      </c>
      <c r="B15427">
        <v>2</v>
      </c>
      <c r="D15427" s="1">
        <v>40875.268939965281</v>
      </c>
      <c r="E15427">
        <v>3</v>
      </c>
      <c r="G15427" s="2" t="s">
        <v>24212</v>
      </c>
      <c r="H15427">
        <v>4864</v>
      </c>
      <c r="J15427" s="1"/>
      <c r="K15427" s="1">
        <v>40875.268939965281</v>
      </c>
      <c r="L15427" s="2"/>
      <c r="M15427" s="2"/>
      <c r="O15427">
        <v>0</v>
      </c>
      <c r="Q15427" s="2" t="s">
        <v>33</v>
      </c>
      <c r="R15427">
        <v>17527</v>
      </c>
      <c r="S15427" s="2"/>
      <c r="T15427" s="1"/>
      <c r="U15427" s="2"/>
      <c r="V15427" s="1"/>
    </row>
    <row r="15428" spans="1:22" x14ac:dyDescent="0.3">
      <c r="A15428">
        <v>17558</v>
      </c>
      <c r="B15428">
        <v>2</v>
      </c>
      <c r="D15428" s="1">
        <v>40875.274753206017</v>
      </c>
      <c r="E15428">
        <v>1</v>
      </c>
      <c r="G15428" s="2" t="s">
        <v>24213</v>
      </c>
      <c r="H15428">
        <v>4864</v>
      </c>
      <c r="I15428">
        <v>4864</v>
      </c>
      <c r="J15428" s="1">
        <v>40875.686895682869</v>
      </c>
      <c r="K15428" s="1">
        <v>40875.686895682869</v>
      </c>
      <c r="L15428" s="2"/>
      <c r="M15428" s="2"/>
      <c r="O15428">
        <v>2</v>
      </c>
      <c r="Q15428" s="2" t="s">
        <v>33</v>
      </c>
      <c r="R15428">
        <v>17554</v>
      </c>
      <c r="S15428" s="2"/>
      <c r="T15428" s="1"/>
      <c r="U15428" s="2"/>
      <c r="V15428" s="1"/>
    </row>
    <row r="15429" spans="1:22" x14ac:dyDescent="0.3">
      <c r="A15429">
        <v>17559</v>
      </c>
      <c r="B15429">
        <v>2</v>
      </c>
      <c r="D15429" s="1">
        <v>40875.27628677083</v>
      </c>
      <c r="E15429">
        <v>2</v>
      </c>
      <c r="G15429" s="2" t="s">
        <v>24214</v>
      </c>
      <c r="H15429">
        <v>4864</v>
      </c>
      <c r="J15429" s="1"/>
      <c r="K15429" s="1">
        <v>40875.27628677083</v>
      </c>
      <c r="L15429" s="2"/>
      <c r="M15429" s="2"/>
      <c r="O15429">
        <v>0</v>
      </c>
      <c r="Q15429" s="2" t="s">
        <v>33</v>
      </c>
      <c r="R15429">
        <v>17556</v>
      </c>
      <c r="S15429" s="2"/>
      <c r="T15429" s="1"/>
      <c r="U15429" s="2"/>
      <c r="V15429" s="1"/>
    </row>
    <row r="15430" spans="1:22" x14ac:dyDescent="0.3">
      <c r="A15430">
        <v>17560</v>
      </c>
      <c r="B15430">
        <v>2</v>
      </c>
      <c r="D15430" s="1">
        <v>40875.277084143519</v>
      </c>
      <c r="E15430">
        <v>4</v>
      </c>
      <c r="G15430" s="2" t="s">
        <v>24215</v>
      </c>
      <c r="H15430">
        <v>124</v>
      </c>
      <c r="J15430" s="1"/>
      <c r="K15430" s="1">
        <v>40875.277084143519</v>
      </c>
      <c r="L15430" s="2"/>
      <c r="M15430" s="2"/>
      <c r="O15430">
        <v>2</v>
      </c>
      <c r="Q15430" s="2" t="s">
        <v>33</v>
      </c>
      <c r="R15430">
        <v>17556</v>
      </c>
      <c r="S15430" s="2"/>
      <c r="T15430" s="1"/>
      <c r="U15430" s="2"/>
      <c r="V15430" s="1"/>
    </row>
    <row r="15431" spans="1:22" x14ac:dyDescent="0.3">
      <c r="A15431">
        <v>17561</v>
      </c>
      <c r="B15431">
        <v>2</v>
      </c>
      <c r="D15431" s="1">
        <v>40875.303823807873</v>
      </c>
      <c r="E15431">
        <v>6</v>
      </c>
      <c r="G15431" s="2" t="s">
        <v>24216</v>
      </c>
      <c r="H15431">
        <v>4864</v>
      </c>
      <c r="I15431">
        <v>4864</v>
      </c>
      <c r="J15431" s="1">
        <v>40875.706724733798</v>
      </c>
      <c r="K15431" s="1">
        <v>40875.706724733798</v>
      </c>
      <c r="L15431" s="2"/>
      <c r="M15431" s="2"/>
      <c r="O15431">
        <v>9</v>
      </c>
      <c r="Q15431" s="2" t="s">
        <v>33</v>
      </c>
      <c r="R15431">
        <v>17551</v>
      </c>
      <c r="S15431" s="2"/>
      <c r="T15431" s="1"/>
      <c r="U15431" s="2"/>
      <c r="V15431" s="1"/>
    </row>
    <row r="15432" spans="1:22" x14ac:dyDescent="0.3">
      <c r="A15432">
        <v>17562</v>
      </c>
      <c r="B15432">
        <v>2</v>
      </c>
      <c r="D15432" s="1">
        <v>40875.339607789349</v>
      </c>
      <c r="E15432">
        <v>4</v>
      </c>
      <c r="G15432" s="2" t="s">
        <v>24217</v>
      </c>
      <c r="H15432">
        <v>4864</v>
      </c>
      <c r="J15432" s="1"/>
      <c r="K15432" s="1">
        <v>40875.339607789349</v>
      </c>
      <c r="L15432" s="2"/>
      <c r="M15432" s="2"/>
      <c r="O15432">
        <v>0</v>
      </c>
      <c r="Q15432" s="2" t="s">
        <v>33</v>
      </c>
      <c r="R15432">
        <v>17552</v>
      </c>
      <c r="S15432" s="2"/>
      <c r="T15432" s="1"/>
      <c r="U15432" s="2"/>
      <c r="V15432" s="1">
        <v>40876.672247488423</v>
      </c>
    </row>
    <row r="15433" spans="1:22" x14ac:dyDescent="0.3">
      <c r="A15433">
        <v>17563</v>
      </c>
      <c r="B15433">
        <v>2</v>
      </c>
      <c r="D15433" s="1">
        <v>40875.345022303241</v>
      </c>
      <c r="E15433">
        <v>5</v>
      </c>
      <c r="G15433" s="2" t="s">
        <v>24218</v>
      </c>
      <c r="H15433">
        <v>6384</v>
      </c>
      <c r="J15433" s="1"/>
      <c r="K15433" s="1">
        <v>40875.345022303241</v>
      </c>
      <c r="L15433" s="2"/>
      <c r="M15433" s="2"/>
      <c r="O15433">
        <v>0</v>
      </c>
      <c r="Q15433" s="2" t="s">
        <v>33</v>
      </c>
      <c r="R15433">
        <v>15666</v>
      </c>
      <c r="S15433" s="2"/>
      <c r="T15433" s="1"/>
      <c r="U15433" s="2"/>
      <c r="V15433" s="1"/>
    </row>
    <row r="15434" spans="1:22" x14ac:dyDescent="0.3">
      <c r="A15434">
        <v>17564</v>
      </c>
      <c r="B15434">
        <v>2</v>
      </c>
      <c r="D15434" s="1">
        <v>40875.369535497688</v>
      </c>
      <c r="E15434">
        <v>3</v>
      </c>
      <c r="G15434" s="2" t="s">
        <v>24219</v>
      </c>
      <c r="H15434">
        <v>4864</v>
      </c>
      <c r="I15434">
        <v>-1</v>
      </c>
      <c r="J15434" s="1">
        <v>42838.52768078704</v>
      </c>
      <c r="K15434" s="1">
        <v>40875.369535497688</v>
      </c>
      <c r="L15434" s="2"/>
      <c r="M15434" s="2"/>
      <c r="O15434">
        <v>2</v>
      </c>
      <c r="Q15434" s="2" t="s">
        <v>33</v>
      </c>
      <c r="R15434">
        <v>17517</v>
      </c>
      <c r="S15434" s="2"/>
      <c r="T15434" s="1"/>
      <c r="U15434" s="2"/>
      <c r="V15434" s="1"/>
    </row>
    <row r="15435" spans="1:22" x14ac:dyDescent="0.3">
      <c r="A15435">
        <v>17566</v>
      </c>
      <c r="B15435">
        <v>1</v>
      </c>
      <c r="C15435">
        <v>17568</v>
      </c>
      <c r="D15435" s="1">
        <v>40875.415777546295</v>
      </c>
      <c r="E15435">
        <v>2</v>
      </c>
      <c r="F15435">
        <v>317</v>
      </c>
      <c r="G15435" s="2" t="s">
        <v>24220</v>
      </c>
      <c r="H15435">
        <v>6385</v>
      </c>
      <c r="J15435" s="1"/>
      <c r="K15435" s="1">
        <v>43612.094037268522</v>
      </c>
      <c r="L15435" s="2" t="s">
        <v>24221</v>
      </c>
      <c r="M15435" s="2" t="s">
        <v>4966</v>
      </c>
      <c r="N15435">
        <v>2</v>
      </c>
      <c r="O15435">
        <v>4</v>
      </c>
      <c r="P15435">
        <v>1</v>
      </c>
      <c r="Q15435" s="2" t="s">
        <v>33</v>
      </c>
      <c r="S15435" s="2"/>
      <c r="T15435" s="1"/>
      <c r="U15435" s="2"/>
      <c r="V15435" s="1"/>
    </row>
    <row r="15436" spans="1:22" x14ac:dyDescent="0.3">
      <c r="A15436">
        <v>17567</v>
      </c>
      <c r="B15436">
        <v>2</v>
      </c>
      <c r="D15436" s="1">
        <v>40875.445711956017</v>
      </c>
      <c r="E15436">
        <v>3</v>
      </c>
      <c r="G15436" s="2" t="s">
        <v>24222</v>
      </c>
      <c r="H15436">
        <v>386</v>
      </c>
      <c r="J15436" s="1"/>
      <c r="K15436" s="1">
        <v>40875.445711956017</v>
      </c>
      <c r="L15436" s="2"/>
      <c r="M15436" s="2"/>
      <c r="O15436">
        <v>0</v>
      </c>
      <c r="Q15436" s="2" t="s">
        <v>33</v>
      </c>
      <c r="R15436">
        <v>17552</v>
      </c>
      <c r="S15436" s="2"/>
      <c r="T15436" s="1"/>
      <c r="U15436" s="2"/>
      <c r="V15436" s="1">
        <v>40876.672247488423</v>
      </c>
    </row>
    <row r="15437" spans="1:22" x14ac:dyDescent="0.3">
      <c r="A15437">
        <v>17568</v>
      </c>
      <c r="B15437">
        <v>2</v>
      </c>
      <c r="D15437" s="1">
        <v>40875.454328356478</v>
      </c>
      <c r="E15437">
        <v>1</v>
      </c>
      <c r="G15437" s="2" t="s">
        <v>24223</v>
      </c>
      <c r="H15437">
        <v>386</v>
      </c>
      <c r="J15437" s="1"/>
      <c r="K15437" s="1">
        <v>40875.454328356478</v>
      </c>
      <c r="L15437" s="2"/>
      <c r="M15437" s="2"/>
      <c r="O15437">
        <v>2</v>
      </c>
      <c r="Q15437" s="2" t="s">
        <v>33</v>
      </c>
      <c r="R15437">
        <v>17566</v>
      </c>
      <c r="S15437" s="2"/>
      <c r="T15437" s="1"/>
      <c r="U15437" s="2"/>
      <c r="V15437" s="1"/>
    </row>
    <row r="15438" spans="1:22" x14ac:dyDescent="0.3">
      <c r="A15438">
        <v>17569</v>
      </c>
      <c r="B15438">
        <v>1</v>
      </c>
      <c r="D15438" s="1">
        <v>40875.454598460645</v>
      </c>
      <c r="E15438">
        <v>0</v>
      </c>
      <c r="F15438">
        <v>1594</v>
      </c>
      <c r="G15438" s="2" t="s">
        <v>24224</v>
      </c>
      <c r="H15438">
        <v>6386</v>
      </c>
      <c r="I15438">
        <v>77072</v>
      </c>
      <c r="J15438" s="1">
        <v>43475.456756400461</v>
      </c>
      <c r="K15438" s="1">
        <v>43475.456756400461</v>
      </c>
      <c r="L15438" s="2" t="s">
        <v>24225</v>
      </c>
      <c r="M15438" s="2" t="s">
        <v>24226</v>
      </c>
      <c r="N15438">
        <v>1</v>
      </c>
      <c r="O15438">
        <v>3</v>
      </c>
      <c r="Q15438" s="2" t="s">
        <v>29</v>
      </c>
      <c r="S15438" s="2"/>
      <c r="T15438" s="1"/>
      <c r="U15438" s="2"/>
      <c r="V15438" s="1"/>
    </row>
    <row r="15439" spans="1:22" x14ac:dyDescent="0.3">
      <c r="A15439">
        <v>17570</v>
      </c>
      <c r="B15439">
        <v>2</v>
      </c>
      <c r="D15439" s="1">
        <v>40875.460793865743</v>
      </c>
      <c r="E15439">
        <v>-2</v>
      </c>
      <c r="G15439" s="2" t="s">
        <v>24227</v>
      </c>
      <c r="H15439">
        <v>1257</v>
      </c>
      <c r="J15439" s="1"/>
      <c r="K15439" s="1">
        <v>40875.460793865743</v>
      </c>
      <c r="L15439" s="2"/>
      <c r="M15439" s="2"/>
      <c r="O15439">
        <v>0</v>
      </c>
      <c r="Q15439" s="2" t="s">
        <v>33</v>
      </c>
      <c r="R15439">
        <v>17551</v>
      </c>
      <c r="S15439" s="2"/>
      <c r="T15439" s="1"/>
      <c r="U15439" s="2"/>
      <c r="V15439" s="1"/>
    </row>
    <row r="15440" spans="1:22" x14ac:dyDescent="0.3">
      <c r="A15440">
        <v>17571</v>
      </c>
      <c r="B15440">
        <v>2</v>
      </c>
      <c r="D15440" s="1">
        <v>40875.496144178243</v>
      </c>
      <c r="E15440">
        <v>-1</v>
      </c>
      <c r="G15440" s="2" t="s">
        <v>24228</v>
      </c>
      <c r="H15440">
        <v>1257</v>
      </c>
      <c r="I15440">
        <v>-1</v>
      </c>
      <c r="J15440" s="1">
        <v>42838.527588888886</v>
      </c>
      <c r="K15440" s="1">
        <v>40875.496144178243</v>
      </c>
      <c r="L15440" s="2"/>
      <c r="M15440" s="2"/>
      <c r="O15440">
        <v>0</v>
      </c>
      <c r="Q15440" s="2" t="s">
        <v>33</v>
      </c>
      <c r="R15440">
        <v>17538</v>
      </c>
      <c r="S15440" s="2"/>
      <c r="T15440" s="1"/>
      <c r="U15440" s="2"/>
      <c r="V15440" s="1"/>
    </row>
    <row r="15441" spans="1:22" x14ac:dyDescent="0.3">
      <c r="A15441">
        <v>17572</v>
      </c>
      <c r="B15441">
        <v>2</v>
      </c>
      <c r="D15441" s="1">
        <v>40875.541304432867</v>
      </c>
      <c r="E15441">
        <v>1</v>
      </c>
      <c r="G15441" s="2" t="s">
        <v>24229</v>
      </c>
      <c r="H15441">
        <v>4551</v>
      </c>
      <c r="J15441" s="1"/>
      <c r="K15441" s="1">
        <v>40875.541304432867</v>
      </c>
      <c r="L15441" s="2"/>
      <c r="M15441" s="2"/>
      <c r="O15441">
        <v>0</v>
      </c>
      <c r="Q15441" s="2" t="s">
        <v>33</v>
      </c>
      <c r="R15441">
        <v>17528</v>
      </c>
      <c r="S15441" s="2"/>
      <c r="T15441" s="1"/>
      <c r="U15441" s="2"/>
      <c r="V15441" s="1"/>
    </row>
    <row r="15442" spans="1:22" x14ac:dyDescent="0.3">
      <c r="A15442">
        <v>17573</v>
      </c>
      <c r="B15442">
        <v>1</v>
      </c>
      <c r="C15442">
        <v>17583</v>
      </c>
      <c r="D15442" s="1">
        <v>40875.54572199074</v>
      </c>
      <c r="E15442">
        <v>12</v>
      </c>
      <c r="F15442">
        <v>597</v>
      </c>
      <c r="G15442" s="2" t="s">
        <v>24230</v>
      </c>
      <c r="H15442">
        <v>825</v>
      </c>
      <c r="I15442">
        <v>520</v>
      </c>
      <c r="J15442" s="1">
        <v>40875.695646215281</v>
      </c>
      <c r="K15442" s="1">
        <v>42623.784701932869</v>
      </c>
      <c r="L15442" s="2" t="s">
        <v>24231</v>
      </c>
      <c r="M15442" s="2" t="s">
        <v>24232</v>
      </c>
      <c r="N15442">
        <v>3</v>
      </c>
      <c r="O15442">
        <v>13</v>
      </c>
      <c r="P15442">
        <v>2</v>
      </c>
      <c r="Q15442" s="2" t="s">
        <v>33</v>
      </c>
      <c r="S15442" s="2"/>
      <c r="T15442" s="1"/>
      <c r="U15442" s="2"/>
      <c r="V15442" s="1"/>
    </row>
    <row r="15443" spans="1:22" x14ac:dyDescent="0.3">
      <c r="A15443">
        <v>17574</v>
      </c>
      <c r="B15443">
        <v>1</v>
      </c>
      <c r="D15443" s="1">
        <v>40875.60998321759</v>
      </c>
      <c r="E15443">
        <v>5</v>
      </c>
      <c r="F15443">
        <v>2180</v>
      </c>
      <c r="G15443" s="2" t="s">
        <v>24233</v>
      </c>
      <c r="H15443">
        <v>6388</v>
      </c>
      <c r="I15443">
        <v>2451</v>
      </c>
      <c r="J15443" s="1">
        <v>41870.796623807873</v>
      </c>
      <c r="K15443" s="1">
        <v>42332.546007604164</v>
      </c>
      <c r="L15443" s="2" t="s">
        <v>24234</v>
      </c>
      <c r="M15443" s="2" t="s">
        <v>24235</v>
      </c>
      <c r="N15443">
        <v>3</v>
      </c>
      <c r="O15443">
        <v>0</v>
      </c>
      <c r="P15443">
        <v>1</v>
      </c>
      <c r="Q15443" s="2" t="s">
        <v>33</v>
      </c>
      <c r="S15443" s="2"/>
      <c r="T15443" s="1"/>
      <c r="U15443" s="2"/>
      <c r="V15443" s="1"/>
    </row>
    <row r="15444" spans="1:22" x14ac:dyDescent="0.3">
      <c r="A15444">
        <v>17575</v>
      </c>
      <c r="B15444">
        <v>1</v>
      </c>
      <c r="D15444" s="1">
        <v>40875.619107673614</v>
      </c>
      <c r="E15444">
        <v>2</v>
      </c>
      <c r="F15444">
        <v>712</v>
      </c>
      <c r="G15444" s="2" t="s">
        <v>24236</v>
      </c>
      <c r="H15444">
        <v>6390</v>
      </c>
      <c r="I15444">
        <v>2451</v>
      </c>
      <c r="J15444" s="1">
        <v>40965.853634571758</v>
      </c>
      <c r="K15444" s="1">
        <v>41004.442035532411</v>
      </c>
      <c r="L15444" s="2" t="s">
        <v>24237</v>
      </c>
      <c r="M15444" s="2" t="s">
        <v>24238</v>
      </c>
      <c r="N15444">
        <v>2</v>
      </c>
      <c r="O15444">
        <v>0</v>
      </c>
      <c r="P15444">
        <v>1</v>
      </c>
      <c r="Q15444" s="2" t="s">
        <v>33</v>
      </c>
      <c r="S15444" s="2"/>
      <c r="T15444" s="1"/>
      <c r="U15444" s="2"/>
      <c r="V15444" s="1"/>
    </row>
    <row r="15445" spans="1:22" x14ac:dyDescent="0.3">
      <c r="A15445">
        <v>17576</v>
      </c>
      <c r="B15445">
        <v>1</v>
      </c>
      <c r="C15445">
        <v>17586</v>
      </c>
      <c r="D15445" s="1">
        <v>40875.632745289353</v>
      </c>
      <c r="E15445">
        <v>2</v>
      </c>
      <c r="F15445">
        <v>1320</v>
      </c>
      <c r="G15445" s="2" t="s">
        <v>24239</v>
      </c>
      <c r="H15445">
        <v>6345</v>
      </c>
      <c r="I15445">
        <v>23119</v>
      </c>
      <c r="J15445" s="1">
        <v>41470.556003622682</v>
      </c>
      <c r="K15445" s="1">
        <v>41470.556003622682</v>
      </c>
      <c r="L15445" s="2" t="s">
        <v>24240</v>
      </c>
      <c r="M15445" s="2" t="s">
        <v>1188</v>
      </c>
      <c r="N15445">
        <v>1</v>
      </c>
      <c r="O15445">
        <v>4</v>
      </c>
      <c r="P15445">
        <v>1</v>
      </c>
      <c r="Q15445" s="2" t="s">
        <v>33</v>
      </c>
      <c r="S15445" s="2"/>
      <c r="T15445" s="1"/>
      <c r="U15445" s="2"/>
      <c r="V15445" s="1"/>
    </row>
    <row r="15446" spans="1:22" x14ac:dyDescent="0.3">
      <c r="A15446">
        <v>17577</v>
      </c>
      <c r="B15446">
        <v>2</v>
      </c>
      <c r="D15446" s="1">
        <v>40875.640247071758</v>
      </c>
      <c r="E15446">
        <v>2</v>
      </c>
      <c r="G15446" s="2" t="s">
        <v>24241</v>
      </c>
      <c r="H15446">
        <v>799</v>
      </c>
      <c r="J15446" s="1"/>
      <c r="K15446" s="1">
        <v>40875.640247071758</v>
      </c>
      <c r="L15446" s="2"/>
      <c r="M15446" s="2"/>
      <c r="O15446">
        <v>0</v>
      </c>
      <c r="Q15446" s="2" t="s">
        <v>33</v>
      </c>
      <c r="R15446">
        <v>17575</v>
      </c>
      <c r="S15446" s="2"/>
      <c r="T15446" s="1"/>
      <c r="U15446" s="2"/>
      <c r="V15446" s="1"/>
    </row>
    <row r="15447" spans="1:22" x14ac:dyDescent="0.3">
      <c r="A15447">
        <v>17578</v>
      </c>
      <c r="B15447">
        <v>2</v>
      </c>
      <c r="D15447" s="1">
        <v>40875.644830868056</v>
      </c>
      <c r="E15447">
        <v>0</v>
      </c>
      <c r="G15447" s="2" t="s">
        <v>24242</v>
      </c>
      <c r="H15447">
        <v>799</v>
      </c>
      <c r="J15447" s="1"/>
      <c r="K15447" s="1">
        <v>40875.644830868056</v>
      </c>
      <c r="L15447" s="2"/>
      <c r="M15447" s="2"/>
      <c r="O15447">
        <v>0</v>
      </c>
      <c r="Q15447" s="2" t="s">
        <v>33</v>
      </c>
      <c r="R15447">
        <v>17574</v>
      </c>
      <c r="S15447" s="2"/>
      <c r="T15447" s="1"/>
      <c r="U15447" s="2"/>
      <c r="V15447" s="1"/>
    </row>
    <row r="15448" spans="1:22" x14ac:dyDescent="0.3">
      <c r="A15448">
        <v>17580</v>
      </c>
      <c r="B15448">
        <v>2</v>
      </c>
      <c r="D15448" s="1">
        <v>40875.671274224536</v>
      </c>
      <c r="E15448">
        <v>0</v>
      </c>
      <c r="G15448" s="2" t="s">
        <v>24243</v>
      </c>
      <c r="H15448">
        <v>3197</v>
      </c>
      <c r="J15448" s="1"/>
      <c r="K15448" s="1">
        <v>40875.671274224536</v>
      </c>
      <c r="L15448" s="2"/>
      <c r="M15448" s="2"/>
      <c r="O15448">
        <v>0</v>
      </c>
      <c r="Q15448" s="2" t="s">
        <v>33</v>
      </c>
      <c r="R15448">
        <v>17574</v>
      </c>
      <c r="S15448" s="2"/>
      <c r="T15448" s="1"/>
      <c r="U15448" s="2"/>
      <c r="V15448" s="1"/>
    </row>
    <row r="15449" spans="1:22" x14ac:dyDescent="0.3">
      <c r="A15449">
        <v>17581</v>
      </c>
      <c r="B15449">
        <v>2</v>
      </c>
      <c r="D15449" s="1">
        <v>40875.67240077546</v>
      </c>
      <c r="E15449">
        <v>2</v>
      </c>
      <c r="G15449" s="2" t="s">
        <v>24244</v>
      </c>
      <c r="H15449">
        <v>6393</v>
      </c>
      <c r="J15449" s="1"/>
      <c r="K15449" s="1">
        <v>40875.67240077546</v>
      </c>
      <c r="L15449" s="2"/>
      <c r="M15449" s="2"/>
      <c r="O15449">
        <v>0</v>
      </c>
      <c r="Q15449" s="2" t="s">
        <v>33</v>
      </c>
      <c r="R15449">
        <v>15666</v>
      </c>
      <c r="S15449" s="2"/>
      <c r="T15449" s="1"/>
      <c r="U15449" s="2"/>
      <c r="V15449" s="1"/>
    </row>
    <row r="15450" spans="1:22" x14ac:dyDescent="0.3">
      <c r="A15450">
        <v>17582</v>
      </c>
      <c r="B15450">
        <v>2</v>
      </c>
      <c r="D15450" s="1">
        <v>40875.687559062499</v>
      </c>
      <c r="E15450">
        <v>13</v>
      </c>
      <c r="G15450" s="2" t="s">
        <v>24245</v>
      </c>
      <c r="H15450">
        <v>6189</v>
      </c>
      <c r="J15450" s="1"/>
      <c r="K15450" s="1">
        <v>40875.687559062499</v>
      </c>
      <c r="L15450" s="2"/>
      <c r="M15450" s="2"/>
      <c r="O15450">
        <v>6</v>
      </c>
      <c r="Q15450" s="2" t="s">
        <v>33</v>
      </c>
      <c r="R15450">
        <v>16474</v>
      </c>
      <c r="S15450" s="2"/>
      <c r="T15450" s="1"/>
      <c r="U15450" s="2"/>
      <c r="V15450" s="1"/>
    </row>
    <row r="15451" spans="1:22" x14ac:dyDescent="0.3">
      <c r="A15451">
        <v>17583</v>
      </c>
      <c r="B15451">
        <v>2</v>
      </c>
      <c r="D15451" s="1">
        <v>40875.695069675923</v>
      </c>
      <c r="E15451">
        <v>11</v>
      </c>
      <c r="G15451" s="2" t="s">
        <v>24246</v>
      </c>
      <c r="H15451">
        <v>520</v>
      </c>
      <c r="I15451">
        <v>520</v>
      </c>
      <c r="J15451" s="1">
        <v>40875.818698414354</v>
      </c>
      <c r="K15451" s="1">
        <v>40875.818698414354</v>
      </c>
      <c r="L15451" s="2"/>
      <c r="M15451" s="2"/>
      <c r="O15451">
        <v>2</v>
      </c>
      <c r="Q15451" s="2" t="s">
        <v>33</v>
      </c>
      <c r="R15451">
        <v>17573</v>
      </c>
      <c r="S15451" s="2"/>
      <c r="T15451" s="1"/>
      <c r="U15451" s="2"/>
      <c r="V15451" s="1"/>
    </row>
    <row r="15452" spans="1:22" x14ac:dyDescent="0.3">
      <c r="A15452">
        <v>17584</v>
      </c>
      <c r="B15452">
        <v>2</v>
      </c>
      <c r="D15452" s="1">
        <v>40875.701910416668</v>
      </c>
      <c r="E15452">
        <v>2</v>
      </c>
      <c r="G15452" s="2" t="s">
        <v>24247</v>
      </c>
      <c r="H15452">
        <v>6394</v>
      </c>
      <c r="J15452" s="1"/>
      <c r="K15452" s="1">
        <v>40875.701910416668</v>
      </c>
      <c r="L15452" s="2"/>
      <c r="M15452" s="2"/>
      <c r="O15452">
        <v>1</v>
      </c>
      <c r="Q15452" s="2" t="s">
        <v>33</v>
      </c>
      <c r="R15452">
        <v>1289</v>
      </c>
      <c r="S15452" s="2"/>
      <c r="T15452" s="1"/>
      <c r="U15452" s="2"/>
      <c r="V15452" s="1"/>
    </row>
    <row r="15453" spans="1:22" x14ac:dyDescent="0.3">
      <c r="A15453">
        <v>17585</v>
      </c>
      <c r="B15453">
        <v>2</v>
      </c>
      <c r="D15453" s="1">
        <v>40875.71345625</v>
      </c>
      <c r="E15453">
        <v>-1</v>
      </c>
      <c r="G15453" s="2" t="s">
        <v>24248</v>
      </c>
      <c r="H15453">
        <v>2643</v>
      </c>
      <c r="J15453" s="1"/>
      <c r="K15453" s="1">
        <v>40875.71345625</v>
      </c>
      <c r="L15453" s="2"/>
      <c r="M15453" s="2"/>
      <c r="O15453">
        <v>0</v>
      </c>
      <c r="Q15453" s="2" t="s">
        <v>33</v>
      </c>
      <c r="R15453">
        <v>17211</v>
      </c>
      <c r="S15453" s="2"/>
      <c r="T15453" s="1"/>
      <c r="U15453" s="2"/>
      <c r="V15453" s="1"/>
    </row>
    <row r="15454" spans="1:22" x14ac:dyDescent="0.3">
      <c r="A15454">
        <v>17586</v>
      </c>
      <c r="B15454">
        <v>2</v>
      </c>
      <c r="D15454" s="1">
        <v>40875.730160150466</v>
      </c>
      <c r="E15454">
        <v>4</v>
      </c>
      <c r="G15454" s="2" t="s">
        <v>24249</v>
      </c>
      <c r="H15454">
        <v>386</v>
      </c>
      <c r="J15454" s="1"/>
      <c r="K15454" s="1">
        <v>40875.730160150466</v>
      </c>
      <c r="L15454" s="2"/>
      <c r="M15454" s="2"/>
      <c r="O15454">
        <v>7</v>
      </c>
      <c r="Q15454" s="2" t="s">
        <v>33</v>
      </c>
      <c r="R15454">
        <v>17576</v>
      </c>
      <c r="S15454" s="2"/>
      <c r="T15454" s="1"/>
      <c r="U15454" s="2"/>
      <c r="V15454" s="1"/>
    </row>
    <row r="15455" spans="1:22" x14ac:dyDescent="0.3">
      <c r="A15455">
        <v>17587</v>
      </c>
      <c r="B15455">
        <v>1</v>
      </c>
      <c r="C15455">
        <v>17605</v>
      </c>
      <c r="D15455" s="1">
        <v>40875.772401770831</v>
      </c>
      <c r="E15455">
        <v>13</v>
      </c>
      <c r="F15455">
        <v>14162</v>
      </c>
      <c r="G15455" s="2" t="s">
        <v>24250</v>
      </c>
      <c r="H15455">
        <v>6395</v>
      </c>
      <c r="I15455">
        <v>29762</v>
      </c>
      <c r="J15455" s="1">
        <v>42112.404486574073</v>
      </c>
      <c r="K15455" s="1">
        <v>43283.961094942133</v>
      </c>
      <c r="L15455" s="2" t="s">
        <v>24251</v>
      </c>
      <c r="M15455" s="2" t="s">
        <v>325</v>
      </c>
      <c r="N15455">
        <v>3</v>
      </c>
      <c r="O15455">
        <v>2</v>
      </c>
      <c r="P15455">
        <v>1</v>
      </c>
      <c r="Q15455" s="2" t="s">
        <v>33</v>
      </c>
      <c r="S15455" s="2"/>
      <c r="T15455" s="1"/>
      <c r="U15455" s="2"/>
      <c r="V15455" s="1"/>
    </row>
    <row r="15456" spans="1:22" x14ac:dyDescent="0.3">
      <c r="A15456">
        <v>17588</v>
      </c>
      <c r="B15456">
        <v>1</v>
      </c>
      <c r="C15456">
        <v>23516</v>
      </c>
      <c r="D15456" s="1">
        <v>40875.794713692128</v>
      </c>
      <c r="E15456">
        <v>1</v>
      </c>
      <c r="F15456">
        <v>254</v>
      </c>
      <c r="G15456" s="2" t="s">
        <v>24252</v>
      </c>
      <c r="H15456">
        <v>4289</v>
      </c>
      <c r="J15456" s="1"/>
      <c r="K15456" s="1">
        <v>41159.793096180554</v>
      </c>
      <c r="L15456" s="2" t="s">
        <v>24253</v>
      </c>
      <c r="M15456" s="2" t="s">
        <v>2034</v>
      </c>
      <c r="N15456">
        <v>1</v>
      </c>
      <c r="O15456">
        <v>1</v>
      </c>
      <c r="P15456">
        <v>1</v>
      </c>
      <c r="Q15456" s="2" t="s">
        <v>33</v>
      </c>
      <c r="S15456" s="2"/>
      <c r="T15456" s="1"/>
      <c r="U15456" s="2"/>
      <c r="V15456" s="1"/>
    </row>
    <row r="15457" spans="1:22" x14ac:dyDescent="0.3">
      <c r="A15457">
        <v>17589</v>
      </c>
      <c r="B15457">
        <v>1</v>
      </c>
      <c r="D15457" s="1">
        <v>40875.811897488427</v>
      </c>
      <c r="E15457">
        <v>7</v>
      </c>
      <c r="F15457">
        <v>408</v>
      </c>
      <c r="G15457" s="2" t="s">
        <v>24254</v>
      </c>
      <c r="H15457">
        <v>6389</v>
      </c>
      <c r="I15457">
        <v>6389</v>
      </c>
      <c r="J15457" s="1">
        <v>40876.759089386571</v>
      </c>
      <c r="K15457" s="1">
        <v>40876.759089386571</v>
      </c>
      <c r="L15457" s="2" t="s">
        <v>24255</v>
      </c>
      <c r="M15457" s="2" t="s">
        <v>242</v>
      </c>
      <c r="N15457">
        <v>1</v>
      </c>
      <c r="O15457">
        <v>0</v>
      </c>
      <c r="P15457">
        <v>3</v>
      </c>
      <c r="Q15457" s="2" t="s">
        <v>33</v>
      </c>
      <c r="S15457" s="2"/>
      <c r="T15457" s="1"/>
      <c r="U15457" s="2"/>
      <c r="V15457" s="1"/>
    </row>
    <row r="15458" spans="1:22" x14ac:dyDescent="0.3">
      <c r="A15458">
        <v>17590</v>
      </c>
      <c r="B15458">
        <v>2</v>
      </c>
      <c r="D15458" s="1">
        <v>40875.821792326387</v>
      </c>
      <c r="E15458">
        <v>10</v>
      </c>
      <c r="G15458" s="2" t="s">
        <v>24256</v>
      </c>
      <c r="H15458">
        <v>4864</v>
      </c>
      <c r="J15458" s="1"/>
      <c r="K15458" s="1">
        <v>40875.821792326387</v>
      </c>
      <c r="L15458" s="2"/>
      <c r="M15458" s="2"/>
      <c r="O15458">
        <v>1</v>
      </c>
      <c r="Q15458" s="2" t="s">
        <v>33</v>
      </c>
      <c r="R15458">
        <v>17589</v>
      </c>
      <c r="S15458" s="2"/>
      <c r="T15458" s="1"/>
      <c r="U15458" s="2"/>
      <c r="V15458" s="1"/>
    </row>
    <row r="15459" spans="1:22" x14ac:dyDescent="0.3">
      <c r="A15459">
        <v>17591</v>
      </c>
      <c r="B15459">
        <v>1</v>
      </c>
      <c r="C15459">
        <v>18133</v>
      </c>
      <c r="D15459" s="1">
        <v>40875.840913969907</v>
      </c>
      <c r="E15459">
        <v>5</v>
      </c>
      <c r="F15459">
        <v>357</v>
      </c>
      <c r="G15459" s="2" t="s">
        <v>24257</v>
      </c>
      <c r="H15459">
        <v>3673</v>
      </c>
      <c r="I15459">
        <v>-1</v>
      </c>
      <c r="J15459" s="1">
        <v>42804.404596215281</v>
      </c>
      <c r="K15459" s="1">
        <v>40888.625008182869</v>
      </c>
      <c r="L15459" s="2" t="s">
        <v>24258</v>
      </c>
      <c r="M15459" s="2" t="s">
        <v>24259</v>
      </c>
      <c r="N15459">
        <v>1</v>
      </c>
      <c r="O15459">
        <v>3</v>
      </c>
      <c r="Q15459" s="2" t="s">
        <v>33</v>
      </c>
      <c r="S15459" s="2"/>
      <c r="T15459" s="1"/>
      <c r="U15459" s="2"/>
      <c r="V15459" s="1"/>
    </row>
    <row r="15460" spans="1:22" x14ac:dyDescent="0.3">
      <c r="A15460">
        <v>17592</v>
      </c>
      <c r="B15460">
        <v>1</v>
      </c>
      <c r="C15460">
        <v>17595</v>
      </c>
      <c r="D15460" s="1">
        <v>40875.86074621528</v>
      </c>
      <c r="E15460">
        <v>4</v>
      </c>
      <c r="F15460">
        <v>417</v>
      </c>
      <c r="G15460" s="2" t="s">
        <v>24260</v>
      </c>
      <c r="H15460">
        <v>212</v>
      </c>
      <c r="I15460">
        <v>2451</v>
      </c>
      <c r="J15460" s="1">
        <v>44241.292757905096</v>
      </c>
      <c r="K15460" s="1">
        <v>44241.292757905096</v>
      </c>
      <c r="L15460" s="2" t="s">
        <v>24261</v>
      </c>
      <c r="M15460" s="2" t="s">
        <v>24262</v>
      </c>
      <c r="N15460">
        <v>4</v>
      </c>
      <c r="O15460">
        <v>4</v>
      </c>
      <c r="P15460">
        <v>1</v>
      </c>
      <c r="Q15460" s="2" t="s">
        <v>29</v>
      </c>
      <c r="S15460" s="2"/>
      <c r="T15460" s="1"/>
      <c r="U15460" s="2"/>
      <c r="V15460" s="1"/>
    </row>
    <row r="15461" spans="1:22" x14ac:dyDescent="0.3">
      <c r="A15461">
        <v>17593</v>
      </c>
      <c r="B15461">
        <v>1</v>
      </c>
      <c r="C15461">
        <v>17970</v>
      </c>
      <c r="D15461" s="1">
        <v>40875.893523645835</v>
      </c>
      <c r="E15461">
        <v>4</v>
      </c>
      <c r="F15461">
        <v>5031</v>
      </c>
      <c r="G15461" s="2" t="s">
        <v>24263</v>
      </c>
      <c r="H15461">
        <v>6396</v>
      </c>
      <c r="I15461">
        <v>23119</v>
      </c>
      <c r="J15461" s="1">
        <v>41472.660862037039</v>
      </c>
      <c r="K15461" s="1">
        <v>42656.838801273145</v>
      </c>
      <c r="L15461" s="2" t="s">
        <v>24264</v>
      </c>
      <c r="M15461" s="2" t="s">
        <v>24265</v>
      </c>
      <c r="N15461">
        <v>3</v>
      </c>
      <c r="O15461">
        <v>9</v>
      </c>
      <c r="P15461">
        <v>5</v>
      </c>
      <c r="Q15461" s="2" t="s">
        <v>33</v>
      </c>
      <c r="S15461" s="2"/>
      <c r="T15461" s="1"/>
      <c r="U15461" s="2"/>
      <c r="V15461" s="1"/>
    </row>
    <row r="15462" spans="1:22" x14ac:dyDescent="0.3">
      <c r="A15462">
        <v>17594</v>
      </c>
      <c r="B15462">
        <v>1</v>
      </c>
      <c r="D15462" s="1">
        <v>40875.920453935185</v>
      </c>
      <c r="E15462">
        <v>12</v>
      </c>
      <c r="F15462">
        <v>11412</v>
      </c>
      <c r="G15462" s="2" t="s">
        <v>24266</v>
      </c>
      <c r="H15462">
        <v>6086</v>
      </c>
      <c r="J15462" s="1"/>
      <c r="K15462" s="1">
        <v>42289.636176238426</v>
      </c>
      <c r="L15462" s="2" t="s">
        <v>24267</v>
      </c>
      <c r="M15462" s="2" t="s">
        <v>24268</v>
      </c>
      <c r="N15462">
        <v>5</v>
      </c>
      <c r="O15462">
        <v>4</v>
      </c>
      <c r="P15462">
        <v>7</v>
      </c>
      <c r="Q15462" s="2" t="s">
        <v>33</v>
      </c>
      <c r="S15462" s="2"/>
      <c r="T15462" s="1"/>
      <c r="U15462" s="2"/>
      <c r="V15462" s="1"/>
    </row>
    <row r="15463" spans="1:22" x14ac:dyDescent="0.3">
      <c r="A15463">
        <v>17595</v>
      </c>
      <c r="B15463">
        <v>2</v>
      </c>
      <c r="D15463" s="1">
        <v>40875.925792743059</v>
      </c>
      <c r="E15463">
        <v>18</v>
      </c>
      <c r="G15463" s="2" t="s">
        <v>24269</v>
      </c>
      <c r="H15463">
        <v>386</v>
      </c>
      <c r="I15463">
        <v>386</v>
      </c>
      <c r="J15463" s="1">
        <v>40876.403479166664</v>
      </c>
      <c r="K15463" s="1">
        <v>40876.403479166664</v>
      </c>
      <c r="L15463" s="2"/>
      <c r="M15463" s="2"/>
      <c r="O15463">
        <v>2</v>
      </c>
      <c r="Q15463" s="2" t="s">
        <v>33</v>
      </c>
      <c r="R15463">
        <v>17592</v>
      </c>
      <c r="S15463" s="2"/>
      <c r="T15463" s="1"/>
      <c r="U15463" s="2"/>
      <c r="V15463" s="1"/>
    </row>
    <row r="15464" spans="1:22" x14ac:dyDescent="0.3">
      <c r="A15464">
        <v>17598</v>
      </c>
      <c r="B15464">
        <v>1</v>
      </c>
      <c r="C15464">
        <v>17641</v>
      </c>
      <c r="D15464" s="1">
        <v>40875.871457210647</v>
      </c>
      <c r="E15464">
        <v>1</v>
      </c>
      <c r="F15464">
        <v>5257</v>
      </c>
      <c r="G15464" s="2" t="s">
        <v>24270</v>
      </c>
      <c r="H15464">
        <v>4240</v>
      </c>
      <c r="J15464" s="1"/>
      <c r="K15464" s="1">
        <v>40937.127194525463</v>
      </c>
      <c r="L15464" s="2" t="s">
        <v>24271</v>
      </c>
      <c r="M15464" s="2" t="s">
        <v>24272</v>
      </c>
      <c r="N15464">
        <v>1</v>
      </c>
      <c r="O15464">
        <v>5</v>
      </c>
      <c r="Q15464" s="2" t="s">
        <v>33</v>
      </c>
      <c r="S15464" s="2" t="s">
        <v>24273</v>
      </c>
      <c r="T15464" s="1"/>
      <c r="U15464" s="2"/>
      <c r="V15464" s="1"/>
    </row>
    <row r="15465" spans="1:22" x14ac:dyDescent="0.3">
      <c r="A15465">
        <v>17599</v>
      </c>
      <c r="B15465">
        <v>2</v>
      </c>
      <c r="D15465" s="1">
        <v>40875.984154432874</v>
      </c>
      <c r="E15465">
        <v>2</v>
      </c>
      <c r="G15465" s="2" t="s">
        <v>24274</v>
      </c>
      <c r="H15465">
        <v>6399</v>
      </c>
      <c r="J15465" s="1"/>
      <c r="K15465" s="1">
        <v>40875.984154432874</v>
      </c>
      <c r="L15465" s="2"/>
      <c r="M15465" s="2"/>
      <c r="O15465">
        <v>0</v>
      </c>
      <c r="Q15465" s="2" t="s">
        <v>33</v>
      </c>
      <c r="R15465">
        <v>17554</v>
      </c>
      <c r="S15465" s="2"/>
      <c r="T15465" s="1"/>
      <c r="U15465" s="2"/>
      <c r="V15465" s="1"/>
    </row>
    <row r="15466" spans="1:22" x14ac:dyDescent="0.3">
      <c r="A15466">
        <v>17600</v>
      </c>
      <c r="B15466">
        <v>2</v>
      </c>
      <c r="D15466" s="1">
        <v>40875.984943599535</v>
      </c>
      <c r="E15466">
        <v>7</v>
      </c>
      <c r="G15466" s="2" t="s">
        <v>24275</v>
      </c>
      <c r="H15466">
        <v>1631</v>
      </c>
      <c r="J15466" s="1"/>
      <c r="K15466" s="1">
        <v>40875.984943599535</v>
      </c>
      <c r="L15466" s="2"/>
      <c r="M15466" s="2"/>
      <c r="O15466">
        <v>2</v>
      </c>
      <c r="Q15466" s="2" t="s">
        <v>33</v>
      </c>
      <c r="R15466">
        <v>661</v>
      </c>
      <c r="S15466" s="2"/>
      <c r="T15466" s="1"/>
      <c r="U15466" s="2"/>
      <c r="V15466" s="1"/>
    </row>
    <row r="15467" spans="1:22" x14ac:dyDescent="0.3">
      <c r="A15467">
        <v>17601</v>
      </c>
      <c r="B15467">
        <v>1</v>
      </c>
      <c r="C15467">
        <v>17675</v>
      </c>
      <c r="D15467" s="1">
        <v>40876.026222881941</v>
      </c>
      <c r="E15467">
        <v>8</v>
      </c>
      <c r="F15467">
        <v>4070</v>
      </c>
      <c r="G15467" s="2" t="s">
        <v>24276</v>
      </c>
      <c r="H15467">
        <v>1072</v>
      </c>
      <c r="J15467" s="1"/>
      <c r="K15467" s="1">
        <v>41801.48052380787</v>
      </c>
      <c r="L15467" s="2" t="s">
        <v>24277</v>
      </c>
      <c r="M15467" s="2" t="s">
        <v>7548</v>
      </c>
      <c r="N15467">
        <v>3</v>
      </c>
      <c r="O15467">
        <v>1</v>
      </c>
      <c r="P15467">
        <v>3</v>
      </c>
      <c r="Q15467" s="2" t="s">
        <v>33</v>
      </c>
      <c r="S15467" s="2"/>
      <c r="T15467" s="1"/>
      <c r="U15467" s="2"/>
      <c r="V15467" s="1"/>
    </row>
    <row r="15468" spans="1:22" x14ac:dyDescent="0.3">
      <c r="A15468">
        <v>17602</v>
      </c>
      <c r="B15468">
        <v>2</v>
      </c>
      <c r="D15468" s="1">
        <v>40876.038500034723</v>
      </c>
      <c r="E15468">
        <v>2</v>
      </c>
      <c r="G15468" s="2" t="s">
        <v>24278</v>
      </c>
      <c r="J15468" s="1"/>
      <c r="K15468" s="1">
        <v>40876.038500034723</v>
      </c>
      <c r="L15468" s="2"/>
      <c r="M15468" s="2"/>
      <c r="O15468">
        <v>0</v>
      </c>
      <c r="Q15468" s="2" t="s">
        <v>33</v>
      </c>
      <c r="R15468">
        <v>16330</v>
      </c>
      <c r="S15468" s="2" t="s">
        <v>696</v>
      </c>
      <c r="T15468" s="1"/>
      <c r="U15468" s="2"/>
      <c r="V15468" s="1"/>
    </row>
    <row r="15469" spans="1:22" x14ac:dyDescent="0.3">
      <c r="A15469">
        <v>17603</v>
      </c>
      <c r="B15469">
        <v>1</v>
      </c>
      <c r="C15469">
        <v>17606</v>
      </c>
      <c r="D15469" s="1">
        <v>40876.048703472225</v>
      </c>
      <c r="E15469">
        <v>3</v>
      </c>
      <c r="F15469">
        <v>10419</v>
      </c>
      <c r="G15469" s="2" t="s">
        <v>24279</v>
      </c>
      <c r="H15469">
        <v>5407</v>
      </c>
      <c r="I15469">
        <v>-1</v>
      </c>
      <c r="J15469" s="1">
        <v>43993.39831744213</v>
      </c>
      <c r="K15469" s="1">
        <v>41425.902766087966</v>
      </c>
      <c r="L15469" s="2" t="s">
        <v>24280</v>
      </c>
      <c r="M15469" s="2" t="s">
        <v>24281</v>
      </c>
      <c r="N15469">
        <v>2</v>
      </c>
      <c r="O15469">
        <v>1</v>
      </c>
      <c r="P15469">
        <v>2</v>
      </c>
      <c r="Q15469" s="2" t="s">
        <v>33</v>
      </c>
      <c r="S15469" s="2"/>
      <c r="T15469" s="1"/>
      <c r="U15469" s="2"/>
      <c r="V15469" s="1"/>
    </row>
    <row r="15470" spans="1:22" x14ac:dyDescent="0.3">
      <c r="A15470">
        <v>17604</v>
      </c>
      <c r="B15470">
        <v>1</v>
      </c>
      <c r="C15470">
        <v>17634</v>
      </c>
      <c r="D15470" s="1">
        <v>40876.132903703707</v>
      </c>
      <c r="E15470">
        <v>11</v>
      </c>
      <c r="F15470">
        <v>2831</v>
      </c>
      <c r="G15470" s="2" t="s">
        <v>24282</v>
      </c>
      <c r="H15470">
        <v>6396</v>
      </c>
      <c r="I15470">
        <v>2451</v>
      </c>
      <c r="J15470" s="1">
        <v>42928.284389004628</v>
      </c>
      <c r="K15470" s="1">
        <v>42928.284389004628</v>
      </c>
      <c r="L15470" s="2" t="s">
        <v>24283</v>
      </c>
      <c r="M15470" s="2" t="s">
        <v>24284</v>
      </c>
      <c r="N15470">
        <v>1</v>
      </c>
      <c r="O15470">
        <v>4</v>
      </c>
      <c r="P15470">
        <v>8</v>
      </c>
      <c r="Q15470" s="2" t="s">
        <v>33</v>
      </c>
      <c r="S15470" s="2"/>
      <c r="T15470" s="1"/>
      <c r="U15470" s="2"/>
      <c r="V15470" s="1"/>
    </row>
    <row r="15471" spans="1:22" x14ac:dyDescent="0.3">
      <c r="A15471">
        <v>17605</v>
      </c>
      <c r="B15471">
        <v>2</v>
      </c>
      <c r="D15471" s="1">
        <v>40876.152153703704</v>
      </c>
      <c r="E15471">
        <v>4</v>
      </c>
      <c r="G15471" s="2" t="s">
        <v>24285</v>
      </c>
      <c r="H15471">
        <v>5379</v>
      </c>
      <c r="I15471">
        <v>5379</v>
      </c>
      <c r="J15471" s="1">
        <v>40891.053982094905</v>
      </c>
      <c r="K15471" s="1">
        <v>40891.053982094905</v>
      </c>
      <c r="L15471" s="2"/>
      <c r="M15471" s="2"/>
      <c r="O15471">
        <v>8</v>
      </c>
      <c r="Q15471" s="2" t="s">
        <v>33</v>
      </c>
      <c r="R15471">
        <v>17587</v>
      </c>
      <c r="S15471" s="2"/>
      <c r="T15471" s="1"/>
      <c r="U15471" s="2"/>
      <c r="V15471" s="1"/>
    </row>
    <row r="15472" spans="1:22" x14ac:dyDescent="0.3">
      <c r="A15472">
        <v>17606</v>
      </c>
      <c r="B15472">
        <v>2</v>
      </c>
      <c r="D15472" s="1">
        <v>40876.156953854166</v>
      </c>
      <c r="E15472">
        <v>5</v>
      </c>
      <c r="G15472" s="2" t="s">
        <v>24286</v>
      </c>
      <c r="J15472" s="1">
        <v>40990.571419988424</v>
      </c>
      <c r="K15472" s="1">
        <v>40990.571419988424</v>
      </c>
      <c r="L15472" s="2"/>
      <c r="M15472" s="2"/>
      <c r="O15472">
        <v>0</v>
      </c>
      <c r="Q15472" s="2" t="s">
        <v>33</v>
      </c>
      <c r="R15472">
        <v>17603</v>
      </c>
      <c r="S15472" s="2" t="s">
        <v>11123</v>
      </c>
      <c r="T15472" s="1"/>
      <c r="U15472" s="2" t="s">
        <v>11123</v>
      </c>
      <c r="V15472" s="1"/>
    </row>
    <row r="15473" spans="1:22" x14ac:dyDescent="0.3">
      <c r="A15473">
        <v>17608</v>
      </c>
      <c r="B15473">
        <v>2</v>
      </c>
      <c r="D15473" s="1">
        <v>40876.178862071756</v>
      </c>
      <c r="E15473">
        <v>-2</v>
      </c>
      <c r="G15473" s="2" t="s">
        <v>24287</v>
      </c>
      <c r="H15473">
        <v>3253</v>
      </c>
      <c r="J15473" s="1"/>
      <c r="K15473" s="1">
        <v>40876.178862071756</v>
      </c>
      <c r="L15473" s="2"/>
      <c r="M15473" s="2"/>
      <c r="O15473">
        <v>12</v>
      </c>
      <c r="Q15473" s="2" t="s">
        <v>33</v>
      </c>
      <c r="R15473">
        <v>17594</v>
      </c>
      <c r="S15473" s="2"/>
      <c r="T15473" s="1"/>
      <c r="U15473" s="2"/>
      <c r="V15473" s="1"/>
    </row>
    <row r="15474" spans="1:22" x14ac:dyDescent="0.3">
      <c r="A15474">
        <v>17609</v>
      </c>
      <c r="B15474">
        <v>2</v>
      </c>
      <c r="D15474" s="1">
        <v>40876.203412581017</v>
      </c>
      <c r="E15474">
        <v>6</v>
      </c>
      <c r="G15474" s="2" t="s">
        <v>24288</v>
      </c>
      <c r="J15474" s="1">
        <v>40876.227575729165</v>
      </c>
      <c r="K15474" s="1">
        <v>40876.227575729165</v>
      </c>
      <c r="L15474" s="2"/>
      <c r="M15474" s="2"/>
      <c r="O15474">
        <v>2</v>
      </c>
      <c r="Q15474" s="2" t="s">
        <v>33</v>
      </c>
      <c r="R15474">
        <v>17587</v>
      </c>
      <c r="S15474" s="2" t="s">
        <v>696</v>
      </c>
      <c r="T15474" s="1"/>
      <c r="U15474" s="2" t="s">
        <v>696</v>
      </c>
      <c r="V15474" s="1"/>
    </row>
    <row r="15475" spans="1:22" x14ac:dyDescent="0.3">
      <c r="A15475">
        <v>17610</v>
      </c>
      <c r="B15475">
        <v>2</v>
      </c>
      <c r="D15475" s="1">
        <v>40876.232249270834</v>
      </c>
      <c r="E15475">
        <v>3</v>
      </c>
      <c r="G15475" s="2" t="s">
        <v>24289</v>
      </c>
      <c r="H15475">
        <v>6396</v>
      </c>
      <c r="I15475">
        <v>6396</v>
      </c>
      <c r="J15475" s="1">
        <v>40876.236498298611</v>
      </c>
      <c r="K15475" s="1">
        <v>40876.236498298611</v>
      </c>
      <c r="L15475" s="2"/>
      <c r="M15475" s="2"/>
      <c r="O15475">
        <v>1</v>
      </c>
      <c r="Q15475" s="2" t="s">
        <v>33</v>
      </c>
      <c r="R15475">
        <v>17458</v>
      </c>
      <c r="S15475" s="2"/>
      <c r="T15475" s="1"/>
      <c r="U15475" s="2"/>
      <c r="V15475" s="1"/>
    </row>
    <row r="15476" spans="1:22" x14ac:dyDescent="0.3">
      <c r="A15476">
        <v>17611</v>
      </c>
      <c r="B15476">
        <v>2</v>
      </c>
      <c r="D15476" s="1">
        <v>40876.340773611111</v>
      </c>
      <c r="E15476">
        <v>-2</v>
      </c>
      <c r="G15476" s="2" t="s">
        <v>24290</v>
      </c>
      <c r="H15476">
        <v>5200</v>
      </c>
      <c r="J15476" s="1"/>
      <c r="K15476" s="1">
        <v>40876.340773611111</v>
      </c>
      <c r="L15476" s="2"/>
      <c r="M15476" s="2"/>
      <c r="O15476">
        <v>1</v>
      </c>
      <c r="Q15476" s="2" t="s">
        <v>33</v>
      </c>
      <c r="R15476">
        <v>661</v>
      </c>
      <c r="S15476" s="2"/>
      <c r="T15476" s="1"/>
      <c r="U15476" s="2"/>
      <c r="V15476" s="1"/>
    </row>
    <row r="15477" spans="1:22" x14ac:dyDescent="0.3">
      <c r="A15477">
        <v>17612</v>
      </c>
      <c r="B15477">
        <v>2</v>
      </c>
      <c r="D15477" s="1">
        <v>40876.34100601852</v>
      </c>
      <c r="E15477">
        <v>0</v>
      </c>
      <c r="G15477" s="2" t="s">
        <v>24291</v>
      </c>
      <c r="H15477">
        <v>799</v>
      </c>
      <c r="I15477">
        <v>799</v>
      </c>
      <c r="J15477" s="1">
        <v>40876.442017013891</v>
      </c>
      <c r="K15477" s="1">
        <v>40876.442017013891</v>
      </c>
      <c r="L15477" s="2"/>
      <c r="M15477" s="2"/>
      <c r="O15477">
        <v>9</v>
      </c>
      <c r="Q15477" s="2" t="s">
        <v>33</v>
      </c>
      <c r="R15477">
        <v>17593</v>
      </c>
      <c r="S15477" s="2"/>
      <c r="T15477" s="1"/>
      <c r="U15477" s="2"/>
      <c r="V15477" s="1"/>
    </row>
    <row r="15478" spans="1:22" x14ac:dyDescent="0.3">
      <c r="A15478">
        <v>17614</v>
      </c>
      <c r="B15478">
        <v>2</v>
      </c>
      <c r="D15478" s="1">
        <v>40875.90999359954</v>
      </c>
      <c r="E15478">
        <v>2</v>
      </c>
      <c r="G15478" s="2" t="s">
        <v>24292</v>
      </c>
      <c r="J15478" s="1"/>
      <c r="K15478" s="1">
        <v>40875.90999359954</v>
      </c>
      <c r="L15478" s="2"/>
      <c r="M15478" s="2"/>
      <c r="O15478">
        <v>0</v>
      </c>
      <c r="Q15478" s="2" t="s">
        <v>33</v>
      </c>
      <c r="R15478">
        <v>17592</v>
      </c>
      <c r="S15478" s="2" t="s">
        <v>24293</v>
      </c>
      <c r="T15478" s="1"/>
      <c r="U15478" s="2"/>
      <c r="V15478" s="1"/>
    </row>
    <row r="15479" spans="1:22" x14ac:dyDescent="0.3">
      <c r="A15479">
        <v>17615</v>
      </c>
      <c r="B15479">
        <v>2</v>
      </c>
      <c r="D15479" s="1">
        <v>40876.062920254626</v>
      </c>
      <c r="E15479">
        <v>4</v>
      </c>
      <c r="G15479" s="2" t="s">
        <v>24294</v>
      </c>
      <c r="H15479">
        <v>4646</v>
      </c>
      <c r="J15479" s="1"/>
      <c r="K15479" s="1">
        <v>40876.062920254626</v>
      </c>
      <c r="L15479" s="2"/>
      <c r="M15479" s="2"/>
      <c r="O15479">
        <v>1</v>
      </c>
      <c r="Q15479" s="2" t="s">
        <v>33</v>
      </c>
      <c r="R15479">
        <v>17592</v>
      </c>
      <c r="S15479" s="2" t="s">
        <v>24295</v>
      </c>
      <c r="T15479" s="1"/>
      <c r="U15479" s="2"/>
      <c r="V15479" s="1"/>
    </row>
    <row r="15480" spans="1:22" x14ac:dyDescent="0.3">
      <c r="A15480">
        <v>17616</v>
      </c>
      <c r="B15480">
        <v>1</v>
      </c>
      <c r="C15480">
        <v>17777</v>
      </c>
      <c r="D15480" s="1">
        <v>40876.40782630787</v>
      </c>
      <c r="E15480">
        <v>0</v>
      </c>
      <c r="F15480">
        <v>472</v>
      </c>
      <c r="G15480" s="2" t="s">
        <v>24296</v>
      </c>
      <c r="H15480">
        <v>6090</v>
      </c>
      <c r="I15480">
        <v>6090</v>
      </c>
      <c r="J15480" s="1">
        <v>40879.316457905094</v>
      </c>
      <c r="K15480" s="1">
        <v>41773.28896484954</v>
      </c>
      <c r="L15480" s="2" t="s">
        <v>24297</v>
      </c>
      <c r="M15480" s="2" t="s">
        <v>24298</v>
      </c>
      <c r="N15480">
        <v>3</v>
      </c>
      <c r="O15480">
        <v>5</v>
      </c>
      <c r="Q15480" s="2" t="s">
        <v>33</v>
      </c>
      <c r="S15480" s="2"/>
      <c r="T15480" s="1"/>
      <c r="U15480" s="2"/>
      <c r="V15480" s="1"/>
    </row>
    <row r="15481" spans="1:22" x14ac:dyDescent="0.3">
      <c r="A15481">
        <v>17617</v>
      </c>
      <c r="B15481">
        <v>2</v>
      </c>
      <c r="D15481" s="1">
        <v>40876.446061539355</v>
      </c>
      <c r="E15481">
        <v>2</v>
      </c>
      <c r="G15481" s="2" t="s">
        <v>24299</v>
      </c>
      <c r="H15481">
        <v>1390</v>
      </c>
      <c r="J15481" s="1"/>
      <c r="K15481" s="1">
        <v>40876.446061539355</v>
      </c>
      <c r="L15481" s="2"/>
      <c r="M15481" s="2"/>
      <c r="O15481">
        <v>0</v>
      </c>
      <c r="Q15481" s="2" t="s">
        <v>33</v>
      </c>
      <c r="R15481">
        <v>17594</v>
      </c>
      <c r="S15481" s="2"/>
      <c r="T15481" s="1"/>
      <c r="U15481" s="2"/>
      <c r="V15481" s="1"/>
    </row>
    <row r="15482" spans="1:22" x14ac:dyDescent="0.3">
      <c r="A15482">
        <v>17620</v>
      </c>
      <c r="B15482">
        <v>2</v>
      </c>
      <c r="D15482" s="1">
        <v>40876.560418171299</v>
      </c>
      <c r="E15482">
        <v>1</v>
      </c>
      <c r="G15482" s="2" t="s">
        <v>24300</v>
      </c>
      <c r="H15482">
        <v>2535</v>
      </c>
      <c r="J15482" s="1"/>
      <c r="K15482" s="1">
        <v>40876.560418171299</v>
      </c>
      <c r="L15482" s="2"/>
      <c r="M15482" s="2"/>
      <c r="O15482">
        <v>0</v>
      </c>
      <c r="Q15482" s="2" t="s">
        <v>33</v>
      </c>
      <c r="R15482">
        <v>17616</v>
      </c>
      <c r="S15482" s="2"/>
      <c r="T15482" s="1"/>
      <c r="U15482" s="2"/>
      <c r="V15482" s="1"/>
    </row>
    <row r="15483" spans="1:22" x14ac:dyDescent="0.3">
      <c r="A15483">
        <v>17621</v>
      </c>
      <c r="B15483">
        <v>1</v>
      </c>
      <c r="D15483" s="1">
        <v>40876.611074340275</v>
      </c>
      <c r="E15483">
        <v>5</v>
      </c>
      <c r="F15483">
        <v>21333</v>
      </c>
      <c r="G15483" s="2" t="s">
        <v>24301</v>
      </c>
      <c r="H15483">
        <v>6406</v>
      </c>
      <c r="I15483">
        <v>7433</v>
      </c>
      <c r="J15483" s="1">
        <v>40982.051178622685</v>
      </c>
      <c r="K15483" s="1">
        <v>42816.667450231478</v>
      </c>
      <c r="L15483" s="2" t="s">
        <v>24302</v>
      </c>
      <c r="M15483" s="2" t="s">
        <v>21692</v>
      </c>
      <c r="N15483">
        <v>2</v>
      </c>
      <c r="O15483">
        <v>2</v>
      </c>
      <c r="P15483">
        <v>2</v>
      </c>
      <c r="Q15483" s="2" t="s">
        <v>33</v>
      </c>
      <c r="S15483" s="2"/>
      <c r="T15483" s="1"/>
      <c r="U15483" s="2"/>
      <c r="V15483" s="1"/>
    </row>
    <row r="15484" spans="1:22" x14ac:dyDescent="0.3">
      <c r="A15484">
        <v>17622</v>
      </c>
      <c r="B15484">
        <v>1</v>
      </c>
      <c r="C15484">
        <v>17630</v>
      </c>
      <c r="D15484" s="1">
        <v>40876.621299537037</v>
      </c>
      <c r="E15484">
        <v>1</v>
      </c>
      <c r="F15484">
        <v>353</v>
      </c>
      <c r="G15484" s="2" t="s">
        <v>24303</v>
      </c>
      <c r="H15484">
        <v>955</v>
      </c>
      <c r="J15484" s="1"/>
      <c r="K15484" s="1">
        <v>40877.305760300929</v>
      </c>
      <c r="L15484" s="2" t="s">
        <v>24304</v>
      </c>
      <c r="M15484" s="2" t="s">
        <v>3688</v>
      </c>
      <c r="N15484">
        <v>2</v>
      </c>
      <c r="O15484">
        <v>6</v>
      </c>
      <c r="P15484">
        <v>1</v>
      </c>
      <c r="Q15484" s="2" t="s">
        <v>33</v>
      </c>
      <c r="S15484" s="2"/>
      <c r="T15484" s="1"/>
      <c r="U15484" s="2"/>
      <c r="V15484" s="1"/>
    </row>
    <row r="15485" spans="1:22" x14ac:dyDescent="0.3">
      <c r="A15485">
        <v>17623</v>
      </c>
      <c r="B15485">
        <v>2</v>
      </c>
      <c r="D15485" s="1">
        <v>40876.646284224538</v>
      </c>
      <c r="E15485">
        <v>2</v>
      </c>
      <c r="G15485" s="2" t="s">
        <v>24305</v>
      </c>
      <c r="H15485">
        <v>2297</v>
      </c>
      <c r="I15485">
        <v>2297</v>
      </c>
      <c r="J15485" s="1">
        <v>40876.657343402781</v>
      </c>
      <c r="K15485" s="1">
        <v>40876.657343402781</v>
      </c>
      <c r="L15485" s="2"/>
      <c r="M15485" s="2"/>
      <c r="O15485">
        <v>0</v>
      </c>
      <c r="Q15485" s="2" t="s">
        <v>33</v>
      </c>
      <c r="R15485">
        <v>17531</v>
      </c>
      <c r="S15485" s="2"/>
      <c r="T15485" s="1"/>
      <c r="U15485" s="2"/>
      <c r="V15485" s="1"/>
    </row>
    <row r="15486" spans="1:22" x14ac:dyDescent="0.3">
      <c r="A15486">
        <v>17624</v>
      </c>
      <c r="B15486">
        <v>1</v>
      </c>
      <c r="D15486" s="1">
        <v>40876.663166747683</v>
      </c>
      <c r="E15486">
        <v>3</v>
      </c>
      <c r="F15486">
        <v>953</v>
      </c>
      <c r="G15486" s="2" t="s">
        <v>24306</v>
      </c>
      <c r="H15486">
        <v>6107</v>
      </c>
      <c r="J15486" s="1"/>
      <c r="K15486" s="1">
        <v>40974.4501590625</v>
      </c>
      <c r="L15486" s="2" t="s">
        <v>24307</v>
      </c>
      <c r="M15486" s="2" t="s">
        <v>23361</v>
      </c>
      <c r="N15486">
        <v>2</v>
      </c>
      <c r="O15486">
        <v>4</v>
      </c>
      <c r="Q15486" s="2" t="s">
        <v>33</v>
      </c>
      <c r="S15486" s="2"/>
      <c r="T15486" s="1"/>
      <c r="U15486" s="2"/>
      <c r="V15486" s="1">
        <v>40876.679987233794</v>
      </c>
    </row>
    <row r="15487" spans="1:22" x14ac:dyDescent="0.3">
      <c r="A15487">
        <v>17625</v>
      </c>
      <c r="B15487">
        <v>1</v>
      </c>
      <c r="D15487" s="1">
        <v>40876.674061076388</v>
      </c>
      <c r="E15487">
        <v>4</v>
      </c>
      <c r="F15487">
        <v>13304</v>
      </c>
      <c r="G15487" s="2" t="s">
        <v>24308</v>
      </c>
      <c r="H15487">
        <v>6408</v>
      </c>
      <c r="J15487" s="1"/>
      <c r="K15487" s="1">
        <v>41130.610224189812</v>
      </c>
      <c r="L15487" s="2" t="s">
        <v>24309</v>
      </c>
      <c r="M15487" s="2" t="s">
        <v>24310</v>
      </c>
      <c r="N15487">
        <v>2</v>
      </c>
      <c r="O15487">
        <v>2</v>
      </c>
      <c r="Q15487" s="2" t="s">
        <v>33</v>
      </c>
      <c r="S15487" s="2"/>
      <c r="T15487" s="1"/>
      <c r="U15487" s="2"/>
      <c r="V15487" s="1"/>
    </row>
    <row r="15488" spans="1:22" x14ac:dyDescent="0.3">
      <c r="A15488">
        <v>17626</v>
      </c>
      <c r="B15488">
        <v>1</v>
      </c>
      <c r="D15488" s="1">
        <v>40876.677188738424</v>
      </c>
      <c r="E15488">
        <v>2</v>
      </c>
      <c r="F15488">
        <v>370</v>
      </c>
      <c r="G15488" s="2" t="s">
        <v>24311</v>
      </c>
      <c r="H15488">
        <v>6409</v>
      </c>
      <c r="I15488">
        <v>5563</v>
      </c>
      <c r="J15488" s="1">
        <v>40876.710315821758</v>
      </c>
      <c r="K15488" s="1">
        <v>40876.710315821758</v>
      </c>
      <c r="L15488" s="2" t="s">
        <v>24312</v>
      </c>
      <c r="M15488" s="2" t="s">
        <v>24313</v>
      </c>
      <c r="N15488">
        <v>0</v>
      </c>
      <c r="O15488">
        <v>5</v>
      </c>
      <c r="Q15488" s="2" t="s">
        <v>33</v>
      </c>
      <c r="S15488" s="2"/>
      <c r="T15488" s="1"/>
      <c r="U15488" s="2"/>
      <c r="V15488" s="1"/>
    </row>
    <row r="15489" spans="1:22" x14ac:dyDescent="0.3">
      <c r="A15489">
        <v>17627</v>
      </c>
      <c r="B15489">
        <v>2</v>
      </c>
      <c r="D15489" s="1">
        <v>40876.686489236112</v>
      </c>
      <c r="E15489">
        <v>5</v>
      </c>
      <c r="G15489" s="2" t="s">
        <v>24314</v>
      </c>
      <c r="J15489" s="1"/>
      <c r="K15489" s="1">
        <v>40876.686489236112</v>
      </c>
      <c r="L15489" s="2"/>
      <c r="M15489" s="2"/>
      <c r="O15489">
        <v>11</v>
      </c>
      <c r="Q15489" s="2" t="s">
        <v>33</v>
      </c>
      <c r="R15489">
        <v>17625</v>
      </c>
      <c r="S15489" s="2" t="s">
        <v>11123</v>
      </c>
      <c r="T15489" s="1"/>
      <c r="U15489" s="2"/>
      <c r="V15489" s="1"/>
    </row>
    <row r="15490" spans="1:22" x14ac:dyDescent="0.3">
      <c r="A15490">
        <v>17628</v>
      </c>
      <c r="B15490">
        <v>1</v>
      </c>
      <c r="C15490">
        <v>17677</v>
      </c>
      <c r="D15490" s="1">
        <v>40876.646206747682</v>
      </c>
      <c r="E15490">
        <v>8</v>
      </c>
      <c r="F15490">
        <v>1118</v>
      </c>
      <c r="G15490" s="2" t="s">
        <v>24315</v>
      </c>
      <c r="H15490">
        <v>6407</v>
      </c>
      <c r="I15490">
        <v>2451</v>
      </c>
      <c r="J15490" s="1">
        <v>41273.800021215277</v>
      </c>
      <c r="K15490" s="1">
        <v>41273.800021215277</v>
      </c>
      <c r="L15490" s="2" t="s">
        <v>24316</v>
      </c>
      <c r="M15490" s="2" t="s">
        <v>24317</v>
      </c>
      <c r="N15490">
        <v>2</v>
      </c>
      <c r="O15490">
        <v>0</v>
      </c>
      <c r="P15490">
        <v>5</v>
      </c>
      <c r="Q15490" s="2" t="s">
        <v>33</v>
      </c>
      <c r="S15490" s="2" t="s">
        <v>24318</v>
      </c>
      <c r="T15490" s="1"/>
      <c r="U15490" s="2"/>
      <c r="V15490" s="1"/>
    </row>
    <row r="15491" spans="1:22" x14ac:dyDescent="0.3">
      <c r="A15491">
        <v>17629</v>
      </c>
      <c r="B15491">
        <v>2</v>
      </c>
      <c r="D15491" s="1">
        <v>40876.7454959838</v>
      </c>
      <c r="E15491">
        <v>2</v>
      </c>
      <c r="G15491" s="2" t="s">
        <v>24319</v>
      </c>
      <c r="H15491">
        <v>5931</v>
      </c>
      <c r="J15491" s="1"/>
      <c r="K15491" s="1">
        <v>40876.7454959838</v>
      </c>
      <c r="L15491" s="2"/>
      <c r="M15491" s="2"/>
      <c r="O15491">
        <v>8</v>
      </c>
      <c r="Q15491" s="2" t="s">
        <v>33</v>
      </c>
      <c r="R15491">
        <v>17625</v>
      </c>
      <c r="S15491" s="2"/>
      <c r="T15491" s="1"/>
      <c r="U15491" s="2"/>
      <c r="V15491" s="1"/>
    </row>
    <row r="15492" spans="1:22" x14ac:dyDescent="0.3">
      <c r="A15492">
        <v>17630</v>
      </c>
      <c r="B15492">
        <v>2</v>
      </c>
      <c r="D15492" s="1">
        <v>40876.759845405089</v>
      </c>
      <c r="E15492">
        <v>1</v>
      </c>
      <c r="G15492" s="2" t="s">
        <v>24320</v>
      </c>
      <c r="J15492" s="1"/>
      <c r="K15492" s="1">
        <v>40876.759845405089</v>
      </c>
      <c r="L15492" s="2"/>
      <c r="M15492" s="2"/>
      <c r="O15492">
        <v>17</v>
      </c>
      <c r="Q15492" s="2" t="s">
        <v>33</v>
      </c>
      <c r="R15492">
        <v>17622</v>
      </c>
      <c r="S15492" s="2" t="s">
        <v>696</v>
      </c>
      <c r="T15492" s="1"/>
      <c r="U15492" s="2"/>
      <c r="V15492" s="1"/>
    </row>
    <row r="15493" spans="1:22" x14ac:dyDescent="0.3">
      <c r="A15493">
        <v>17631</v>
      </c>
      <c r="B15493">
        <v>2</v>
      </c>
      <c r="D15493" s="1">
        <v>40876.760170567133</v>
      </c>
      <c r="E15493">
        <v>1</v>
      </c>
      <c r="G15493" s="2" t="s">
        <v>24321</v>
      </c>
      <c r="H15493">
        <v>4864</v>
      </c>
      <c r="I15493">
        <v>4864</v>
      </c>
      <c r="J15493" s="1">
        <v>40877.305760300929</v>
      </c>
      <c r="K15493" s="1">
        <v>40877.305760300929</v>
      </c>
      <c r="L15493" s="2"/>
      <c r="M15493" s="2"/>
      <c r="O15493">
        <v>10</v>
      </c>
      <c r="Q15493" s="2" t="s">
        <v>33</v>
      </c>
      <c r="R15493">
        <v>17622</v>
      </c>
      <c r="S15493" s="2"/>
      <c r="T15493" s="1"/>
      <c r="U15493" s="2"/>
      <c r="V15493" s="1"/>
    </row>
    <row r="15494" spans="1:22" x14ac:dyDescent="0.3">
      <c r="A15494">
        <v>17632</v>
      </c>
      <c r="B15494">
        <v>1</v>
      </c>
      <c r="D15494" s="1">
        <v>40876.807987615743</v>
      </c>
      <c r="E15494">
        <v>7</v>
      </c>
      <c r="F15494">
        <v>6864</v>
      </c>
      <c r="G15494" s="2" t="s">
        <v>24322</v>
      </c>
      <c r="H15494">
        <v>6411</v>
      </c>
      <c r="I15494">
        <v>2451</v>
      </c>
      <c r="J15494" s="1">
        <v>41387.464924155094</v>
      </c>
      <c r="K15494" s="1">
        <v>43107.748125231483</v>
      </c>
      <c r="L15494" s="2" t="s">
        <v>24323</v>
      </c>
      <c r="M15494" s="2" t="s">
        <v>24324</v>
      </c>
      <c r="N15494">
        <v>3</v>
      </c>
      <c r="O15494">
        <v>6</v>
      </c>
      <c r="P15494">
        <v>1</v>
      </c>
      <c r="Q15494" s="2" t="s">
        <v>33</v>
      </c>
      <c r="S15494" s="2"/>
      <c r="T15494" s="1"/>
      <c r="U15494" s="2"/>
      <c r="V15494" s="1"/>
    </row>
    <row r="15495" spans="1:22" x14ac:dyDescent="0.3">
      <c r="A15495">
        <v>17633</v>
      </c>
      <c r="B15495">
        <v>2</v>
      </c>
      <c r="D15495" s="1">
        <v>40876.815821562501</v>
      </c>
      <c r="E15495">
        <v>2</v>
      </c>
      <c r="G15495" s="2" t="s">
        <v>24325</v>
      </c>
      <c r="H15495">
        <v>5816</v>
      </c>
      <c r="J15495" s="1"/>
      <c r="K15495" s="1">
        <v>40876.815821562501</v>
      </c>
      <c r="L15495" s="2"/>
      <c r="M15495" s="2"/>
      <c r="O15495">
        <v>1</v>
      </c>
      <c r="Q15495" s="2" t="s">
        <v>33</v>
      </c>
      <c r="R15495">
        <v>12147</v>
      </c>
      <c r="S15495" s="2"/>
      <c r="T15495" s="1"/>
      <c r="U15495" s="2"/>
      <c r="V15495" s="1"/>
    </row>
    <row r="15496" spans="1:22" x14ac:dyDescent="0.3">
      <c r="A15496">
        <v>17634</v>
      </c>
      <c r="B15496">
        <v>2</v>
      </c>
      <c r="D15496" s="1">
        <v>40876.824597222221</v>
      </c>
      <c r="E15496">
        <v>7</v>
      </c>
      <c r="G15496" s="2" t="s">
        <v>24326</v>
      </c>
      <c r="H15496">
        <v>4864</v>
      </c>
      <c r="I15496">
        <v>4864</v>
      </c>
      <c r="J15496" s="1">
        <v>40877.185214930556</v>
      </c>
      <c r="K15496" s="1">
        <v>40877.185214930556</v>
      </c>
      <c r="L15496" s="2"/>
      <c r="M15496" s="2"/>
      <c r="O15496">
        <v>2</v>
      </c>
      <c r="Q15496" s="2" t="s">
        <v>33</v>
      </c>
      <c r="R15496">
        <v>17604</v>
      </c>
      <c r="S15496" s="2"/>
      <c r="T15496" s="1"/>
      <c r="U15496" s="2"/>
      <c r="V15496" s="1"/>
    </row>
    <row r="15497" spans="1:22" x14ac:dyDescent="0.3">
      <c r="A15497">
        <v>17636</v>
      </c>
      <c r="B15497">
        <v>2</v>
      </c>
      <c r="D15497" s="1">
        <v>40876.874893252316</v>
      </c>
      <c r="E15497">
        <v>0</v>
      </c>
      <c r="G15497" s="2" t="s">
        <v>24327</v>
      </c>
      <c r="H15497">
        <v>4657</v>
      </c>
      <c r="J15497" s="1"/>
      <c r="K15497" s="1">
        <v>40876.874893252316</v>
      </c>
      <c r="L15497" s="2"/>
      <c r="M15497" s="2"/>
      <c r="O15497">
        <v>0</v>
      </c>
      <c r="Q15497" s="2" t="s">
        <v>33</v>
      </c>
      <c r="R15497">
        <v>17594</v>
      </c>
      <c r="S15497" s="2"/>
      <c r="T15497" s="1"/>
      <c r="U15497" s="2"/>
      <c r="V15497" s="1"/>
    </row>
    <row r="15498" spans="1:22" x14ac:dyDescent="0.3">
      <c r="A15498">
        <v>17637</v>
      </c>
      <c r="B15498">
        <v>2</v>
      </c>
      <c r="D15498" s="1">
        <v>40876.903748414348</v>
      </c>
      <c r="E15498">
        <v>5</v>
      </c>
      <c r="G15498" s="2" t="s">
        <v>24328</v>
      </c>
      <c r="H15498">
        <v>124</v>
      </c>
      <c r="J15498" s="1"/>
      <c r="K15498" s="1">
        <v>40876.903748414348</v>
      </c>
      <c r="L15498" s="2"/>
      <c r="M15498" s="2"/>
      <c r="O15498">
        <v>0</v>
      </c>
      <c r="Q15498" s="2" t="s">
        <v>33</v>
      </c>
      <c r="R15498">
        <v>17632</v>
      </c>
      <c r="S15498" s="2"/>
      <c r="T15498" s="1"/>
      <c r="U15498" s="2"/>
      <c r="V15498" s="1"/>
    </row>
    <row r="15499" spans="1:22" x14ac:dyDescent="0.3">
      <c r="A15499">
        <v>17638</v>
      </c>
      <c r="B15499">
        <v>1</v>
      </c>
      <c r="C15499">
        <v>17709</v>
      </c>
      <c r="D15499" s="1">
        <v>40876.908586886573</v>
      </c>
      <c r="E15499">
        <v>0</v>
      </c>
      <c r="F15499">
        <v>481</v>
      </c>
      <c r="G15499" s="2" t="s">
        <v>24329</v>
      </c>
      <c r="H15499">
        <v>6382</v>
      </c>
      <c r="J15499" s="1"/>
      <c r="K15499" s="1">
        <v>41404.825090856481</v>
      </c>
      <c r="L15499" s="2" t="s">
        <v>24330</v>
      </c>
      <c r="M15499" s="2" t="s">
        <v>24331</v>
      </c>
      <c r="N15499">
        <v>3</v>
      </c>
      <c r="O15499">
        <v>6</v>
      </c>
      <c r="Q15499" s="2" t="s">
        <v>33</v>
      </c>
      <c r="S15499" s="2"/>
      <c r="T15499" s="1"/>
      <c r="U15499" s="2"/>
      <c r="V15499" s="1"/>
    </row>
    <row r="15500" spans="1:22" x14ac:dyDescent="0.3">
      <c r="A15500">
        <v>17639</v>
      </c>
      <c r="B15500">
        <v>2</v>
      </c>
      <c r="D15500" s="1">
        <v>40876.970724340281</v>
      </c>
      <c r="E15500">
        <v>1</v>
      </c>
      <c r="G15500" s="2" t="s">
        <v>24332</v>
      </c>
      <c r="H15500">
        <v>5223</v>
      </c>
      <c r="I15500">
        <v>5223</v>
      </c>
      <c r="J15500" s="1">
        <v>40876.974254594905</v>
      </c>
      <c r="K15500" s="1">
        <v>40876.974254594905</v>
      </c>
      <c r="L15500" s="2"/>
      <c r="M15500" s="2"/>
      <c r="O15500">
        <v>0</v>
      </c>
      <c r="Q15500" s="2" t="s">
        <v>33</v>
      </c>
      <c r="R15500">
        <v>17632</v>
      </c>
      <c r="S15500" s="2"/>
      <c r="T15500" s="1"/>
      <c r="U15500" s="2"/>
      <c r="V15500" s="1"/>
    </row>
    <row r="15501" spans="1:22" x14ac:dyDescent="0.3">
      <c r="A15501">
        <v>17640</v>
      </c>
      <c r="B15501">
        <v>2</v>
      </c>
      <c r="D15501" s="1">
        <v>40877.001873576388</v>
      </c>
      <c r="E15501">
        <v>2</v>
      </c>
      <c r="G15501" s="2" t="s">
        <v>24333</v>
      </c>
      <c r="H15501">
        <v>4864</v>
      </c>
      <c r="I15501">
        <v>4864</v>
      </c>
      <c r="J15501" s="1">
        <v>40877.005363923614</v>
      </c>
      <c r="K15501" s="1">
        <v>40877.005363923614</v>
      </c>
      <c r="L15501" s="2"/>
      <c r="M15501" s="2"/>
      <c r="O15501">
        <v>0</v>
      </c>
      <c r="Q15501" s="2" t="s">
        <v>33</v>
      </c>
      <c r="R15501">
        <v>17594</v>
      </c>
      <c r="S15501" s="2"/>
      <c r="T15501" s="1"/>
      <c r="U15501" s="2"/>
      <c r="V15501" s="1"/>
    </row>
    <row r="15502" spans="1:22" x14ac:dyDescent="0.3">
      <c r="A15502">
        <v>17641</v>
      </c>
      <c r="B15502">
        <v>2</v>
      </c>
      <c r="D15502" s="1">
        <v>40877.062941319447</v>
      </c>
      <c r="E15502">
        <v>2</v>
      </c>
      <c r="G15502" s="2" t="s">
        <v>24334</v>
      </c>
      <c r="H15502">
        <v>4864</v>
      </c>
      <c r="J15502" s="1"/>
      <c r="K15502" s="1">
        <v>40877.062941319447</v>
      </c>
      <c r="L15502" s="2"/>
      <c r="M15502" s="2"/>
      <c r="O15502">
        <v>1</v>
      </c>
      <c r="Q15502" s="2" t="s">
        <v>33</v>
      </c>
      <c r="R15502">
        <v>17598</v>
      </c>
      <c r="S15502" s="2"/>
      <c r="T15502" s="1"/>
      <c r="U15502" s="2"/>
      <c r="V15502" s="1"/>
    </row>
    <row r="15503" spans="1:22" x14ac:dyDescent="0.3">
      <c r="A15503">
        <v>17642</v>
      </c>
      <c r="B15503">
        <v>2</v>
      </c>
      <c r="D15503" s="1">
        <v>40877.083040011574</v>
      </c>
      <c r="E15503">
        <v>1</v>
      </c>
      <c r="G15503" s="2" t="s">
        <v>24335</v>
      </c>
      <c r="H15503">
        <v>3253</v>
      </c>
      <c r="J15503" s="1"/>
      <c r="K15503" s="1">
        <v>40877.083040011574</v>
      </c>
      <c r="L15503" s="2"/>
      <c r="M15503" s="2"/>
      <c r="O15503">
        <v>1</v>
      </c>
      <c r="Q15503" s="2" t="s">
        <v>33</v>
      </c>
      <c r="R15503">
        <v>17531</v>
      </c>
      <c r="S15503" s="2"/>
      <c r="T15503" s="1"/>
      <c r="U15503" s="2"/>
      <c r="V15503" s="1"/>
    </row>
    <row r="15504" spans="1:22" x14ac:dyDescent="0.3">
      <c r="A15504">
        <v>17644</v>
      </c>
      <c r="B15504">
        <v>1</v>
      </c>
      <c r="D15504" s="1">
        <v>40877.107197766207</v>
      </c>
      <c r="E15504">
        <v>3</v>
      </c>
      <c r="F15504">
        <v>11347</v>
      </c>
      <c r="G15504" s="2" t="s">
        <v>24336</v>
      </c>
      <c r="H15504">
        <v>5835</v>
      </c>
      <c r="J15504" s="1"/>
      <c r="K15504" s="1">
        <v>43167.637801423611</v>
      </c>
      <c r="L15504" s="2" t="s">
        <v>24337</v>
      </c>
      <c r="M15504" s="2" t="s">
        <v>24338</v>
      </c>
      <c r="N15504">
        <v>3</v>
      </c>
      <c r="O15504">
        <v>8</v>
      </c>
      <c r="P15504">
        <v>1</v>
      </c>
      <c r="Q15504" s="2" t="s">
        <v>33</v>
      </c>
      <c r="S15504" s="2"/>
      <c r="T15504" s="1"/>
      <c r="U15504" s="2"/>
      <c r="V15504" s="1"/>
    </row>
    <row r="15505" spans="1:22" x14ac:dyDescent="0.3">
      <c r="A15505">
        <v>17645</v>
      </c>
      <c r="B15505">
        <v>2</v>
      </c>
      <c r="D15505" s="1">
        <v>40877.123389548608</v>
      </c>
      <c r="E15505">
        <v>-1</v>
      </c>
      <c r="G15505" s="2" t="s">
        <v>24339</v>
      </c>
      <c r="H15505">
        <v>5816</v>
      </c>
      <c r="I15505">
        <v>5816</v>
      </c>
      <c r="J15505" s="1">
        <v>40877.127811192127</v>
      </c>
      <c r="K15505" s="1">
        <v>40877.127811192127</v>
      </c>
      <c r="L15505" s="2"/>
      <c r="M15505" s="2"/>
      <c r="O15505">
        <v>1</v>
      </c>
      <c r="Q15505" s="2" t="s">
        <v>33</v>
      </c>
      <c r="R15505">
        <v>11115</v>
      </c>
      <c r="S15505" s="2"/>
      <c r="T15505" s="1"/>
      <c r="U15505" s="2"/>
      <c r="V15505" s="1"/>
    </row>
    <row r="15506" spans="1:22" x14ac:dyDescent="0.3">
      <c r="A15506">
        <v>17646</v>
      </c>
      <c r="B15506">
        <v>1</v>
      </c>
      <c r="D15506" s="1">
        <v>40877.125349305556</v>
      </c>
      <c r="E15506">
        <v>3</v>
      </c>
      <c r="F15506">
        <v>3602</v>
      </c>
      <c r="G15506" s="2" t="s">
        <v>24340</v>
      </c>
      <c r="H15506">
        <v>3588</v>
      </c>
      <c r="I15506">
        <v>3588</v>
      </c>
      <c r="J15506" s="1">
        <v>40877.173079131942</v>
      </c>
      <c r="K15506" s="1">
        <v>42858.163118900462</v>
      </c>
      <c r="L15506" s="2" t="s">
        <v>24341</v>
      </c>
      <c r="M15506" s="2" t="s">
        <v>24342</v>
      </c>
      <c r="N15506">
        <v>4</v>
      </c>
      <c r="O15506">
        <v>1</v>
      </c>
      <c r="P15506">
        <v>5</v>
      </c>
      <c r="Q15506" s="2" t="s">
        <v>33</v>
      </c>
      <c r="S15506" s="2"/>
      <c r="T15506" s="1"/>
      <c r="U15506" s="2"/>
      <c r="V15506" s="1"/>
    </row>
    <row r="15507" spans="1:22" x14ac:dyDescent="0.3">
      <c r="A15507">
        <v>17648</v>
      </c>
      <c r="B15507">
        <v>1</v>
      </c>
      <c r="D15507" s="1">
        <v>40877.147638078706</v>
      </c>
      <c r="E15507">
        <v>2</v>
      </c>
      <c r="F15507">
        <v>1305</v>
      </c>
      <c r="G15507" s="2" t="s">
        <v>24343</v>
      </c>
      <c r="H15507">
        <v>6416</v>
      </c>
      <c r="I15507">
        <v>6416</v>
      </c>
      <c r="J15507" s="1">
        <v>40877.741169444445</v>
      </c>
      <c r="K15507" s="1">
        <v>40877.741169444445</v>
      </c>
      <c r="L15507" s="2" t="s">
        <v>24344</v>
      </c>
      <c r="M15507" s="2" t="s">
        <v>21458</v>
      </c>
      <c r="N15507">
        <v>0</v>
      </c>
      <c r="O15507">
        <v>8</v>
      </c>
      <c r="P15507">
        <v>2</v>
      </c>
      <c r="Q15507" s="2" t="s">
        <v>33</v>
      </c>
      <c r="S15507" s="2"/>
      <c r="T15507" s="1"/>
      <c r="U15507" s="2"/>
      <c r="V15507" s="1"/>
    </row>
    <row r="15508" spans="1:22" x14ac:dyDescent="0.3">
      <c r="A15508">
        <v>17649</v>
      </c>
      <c r="B15508">
        <v>2</v>
      </c>
      <c r="D15508" s="1">
        <v>40877.151248761576</v>
      </c>
      <c r="E15508">
        <v>1</v>
      </c>
      <c r="G15508" s="2" t="s">
        <v>24345</v>
      </c>
      <c r="H15508">
        <v>347</v>
      </c>
      <c r="I15508">
        <v>347</v>
      </c>
      <c r="J15508" s="1">
        <v>40877.701486192127</v>
      </c>
      <c r="K15508" s="1">
        <v>40877.701486192127</v>
      </c>
      <c r="L15508" s="2"/>
      <c r="M15508" s="2"/>
      <c r="O15508">
        <v>4</v>
      </c>
      <c r="Q15508" s="2" t="s">
        <v>33</v>
      </c>
      <c r="R15508">
        <v>17646</v>
      </c>
      <c r="S15508" s="2"/>
      <c r="T15508" s="1"/>
      <c r="U15508" s="2"/>
      <c r="V15508" s="1"/>
    </row>
    <row r="15509" spans="1:22" x14ac:dyDescent="0.3">
      <c r="A15509">
        <v>17650</v>
      </c>
      <c r="B15509">
        <v>1</v>
      </c>
      <c r="C15509">
        <v>17662</v>
      </c>
      <c r="D15509" s="1">
        <v>40877.174900925929</v>
      </c>
      <c r="E15509">
        <v>3</v>
      </c>
      <c r="F15509">
        <v>4796</v>
      </c>
      <c r="G15509" s="2" t="s">
        <v>24346</v>
      </c>
      <c r="H15509">
        <v>6418</v>
      </c>
      <c r="I15509">
        <v>124</v>
      </c>
      <c r="J15509" s="1">
        <v>40877.178932604169</v>
      </c>
      <c r="K15509" s="1">
        <v>40878.682227627316</v>
      </c>
      <c r="L15509" s="2" t="s">
        <v>24347</v>
      </c>
      <c r="M15509" s="2" t="s">
        <v>24348</v>
      </c>
      <c r="N15509">
        <v>1</v>
      </c>
      <c r="O15509">
        <v>0</v>
      </c>
      <c r="P15509">
        <v>2</v>
      </c>
      <c r="Q15509" s="2" t="s">
        <v>33</v>
      </c>
      <c r="S15509" s="2"/>
      <c r="T15509" s="1"/>
      <c r="U15509" s="2"/>
      <c r="V15509" s="1"/>
    </row>
    <row r="15510" spans="1:22" x14ac:dyDescent="0.3">
      <c r="A15510">
        <v>17651</v>
      </c>
      <c r="B15510">
        <v>1</v>
      </c>
      <c r="D15510" s="1">
        <v>40877.19503383102</v>
      </c>
      <c r="E15510">
        <v>19</v>
      </c>
      <c r="F15510">
        <v>4894</v>
      </c>
      <c r="G15510" s="2" t="s">
        <v>24349</v>
      </c>
      <c r="H15510">
        <v>5881</v>
      </c>
      <c r="I15510">
        <v>2451</v>
      </c>
      <c r="J15510" s="1">
        <v>42438.846975659719</v>
      </c>
      <c r="K15510" s="1">
        <v>42847.927680011577</v>
      </c>
      <c r="L15510" s="2" t="s">
        <v>24350</v>
      </c>
      <c r="M15510" s="2" t="s">
        <v>24351</v>
      </c>
      <c r="N15510">
        <v>6</v>
      </c>
      <c r="O15510">
        <v>0</v>
      </c>
      <c r="P15510">
        <v>11</v>
      </c>
      <c r="Q15510" s="2" t="s">
        <v>33</v>
      </c>
      <c r="S15510" s="2"/>
      <c r="T15510" s="1"/>
      <c r="U15510" s="2"/>
      <c r="V15510" s="1"/>
    </row>
    <row r="15511" spans="1:22" x14ac:dyDescent="0.3">
      <c r="A15511">
        <v>17652</v>
      </c>
      <c r="B15511">
        <v>2</v>
      </c>
      <c r="D15511" s="1">
        <v>40877.203817395835</v>
      </c>
      <c r="E15511">
        <v>0</v>
      </c>
      <c r="G15511" s="2" t="s">
        <v>24352</v>
      </c>
      <c r="H15511">
        <v>4887</v>
      </c>
      <c r="J15511" s="1"/>
      <c r="K15511" s="1">
        <v>40877.203817395835</v>
      </c>
      <c r="L15511" s="2"/>
      <c r="M15511" s="2"/>
      <c r="O15511">
        <v>11</v>
      </c>
      <c r="Q15511" s="2" t="s">
        <v>33</v>
      </c>
      <c r="R15511">
        <v>17644</v>
      </c>
      <c r="S15511" s="2"/>
      <c r="T15511" s="1"/>
      <c r="U15511" s="2"/>
      <c r="V15511" s="1"/>
    </row>
    <row r="15512" spans="1:22" x14ac:dyDescent="0.3">
      <c r="A15512">
        <v>17653</v>
      </c>
      <c r="B15512">
        <v>1</v>
      </c>
      <c r="C15512">
        <v>17658</v>
      </c>
      <c r="D15512" s="1">
        <v>40877.213311145832</v>
      </c>
      <c r="E15512">
        <v>5</v>
      </c>
      <c r="F15512">
        <v>5493</v>
      </c>
      <c r="G15512" s="2" t="s">
        <v>24353</v>
      </c>
      <c r="H15512">
        <v>4887</v>
      </c>
      <c r="I15512">
        <v>2451</v>
      </c>
      <c r="J15512" s="1">
        <v>43453.044502511577</v>
      </c>
      <c r="K15512" s="1">
        <v>43453.044502511577</v>
      </c>
      <c r="L15512" s="2" t="s">
        <v>24354</v>
      </c>
      <c r="M15512" s="2" t="s">
        <v>24355</v>
      </c>
      <c r="N15512">
        <v>2</v>
      </c>
      <c r="O15512">
        <v>1</v>
      </c>
      <c r="P15512">
        <v>1</v>
      </c>
      <c r="Q15512" s="2" t="s">
        <v>29</v>
      </c>
      <c r="S15512" s="2"/>
      <c r="T15512" s="1"/>
      <c r="U15512" s="2"/>
      <c r="V15512" s="1"/>
    </row>
    <row r="15513" spans="1:22" x14ac:dyDescent="0.3">
      <c r="A15513">
        <v>17654</v>
      </c>
      <c r="B15513">
        <v>2</v>
      </c>
      <c r="D15513" s="1">
        <v>40877.225006099536</v>
      </c>
      <c r="E15513">
        <v>22</v>
      </c>
      <c r="G15513" s="2" t="s">
        <v>24356</v>
      </c>
      <c r="H15513">
        <v>6082</v>
      </c>
      <c r="I15513">
        <v>6082</v>
      </c>
      <c r="J15513" s="1">
        <v>40883.89184733796</v>
      </c>
      <c r="K15513" s="1">
        <v>40883.89184733796</v>
      </c>
      <c r="L15513" s="2"/>
      <c r="M15513" s="2"/>
      <c r="O15513">
        <v>0</v>
      </c>
      <c r="Q15513" s="2" t="s">
        <v>33</v>
      </c>
      <c r="R15513">
        <v>17651</v>
      </c>
      <c r="S15513" s="2"/>
      <c r="T15513" s="1"/>
      <c r="U15513" s="2"/>
      <c r="V15513" s="1"/>
    </row>
    <row r="15514" spans="1:22" x14ac:dyDescent="0.3">
      <c r="A15514">
        <v>17655</v>
      </c>
      <c r="B15514">
        <v>2</v>
      </c>
      <c r="D15514" s="1">
        <v>40877.261431909719</v>
      </c>
      <c r="E15514">
        <v>2</v>
      </c>
      <c r="G15514" s="2" t="s">
        <v>24357</v>
      </c>
      <c r="J15514" s="1"/>
      <c r="K15514" s="1">
        <v>40877.261431909719</v>
      </c>
      <c r="L15514" s="2"/>
      <c r="M15514" s="2"/>
      <c r="O15514">
        <v>0</v>
      </c>
      <c r="Q15514" s="2" t="s">
        <v>33</v>
      </c>
      <c r="R15514">
        <v>17653</v>
      </c>
      <c r="S15514" s="2" t="s">
        <v>696</v>
      </c>
      <c r="T15514" s="1"/>
      <c r="U15514" s="2"/>
      <c r="V15514" s="1"/>
    </row>
    <row r="15515" spans="1:22" x14ac:dyDescent="0.3">
      <c r="A15515">
        <v>17656</v>
      </c>
      <c r="B15515">
        <v>2</v>
      </c>
      <c r="D15515" s="1">
        <v>40877.304072453706</v>
      </c>
      <c r="E15515">
        <v>0</v>
      </c>
      <c r="G15515" s="2" t="s">
        <v>24358</v>
      </c>
      <c r="H15515">
        <v>4657</v>
      </c>
      <c r="I15515">
        <v>4657</v>
      </c>
      <c r="J15515" s="1">
        <v>40877.384305243053</v>
      </c>
      <c r="K15515" s="1">
        <v>40877.384305243053</v>
      </c>
      <c r="L15515" s="2"/>
      <c r="M15515" s="2"/>
      <c r="O15515">
        <v>4</v>
      </c>
      <c r="Q15515" s="2" t="s">
        <v>33</v>
      </c>
      <c r="R15515">
        <v>17651</v>
      </c>
      <c r="S15515" s="2"/>
      <c r="T15515" s="1"/>
      <c r="U15515" s="2"/>
      <c r="V15515" s="1"/>
    </row>
    <row r="15516" spans="1:22" x14ac:dyDescent="0.3">
      <c r="A15516">
        <v>17657</v>
      </c>
      <c r="B15516">
        <v>2</v>
      </c>
      <c r="D15516" s="1">
        <v>40877.418706747689</v>
      </c>
      <c r="E15516">
        <v>4</v>
      </c>
      <c r="G15516" s="2" t="s">
        <v>24359</v>
      </c>
      <c r="H15516">
        <v>6412</v>
      </c>
      <c r="I15516">
        <v>6221</v>
      </c>
      <c r="J15516" s="1">
        <v>40877.715513113428</v>
      </c>
      <c r="K15516" s="1">
        <v>40877.715513113428</v>
      </c>
      <c r="L15516" s="2"/>
      <c r="M15516" s="2"/>
      <c r="O15516">
        <v>0</v>
      </c>
      <c r="Q15516" s="2" t="s">
        <v>33</v>
      </c>
      <c r="R15516">
        <v>17628</v>
      </c>
      <c r="S15516" s="2"/>
      <c r="T15516" s="1"/>
      <c r="U15516" s="2"/>
      <c r="V15516" s="1"/>
    </row>
    <row r="15517" spans="1:22" x14ac:dyDescent="0.3">
      <c r="A15517">
        <v>17658</v>
      </c>
      <c r="B15517">
        <v>2</v>
      </c>
      <c r="D15517" s="1">
        <v>40877.423533333334</v>
      </c>
      <c r="E15517">
        <v>6</v>
      </c>
      <c r="G15517" s="2" t="s">
        <v>24360</v>
      </c>
      <c r="I15517">
        <v>-1</v>
      </c>
      <c r="J15517" s="1">
        <v>43452.902621527777</v>
      </c>
      <c r="K15517" s="1">
        <v>43452.902621527777</v>
      </c>
      <c r="L15517" s="2"/>
      <c r="M15517" s="2"/>
      <c r="O15517">
        <v>0</v>
      </c>
      <c r="Q15517" s="2" t="s">
        <v>29</v>
      </c>
      <c r="R15517">
        <v>17653</v>
      </c>
      <c r="S15517" s="2" t="s">
        <v>55</v>
      </c>
      <c r="T15517" s="1"/>
      <c r="U15517" s="2"/>
      <c r="V15517" s="1"/>
    </row>
    <row r="15518" spans="1:22" x14ac:dyDescent="0.3">
      <c r="A15518">
        <v>17659</v>
      </c>
      <c r="B15518">
        <v>1</v>
      </c>
      <c r="D15518" s="1">
        <v>40877.446063692129</v>
      </c>
      <c r="E15518">
        <v>1</v>
      </c>
      <c r="F15518">
        <v>148</v>
      </c>
      <c r="G15518" s="2" t="s">
        <v>24361</v>
      </c>
      <c r="H15518">
        <v>6422</v>
      </c>
      <c r="I15518">
        <v>124</v>
      </c>
      <c r="J15518" s="1">
        <v>40877.715935798609</v>
      </c>
      <c r="K15518" s="1">
        <v>40877.715935798609</v>
      </c>
      <c r="L15518" s="2" t="s">
        <v>24362</v>
      </c>
      <c r="M15518" s="2" t="s">
        <v>24363</v>
      </c>
      <c r="N15518">
        <v>1</v>
      </c>
      <c r="O15518">
        <v>1</v>
      </c>
      <c r="Q15518" s="2" t="s">
        <v>33</v>
      </c>
      <c r="S15518" s="2"/>
      <c r="T15518" s="1"/>
      <c r="U15518" s="2"/>
      <c r="V15518" s="1"/>
    </row>
    <row r="15519" spans="1:22" x14ac:dyDescent="0.3">
      <c r="A15519">
        <v>17660</v>
      </c>
      <c r="B15519">
        <v>2</v>
      </c>
      <c r="D15519" s="1">
        <v>40877.559933796299</v>
      </c>
      <c r="E15519">
        <v>5</v>
      </c>
      <c r="G15519" s="2" t="s">
        <v>24364</v>
      </c>
      <c r="H15519">
        <v>2297</v>
      </c>
      <c r="J15519" s="1"/>
      <c r="K15519" s="1">
        <v>40877.559933796299</v>
      </c>
      <c r="L15519" s="2"/>
      <c r="M15519" s="2"/>
      <c r="O15519">
        <v>0</v>
      </c>
      <c r="Q15519" s="2" t="s">
        <v>33</v>
      </c>
      <c r="R15519">
        <v>17644</v>
      </c>
      <c r="S15519" s="2"/>
      <c r="T15519" s="1"/>
      <c r="U15519" s="2"/>
      <c r="V15519" s="1"/>
    </row>
    <row r="15520" spans="1:22" x14ac:dyDescent="0.3">
      <c r="A15520">
        <v>17661</v>
      </c>
      <c r="B15520">
        <v>2</v>
      </c>
      <c r="D15520" s="1">
        <v>40877.560237847225</v>
      </c>
      <c r="E15520">
        <v>0</v>
      </c>
      <c r="G15520" s="2" t="s">
        <v>24365</v>
      </c>
      <c r="H15520">
        <v>2535</v>
      </c>
      <c r="J15520" s="1"/>
      <c r="K15520" s="1">
        <v>40877.560237847225</v>
      </c>
      <c r="L15520" s="2"/>
      <c r="M15520" s="2"/>
      <c r="O15520">
        <v>0</v>
      </c>
      <c r="Q15520" s="2" t="s">
        <v>33</v>
      </c>
      <c r="R15520">
        <v>17644</v>
      </c>
      <c r="S15520" s="2"/>
      <c r="T15520" s="1"/>
      <c r="U15520" s="2"/>
      <c r="V15520" s="1"/>
    </row>
    <row r="15521" spans="1:22" x14ac:dyDescent="0.3">
      <c r="A15521">
        <v>17662</v>
      </c>
      <c r="B15521">
        <v>2</v>
      </c>
      <c r="D15521" s="1">
        <v>40877.579316122683</v>
      </c>
      <c r="E15521">
        <v>6</v>
      </c>
      <c r="G15521" s="2" t="s">
        <v>24366</v>
      </c>
      <c r="H15521">
        <v>2297</v>
      </c>
      <c r="I15521">
        <v>2297</v>
      </c>
      <c r="J15521" s="1">
        <v>40878.682227627316</v>
      </c>
      <c r="K15521" s="1">
        <v>40878.682227627316</v>
      </c>
      <c r="L15521" s="2"/>
      <c r="M15521" s="2"/>
      <c r="O15521">
        <v>5</v>
      </c>
      <c r="Q15521" s="2" t="s">
        <v>33</v>
      </c>
      <c r="R15521">
        <v>17650</v>
      </c>
      <c r="S15521" s="2"/>
      <c r="T15521" s="1"/>
      <c r="U15521" s="2"/>
      <c r="V15521" s="1"/>
    </row>
    <row r="15522" spans="1:22" x14ac:dyDescent="0.3">
      <c r="A15522">
        <v>17664</v>
      </c>
      <c r="B15522">
        <v>2</v>
      </c>
      <c r="D15522" s="1">
        <v>40877.628351273146</v>
      </c>
      <c r="E15522">
        <v>9</v>
      </c>
      <c r="G15522" s="2" t="s">
        <v>24367</v>
      </c>
      <c r="H15522">
        <v>176</v>
      </c>
      <c r="I15522">
        <v>176</v>
      </c>
      <c r="J15522" s="1">
        <v>43107.748125231483</v>
      </c>
      <c r="K15522" s="1">
        <v>43107.748125231483</v>
      </c>
      <c r="L15522" s="2"/>
      <c r="M15522" s="2"/>
      <c r="O15522">
        <v>2</v>
      </c>
      <c r="Q15522" s="2" t="s">
        <v>33</v>
      </c>
      <c r="R15522">
        <v>17632</v>
      </c>
      <c r="S15522" s="2"/>
      <c r="T15522" s="1"/>
      <c r="U15522" s="2"/>
      <c r="V15522" s="1"/>
    </row>
    <row r="15523" spans="1:22" x14ac:dyDescent="0.3">
      <c r="A15523">
        <v>17665</v>
      </c>
      <c r="B15523">
        <v>2</v>
      </c>
      <c r="D15523" s="1">
        <v>40877.661992673609</v>
      </c>
      <c r="E15523">
        <v>1</v>
      </c>
      <c r="G15523" s="2" t="s">
        <v>24368</v>
      </c>
      <c r="H15523">
        <v>6171</v>
      </c>
      <c r="J15523" s="1"/>
      <c r="K15523" s="1">
        <v>40877.661992673609</v>
      </c>
      <c r="L15523" s="2"/>
      <c r="M15523" s="2"/>
      <c r="O15523">
        <v>1</v>
      </c>
      <c r="Q15523" s="2" t="s">
        <v>33</v>
      </c>
      <c r="R15523">
        <v>17659</v>
      </c>
      <c r="S15523" s="2"/>
      <c r="T15523" s="1"/>
      <c r="U15523" s="2"/>
      <c r="V15523" s="1"/>
    </row>
    <row r="15524" spans="1:22" x14ac:dyDescent="0.3">
      <c r="A15524">
        <v>17668</v>
      </c>
      <c r="B15524">
        <v>1</v>
      </c>
      <c r="D15524" s="1">
        <v>40877.714878240738</v>
      </c>
      <c r="E15524">
        <v>6</v>
      </c>
      <c r="F15524">
        <v>428</v>
      </c>
      <c r="G15524" s="2" t="s">
        <v>24369</v>
      </c>
      <c r="H15524">
        <v>6424</v>
      </c>
      <c r="J15524" s="1"/>
      <c r="K15524" s="1">
        <v>41152.514501307873</v>
      </c>
      <c r="L15524" s="2" t="s">
        <v>24370</v>
      </c>
      <c r="M15524" s="2" t="s">
        <v>24371</v>
      </c>
      <c r="N15524">
        <v>5</v>
      </c>
      <c r="O15524">
        <v>0</v>
      </c>
      <c r="P15524">
        <v>3</v>
      </c>
      <c r="Q15524" s="2" t="s">
        <v>33</v>
      </c>
      <c r="S15524" s="2"/>
      <c r="T15524" s="1"/>
      <c r="U15524" s="2"/>
      <c r="V15524" s="1"/>
    </row>
    <row r="15525" spans="1:22" x14ac:dyDescent="0.3">
      <c r="A15525">
        <v>17669</v>
      </c>
      <c r="B15525">
        <v>2</v>
      </c>
      <c r="D15525" s="1">
        <v>40877.719568865738</v>
      </c>
      <c r="E15525">
        <v>0</v>
      </c>
      <c r="G15525" s="2" t="s">
        <v>24372</v>
      </c>
      <c r="H15525">
        <v>386</v>
      </c>
      <c r="J15525" s="1"/>
      <c r="K15525" s="1">
        <v>40877.719568865738</v>
      </c>
      <c r="L15525" s="2"/>
      <c r="M15525" s="2"/>
      <c r="O15525">
        <v>0</v>
      </c>
      <c r="Q15525" s="2" t="s">
        <v>33</v>
      </c>
      <c r="R15525">
        <v>17601</v>
      </c>
      <c r="S15525" s="2"/>
      <c r="T15525" s="1"/>
      <c r="U15525" s="2"/>
      <c r="V15525" s="1"/>
    </row>
    <row r="15526" spans="1:22" x14ac:dyDescent="0.3">
      <c r="A15526">
        <v>17670</v>
      </c>
      <c r="B15526">
        <v>2</v>
      </c>
      <c r="D15526" s="1">
        <v>40877.75532152778</v>
      </c>
      <c r="E15526">
        <v>8</v>
      </c>
      <c r="G15526" s="2" t="s">
        <v>24373</v>
      </c>
      <c r="H15526">
        <v>5975</v>
      </c>
      <c r="J15526" s="1"/>
      <c r="K15526" s="1">
        <v>40877.75532152778</v>
      </c>
      <c r="L15526" s="2"/>
      <c r="M15526" s="2"/>
      <c r="O15526">
        <v>0</v>
      </c>
      <c r="Q15526" s="2" t="s">
        <v>33</v>
      </c>
      <c r="R15526">
        <v>2175</v>
      </c>
      <c r="S15526" s="2"/>
      <c r="T15526" s="1"/>
      <c r="U15526" s="2"/>
      <c r="V15526" s="1"/>
    </row>
    <row r="15527" spans="1:22" x14ac:dyDescent="0.3">
      <c r="A15527">
        <v>17671</v>
      </c>
      <c r="B15527">
        <v>2</v>
      </c>
      <c r="D15527" s="1">
        <v>40877.765833993057</v>
      </c>
      <c r="E15527">
        <v>2</v>
      </c>
      <c r="G15527" s="2" t="s">
        <v>24374</v>
      </c>
      <c r="H15527">
        <v>4864</v>
      </c>
      <c r="I15527">
        <v>4864</v>
      </c>
      <c r="J15527" s="1">
        <v>40877.773778159724</v>
      </c>
      <c r="K15527" s="1">
        <v>40877.773778159724</v>
      </c>
      <c r="L15527" s="2"/>
      <c r="M15527" s="2"/>
      <c r="O15527">
        <v>9</v>
      </c>
      <c r="Q15527" s="2" t="s">
        <v>33</v>
      </c>
      <c r="R15527">
        <v>17646</v>
      </c>
      <c r="S15527" s="2"/>
      <c r="T15527" s="1"/>
      <c r="U15527" s="2"/>
      <c r="V15527" s="1"/>
    </row>
    <row r="15528" spans="1:22" x14ac:dyDescent="0.3">
      <c r="A15528">
        <v>17674</v>
      </c>
      <c r="B15528">
        <v>2</v>
      </c>
      <c r="D15528" s="1">
        <v>40877.795786030096</v>
      </c>
      <c r="E15528">
        <v>1</v>
      </c>
      <c r="G15528" s="2" t="s">
        <v>24375</v>
      </c>
      <c r="H15528">
        <v>4864</v>
      </c>
      <c r="I15528">
        <v>4864</v>
      </c>
      <c r="J15528" s="1">
        <v>40878.118606979166</v>
      </c>
      <c r="K15528" s="1">
        <v>40878.118606979166</v>
      </c>
      <c r="L15528" s="2"/>
      <c r="M15528" s="2"/>
      <c r="O15528">
        <v>5</v>
      </c>
      <c r="Q15528" s="2" t="s">
        <v>33</v>
      </c>
      <c r="R15528">
        <v>17668</v>
      </c>
      <c r="S15528" s="2"/>
      <c r="T15528" s="1"/>
      <c r="U15528" s="2"/>
      <c r="V15528" s="1"/>
    </row>
    <row r="15529" spans="1:22" x14ac:dyDescent="0.3">
      <c r="A15529">
        <v>17675</v>
      </c>
      <c r="B15529">
        <v>2</v>
      </c>
      <c r="D15529" s="1">
        <v>40877.817857175927</v>
      </c>
      <c r="E15529">
        <v>2</v>
      </c>
      <c r="G15529" s="2" t="s">
        <v>24376</v>
      </c>
      <c r="H15529">
        <v>3811</v>
      </c>
      <c r="J15529" s="1"/>
      <c r="K15529" s="1">
        <v>40877.817857175927</v>
      </c>
      <c r="L15529" s="2"/>
      <c r="M15529" s="2"/>
      <c r="O15529">
        <v>1</v>
      </c>
      <c r="Q15529" s="2" t="s">
        <v>33</v>
      </c>
      <c r="R15529">
        <v>17601</v>
      </c>
      <c r="S15529" s="2"/>
      <c r="T15529" s="1"/>
      <c r="U15529" s="2"/>
      <c r="V15529" s="1"/>
    </row>
    <row r="15530" spans="1:22" x14ac:dyDescent="0.3">
      <c r="A15530">
        <v>17676</v>
      </c>
      <c r="B15530">
        <v>1</v>
      </c>
      <c r="C15530">
        <v>17679</v>
      </c>
      <c r="D15530" s="1">
        <v>40877.82775315972</v>
      </c>
      <c r="E15530">
        <v>8</v>
      </c>
      <c r="F15530">
        <v>2336</v>
      </c>
      <c r="G15530" s="2" t="s">
        <v>24377</v>
      </c>
      <c r="H15530">
        <v>5265</v>
      </c>
      <c r="J15530" s="1"/>
      <c r="K15530" s="1">
        <v>41745.820462071759</v>
      </c>
      <c r="L15530" s="2" t="s">
        <v>24378</v>
      </c>
      <c r="M15530" s="2" t="s">
        <v>2189</v>
      </c>
      <c r="N15530">
        <v>5</v>
      </c>
      <c r="O15530">
        <v>0</v>
      </c>
      <c r="P15530">
        <v>2</v>
      </c>
      <c r="Q15530" s="2" t="s">
        <v>33</v>
      </c>
      <c r="S15530" s="2"/>
      <c r="T15530" s="1"/>
      <c r="U15530" s="2"/>
      <c r="V15530" s="1"/>
    </row>
    <row r="15531" spans="1:22" x14ac:dyDescent="0.3">
      <c r="A15531">
        <v>17677</v>
      </c>
      <c r="B15531">
        <v>2</v>
      </c>
      <c r="D15531" s="1">
        <v>40877.828498530092</v>
      </c>
      <c r="E15531">
        <v>4</v>
      </c>
      <c r="G15531" s="2" t="s">
        <v>24379</v>
      </c>
      <c r="H15531">
        <v>5223</v>
      </c>
      <c r="I15531">
        <v>5223</v>
      </c>
      <c r="J15531" s="1">
        <v>40878.596470254626</v>
      </c>
      <c r="K15531" s="1">
        <v>40878.596470254626</v>
      </c>
      <c r="L15531" s="2"/>
      <c r="M15531" s="2"/>
      <c r="O15531">
        <v>0</v>
      </c>
      <c r="Q15531" s="2" t="s">
        <v>33</v>
      </c>
      <c r="R15531">
        <v>17628</v>
      </c>
      <c r="S15531" s="2"/>
      <c r="T15531" s="1"/>
      <c r="U15531" s="2"/>
      <c r="V15531" s="1"/>
    </row>
    <row r="15532" spans="1:22" x14ac:dyDescent="0.3">
      <c r="A15532">
        <v>17678</v>
      </c>
      <c r="B15532">
        <v>2</v>
      </c>
      <c r="D15532" s="1">
        <v>40877.837587731483</v>
      </c>
      <c r="E15532">
        <v>0</v>
      </c>
      <c r="G15532" s="2" t="s">
        <v>24380</v>
      </c>
      <c r="H15532">
        <v>2535</v>
      </c>
      <c r="J15532" s="1"/>
      <c r="K15532" s="1">
        <v>40877.837587731483</v>
      </c>
      <c r="L15532" s="2"/>
      <c r="M15532" s="2"/>
      <c r="O15532">
        <v>1</v>
      </c>
      <c r="Q15532" s="2" t="s">
        <v>33</v>
      </c>
      <c r="R15532">
        <v>17676</v>
      </c>
      <c r="S15532" s="2"/>
      <c r="T15532" s="1"/>
      <c r="U15532" s="2"/>
      <c r="V15532" s="1"/>
    </row>
    <row r="15533" spans="1:22" x14ac:dyDescent="0.3">
      <c r="A15533">
        <v>17679</v>
      </c>
      <c r="B15533">
        <v>2</v>
      </c>
      <c r="D15533" s="1">
        <v>40877.841277395833</v>
      </c>
      <c r="E15533">
        <v>4</v>
      </c>
      <c r="G15533" s="2" t="s">
        <v>24381</v>
      </c>
      <c r="H15533">
        <v>4636</v>
      </c>
      <c r="I15533">
        <v>42975</v>
      </c>
      <c r="J15533" s="1">
        <v>41745.820462071759</v>
      </c>
      <c r="K15533" s="1">
        <v>41745.820462071759</v>
      </c>
      <c r="L15533" s="2"/>
      <c r="M15533" s="2"/>
      <c r="O15533">
        <v>8</v>
      </c>
      <c r="Q15533" s="2" t="s">
        <v>33</v>
      </c>
      <c r="R15533">
        <v>17676</v>
      </c>
      <c r="S15533" s="2"/>
      <c r="T15533" s="1"/>
      <c r="U15533" s="2"/>
      <c r="V15533" s="1"/>
    </row>
    <row r="15534" spans="1:22" x14ac:dyDescent="0.3">
      <c r="A15534">
        <v>17681</v>
      </c>
      <c r="B15534">
        <v>1</v>
      </c>
      <c r="C15534">
        <v>17683</v>
      </c>
      <c r="D15534" s="1">
        <v>40877.849364467591</v>
      </c>
      <c r="E15534">
        <v>3</v>
      </c>
      <c r="F15534">
        <v>244</v>
      </c>
      <c r="G15534" s="2" t="s">
        <v>24382</v>
      </c>
      <c r="H15534">
        <v>3255</v>
      </c>
      <c r="I15534">
        <v>2451</v>
      </c>
      <c r="J15534" s="1">
        <v>42309.784117824071</v>
      </c>
      <c r="K15534" s="1">
        <v>42309.784117824071</v>
      </c>
      <c r="L15534" s="2" t="s">
        <v>24383</v>
      </c>
      <c r="M15534" s="2" t="s">
        <v>24384</v>
      </c>
      <c r="N15534">
        <v>2</v>
      </c>
      <c r="O15534">
        <v>1</v>
      </c>
      <c r="Q15534" s="2" t="s">
        <v>33</v>
      </c>
      <c r="S15534" s="2"/>
      <c r="T15534" s="1"/>
      <c r="U15534" s="2"/>
      <c r="V15534" s="1"/>
    </row>
    <row r="15535" spans="1:22" x14ac:dyDescent="0.3">
      <c r="A15535">
        <v>17682</v>
      </c>
      <c r="B15535">
        <v>2</v>
      </c>
      <c r="D15535" s="1">
        <v>40877.871827627314</v>
      </c>
      <c r="E15535">
        <v>0</v>
      </c>
      <c r="G15535" s="2" t="s">
        <v>24385</v>
      </c>
      <c r="H15535">
        <v>791</v>
      </c>
      <c r="J15535" s="1"/>
      <c r="K15535" s="1">
        <v>40877.871827627314</v>
      </c>
      <c r="L15535" s="2"/>
      <c r="M15535" s="2"/>
      <c r="O15535">
        <v>0</v>
      </c>
      <c r="Q15535" s="2" t="s">
        <v>33</v>
      </c>
      <c r="R15535">
        <v>17601</v>
      </c>
      <c r="S15535" s="2"/>
      <c r="T15535" s="1"/>
      <c r="U15535" s="2"/>
      <c r="V15535" s="1"/>
    </row>
    <row r="15536" spans="1:22" x14ac:dyDescent="0.3">
      <c r="A15536">
        <v>17683</v>
      </c>
      <c r="B15536">
        <v>2</v>
      </c>
      <c r="D15536" s="1">
        <v>40877.883695798613</v>
      </c>
      <c r="E15536">
        <v>4</v>
      </c>
      <c r="G15536" s="2" t="s">
        <v>24386</v>
      </c>
      <c r="H15536">
        <v>1725</v>
      </c>
      <c r="J15536" s="1"/>
      <c r="K15536" s="1">
        <v>40877.883695798613</v>
      </c>
      <c r="L15536" s="2"/>
      <c r="M15536" s="2"/>
      <c r="O15536">
        <v>0</v>
      </c>
      <c r="Q15536" s="2" t="s">
        <v>33</v>
      </c>
      <c r="R15536">
        <v>17681</v>
      </c>
      <c r="S15536" s="2"/>
      <c r="T15536" s="1"/>
      <c r="U15536" s="2"/>
      <c r="V15536" s="1"/>
    </row>
    <row r="15537" spans="1:22" x14ac:dyDescent="0.3">
      <c r="A15537">
        <v>17684</v>
      </c>
      <c r="B15537">
        <v>2</v>
      </c>
      <c r="D15537" s="1">
        <v>40877.968272604165</v>
      </c>
      <c r="E15537">
        <v>1</v>
      </c>
      <c r="G15537" s="2" t="s">
        <v>24387</v>
      </c>
      <c r="H15537">
        <v>6427</v>
      </c>
      <c r="J15537" s="1"/>
      <c r="K15537" s="1">
        <v>40877.968272604165</v>
      </c>
      <c r="L15537" s="2"/>
      <c r="M15537" s="2"/>
      <c r="O15537">
        <v>1</v>
      </c>
      <c r="Q15537" s="2" t="s">
        <v>33</v>
      </c>
      <c r="R15537">
        <v>17169</v>
      </c>
      <c r="S15537" s="2"/>
      <c r="T15537" s="1"/>
      <c r="U15537" s="2"/>
      <c r="V15537" s="1"/>
    </row>
    <row r="15538" spans="1:22" x14ac:dyDescent="0.3">
      <c r="A15538">
        <v>17685</v>
      </c>
      <c r="B15538">
        <v>1</v>
      </c>
      <c r="C15538">
        <v>17691</v>
      </c>
      <c r="D15538" s="1">
        <v>40877.979464155091</v>
      </c>
      <c r="E15538">
        <v>6</v>
      </c>
      <c r="F15538">
        <v>641</v>
      </c>
      <c r="G15538" s="2" t="s">
        <v>24388</v>
      </c>
      <c r="H15538">
        <v>6428</v>
      </c>
      <c r="J15538" s="1"/>
      <c r="K15538" s="1">
        <v>42788.579715509259</v>
      </c>
      <c r="L15538" s="2" t="s">
        <v>24389</v>
      </c>
      <c r="M15538" s="2" t="s">
        <v>18283</v>
      </c>
      <c r="N15538">
        <v>3</v>
      </c>
      <c r="O15538">
        <v>2</v>
      </c>
      <c r="P15538">
        <v>1</v>
      </c>
      <c r="Q15538" s="2" t="s">
        <v>33</v>
      </c>
      <c r="S15538" s="2"/>
      <c r="T15538" s="1"/>
      <c r="U15538" s="2"/>
      <c r="V15538" s="1"/>
    </row>
    <row r="15539" spans="1:22" x14ac:dyDescent="0.3">
      <c r="A15539">
        <v>17686</v>
      </c>
      <c r="B15539">
        <v>1</v>
      </c>
      <c r="D15539" s="1">
        <v>40877.988716087966</v>
      </c>
      <c r="E15539">
        <v>0</v>
      </c>
      <c r="F15539">
        <v>7687</v>
      </c>
      <c r="G15539" s="2" t="s">
        <v>24390</v>
      </c>
      <c r="H15539">
        <v>6429</v>
      </c>
      <c r="J15539" s="1"/>
      <c r="K15539" s="1">
        <v>40938.836534490743</v>
      </c>
      <c r="L15539" s="2" t="s">
        <v>24391</v>
      </c>
      <c r="M15539" s="2" t="s">
        <v>2034</v>
      </c>
      <c r="N15539">
        <v>2</v>
      </c>
      <c r="O15539">
        <v>2</v>
      </c>
      <c r="Q15539" s="2" t="s">
        <v>33</v>
      </c>
      <c r="S15539" s="2"/>
      <c r="T15539" s="1"/>
      <c r="U15539" s="2"/>
      <c r="V15539" s="1"/>
    </row>
    <row r="15540" spans="1:22" x14ac:dyDescent="0.3">
      <c r="A15540">
        <v>17687</v>
      </c>
      <c r="B15540">
        <v>2</v>
      </c>
      <c r="D15540" s="1">
        <v>40878.066289085647</v>
      </c>
      <c r="E15540">
        <v>2</v>
      </c>
      <c r="G15540" s="2" t="s">
        <v>24392</v>
      </c>
      <c r="H15540">
        <v>4210</v>
      </c>
      <c r="J15540" s="1"/>
      <c r="K15540" s="1">
        <v>40878.066289085647</v>
      </c>
      <c r="L15540" s="2"/>
      <c r="M15540" s="2"/>
      <c r="O15540">
        <v>2</v>
      </c>
      <c r="Q15540" s="2" t="s">
        <v>33</v>
      </c>
      <c r="R15540">
        <v>17685</v>
      </c>
      <c r="S15540" s="2"/>
      <c r="T15540" s="1"/>
      <c r="U15540" s="2"/>
      <c r="V15540" s="1"/>
    </row>
    <row r="15541" spans="1:22" x14ac:dyDescent="0.3">
      <c r="A15541">
        <v>17688</v>
      </c>
      <c r="B15541">
        <v>2</v>
      </c>
      <c r="D15541" s="1">
        <v>40878.069301585645</v>
      </c>
      <c r="E15541">
        <v>2</v>
      </c>
      <c r="G15541" s="2" t="s">
        <v>24393</v>
      </c>
      <c r="H15541">
        <v>4210</v>
      </c>
      <c r="J15541" s="1"/>
      <c r="K15541" s="1">
        <v>40878.069301585645</v>
      </c>
      <c r="L15541" s="2"/>
      <c r="M15541" s="2"/>
      <c r="O15541">
        <v>0</v>
      </c>
      <c r="Q15541" s="2" t="s">
        <v>33</v>
      </c>
      <c r="R15541">
        <v>17681</v>
      </c>
      <c r="S15541" s="2"/>
      <c r="T15541" s="1"/>
      <c r="U15541" s="2"/>
      <c r="V15541" s="1"/>
    </row>
    <row r="15542" spans="1:22" x14ac:dyDescent="0.3">
      <c r="A15542">
        <v>17689</v>
      </c>
      <c r="B15542">
        <v>1</v>
      </c>
      <c r="C15542">
        <v>17700</v>
      </c>
      <c r="D15542" s="1">
        <v>40878.072465775462</v>
      </c>
      <c r="E15542">
        <v>27</v>
      </c>
      <c r="F15542">
        <v>4305</v>
      </c>
      <c r="G15542" s="2" t="s">
        <v>24394</v>
      </c>
      <c r="H15542">
        <v>4107</v>
      </c>
      <c r="I15542">
        <v>30506</v>
      </c>
      <c r="J15542" s="1">
        <v>44058.569092245372</v>
      </c>
      <c r="K15542" s="1">
        <v>44259.492357442126</v>
      </c>
      <c r="L15542" s="2" t="s">
        <v>24395</v>
      </c>
      <c r="M15542" s="2" t="s">
        <v>24396</v>
      </c>
      <c r="N15542">
        <v>1</v>
      </c>
      <c r="O15542">
        <v>0</v>
      </c>
      <c r="P15542">
        <v>17</v>
      </c>
      <c r="Q15542" s="2" t="s">
        <v>29</v>
      </c>
      <c r="S15542" s="2"/>
      <c r="T15542" s="1"/>
      <c r="U15542" s="2"/>
      <c r="V15542" s="1"/>
    </row>
    <row r="15543" spans="1:22" x14ac:dyDescent="0.3">
      <c r="A15543">
        <v>17690</v>
      </c>
      <c r="B15543">
        <v>1</v>
      </c>
      <c r="D15543" s="1">
        <v>40878.124608020837</v>
      </c>
      <c r="E15543">
        <v>0</v>
      </c>
      <c r="F15543">
        <v>398</v>
      </c>
      <c r="G15543" s="2" t="s">
        <v>24397</v>
      </c>
      <c r="H15543">
        <v>1913</v>
      </c>
      <c r="I15543">
        <v>1913</v>
      </c>
      <c r="J15543" s="1">
        <v>40878.296562071759</v>
      </c>
      <c r="K15543" s="1">
        <v>41007.890224768518</v>
      </c>
      <c r="L15543" s="2" t="s">
        <v>24398</v>
      </c>
      <c r="M15543" s="2" t="s">
        <v>2836</v>
      </c>
      <c r="N15543">
        <v>2</v>
      </c>
      <c r="O15543">
        <v>0</v>
      </c>
      <c r="Q15543" s="2" t="s">
        <v>33</v>
      </c>
      <c r="S15543" s="2"/>
      <c r="T15543" s="1"/>
      <c r="U15543" s="2"/>
      <c r="V15543" s="1"/>
    </row>
    <row r="15544" spans="1:22" x14ac:dyDescent="0.3">
      <c r="A15544">
        <v>17691</v>
      </c>
      <c r="B15544">
        <v>2</v>
      </c>
      <c r="D15544" s="1">
        <v>40878.138138773145</v>
      </c>
      <c r="E15544">
        <v>16</v>
      </c>
      <c r="G15544" s="2" t="s">
        <v>24399</v>
      </c>
      <c r="H15544">
        <v>5563</v>
      </c>
      <c r="I15544">
        <v>-1</v>
      </c>
      <c r="J15544" s="1">
        <v>42838.527767708336</v>
      </c>
      <c r="K15544" s="1">
        <v>42788.579715509259</v>
      </c>
      <c r="L15544" s="2"/>
      <c r="M15544" s="2"/>
      <c r="O15544">
        <v>0</v>
      </c>
      <c r="Q15544" s="2" t="s">
        <v>33</v>
      </c>
      <c r="R15544">
        <v>17685</v>
      </c>
      <c r="S15544" s="2"/>
      <c r="T15544" s="1"/>
      <c r="U15544" s="2"/>
      <c r="V15544" s="1"/>
    </row>
    <row r="15545" spans="1:22" x14ac:dyDescent="0.3">
      <c r="A15545">
        <v>17692</v>
      </c>
      <c r="B15545">
        <v>2</v>
      </c>
      <c r="D15545" s="1">
        <v>40878.21887222222</v>
      </c>
      <c r="E15545">
        <v>3</v>
      </c>
      <c r="G15545" s="2" t="s">
        <v>24400</v>
      </c>
      <c r="H15545">
        <v>1492</v>
      </c>
      <c r="I15545">
        <v>1492</v>
      </c>
      <c r="J15545" s="1">
        <v>40878.259611111112</v>
      </c>
      <c r="K15545" s="1">
        <v>40878.259611111112</v>
      </c>
      <c r="L15545" s="2"/>
      <c r="M15545" s="2"/>
      <c r="O15545">
        <v>0</v>
      </c>
      <c r="Q15545" s="2" t="s">
        <v>33</v>
      </c>
      <c r="R15545">
        <v>17690</v>
      </c>
      <c r="S15545" s="2"/>
      <c r="T15545" s="1"/>
      <c r="U15545" s="2"/>
      <c r="V15545" s="1"/>
    </row>
    <row r="15546" spans="1:22" x14ac:dyDescent="0.3">
      <c r="A15546">
        <v>17693</v>
      </c>
      <c r="B15546">
        <v>2</v>
      </c>
      <c r="D15546" s="1">
        <v>40878.229185532407</v>
      </c>
      <c r="E15546">
        <v>3</v>
      </c>
      <c r="G15546" s="2" t="s">
        <v>24401</v>
      </c>
      <c r="H15546">
        <v>6432</v>
      </c>
      <c r="I15546">
        <v>56206</v>
      </c>
      <c r="J15546" s="1">
        <v>41848.364756331015</v>
      </c>
      <c r="K15546" s="1">
        <v>41848.364756331015</v>
      </c>
      <c r="L15546" s="2"/>
      <c r="M15546" s="2"/>
      <c r="O15546">
        <v>0</v>
      </c>
      <c r="Q15546" s="2" t="s">
        <v>33</v>
      </c>
      <c r="R15546">
        <v>3158</v>
      </c>
      <c r="S15546" s="2"/>
      <c r="T15546" s="1"/>
      <c r="U15546" s="2"/>
      <c r="V15546" s="1"/>
    </row>
    <row r="15547" spans="1:22" x14ac:dyDescent="0.3">
      <c r="A15547">
        <v>17694</v>
      </c>
      <c r="B15547">
        <v>2</v>
      </c>
      <c r="D15547" s="1">
        <v>40878.246462465278</v>
      </c>
      <c r="E15547">
        <v>1</v>
      </c>
      <c r="G15547" s="2" t="s">
        <v>24402</v>
      </c>
      <c r="H15547">
        <v>6432</v>
      </c>
      <c r="J15547" s="1"/>
      <c r="K15547" s="1">
        <v>40878.246462465278</v>
      </c>
      <c r="L15547" s="2"/>
      <c r="M15547" s="2"/>
      <c r="O15547">
        <v>0</v>
      </c>
      <c r="Q15547" s="2" t="s">
        <v>33</v>
      </c>
      <c r="R15547">
        <v>2069</v>
      </c>
      <c r="S15547" s="2"/>
      <c r="T15547" s="1"/>
      <c r="U15547" s="2"/>
      <c r="V15547" s="1"/>
    </row>
    <row r="15548" spans="1:22" x14ac:dyDescent="0.3">
      <c r="A15548">
        <v>17695</v>
      </c>
      <c r="B15548">
        <v>2</v>
      </c>
      <c r="D15548" s="1">
        <v>40878.252242824077</v>
      </c>
      <c r="E15548">
        <v>5</v>
      </c>
      <c r="G15548" s="2" t="s">
        <v>24403</v>
      </c>
      <c r="H15548">
        <v>6432</v>
      </c>
      <c r="I15548">
        <v>6432</v>
      </c>
      <c r="J15548" s="1">
        <v>40881.879595983795</v>
      </c>
      <c r="K15548" s="1">
        <v>40881.879595983795</v>
      </c>
      <c r="L15548" s="2"/>
      <c r="M15548" s="2"/>
      <c r="O15548">
        <v>0</v>
      </c>
      <c r="Q15548" s="2" t="s">
        <v>33</v>
      </c>
      <c r="R15548">
        <v>14377</v>
      </c>
      <c r="S15548" s="2"/>
      <c r="T15548" s="1"/>
      <c r="U15548" s="2"/>
      <c r="V15548" s="1">
        <v>41860.016490509261</v>
      </c>
    </row>
    <row r="15549" spans="1:22" x14ac:dyDescent="0.3">
      <c r="A15549">
        <v>17697</v>
      </c>
      <c r="B15549">
        <v>1</v>
      </c>
      <c r="D15549" s="1">
        <v>40878.313895254629</v>
      </c>
      <c r="E15549">
        <v>6</v>
      </c>
      <c r="F15549">
        <v>185</v>
      </c>
      <c r="G15549" s="2" t="s">
        <v>24404</v>
      </c>
      <c r="H15549">
        <v>6434</v>
      </c>
      <c r="J15549" s="1"/>
      <c r="K15549" s="1">
        <v>40878.35634528935</v>
      </c>
      <c r="L15549" s="2" t="s">
        <v>24405</v>
      </c>
      <c r="M15549" s="2" t="s">
        <v>7271</v>
      </c>
      <c r="N15549">
        <v>1</v>
      </c>
      <c r="O15549">
        <v>1</v>
      </c>
      <c r="Q15549" s="2" t="s">
        <v>33</v>
      </c>
      <c r="S15549" s="2"/>
      <c r="T15549" s="1"/>
      <c r="U15549" s="2"/>
      <c r="V15549" s="1"/>
    </row>
    <row r="15550" spans="1:22" x14ac:dyDescent="0.3">
      <c r="A15550">
        <v>17698</v>
      </c>
      <c r="B15550">
        <v>2</v>
      </c>
      <c r="D15550" s="1">
        <v>40878.35634528935</v>
      </c>
      <c r="E15550">
        <v>5</v>
      </c>
      <c r="G15550" s="2" t="s">
        <v>24406</v>
      </c>
      <c r="H15550">
        <v>124</v>
      </c>
      <c r="J15550" s="1"/>
      <c r="K15550" s="1">
        <v>40878.35634528935</v>
      </c>
      <c r="L15550" s="2"/>
      <c r="M15550" s="2"/>
      <c r="O15550">
        <v>0</v>
      </c>
      <c r="Q15550" s="2" t="s">
        <v>33</v>
      </c>
      <c r="R15550">
        <v>17697</v>
      </c>
      <c r="S15550" s="2"/>
      <c r="T15550" s="1"/>
      <c r="U15550" s="2"/>
      <c r="V15550" s="1"/>
    </row>
    <row r="15551" spans="1:22" x14ac:dyDescent="0.3">
      <c r="A15551">
        <v>17699</v>
      </c>
      <c r="B15551">
        <v>1</v>
      </c>
      <c r="D15551" s="1">
        <v>40878.416935381945</v>
      </c>
      <c r="E15551">
        <v>2</v>
      </c>
      <c r="F15551">
        <v>1122</v>
      </c>
      <c r="G15551" s="2" t="s">
        <v>24407</v>
      </c>
      <c r="H15551">
        <v>6436</v>
      </c>
      <c r="I15551">
        <v>124</v>
      </c>
      <c r="J15551" s="1">
        <v>40878.643595914349</v>
      </c>
      <c r="K15551" s="1">
        <v>40878.643595914349</v>
      </c>
      <c r="L15551" s="2" t="s">
        <v>24408</v>
      </c>
      <c r="M15551" s="2" t="s">
        <v>24409</v>
      </c>
      <c r="N15551">
        <v>0</v>
      </c>
      <c r="O15551">
        <v>2</v>
      </c>
      <c r="Q15551" s="2" t="s">
        <v>33</v>
      </c>
      <c r="S15551" s="2"/>
      <c r="T15551" s="1">
        <v>40878.643316585651</v>
      </c>
      <c r="U15551" s="2"/>
      <c r="V15551" s="1"/>
    </row>
    <row r="15552" spans="1:22" x14ac:dyDescent="0.3">
      <c r="A15552">
        <v>17700</v>
      </c>
      <c r="B15552">
        <v>2</v>
      </c>
      <c r="D15552" s="1">
        <v>40878.451443715276</v>
      </c>
      <c r="E15552">
        <v>30</v>
      </c>
      <c r="G15552" s="2" t="s">
        <v>24410</v>
      </c>
      <c r="H15552">
        <v>1469</v>
      </c>
      <c r="I15552">
        <v>30506</v>
      </c>
      <c r="J15552" s="1">
        <v>44259.492357442126</v>
      </c>
      <c r="K15552" s="1">
        <v>44259.492357442126</v>
      </c>
      <c r="L15552" s="2"/>
      <c r="M15552" s="2"/>
      <c r="O15552">
        <v>8</v>
      </c>
      <c r="Q15552" s="2" t="s">
        <v>29</v>
      </c>
      <c r="R15552">
        <v>17689</v>
      </c>
      <c r="S15552" s="2"/>
      <c r="T15552" s="1"/>
      <c r="U15552" s="2"/>
      <c r="V15552" s="1"/>
    </row>
    <row r="15553" spans="1:22" x14ac:dyDescent="0.3">
      <c r="A15553">
        <v>17701</v>
      </c>
      <c r="B15553">
        <v>5</v>
      </c>
      <c r="D15553" s="1">
        <v>40878.484236145836</v>
      </c>
      <c r="E15553">
        <v>0</v>
      </c>
      <c r="G15553" s="2" t="s">
        <v>8500</v>
      </c>
      <c r="H15553">
        <v>-1</v>
      </c>
      <c r="I15553">
        <v>-1</v>
      </c>
      <c r="J15553" s="1">
        <v>40878.484236145836</v>
      </c>
      <c r="K15553" s="1">
        <v>40878.484236145836</v>
      </c>
      <c r="L15553" s="2"/>
      <c r="M15553" s="2"/>
      <c r="O15553">
        <v>0</v>
      </c>
      <c r="Q15553" s="2" t="s">
        <v>33</v>
      </c>
      <c r="S15553" s="2"/>
      <c r="T15553" s="1"/>
      <c r="U15553" s="2"/>
      <c r="V15553" s="1"/>
    </row>
    <row r="15554" spans="1:22" x14ac:dyDescent="0.3">
      <c r="A15554">
        <v>17702</v>
      </c>
      <c r="B15554">
        <v>4</v>
      </c>
      <c r="D15554" s="1">
        <v>40878.484236145836</v>
      </c>
      <c r="E15554">
        <v>0</v>
      </c>
      <c r="G15554" s="2" t="s">
        <v>24411</v>
      </c>
      <c r="H15554">
        <v>6082</v>
      </c>
      <c r="I15554">
        <v>6082</v>
      </c>
      <c r="J15554" s="1">
        <v>40878.643057673609</v>
      </c>
      <c r="K15554" s="1">
        <v>40878.643057673609</v>
      </c>
      <c r="L15554" s="2"/>
      <c r="M15554" s="2"/>
      <c r="O15554">
        <v>0</v>
      </c>
      <c r="Q15554" s="2" t="s">
        <v>33</v>
      </c>
      <c r="S15554" s="2"/>
      <c r="T15554" s="1"/>
      <c r="U15554" s="2"/>
      <c r="V15554" s="1"/>
    </row>
    <row r="15555" spans="1:22" x14ac:dyDescent="0.3">
      <c r="A15555">
        <v>17703</v>
      </c>
      <c r="B15555">
        <v>5</v>
      </c>
      <c r="D15555" s="1">
        <v>40878.490386261576</v>
      </c>
      <c r="E15555">
        <v>0</v>
      </c>
      <c r="G15555" s="2" t="s">
        <v>8500</v>
      </c>
      <c r="H15555">
        <v>-1</v>
      </c>
      <c r="I15555">
        <v>-1</v>
      </c>
      <c r="J15555" s="1">
        <v>40878.490386261576</v>
      </c>
      <c r="K15555" s="1">
        <v>40878.490386261576</v>
      </c>
      <c r="L15555" s="2"/>
      <c r="M15555" s="2"/>
      <c r="O15555">
        <v>0</v>
      </c>
      <c r="Q15555" s="2" t="s">
        <v>33</v>
      </c>
      <c r="S15555" s="2"/>
      <c r="T15555" s="1"/>
      <c r="U15555" s="2"/>
      <c r="V15555" s="1"/>
    </row>
    <row r="15556" spans="1:22" x14ac:dyDescent="0.3">
      <c r="A15556">
        <v>17704</v>
      </c>
      <c r="B15556">
        <v>4</v>
      </c>
      <c r="D15556" s="1">
        <v>40878.490386261576</v>
      </c>
      <c r="E15556">
        <v>0</v>
      </c>
      <c r="G15556" s="2" t="s">
        <v>24412</v>
      </c>
      <c r="H15556">
        <v>6082</v>
      </c>
      <c r="I15556">
        <v>6082</v>
      </c>
      <c r="J15556" s="1">
        <v>40878.643035266206</v>
      </c>
      <c r="K15556" s="1">
        <v>40878.643035266206</v>
      </c>
      <c r="L15556" s="2"/>
      <c r="M15556" s="2"/>
      <c r="O15556">
        <v>0</v>
      </c>
      <c r="Q15556" s="2" t="s">
        <v>33</v>
      </c>
      <c r="S15556" s="2"/>
      <c r="T15556" s="1"/>
      <c r="U15556" s="2"/>
      <c r="V15556" s="1"/>
    </row>
    <row r="15557" spans="1:22" x14ac:dyDescent="0.3">
      <c r="A15557">
        <v>17705</v>
      </c>
      <c r="B15557">
        <v>5</v>
      </c>
      <c r="D15557" s="1">
        <v>40878.495730208335</v>
      </c>
      <c r="E15557">
        <v>0</v>
      </c>
      <c r="G15557" s="2" t="s">
        <v>8500</v>
      </c>
      <c r="H15557">
        <v>-1</v>
      </c>
      <c r="I15557">
        <v>-1</v>
      </c>
      <c r="J15557" s="1">
        <v>40878.495730208335</v>
      </c>
      <c r="K15557" s="1">
        <v>40878.495730208335</v>
      </c>
      <c r="L15557" s="2"/>
      <c r="M15557" s="2"/>
      <c r="O15557">
        <v>0</v>
      </c>
      <c r="Q15557" s="2" t="s">
        <v>33</v>
      </c>
      <c r="S15557" s="2"/>
      <c r="T15557" s="1"/>
      <c r="U15557" s="2"/>
      <c r="V15557" s="1"/>
    </row>
    <row r="15558" spans="1:22" x14ac:dyDescent="0.3">
      <c r="A15558">
        <v>17706</v>
      </c>
      <c r="B15558">
        <v>4</v>
      </c>
      <c r="D15558" s="1">
        <v>40878.495730208335</v>
      </c>
      <c r="E15558">
        <v>0</v>
      </c>
      <c r="G15558" s="2" t="s">
        <v>24413</v>
      </c>
      <c r="H15558">
        <v>6082</v>
      </c>
      <c r="I15558">
        <v>7433</v>
      </c>
      <c r="J15558" s="1">
        <v>41005.709689236108</v>
      </c>
      <c r="K15558" s="1">
        <v>41005.709689236108</v>
      </c>
      <c r="L15558" s="2"/>
      <c r="M15558" s="2"/>
      <c r="O15558">
        <v>0</v>
      </c>
      <c r="Q15558" s="2" t="s">
        <v>33</v>
      </c>
      <c r="S15558" s="2"/>
      <c r="T15558" s="1"/>
      <c r="U15558" s="2"/>
      <c r="V15558" s="1"/>
    </row>
    <row r="15559" spans="1:22" x14ac:dyDescent="0.3">
      <c r="A15559">
        <v>17707</v>
      </c>
      <c r="B15559">
        <v>1</v>
      </c>
      <c r="D15559" s="1">
        <v>40878.595863194445</v>
      </c>
      <c r="E15559">
        <v>3</v>
      </c>
      <c r="F15559">
        <v>414</v>
      </c>
      <c r="G15559" s="2" t="s">
        <v>24414</v>
      </c>
      <c r="H15559">
        <v>6437</v>
      </c>
      <c r="I15559">
        <v>520</v>
      </c>
      <c r="J15559" s="1">
        <v>40878.702284108796</v>
      </c>
      <c r="K15559" s="1">
        <v>40878.940553437496</v>
      </c>
      <c r="L15559" s="2" t="s">
        <v>24415</v>
      </c>
      <c r="M15559" s="2" t="s">
        <v>24416</v>
      </c>
      <c r="N15559">
        <v>1</v>
      </c>
      <c r="O15559">
        <v>4</v>
      </c>
      <c r="Q15559" s="2" t="s">
        <v>33</v>
      </c>
      <c r="S15559" s="2"/>
      <c r="T15559" s="1"/>
      <c r="U15559" s="2"/>
      <c r="V15559" s="1"/>
    </row>
    <row r="15560" spans="1:22" x14ac:dyDescent="0.3">
      <c r="A15560">
        <v>17708</v>
      </c>
      <c r="B15560">
        <v>2</v>
      </c>
      <c r="D15560" s="1">
        <v>40878.627643599539</v>
      </c>
      <c r="E15560">
        <v>0</v>
      </c>
      <c r="G15560" s="2" t="s">
        <v>24417</v>
      </c>
      <c r="H15560">
        <v>6438</v>
      </c>
      <c r="J15560" s="1"/>
      <c r="K15560" s="1">
        <v>40878.627643599539</v>
      </c>
      <c r="L15560" s="2"/>
      <c r="M15560" s="2"/>
      <c r="O15560">
        <v>0</v>
      </c>
      <c r="Q15560" s="2" t="s">
        <v>33</v>
      </c>
      <c r="R15560">
        <v>17668</v>
      </c>
      <c r="S15560" s="2"/>
      <c r="T15560" s="1"/>
      <c r="U15560" s="2"/>
      <c r="V15560" s="1"/>
    </row>
    <row r="15561" spans="1:22" x14ac:dyDescent="0.3">
      <c r="A15561">
        <v>17709</v>
      </c>
      <c r="B15561">
        <v>2</v>
      </c>
      <c r="D15561" s="1">
        <v>40878.718944131942</v>
      </c>
      <c r="E15561">
        <v>1</v>
      </c>
      <c r="G15561" s="2" t="s">
        <v>24418</v>
      </c>
      <c r="H15561">
        <v>1773</v>
      </c>
      <c r="I15561">
        <v>1773</v>
      </c>
      <c r="J15561" s="1">
        <v>41404.323695520834</v>
      </c>
      <c r="K15561" s="1">
        <v>41404.323695520834</v>
      </c>
      <c r="L15561" s="2"/>
      <c r="M15561" s="2"/>
      <c r="O15561">
        <v>0</v>
      </c>
      <c r="Q15561" s="2" t="s">
        <v>33</v>
      </c>
      <c r="R15561">
        <v>17638</v>
      </c>
      <c r="S15561" s="2"/>
      <c r="T15561" s="1"/>
      <c r="U15561" s="2"/>
      <c r="V15561" s="1"/>
    </row>
    <row r="15562" spans="1:22" x14ac:dyDescent="0.3">
      <c r="A15562">
        <v>17710</v>
      </c>
      <c r="B15562">
        <v>1</v>
      </c>
      <c r="C15562">
        <v>17713</v>
      </c>
      <c r="D15562" s="1">
        <v>40878.720428900466</v>
      </c>
      <c r="E15562">
        <v>10</v>
      </c>
      <c r="F15562">
        <v>2787</v>
      </c>
      <c r="G15562" s="2" t="s">
        <v>24419</v>
      </c>
      <c r="H15562">
        <v>1773</v>
      </c>
      <c r="J15562" s="1"/>
      <c r="K15562" s="1">
        <v>41914.497706168979</v>
      </c>
      <c r="L15562" s="2" t="s">
        <v>24420</v>
      </c>
      <c r="M15562" s="2" t="s">
        <v>242</v>
      </c>
      <c r="N15562">
        <v>2</v>
      </c>
      <c r="O15562">
        <v>1</v>
      </c>
      <c r="P15562">
        <v>6</v>
      </c>
      <c r="Q15562" s="2" t="s">
        <v>33</v>
      </c>
      <c r="S15562" s="2"/>
      <c r="T15562" s="1"/>
      <c r="U15562" s="2"/>
      <c r="V15562" s="1"/>
    </row>
    <row r="15563" spans="1:22" x14ac:dyDescent="0.3">
      <c r="A15563">
        <v>17711</v>
      </c>
      <c r="B15563">
        <v>2</v>
      </c>
      <c r="D15563" s="1">
        <v>40878.73914247685</v>
      </c>
      <c r="E15563">
        <v>0</v>
      </c>
      <c r="G15563" s="2" t="s">
        <v>24421</v>
      </c>
      <c r="H15563">
        <v>6439</v>
      </c>
      <c r="J15563" s="1"/>
      <c r="K15563" s="1">
        <v>40878.73914247685</v>
      </c>
      <c r="L15563" s="2"/>
      <c r="M15563" s="2"/>
      <c r="O15563">
        <v>0</v>
      </c>
      <c r="Q15563" s="2" t="s">
        <v>33</v>
      </c>
      <c r="R15563">
        <v>17107</v>
      </c>
      <c r="S15563" s="2"/>
      <c r="T15563" s="1"/>
      <c r="U15563" s="2"/>
      <c r="V15563" s="1"/>
    </row>
    <row r="15564" spans="1:22" x14ac:dyDescent="0.3">
      <c r="A15564">
        <v>17712</v>
      </c>
      <c r="B15564">
        <v>2</v>
      </c>
      <c r="D15564" s="1">
        <v>40878.759276655095</v>
      </c>
      <c r="E15564">
        <v>0</v>
      </c>
      <c r="G15564" s="2" t="s">
        <v>24422</v>
      </c>
      <c r="H15564">
        <v>4408</v>
      </c>
      <c r="J15564" s="1"/>
      <c r="K15564" s="1">
        <v>40878.759276655095</v>
      </c>
      <c r="L15564" s="2"/>
      <c r="M15564" s="2"/>
      <c r="O15564">
        <v>0</v>
      </c>
      <c r="Q15564" s="2" t="s">
        <v>33</v>
      </c>
      <c r="R15564">
        <v>17686</v>
      </c>
      <c r="S15564" s="2"/>
      <c r="T15564" s="1"/>
      <c r="U15564" s="2"/>
      <c r="V15564" s="1"/>
    </row>
    <row r="15565" spans="1:22" x14ac:dyDescent="0.3">
      <c r="A15565">
        <v>17713</v>
      </c>
      <c r="B15565">
        <v>2</v>
      </c>
      <c r="D15565" s="1">
        <v>40878.764339733796</v>
      </c>
      <c r="E15565">
        <v>6</v>
      </c>
      <c r="G15565" s="2" t="s">
        <v>24423</v>
      </c>
      <c r="H15565">
        <v>4864</v>
      </c>
      <c r="J15565" s="1"/>
      <c r="K15565" s="1">
        <v>40878.764339733796</v>
      </c>
      <c r="L15565" s="2"/>
      <c r="M15565" s="2"/>
      <c r="O15565">
        <v>0</v>
      </c>
      <c r="Q15565" s="2" t="s">
        <v>33</v>
      </c>
      <c r="R15565">
        <v>17710</v>
      </c>
      <c r="S15565" s="2"/>
      <c r="T15565" s="1"/>
      <c r="U15565" s="2"/>
      <c r="V15565" s="1"/>
    </row>
    <row r="15566" spans="1:22" x14ac:dyDescent="0.3">
      <c r="A15566">
        <v>17714</v>
      </c>
      <c r="B15566">
        <v>2</v>
      </c>
      <c r="D15566" s="1">
        <v>40878.789181828703</v>
      </c>
      <c r="E15566">
        <v>0</v>
      </c>
      <c r="G15566" s="2" t="s">
        <v>24424</v>
      </c>
      <c r="H15566">
        <v>3253</v>
      </c>
      <c r="J15566" s="1"/>
      <c r="K15566" s="1">
        <v>40878.789181828703</v>
      </c>
      <c r="L15566" s="2"/>
      <c r="M15566" s="2"/>
      <c r="O15566">
        <v>20</v>
      </c>
      <c r="Q15566" s="2" t="s">
        <v>33</v>
      </c>
      <c r="R15566">
        <v>17710</v>
      </c>
      <c r="S15566" s="2"/>
      <c r="T15566" s="1"/>
      <c r="U15566" s="2"/>
      <c r="V15566" s="1"/>
    </row>
    <row r="15567" spans="1:22" x14ac:dyDescent="0.3">
      <c r="A15567">
        <v>17715</v>
      </c>
      <c r="B15567">
        <v>2</v>
      </c>
      <c r="D15567" s="1">
        <v>40878.793855057869</v>
      </c>
      <c r="E15567">
        <v>1</v>
      </c>
      <c r="G15567" s="2" t="s">
        <v>24425</v>
      </c>
      <c r="H15567">
        <v>2297</v>
      </c>
      <c r="J15567" s="1"/>
      <c r="K15567" s="1">
        <v>40878.793855057869</v>
      </c>
      <c r="L15567" s="2"/>
      <c r="M15567" s="2"/>
      <c r="O15567">
        <v>2</v>
      </c>
      <c r="Q15567" s="2" t="s">
        <v>33</v>
      </c>
      <c r="R15567">
        <v>17686</v>
      </c>
      <c r="S15567" s="2"/>
      <c r="T15567" s="1"/>
      <c r="U15567" s="2"/>
      <c r="V15567" s="1"/>
    </row>
    <row r="15568" spans="1:22" x14ac:dyDescent="0.3">
      <c r="A15568">
        <v>17716</v>
      </c>
      <c r="B15568">
        <v>2</v>
      </c>
      <c r="D15568" s="1">
        <v>40878.889086192132</v>
      </c>
      <c r="E15568">
        <v>-1</v>
      </c>
      <c r="G15568" s="2" t="s">
        <v>24426</v>
      </c>
      <c r="H15568">
        <v>6389</v>
      </c>
      <c r="J15568" s="1"/>
      <c r="K15568" s="1">
        <v>40878.889086192132</v>
      </c>
      <c r="L15568" s="2"/>
      <c r="M15568" s="2"/>
      <c r="O15568">
        <v>5</v>
      </c>
      <c r="Q15568" s="2" t="s">
        <v>33</v>
      </c>
      <c r="R15568">
        <v>15019</v>
      </c>
      <c r="S15568" s="2"/>
      <c r="T15568" s="1"/>
      <c r="U15568" s="2"/>
      <c r="V15568" s="1"/>
    </row>
    <row r="15569" spans="1:22" x14ac:dyDescent="0.3">
      <c r="A15569">
        <v>17717</v>
      </c>
      <c r="B15569">
        <v>1</v>
      </c>
      <c r="C15569">
        <v>17725</v>
      </c>
      <c r="D15569" s="1">
        <v>40878.902461458332</v>
      </c>
      <c r="E15569">
        <v>1</v>
      </c>
      <c r="F15569">
        <v>14994</v>
      </c>
      <c r="G15569" s="2" t="s">
        <v>24427</v>
      </c>
      <c r="H15569">
        <v>6441</v>
      </c>
      <c r="J15569" s="1"/>
      <c r="K15569" s="1">
        <v>43480.270771608797</v>
      </c>
      <c r="L15569" s="2" t="s">
        <v>24428</v>
      </c>
      <c r="M15569" s="2" t="s">
        <v>3855</v>
      </c>
      <c r="N15569">
        <v>3</v>
      </c>
      <c r="O15569">
        <v>1</v>
      </c>
      <c r="P15569">
        <v>2</v>
      </c>
      <c r="Q15569" s="2" t="s">
        <v>33</v>
      </c>
      <c r="S15569" s="2"/>
      <c r="T15569" s="1"/>
      <c r="U15569" s="2"/>
      <c r="V15569" s="1"/>
    </row>
    <row r="15570" spans="1:22" x14ac:dyDescent="0.3">
      <c r="A15570">
        <v>17718</v>
      </c>
      <c r="B15570">
        <v>2</v>
      </c>
      <c r="D15570" s="1">
        <v>40878.940553437496</v>
      </c>
      <c r="E15570">
        <v>3</v>
      </c>
      <c r="G15570" s="2" t="s">
        <v>24429</v>
      </c>
      <c r="H15570">
        <v>124</v>
      </c>
      <c r="J15570" s="1"/>
      <c r="K15570" s="1">
        <v>40878.940553437496</v>
      </c>
      <c r="L15570" s="2"/>
      <c r="M15570" s="2"/>
      <c r="O15570">
        <v>1</v>
      </c>
      <c r="Q15570" s="2" t="s">
        <v>33</v>
      </c>
      <c r="R15570">
        <v>17707</v>
      </c>
      <c r="S15570" s="2"/>
      <c r="T15570" s="1"/>
      <c r="U15570" s="2"/>
      <c r="V15570" s="1"/>
    </row>
    <row r="15571" spans="1:22" x14ac:dyDescent="0.3">
      <c r="A15571">
        <v>17719</v>
      </c>
      <c r="B15571">
        <v>1</v>
      </c>
      <c r="D15571" s="1">
        <v>40878.941303935186</v>
      </c>
      <c r="E15571">
        <v>1</v>
      </c>
      <c r="F15571">
        <v>272</v>
      </c>
      <c r="G15571" s="2" t="s">
        <v>24430</v>
      </c>
      <c r="H15571">
        <v>690</v>
      </c>
      <c r="J15571" s="1"/>
      <c r="K15571" s="1">
        <v>41143.876996990744</v>
      </c>
      <c r="L15571" s="2" t="s">
        <v>24431</v>
      </c>
      <c r="M15571" s="2" t="s">
        <v>3196</v>
      </c>
      <c r="N15571">
        <v>1</v>
      </c>
      <c r="O15571">
        <v>2</v>
      </c>
      <c r="P15571">
        <v>1</v>
      </c>
      <c r="Q15571" s="2" t="s">
        <v>33</v>
      </c>
      <c r="S15571" s="2"/>
      <c r="T15571" s="1"/>
      <c r="U15571" s="2"/>
      <c r="V15571" s="1"/>
    </row>
    <row r="15572" spans="1:22" x14ac:dyDescent="0.3">
      <c r="A15572">
        <v>17720</v>
      </c>
      <c r="B15572">
        <v>1</v>
      </c>
      <c r="D15572" s="1">
        <v>40878.965646493052</v>
      </c>
      <c r="E15572">
        <v>3</v>
      </c>
      <c r="F15572">
        <v>322</v>
      </c>
      <c r="G15572" s="2" t="s">
        <v>24432</v>
      </c>
      <c r="H15572">
        <v>661</v>
      </c>
      <c r="I15572">
        <v>74</v>
      </c>
      <c r="J15572" s="1">
        <v>40879.11729829861</v>
      </c>
      <c r="K15572" s="1">
        <v>40906.191283217595</v>
      </c>
      <c r="L15572" s="2" t="s">
        <v>24433</v>
      </c>
      <c r="M15572" s="2" t="s">
        <v>24434</v>
      </c>
      <c r="N15572">
        <v>2</v>
      </c>
      <c r="O15572">
        <v>0</v>
      </c>
      <c r="Q15572" s="2" t="s">
        <v>33</v>
      </c>
      <c r="S15572" s="2"/>
      <c r="T15572" s="1"/>
      <c r="U15572" s="2"/>
      <c r="V15572" s="1"/>
    </row>
    <row r="15573" spans="1:22" x14ac:dyDescent="0.3">
      <c r="A15573">
        <v>17721</v>
      </c>
      <c r="B15573">
        <v>1</v>
      </c>
      <c r="D15573" s="1">
        <v>40878.992748993056</v>
      </c>
      <c r="E15573">
        <v>8</v>
      </c>
      <c r="F15573">
        <v>2590</v>
      </c>
      <c r="G15573" s="2" t="s">
        <v>24435</v>
      </c>
      <c r="H15573">
        <v>2269</v>
      </c>
      <c r="I15573">
        <v>2451</v>
      </c>
      <c r="J15573" s="1">
        <v>41455.288262847222</v>
      </c>
      <c r="K15573" s="1">
        <v>43308.562396493056</v>
      </c>
      <c r="L15573" s="2" t="s">
        <v>24436</v>
      </c>
      <c r="M15573" s="2" t="s">
        <v>24437</v>
      </c>
      <c r="N15573">
        <v>3</v>
      </c>
      <c r="O15573">
        <v>4</v>
      </c>
      <c r="P15573">
        <v>3</v>
      </c>
      <c r="Q15573" s="2" t="s">
        <v>33</v>
      </c>
      <c r="S15573" s="2"/>
      <c r="T15573" s="1"/>
      <c r="U15573" s="2"/>
      <c r="V15573" s="1"/>
    </row>
    <row r="15574" spans="1:22" x14ac:dyDescent="0.3">
      <c r="A15574">
        <v>17722</v>
      </c>
      <c r="B15574">
        <v>2</v>
      </c>
      <c r="D15574" s="1">
        <v>40878.993604479168</v>
      </c>
      <c r="E15574">
        <v>3</v>
      </c>
      <c r="G15574" s="2" t="s">
        <v>24438</v>
      </c>
      <c r="H15574">
        <v>6442</v>
      </c>
      <c r="J15574" s="1"/>
      <c r="K15574" s="1">
        <v>40878.993604479168</v>
      </c>
      <c r="L15574" s="2"/>
      <c r="M15574" s="2"/>
      <c r="O15574">
        <v>2</v>
      </c>
      <c r="Q15574" s="2" t="s">
        <v>33</v>
      </c>
      <c r="R15574">
        <v>17719</v>
      </c>
      <c r="S15574" s="2"/>
      <c r="T15574" s="1"/>
      <c r="U15574" s="2"/>
      <c r="V15574" s="1"/>
    </row>
    <row r="15575" spans="1:22" x14ac:dyDescent="0.3">
      <c r="A15575">
        <v>17723</v>
      </c>
      <c r="B15575">
        <v>2</v>
      </c>
      <c r="D15575" s="1">
        <v>40879.023175810187</v>
      </c>
      <c r="E15575">
        <v>2</v>
      </c>
      <c r="G15575" s="2" t="s">
        <v>24439</v>
      </c>
      <c r="H15575">
        <v>124</v>
      </c>
      <c r="J15575" s="1"/>
      <c r="K15575" s="1">
        <v>40879.023175810187</v>
      </c>
      <c r="L15575" s="2"/>
      <c r="M15575" s="2"/>
      <c r="O15575">
        <v>4</v>
      </c>
      <c r="Q15575" s="2" t="s">
        <v>33</v>
      </c>
      <c r="R15575">
        <v>17720</v>
      </c>
      <c r="S15575" s="2"/>
      <c r="T15575" s="1"/>
      <c r="U15575" s="2"/>
      <c r="V15575" s="1"/>
    </row>
    <row r="15576" spans="1:22" x14ac:dyDescent="0.3">
      <c r="A15576">
        <v>17725</v>
      </c>
      <c r="B15576">
        <v>2</v>
      </c>
      <c r="D15576" s="1">
        <v>40879.068524456015</v>
      </c>
      <c r="E15576">
        <v>3</v>
      </c>
      <c r="G15576" s="2" t="s">
        <v>24440</v>
      </c>
      <c r="H15576">
        <v>5827</v>
      </c>
      <c r="J15576" s="1"/>
      <c r="K15576" s="1">
        <v>40879.068524456015</v>
      </c>
      <c r="L15576" s="2"/>
      <c r="M15576" s="2"/>
      <c r="O15576">
        <v>4</v>
      </c>
      <c r="Q15576" s="2" t="s">
        <v>33</v>
      </c>
      <c r="R15576">
        <v>17717</v>
      </c>
      <c r="S15576" s="2"/>
      <c r="T15576" s="1"/>
      <c r="U15576" s="2"/>
      <c r="V15576" s="1"/>
    </row>
    <row r="15577" spans="1:22" x14ac:dyDescent="0.3">
      <c r="A15577">
        <v>17727</v>
      </c>
      <c r="B15577">
        <v>1</v>
      </c>
      <c r="D15577" s="1">
        <v>40879.173292164349</v>
      </c>
      <c r="E15577">
        <v>1</v>
      </c>
      <c r="F15577">
        <v>1447</v>
      </c>
      <c r="G15577" s="2" t="s">
        <v>24441</v>
      </c>
      <c r="H15577">
        <v>6444</v>
      </c>
      <c r="I15577">
        <v>6444</v>
      </c>
      <c r="J15577" s="1">
        <v>40879.228931979167</v>
      </c>
      <c r="K15577" s="1">
        <v>40879.228931979167</v>
      </c>
      <c r="L15577" s="2" t="s">
        <v>24442</v>
      </c>
      <c r="M15577" s="2" t="s">
        <v>24443</v>
      </c>
      <c r="N15577">
        <v>0</v>
      </c>
      <c r="O15577">
        <v>5</v>
      </c>
      <c r="Q15577" s="2" t="s">
        <v>33</v>
      </c>
      <c r="S15577" s="2"/>
      <c r="T15577" s="1"/>
      <c r="U15577" s="2"/>
      <c r="V15577" s="1"/>
    </row>
    <row r="15578" spans="1:22" x14ac:dyDescent="0.3">
      <c r="A15578">
        <v>17728</v>
      </c>
      <c r="B15578">
        <v>1</v>
      </c>
      <c r="C15578">
        <v>17740</v>
      </c>
      <c r="D15578" s="1">
        <v>40879.214909224538</v>
      </c>
      <c r="E15578">
        <v>16</v>
      </c>
      <c r="F15578">
        <v>1620</v>
      </c>
      <c r="G15578" s="2" t="s">
        <v>24444</v>
      </c>
      <c r="H15578">
        <v>1635</v>
      </c>
      <c r="I15578">
        <v>2451</v>
      </c>
      <c r="J15578" s="1">
        <v>41105.928566435185</v>
      </c>
      <c r="K15578" s="1">
        <v>42135.809719791665</v>
      </c>
      <c r="L15578" s="2" t="s">
        <v>24445</v>
      </c>
      <c r="M15578" s="2" t="s">
        <v>24446</v>
      </c>
      <c r="N15578">
        <v>7</v>
      </c>
      <c r="O15578">
        <v>0</v>
      </c>
      <c r="P15578">
        <v>11</v>
      </c>
      <c r="Q15578" s="2" t="s">
        <v>33</v>
      </c>
      <c r="S15578" s="2"/>
      <c r="T15578" s="1"/>
      <c r="U15578" s="2"/>
      <c r="V15578" s="1"/>
    </row>
    <row r="15579" spans="1:22" x14ac:dyDescent="0.3">
      <c r="A15579">
        <v>17729</v>
      </c>
      <c r="B15579">
        <v>2</v>
      </c>
      <c r="D15579" s="1">
        <v>40879.311330208337</v>
      </c>
      <c r="E15579">
        <v>2</v>
      </c>
      <c r="G15579" s="2" t="s">
        <v>24447</v>
      </c>
      <c r="H15579">
        <v>4657</v>
      </c>
      <c r="I15579">
        <v>-1</v>
      </c>
      <c r="J15579" s="1">
        <v>42838.527858993053</v>
      </c>
      <c r="K15579" s="1">
        <v>40879.311330208337</v>
      </c>
      <c r="L15579" s="2"/>
      <c r="M15579" s="2"/>
      <c r="O15579">
        <v>0</v>
      </c>
      <c r="Q15579" s="2" t="s">
        <v>33</v>
      </c>
      <c r="R15579">
        <v>17728</v>
      </c>
      <c r="S15579" s="2"/>
      <c r="T15579" s="1"/>
      <c r="U15579" s="2"/>
      <c r="V15579" s="1"/>
    </row>
    <row r="15580" spans="1:22" x14ac:dyDescent="0.3">
      <c r="A15580">
        <v>17730</v>
      </c>
      <c r="B15580">
        <v>1</v>
      </c>
      <c r="D15580" s="1">
        <v>40879.343092592593</v>
      </c>
      <c r="E15580">
        <v>1</v>
      </c>
      <c r="F15580">
        <v>592</v>
      </c>
      <c r="G15580" s="2" t="s">
        <v>24448</v>
      </c>
      <c r="H15580">
        <v>5270</v>
      </c>
      <c r="I15580">
        <v>5270</v>
      </c>
      <c r="J15580" s="1">
        <v>40881.376717824074</v>
      </c>
      <c r="K15580" s="1">
        <v>40881.376717824074</v>
      </c>
      <c r="L15580" s="2" t="s">
        <v>24449</v>
      </c>
      <c r="M15580" s="2" t="s">
        <v>24450</v>
      </c>
      <c r="N15580">
        <v>0</v>
      </c>
      <c r="O15580">
        <v>4</v>
      </c>
      <c r="Q15580" s="2" t="s">
        <v>33</v>
      </c>
      <c r="S15580" s="2"/>
      <c r="T15580" s="1"/>
      <c r="U15580" s="2"/>
      <c r="V15580" s="1"/>
    </row>
    <row r="15581" spans="1:22" x14ac:dyDescent="0.3">
      <c r="A15581">
        <v>17731</v>
      </c>
      <c r="B15581">
        <v>1</v>
      </c>
      <c r="D15581" s="1">
        <v>40879.351010150465</v>
      </c>
      <c r="E15581">
        <v>1</v>
      </c>
      <c r="F15581">
        <v>1008</v>
      </c>
      <c r="G15581" s="2" t="s">
        <v>24451</v>
      </c>
      <c r="H15581">
        <v>5388</v>
      </c>
      <c r="J15581" s="1"/>
      <c r="K15581" s="1">
        <v>40879.519051886571</v>
      </c>
      <c r="L15581" s="2" t="s">
        <v>24452</v>
      </c>
      <c r="M15581" s="2" t="s">
        <v>12135</v>
      </c>
      <c r="N15581">
        <v>1</v>
      </c>
      <c r="O15581">
        <v>2</v>
      </c>
      <c r="Q15581" s="2" t="s">
        <v>33</v>
      </c>
      <c r="S15581" s="2"/>
      <c r="T15581" s="1"/>
      <c r="U15581" s="2"/>
      <c r="V15581" s="1"/>
    </row>
    <row r="15582" spans="1:22" x14ac:dyDescent="0.3">
      <c r="A15582">
        <v>17732</v>
      </c>
      <c r="B15582">
        <v>1</v>
      </c>
      <c r="D15582" s="1">
        <v>40879.363848113426</v>
      </c>
      <c r="E15582">
        <v>8</v>
      </c>
      <c r="F15582">
        <v>1501</v>
      </c>
      <c r="G15582" s="2" t="s">
        <v>24453</v>
      </c>
      <c r="H15582">
        <v>2643</v>
      </c>
      <c r="I15582">
        <v>124</v>
      </c>
      <c r="J15582" s="1">
        <v>40879.403044826387</v>
      </c>
      <c r="K15582" s="1">
        <v>42562.262966666669</v>
      </c>
      <c r="L15582" s="2" t="s">
        <v>24454</v>
      </c>
      <c r="M15582" s="2" t="s">
        <v>7945</v>
      </c>
      <c r="N15582">
        <v>1</v>
      </c>
      <c r="O15582">
        <v>4</v>
      </c>
      <c r="P15582">
        <v>1</v>
      </c>
      <c r="Q15582" s="2" t="s">
        <v>33</v>
      </c>
      <c r="S15582" s="2"/>
      <c r="T15582" s="1"/>
      <c r="U15582" s="2"/>
      <c r="V15582" s="1"/>
    </row>
    <row r="15583" spans="1:22" x14ac:dyDescent="0.3">
      <c r="A15583">
        <v>17733</v>
      </c>
      <c r="B15583">
        <v>2</v>
      </c>
      <c r="D15583" s="1">
        <v>40879.401204942129</v>
      </c>
      <c r="E15583">
        <v>13</v>
      </c>
      <c r="G15583" s="2" t="s">
        <v>24455</v>
      </c>
      <c r="H15583">
        <v>124</v>
      </c>
      <c r="J15583" s="1"/>
      <c r="K15583" s="1">
        <v>40879.401204942129</v>
      </c>
      <c r="L15583" s="2"/>
      <c r="M15583" s="2"/>
      <c r="O15583">
        <v>0</v>
      </c>
      <c r="Q15583" s="2" t="s">
        <v>33</v>
      </c>
      <c r="R15583">
        <v>17728</v>
      </c>
      <c r="S15583" s="2"/>
      <c r="T15583" s="1"/>
      <c r="U15583" s="2"/>
      <c r="V15583" s="1"/>
    </row>
    <row r="15584" spans="1:22" x14ac:dyDescent="0.3">
      <c r="A15584">
        <v>17734</v>
      </c>
      <c r="B15584">
        <v>1</v>
      </c>
      <c r="D15584" s="1">
        <v>40879.460193900464</v>
      </c>
      <c r="E15584">
        <v>1</v>
      </c>
      <c r="F15584">
        <v>629</v>
      </c>
      <c r="G15584" s="2" t="s">
        <v>24456</v>
      </c>
      <c r="H15584">
        <v>4521</v>
      </c>
      <c r="I15584">
        <v>4521</v>
      </c>
      <c r="J15584" s="1">
        <v>40879.723924571757</v>
      </c>
      <c r="K15584" s="1">
        <v>40879.913926504632</v>
      </c>
      <c r="L15584" s="2" t="s">
        <v>24457</v>
      </c>
      <c r="M15584" s="2" t="s">
        <v>24458</v>
      </c>
      <c r="N15584">
        <v>4</v>
      </c>
      <c r="O15584">
        <v>5</v>
      </c>
      <c r="Q15584" s="2" t="s">
        <v>33</v>
      </c>
      <c r="S15584" s="2"/>
      <c r="T15584" s="1"/>
      <c r="U15584" s="2"/>
      <c r="V15584" s="1"/>
    </row>
    <row r="15585" spans="1:22" x14ac:dyDescent="0.3">
      <c r="A15585">
        <v>17735</v>
      </c>
      <c r="B15585">
        <v>2</v>
      </c>
      <c r="D15585" s="1">
        <v>40879.463737881946</v>
      </c>
      <c r="E15585">
        <v>3</v>
      </c>
      <c r="G15585" s="2" t="s">
        <v>24459</v>
      </c>
      <c r="H15585">
        <v>1390</v>
      </c>
      <c r="I15585">
        <v>1390</v>
      </c>
      <c r="J15585" s="1">
        <v>40879.583879942133</v>
      </c>
      <c r="K15585" s="1">
        <v>40879.583879942133</v>
      </c>
      <c r="L15585" s="2"/>
      <c r="M15585" s="2"/>
      <c r="O15585">
        <v>0</v>
      </c>
      <c r="Q15585" s="2" t="s">
        <v>33</v>
      </c>
      <c r="R15585">
        <v>17728</v>
      </c>
      <c r="S15585" s="2"/>
      <c r="T15585" s="1"/>
      <c r="U15585" s="2"/>
      <c r="V15585" s="1"/>
    </row>
    <row r="15586" spans="1:22" x14ac:dyDescent="0.3">
      <c r="A15586">
        <v>17737</v>
      </c>
      <c r="B15586">
        <v>2</v>
      </c>
      <c r="D15586" s="1">
        <v>40879.485353321761</v>
      </c>
      <c r="E15586">
        <v>2</v>
      </c>
      <c r="G15586" s="2" t="s">
        <v>24460</v>
      </c>
      <c r="H15586">
        <v>3099</v>
      </c>
      <c r="J15586" s="1"/>
      <c r="K15586" s="1">
        <v>40879.485353321761</v>
      </c>
      <c r="L15586" s="2"/>
      <c r="M15586" s="2"/>
      <c r="O15586">
        <v>8</v>
      </c>
      <c r="Q15586" s="2" t="s">
        <v>33</v>
      </c>
      <c r="R15586">
        <v>17734</v>
      </c>
      <c r="S15586" s="2"/>
      <c r="T15586" s="1"/>
      <c r="U15586" s="2"/>
      <c r="V15586" s="1"/>
    </row>
    <row r="15587" spans="1:22" x14ac:dyDescent="0.3">
      <c r="A15587">
        <v>17738</v>
      </c>
      <c r="B15587">
        <v>2</v>
      </c>
      <c r="D15587" s="1">
        <v>40879.489808449071</v>
      </c>
      <c r="E15587">
        <v>1</v>
      </c>
      <c r="G15587" s="2" t="s">
        <v>24461</v>
      </c>
      <c r="H15587">
        <v>6389</v>
      </c>
      <c r="I15587">
        <v>6389</v>
      </c>
      <c r="J15587" s="1">
        <v>40879.519051886571</v>
      </c>
      <c r="K15587" s="1">
        <v>40879.519051886571</v>
      </c>
      <c r="L15587" s="2"/>
      <c r="M15587" s="2"/>
      <c r="O15587">
        <v>3</v>
      </c>
      <c r="Q15587" s="2" t="s">
        <v>33</v>
      </c>
      <c r="R15587">
        <v>17731</v>
      </c>
      <c r="S15587" s="2"/>
      <c r="T15587" s="1"/>
      <c r="U15587" s="2"/>
      <c r="V15587" s="1"/>
    </row>
    <row r="15588" spans="1:22" x14ac:dyDescent="0.3">
      <c r="A15588">
        <v>17739</v>
      </c>
      <c r="B15588">
        <v>2</v>
      </c>
      <c r="D15588" s="1">
        <v>40879.492223726855</v>
      </c>
      <c r="E15588">
        <v>9</v>
      </c>
      <c r="G15588" s="2" t="s">
        <v>24462</v>
      </c>
      <c r="H15588">
        <v>386</v>
      </c>
      <c r="J15588" s="1"/>
      <c r="K15588" s="1">
        <v>40879.492223726855</v>
      </c>
      <c r="L15588" s="2"/>
      <c r="M15588" s="2"/>
      <c r="O15588">
        <v>0</v>
      </c>
      <c r="Q15588" s="2" t="s">
        <v>33</v>
      </c>
      <c r="R15588">
        <v>17728</v>
      </c>
      <c r="S15588" s="2"/>
      <c r="T15588" s="1"/>
      <c r="U15588" s="2"/>
      <c r="V15588" s="1"/>
    </row>
    <row r="15589" spans="1:22" x14ac:dyDescent="0.3">
      <c r="A15589">
        <v>17740</v>
      </c>
      <c r="B15589">
        <v>2</v>
      </c>
      <c r="D15589" s="1">
        <v>40879.496840706015</v>
      </c>
      <c r="E15589">
        <v>15</v>
      </c>
      <c r="G15589" s="2" t="s">
        <v>24463</v>
      </c>
      <c r="H15589">
        <v>6446</v>
      </c>
      <c r="J15589" s="1"/>
      <c r="K15589" s="1">
        <v>40879.496840706015</v>
      </c>
      <c r="L15589" s="2"/>
      <c r="M15589" s="2"/>
      <c r="O15589">
        <v>2</v>
      </c>
      <c r="Q15589" s="2" t="s">
        <v>33</v>
      </c>
      <c r="R15589">
        <v>17728</v>
      </c>
      <c r="S15589" s="2"/>
      <c r="T15589" s="1"/>
      <c r="U15589" s="2"/>
      <c r="V15589" s="1"/>
    </row>
    <row r="15590" spans="1:22" x14ac:dyDescent="0.3">
      <c r="A15590">
        <v>17741</v>
      </c>
      <c r="B15590">
        <v>1</v>
      </c>
      <c r="C15590">
        <v>17776</v>
      </c>
      <c r="D15590" s="1">
        <v>40879.497227083331</v>
      </c>
      <c r="E15590">
        <v>29</v>
      </c>
      <c r="F15590">
        <v>13043</v>
      </c>
      <c r="G15590" s="2" t="s">
        <v>24464</v>
      </c>
      <c r="H15590">
        <v>2653</v>
      </c>
      <c r="I15590">
        <v>2451</v>
      </c>
      <c r="J15590" s="1">
        <v>42962.451518668982</v>
      </c>
      <c r="K15590" s="1">
        <v>43157.637608333331</v>
      </c>
      <c r="L15590" s="2" t="s">
        <v>24465</v>
      </c>
      <c r="M15590" s="2" t="s">
        <v>24466</v>
      </c>
      <c r="N15590">
        <v>3</v>
      </c>
      <c r="O15590">
        <v>2</v>
      </c>
      <c r="P15590">
        <v>48</v>
      </c>
      <c r="Q15590" s="2" t="s">
        <v>33</v>
      </c>
      <c r="S15590" s="2"/>
      <c r="T15590" s="1"/>
      <c r="U15590" s="2"/>
      <c r="V15590" s="1"/>
    </row>
    <row r="15591" spans="1:22" x14ac:dyDescent="0.3">
      <c r="A15591">
        <v>17742</v>
      </c>
      <c r="B15591">
        <v>2</v>
      </c>
      <c r="D15591" s="1">
        <v>40879.498249849537</v>
      </c>
      <c r="E15591">
        <v>1</v>
      </c>
      <c r="G15591" s="2" t="s">
        <v>24467</v>
      </c>
      <c r="H15591">
        <v>6247</v>
      </c>
      <c r="J15591" s="1"/>
      <c r="K15591" s="1">
        <v>40879.498249849537</v>
      </c>
      <c r="L15591" s="2"/>
      <c r="M15591" s="2"/>
      <c r="O15591">
        <v>0</v>
      </c>
      <c r="Q15591" s="2" t="s">
        <v>33</v>
      </c>
      <c r="R15591">
        <v>17728</v>
      </c>
      <c r="S15591" s="2"/>
      <c r="T15591" s="1"/>
      <c r="U15591" s="2"/>
      <c r="V15591" s="1"/>
    </row>
    <row r="15592" spans="1:22" x14ac:dyDescent="0.3">
      <c r="A15592">
        <v>17743</v>
      </c>
      <c r="B15592">
        <v>2</v>
      </c>
      <c r="D15592" s="1">
        <v>40879.500602858796</v>
      </c>
      <c r="E15592">
        <v>4</v>
      </c>
      <c r="G15592" s="2" t="s">
        <v>24468</v>
      </c>
      <c r="H15592">
        <v>799</v>
      </c>
      <c r="J15592" s="1"/>
      <c r="K15592" s="1">
        <v>40879.500602858796</v>
      </c>
      <c r="L15592" s="2"/>
      <c r="M15592" s="2"/>
      <c r="O15592">
        <v>0</v>
      </c>
      <c r="Q15592" s="2" t="s">
        <v>33</v>
      </c>
      <c r="R15592">
        <v>17721</v>
      </c>
      <c r="S15592" s="2"/>
      <c r="T15592" s="1"/>
      <c r="U15592" s="2"/>
      <c r="V15592" s="1"/>
    </row>
    <row r="15593" spans="1:22" x14ac:dyDescent="0.3">
      <c r="A15593">
        <v>17744</v>
      </c>
      <c r="B15593">
        <v>1</v>
      </c>
      <c r="D15593" s="1">
        <v>40879.504728622684</v>
      </c>
      <c r="E15593">
        <v>6</v>
      </c>
      <c r="F15593">
        <v>536</v>
      </c>
      <c r="G15593" s="2" t="s">
        <v>24469</v>
      </c>
      <c r="H15593">
        <v>2653</v>
      </c>
      <c r="I15593">
        <v>2751</v>
      </c>
      <c r="J15593" s="1">
        <v>41451.460532604164</v>
      </c>
      <c r="K15593" s="1">
        <v>41451.460532604164</v>
      </c>
      <c r="L15593" s="2" t="s">
        <v>24470</v>
      </c>
      <c r="M15593" s="2" t="s">
        <v>24471</v>
      </c>
      <c r="N15593">
        <v>2</v>
      </c>
      <c r="O15593">
        <v>3</v>
      </c>
      <c r="Q15593" s="2" t="s">
        <v>33</v>
      </c>
      <c r="S15593" s="2"/>
      <c r="T15593" s="1"/>
      <c r="U15593" s="2"/>
      <c r="V15593" s="1"/>
    </row>
    <row r="15594" spans="1:22" x14ac:dyDescent="0.3">
      <c r="A15594">
        <v>17745</v>
      </c>
      <c r="B15594">
        <v>2</v>
      </c>
      <c r="D15594" s="1">
        <v>40879.511654664355</v>
      </c>
      <c r="E15594">
        <v>-1</v>
      </c>
      <c r="G15594" s="2" t="s">
        <v>24472</v>
      </c>
      <c r="H15594">
        <v>6447</v>
      </c>
      <c r="J15594" s="1"/>
      <c r="K15594" s="1">
        <v>40879.511654664355</v>
      </c>
      <c r="L15594" s="2"/>
      <c r="M15594" s="2"/>
      <c r="O15594">
        <v>0</v>
      </c>
      <c r="Q15594" s="2" t="s">
        <v>33</v>
      </c>
      <c r="R15594">
        <v>17668</v>
      </c>
      <c r="S15594" s="2"/>
      <c r="T15594" s="1"/>
      <c r="U15594" s="2"/>
      <c r="V15594" s="1"/>
    </row>
    <row r="15595" spans="1:22" x14ac:dyDescent="0.3">
      <c r="A15595">
        <v>17746</v>
      </c>
      <c r="B15595">
        <v>1</v>
      </c>
      <c r="C15595">
        <v>17779</v>
      </c>
      <c r="D15595" s="1">
        <v>40879.524823032407</v>
      </c>
      <c r="E15595">
        <v>4</v>
      </c>
      <c r="F15595">
        <v>342</v>
      </c>
      <c r="G15595" s="2" t="s">
        <v>24473</v>
      </c>
      <c r="H15595">
        <v>2653</v>
      </c>
      <c r="J15595" s="1"/>
      <c r="K15595" s="1">
        <v>40880.51900940972</v>
      </c>
      <c r="L15595" s="2" t="s">
        <v>24474</v>
      </c>
      <c r="M15595" s="2" t="s">
        <v>24475</v>
      </c>
      <c r="N15595">
        <v>2</v>
      </c>
      <c r="O15595">
        <v>0</v>
      </c>
      <c r="P15595">
        <v>2</v>
      </c>
      <c r="Q15595" s="2" t="s">
        <v>33</v>
      </c>
      <c r="S15595" s="2"/>
      <c r="T15595" s="1"/>
      <c r="U15595" s="2"/>
      <c r="V15595" s="1"/>
    </row>
    <row r="15596" spans="1:22" x14ac:dyDescent="0.3">
      <c r="A15596">
        <v>17747</v>
      </c>
      <c r="B15596">
        <v>1</v>
      </c>
      <c r="C15596">
        <v>17771</v>
      </c>
      <c r="D15596" s="1">
        <v>40879.537405127317</v>
      </c>
      <c r="E15596">
        <v>4</v>
      </c>
      <c r="F15596">
        <v>7133</v>
      </c>
      <c r="G15596" s="2" t="s">
        <v>24476</v>
      </c>
      <c r="H15596">
        <v>6448</v>
      </c>
      <c r="I15596">
        <v>174</v>
      </c>
      <c r="J15596" s="1">
        <v>40879.988064930556</v>
      </c>
      <c r="K15596" s="1">
        <v>40879.988064930556</v>
      </c>
      <c r="L15596" s="2" t="s">
        <v>24477</v>
      </c>
      <c r="M15596" s="2" t="s">
        <v>24478</v>
      </c>
      <c r="N15596">
        <v>2</v>
      </c>
      <c r="O15596">
        <v>4</v>
      </c>
      <c r="Q15596" s="2" t="s">
        <v>33</v>
      </c>
      <c r="S15596" s="2"/>
      <c r="T15596" s="1"/>
      <c r="U15596" s="2"/>
      <c r="V15596" s="1"/>
    </row>
    <row r="15597" spans="1:22" x14ac:dyDescent="0.3">
      <c r="A15597">
        <v>17748</v>
      </c>
      <c r="B15597">
        <v>2</v>
      </c>
      <c r="D15597" s="1">
        <v>40879.589781215276</v>
      </c>
      <c r="E15597">
        <v>1</v>
      </c>
      <c r="G15597" s="2" t="s">
        <v>24479</v>
      </c>
      <c r="H15597">
        <v>6449</v>
      </c>
      <c r="J15597" s="1"/>
      <c r="K15597" s="1">
        <v>40879.589781215276</v>
      </c>
      <c r="L15597" s="2"/>
      <c r="M15597" s="2"/>
      <c r="O15597">
        <v>2</v>
      </c>
      <c r="Q15597" s="2" t="s">
        <v>33</v>
      </c>
      <c r="R15597">
        <v>17721</v>
      </c>
      <c r="S15597" s="2"/>
      <c r="T15597" s="1"/>
      <c r="U15597" s="2"/>
      <c r="V15597" s="1"/>
    </row>
    <row r="15598" spans="1:22" x14ac:dyDescent="0.3">
      <c r="A15598">
        <v>17749</v>
      </c>
      <c r="B15598">
        <v>2</v>
      </c>
      <c r="D15598" s="1">
        <v>40879.590517326389</v>
      </c>
      <c r="E15598">
        <v>-3</v>
      </c>
      <c r="G15598" s="2" t="s">
        <v>24480</v>
      </c>
      <c r="H15598">
        <v>3253</v>
      </c>
      <c r="J15598" s="1"/>
      <c r="K15598" s="1">
        <v>40879.590517326389</v>
      </c>
      <c r="L15598" s="2"/>
      <c r="M15598" s="2"/>
      <c r="O15598">
        <v>9</v>
      </c>
      <c r="Q15598" s="2" t="s">
        <v>33</v>
      </c>
      <c r="R15598">
        <v>17734</v>
      </c>
      <c r="S15598" s="2"/>
      <c r="T15598" s="1"/>
      <c r="U15598" s="2"/>
      <c r="V15598" s="1"/>
    </row>
    <row r="15599" spans="1:22" x14ac:dyDescent="0.3">
      <c r="A15599">
        <v>17750</v>
      </c>
      <c r="B15599">
        <v>1</v>
      </c>
      <c r="D15599" s="1">
        <v>40879.63532361111</v>
      </c>
      <c r="E15599">
        <v>32</v>
      </c>
      <c r="F15599">
        <v>2628</v>
      </c>
      <c r="G15599" s="2" t="s">
        <v>24481</v>
      </c>
      <c r="H15599">
        <v>399</v>
      </c>
      <c r="I15599">
        <v>2451</v>
      </c>
      <c r="J15599" s="1">
        <v>43932.935716898151</v>
      </c>
      <c r="K15599" s="1">
        <v>43932.935716898151</v>
      </c>
      <c r="L15599" s="2" t="s">
        <v>24482</v>
      </c>
      <c r="M15599" s="2" t="s">
        <v>24483</v>
      </c>
      <c r="N15599">
        <v>5</v>
      </c>
      <c r="O15599">
        <v>0</v>
      </c>
      <c r="P15599">
        <v>10</v>
      </c>
      <c r="Q15599" s="2" t="s">
        <v>29</v>
      </c>
      <c r="S15599" s="2"/>
      <c r="T15599" s="1"/>
      <c r="U15599" s="2"/>
      <c r="V15599" s="1"/>
    </row>
    <row r="15600" spans="1:22" x14ac:dyDescent="0.3">
      <c r="A15600">
        <v>17751</v>
      </c>
      <c r="B15600">
        <v>2</v>
      </c>
      <c r="D15600" s="1">
        <v>40879.643377199071</v>
      </c>
      <c r="E15600">
        <v>2</v>
      </c>
      <c r="G15600" s="2" t="s">
        <v>24484</v>
      </c>
      <c r="H15600">
        <v>799</v>
      </c>
      <c r="J15600" s="1"/>
      <c r="K15600" s="1">
        <v>40879.643377199071</v>
      </c>
      <c r="L15600" s="2"/>
      <c r="M15600" s="2"/>
      <c r="O15600">
        <v>0</v>
      </c>
      <c r="Q15600" s="2" t="s">
        <v>33</v>
      </c>
      <c r="R15600">
        <v>17734</v>
      </c>
      <c r="S15600" s="2"/>
      <c r="T15600" s="1"/>
      <c r="U15600" s="2"/>
      <c r="V15600" s="1"/>
    </row>
    <row r="15601" spans="1:22" x14ac:dyDescent="0.3">
      <c r="A15601">
        <v>17752</v>
      </c>
      <c r="B15601">
        <v>1</v>
      </c>
      <c r="C15601">
        <v>17755</v>
      </c>
      <c r="D15601" s="1">
        <v>40879.643943518517</v>
      </c>
      <c r="E15601">
        <v>3</v>
      </c>
      <c r="F15601">
        <v>640</v>
      </c>
      <c r="G15601" s="2" t="s">
        <v>24485</v>
      </c>
      <c r="H15601">
        <v>2653</v>
      </c>
      <c r="I15601">
        <v>124</v>
      </c>
      <c r="J15601" s="1">
        <v>40879.64605289352</v>
      </c>
      <c r="K15601" s="1">
        <v>40879.660585069447</v>
      </c>
      <c r="L15601" s="2" t="s">
        <v>24486</v>
      </c>
      <c r="M15601" s="2" t="s">
        <v>24487</v>
      </c>
      <c r="N15601">
        <v>1</v>
      </c>
      <c r="O15601">
        <v>2</v>
      </c>
      <c r="Q15601" s="2" t="s">
        <v>33</v>
      </c>
      <c r="S15601" s="2"/>
      <c r="T15601" s="1"/>
      <c r="U15601" s="2"/>
      <c r="V15601" s="1"/>
    </row>
    <row r="15602" spans="1:22" x14ac:dyDescent="0.3">
      <c r="A15602">
        <v>17753</v>
      </c>
      <c r="B15602">
        <v>2</v>
      </c>
      <c r="D15602" s="1">
        <v>40879.652564699078</v>
      </c>
      <c r="E15602">
        <v>9</v>
      </c>
      <c r="G15602" s="2" t="s">
        <v>24488</v>
      </c>
      <c r="H15602">
        <v>799</v>
      </c>
      <c r="J15602" s="1"/>
      <c r="K15602" s="1">
        <v>40879.652564699078</v>
      </c>
      <c r="L15602" s="2"/>
      <c r="M15602" s="2"/>
      <c r="O15602">
        <v>2</v>
      </c>
      <c r="Q15602" s="2" t="s">
        <v>33</v>
      </c>
      <c r="R15602">
        <v>17750</v>
      </c>
      <c r="S15602" s="2"/>
      <c r="T15602" s="1"/>
      <c r="U15602" s="2"/>
      <c r="V15602" s="1"/>
    </row>
    <row r="15603" spans="1:22" x14ac:dyDescent="0.3">
      <c r="A15603">
        <v>17754</v>
      </c>
      <c r="B15603">
        <v>1</v>
      </c>
      <c r="C15603">
        <v>18273</v>
      </c>
      <c r="D15603" s="1">
        <v>40879.657559490741</v>
      </c>
      <c r="E15603">
        <v>16</v>
      </c>
      <c r="F15603">
        <v>3149</v>
      </c>
      <c r="G15603" s="2" t="s">
        <v>24489</v>
      </c>
      <c r="H15603">
        <v>3811</v>
      </c>
      <c r="I15603">
        <v>3811</v>
      </c>
      <c r="J15603" s="1">
        <v>40880.58463769676</v>
      </c>
      <c r="K15603" s="1">
        <v>40891.581640358796</v>
      </c>
      <c r="L15603" s="2" t="s">
        <v>24490</v>
      </c>
      <c r="M15603" s="2" t="s">
        <v>10745</v>
      </c>
      <c r="N15603">
        <v>1</v>
      </c>
      <c r="O15603">
        <v>9</v>
      </c>
      <c r="P15603">
        <v>6</v>
      </c>
      <c r="Q15603" s="2" t="s">
        <v>33</v>
      </c>
      <c r="S15603" s="2"/>
      <c r="T15603" s="1"/>
      <c r="U15603" s="2"/>
      <c r="V15603" s="1"/>
    </row>
    <row r="15604" spans="1:22" x14ac:dyDescent="0.3">
      <c r="A15604">
        <v>17755</v>
      </c>
      <c r="B15604">
        <v>2</v>
      </c>
      <c r="D15604" s="1">
        <v>40879.660585069447</v>
      </c>
      <c r="E15604">
        <v>3</v>
      </c>
      <c r="G15604" s="2" t="s">
        <v>24491</v>
      </c>
      <c r="H15604">
        <v>1492</v>
      </c>
      <c r="J15604" s="1"/>
      <c r="K15604" s="1">
        <v>40879.660585069447</v>
      </c>
      <c r="L15604" s="2"/>
      <c r="M15604" s="2"/>
      <c r="O15604">
        <v>0</v>
      </c>
      <c r="Q15604" s="2" t="s">
        <v>33</v>
      </c>
      <c r="R15604">
        <v>17752</v>
      </c>
      <c r="S15604" s="2"/>
      <c r="T15604" s="1"/>
      <c r="U15604" s="2"/>
      <c r="V15604" s="1"/>
    </row>
    <row r="15605" spans="1:22" x14ac:dyDescent="0.3">
      <c r="A15605">
        <v>17756</v>
      </c>
      <c r="B15605">
        <v>1</v>
      </c>
      <c r="C15605">
        <v>17762</v>
      </c>
      <c r="D15605" s="1">
        <v>40879.665490821761</v>
      </c>
      <c r="E15605">
        <v>5</v>
      </c>
      <c r="F15605">
        <v>3168</v>
      </c>
      <c r="G15605" s="2" t="s">
        <v>24492</v>
      </c>
      <c r="H15605">
        <v>2653</v>
      </c>
      <c r="I15605">
        <v>2653</v>
      </c>
      <c r="J15605" s="1">
        <v>40881.518143020832</v>
      </c>
      <c r="K15605" s="1">
        <v>43423.922275266203</v>
      </c>
      <c r="L15605" s="2" t="s">
        <v>24493</v>
      </c>
      <c r="M15605" s="2" t="s">
        <v>24494</v>
      </c>
      <c r="N15605">
        <v>2</v>
      </c>
      <c r="O15605">
        <v>1</v>
      </c>
      <c r="P15605">
        <v>1</v>
      </c>
      <c r="Q15605" s="2" t="s">
        <v>33</v>
      </c>
      <c r="S15605" s="2"/>
      <c r="T15605" s="1"/>
      <c r="U15605" s="2"/>
      <c r="V15605" s="1"/>
    </row>
    <row r="15606" spans="1:22" x14ac:dyDescent="0.3">
      <c r="A15606">
        <v>17757</v>
      </c>
      <c r="B15606">
        <v>2</v>
      </c>
      <c r="D15606" s="1">
        <v>40879.68211253472</v>
      </c>
      <c r="E15606">
        <v>1</v>
      </c>
      <c r="G15606" s="2" t="s">
        <v>24495</v>
      </c>
      <c r="H15606">
        <v>74</v>
      </c>
      <c r="I15606">
        <v>74</v>
      </c>
      <c r="J15606" s="1">
        <v>40879.756822303243</v>
      </c>
      <c r="K15606" s="1">
        <v>40879.756822303243</v>
      </c>
      <c r="L15606" s="2"/>
      <c r="M15606" s="2"/>
      <c r="O15606">
        <v>1</v>
      </c>
      <c r="Q15606" s="2" t="s">
        <v>33</v>
      </c>
      <c r="R15606">
        <v>17747</v>
      </c>
      <c r="S15606" s="2"/>
      <c r="T15606" s="1"/>
      <c r="U15606" s="2"/>
      <c r="V15606" s="1"/>
    </row>
    <row r="15607" spans="1:22" x14ac:dyDescent="0.3">
      <c r="A15607">
        <v>17759</v>
      </c>
      <c r="B15607">
        <v>2</v>
      </c>
      <c r="D15607" s="1">
        <v>40879.696739618055</v>
      </c>
      <c r="E15607">
        <v>3</v>
      </c>
      <c r="G15607" s="2" t="s">
        <v>24496</v>
      </c>
      <c r="H15607">
        <v>6247</v>
      </c>
      <c r="I15607">
        <v>6247</v>
      </c>
      <c r="J15607" s="1">
        <v>40879.880958449074</v>
      </c>
      <c r="K15607" s="1">
        <v>40879.880958449074</v>
      </c>
      <c r="L15607" s="2"/>
      <c r="M15607" s="2"/>
      <c r="O15607">
        <v>0</v>
      </c>
      <c r="Q15607" s="2" t="s">
        <v>33</v>
      </c>
      <c r="R15607">
        <v>16701</v>
      </c>
      <c r="S15607" s="2"/>
      <c r="T15607" s="1"/>
      <c r="U15607" s="2"/>
      <c r="V15607" s="1"/>
    </row>
    <row r="15608" spans="1:22" x14ac:dyDescent="0.3">
      <c r="A15608">
        <v>17760</v>
      </c>
      <c r="B15608">
        <v>2</v>
      </c>
      <c r="D15608" s="1">
        <v>40879.709912962964</v>
      </c>
      <c r="E15608">
        <v>3</v>
      </c>
      <c r="G15608" s="2" t="s">
        <v>24497</v>
      </c>
      <c r="H15608">
        <v>6247</v>
      </c>
      <c r="J15608" s="1"/>
      <c r="K15608" s="1">
        <v>40879.709912962964</v>
      </c>
      <c r="L15608" s="2"/>
      <c r="M15608" s="2"/>
      <c r="O15608">
        <v>0</v>
      </c>
      <c r="Q15608" s="2" t="s">
        <v>33</v>
      </c>
      <c r="R15608">
        <v>17744</v>
      </c>
      <c r="S15608" s="2"/>
      <c r="T15608" s="1"/>
      <c r="U15608" s="2"/>
      <c r="V15608" s="1"/>
    </row>
    <row r="15609" spans="1:22" x14ac:dyDescent="0.3">
      <c r="A15609">
        <v>17762</v>
      </c>
      <c r="B15609">
        <v>2</v>
      </c>
      <c r="D15609" s="1">
        <v>40879.768776238423</v>
      </c>
      <c r="E15609">
        <v>3</v>
      </c>
      <c r="G15609" s="2" t="s">
        <v>24498</v>
      </c>
      <c r="H15609">
        <v>176</v>
      </c>
      <c r="I15609">
        <v>176</v>
      </c>
      <c r="J15609" s="1">
        <v>43423.922275266203</v>
      </c>
      <c r="K15609" s="1">
        <v>43423.922275266203</v>
      </c>
      <c r="L15609" s="2"/>
      <c r="M15609" s="2"/>
      <c r="O15609">
        <v>20</v>
      </c>
      <c r="Q15609" s="2" t="s">
        <v>29</v>
      </c>
      <c r="R15609">
        <v>17756</v>
      </c>
      <c r="S15609" s="2"/>
      <c r="T15609" s="1"/>
      <c r="U15609" s="2"/>
      <c r="V15609" s="1"/>
    </row>
    <row r="15610" spans="1:22" x14ac:dyDescent="0.3">
      <c r="A15610">
        <v>17763</v>
      </c>
      <c r="B15610">
        <v>2</v>
      </c>
      <c r="D15610" s="1">
        <v>40879.782530243057</v>
      </c>
      <c r="E15610">
        <v>1</v>
      </c>
      <c r="G15610" s="2" t="s">
        <v>24499</v>
      </c>
      <c r="H15610">
        <v>6442</v>
      </c>
      <c r="J15610" s="1"/>
      <c r="K15610" s="1">
        <v>40879.782530243057</v>
      </c>
      <c r="L15610" s="2"/>
      <c r="M15610" s="2"/>
      <c r="O15610">
        <v>8</v>
      </c>
      <c r="Q15610" s="2" t="s">
        <v>33</v>
      </c>
      <c r="R15610">
        <v>17746</v>
      </c>
      <c r="S15610" s="2"/>
      <c r="T15610" s="1"/>
      <c r="U15610" s="2"/>
      <c r="V15610" s="1"/>
    </row>
    <row r="15611" spans="1:22" x14ac:dyDescent="0.3">
      <c r="A15611">
        <v>17764</v>
      </c>
      <c r="B15611">
        <v>1</v>
      </c>
      <c r="D15611" s="1">
        <v>40879.815952777775</v>
      </c>
      <c r="E15611">
        <v>2</v>
      </c>
      <c r="F15611">
        <v>199</v>
      </c>
      <c r="G15611" s="2" t="s">
        <v>24500</v>
      </c>
      <c r="H15611">
        <v>5699</v>
      </c>
      <c r="I15611">
        <v>6247</v>
      </c>
      <c r="J15611" s="1">
        <v>41042.402858067129</v>
      </c>
      <c r="K15611" s="1">
        <v>41042.402858067129</v>
      </c>
      <c r="L15611" s="2" t="s">
        <v>24501</v>
      </c>
      <c r="M15611" s="2" t="s">
        <v>4683</v>
      </c>
      <c r="N15611">
        <v>0</v>
      </c>
      <c r="O15611">
        <v>0</v>
      </c>
      <c r="Q15611" s="2" t="s">
        <v>33</v>
      </c>
      <c r="S15611" s="2"/>
      <c r="T15611" s="1"/>
      <c r="U15611" s="2"/>
      <c r="V15611" s="1"/>
    </row>
    <row r="15612" spans="1:22" x14ac:dyDescent="0.3">
      <c r="A15612">
        <v>17765</v>
      </c>
      <c r="B15612">
        <v>1</v>
      </c>
      <c r="D15612" s="1">
        <v>40879.821071030092</v>
      </c>
      <c r="E15612">
        <v>2</v>
      </c>
      <c r="F15612">
        <v>238</v>
      </c>
      <c r="G15612" s="2" t="s">
        <v>24502</v>
      </c>
      <c r="H15612">
        <v>6453</v>
      </c>
      <c r="I15612">
        <v>176</v>
      </c>
      <c r="J15612" s="1">
        <v>40879.89988931713</v>
      </c>
      <c r="K15612" s="1">
        <v>40880.11482357639</v>
      </c>
      <c r="L15612" s="2" t="s">
        <v>24503</v>
      </c>
      <c r="M15612" s="2" t="s">
        <v>325</v>
      </c>
      <c r="N15612">
        <v>1</v>
      </c>
      <c r="O15612">
        <v>3</v>
      </c>
      <c r="P15612">
        <v>1</v>
      </c>
      <c r="Q15612" s="2" t="s">
        <v>33</v>
      </c>
      <c r="S15612" s="2"/>
      <c r="T15612" s="1"/>
      <c r="U15612" s="2"/>
      <c r="V15612" s="1"/>
    </row>
    <row r="15613" spans="1:22" x14ac:dyDescent="0.3">
      <c r="A15613">
        <v>17766</v>
      </c>
      <c r="B15613">
        <v>1</v>
      </c>
      <c r="C15613">
        <v>17783</v>
      </c>
      <c r="D15613" s="1">
        <v>40879.848210648146</v>
      </c>
      <c r="E15613">
        <v>0</v>
      </c>
      <c r="F15613">
        <v>1075</v>
      </c>
      <c r="G15613" s="2" t="s">
        <v>24504</v>
      </c>
      <c r="H15613">
        <v>5971</v>
      </c>
      <c r="I15613">
        <v>124</v>
      </c>
      <c r="J15613" s="1">
        <v>40880.012482673614</v>
      </c>
      <c r="K15613" s="1">
        <v>40880.58246203704</v>
      </c>
      <c r="L15613" s="2" t="s">
        <v>24505</v>
      </c>
      <c r="M15613" s="2" t="s">
        <v>8881</v>
      </c>
      <c r="N15613">
        <v>1</v>
      </c>
      <c r="O15613">
        <v>3</v>
      </c>
      <c r="P15613">
        <v>1</v>
      </c>
      <c r="Q15613" s="2" t="s">
        <v>33</v>
      </c>
      <c r="S15613" s="2"/>
      <c r="T15613" s="1"/>
      <c r="U15613" s="2"/>
      <c r="V15613" s="1"/>
    </row>
    <row r="15614" spans="1:22" x14ac:dyDescent="0.3">
      <c r="A15614">
        <v>17767</v>
      </c>
      <c r="B15614">
        <v>2</v>
      </c>
      <c r="D15614" s="1">
        <v>40879.856920983795</v>
      </c>
      <c r="E15614">
        <v>0</v>
      </c>
      <c r="G15614" s="2" t="s">
        <v>24506</v>
      </c>
      <c r="H15614">
        <v>4864</v>
      </c>
      <c r="J15614" s="1"/>
      <c r="K15614" s="1">
        <v>40879.856920983795</v>
      </c>
      <c r="L15614" s="2"/>
      <c r="M15614" s="2"/>
      <c r="O15614">
        <v>0</v>
      </c>
      <c r="Q15614" s="2" t="s">
        <v>33</v>
      </c>
      <c r="R15614">
        <v>17744</v>
      </c>
      <c r="S15614" s="2"/>
      <c r="T15614" s="1"/>
      <c r="U15614" s="2"/>
      <c r="V15614" s="1"/>
    </row>
    <row r="15615" spans="1:22" x14ac:dyDescent="0.3">
      <c r="A15615">
        <v>17768</v>
      </c>
      <c r="B15615">
        <v>1</v>
      </c>
      <c r="C15615">
        <v>17780</v>
      </c>
      <c r="D15615" s="1">
        <v>40879.880902164354</v>
      </c>
      <c r="E15615">
        <v>5</v>
      </c>
      <c r="F15615">
        <v>4249</v>
      </c>
      <c r="G15615" s="2" t="s">
        <v>24507</v>
      </c>
      <c r="H15615">
        <v>4521</v>
      </c>
      <c r="I15615">
        <v>2451</v>
      </c>
      <c r="J15615" s="1">
        <v>41451.603676122686</v>
      </c>
      <c r="K15615" s="1">
        <v>42608.493138275466</v>
      </c>
      <c r="L15615" s="2" t="s">
        <v>24508</v>
      </c>
      <c r="M15615" s="2" t="s">
        <v>24509</v>
      </c>
      <c r="N15615">
        <v>1</v>
      </c>
      <c r="O15615">
        <v>0</v>
      </c>
      <c r="P15615">
        <v>3</v>
      </c>
      <c r="Q15615" s="2" t="s">
        <v>33</v>
      </c>
      <c r="S15615" s="2"/>
      <c r="T15615" s="1"/>
      <c r="U15615" s="2"/>
      <c r="V15615" s="1"/>
    </row>
    <row r="15616" spans="1:22" x14ac:dyDescent="0.3">
      <c r="A15616">
        <v>17769</v>
      </c>
      <c r="B15616">
        <v>2</v>
      </c>
      <c r="D15616" s="1">
        <v>40879.894345219909</v>
      </c>
      <c r="E15616">
        <v>9</v>
      </c>
      <c r="G15616" s="2" t="s">
        <v>24510</v>
      </c>
      <c r="H15616">
        <v>176</v>
      </c>
      <c r="I15616">
        <v>176</v>
      </c>
      <c r="J15616" s="1">
        <v>43157.637608333331</v>
      </c>
      <c r="K15616" s="1">
        <v>43157.637608333331</v>
      </c>
      <c r="L15616" s="2"/>
      <c r="M15616" s="2"/>
      <c r="O15616">
        <v>0</v>
      </c>
      <c r="Q15616" s="2" t="s">
        <v>33</v>
      </c>
      <c r="R15616">
        <v>17741</v>
      </c>
      <c r="S15616" s="2"/>
      <c r="T15616" s="1"/>
      <c r="U15616" s="2"/>
      <c r="V15616" s="1"/>
    </row>
    <row r="15617" spans="1:22" x14ac:dyDescent="0.3">
      <c r="A15617">
        <v>17770</v>
      </c>
      <c r="B15617">
        <v>2</v>
      </c>
      <c r="D15617" s="1">
        <v>40879.913926504632</v>
      </c>
      <c r="E15617">
        <v>0</v>
      </c>
      <c r="G15617" s="2" t="s">
        <v>24511</v>
      </c>
      <c r="H15617">
        <v>5827</v>
      </c>
      <c r="J15617" s="1"/>
      <c r="K15617" s="1">
        <v>40879.913926504632</v>
      </c>
      <c r="L15617" s="2"/>
      <c r="M15617" s="2"/>
      <c r="O15617">
        <v>0</v>
      </c>
      <c r="Q15617" s="2" t="s">
        <v>33</v>
      </c>
      <c r="R15617">
        <v>17734</v>
      </c>
      <c r="S15617" s="2"/>
      <c r="T15617" s="1"/>
      <c r="U15617" s="2"/>
      <c r="V15617" s="1"/>
    </row>
    <row r="15618" spans="1:22" x14ac:dyDescent="0.3">
      <c r="A15618">
        <v>17771</v>
      </c>
      <c r="B15618">
        <v>2</v>
      </c>
      <c r="D15618" s="1">
        <v>40879.923843668985</v>
      </c>
      <c r="E15618">
        <v>3</v>
      </c>
      <c r="G15618" s="2" t="s">
        <v>24512</v>
      </c>
      <c r="H15618">
        <v>176</v>
      </c>
      <c r="I15618">
        <v>176</v>
      </c>
      <c r="J15618" s="1">
        <v>40879.935138657405</v>
      </c>
      <c r="K15618" s="1">
        <v>40879.935138657405</v>
      </c>
      <c r="L15618" s="2"/>
      <c r="M15618" s="2"/>
      <c r="O15618">
        <v>5</v>
      </c>
      <c r="Q15618" s="2" t="s">
        <v>33</v>
      </c>
      <c r="R15618">
        <v>17747</v>
      </c>
      <c r="S15618" s="2"/>
      <c r="T15618" s="1"/>
      <c r="U15618" s="2"/>
      <c r="V15618" s="1"/>
    </row>
    <row r="15619" spans="1:22" x14ac:dyDescent="0.3">
      <c r="A15619">
        <v>17772</v>
      </c>
      <c r="B15619">
        <v>1</v>
      </c>
      <c r="C15619">
        <v>17778</v>
      </c>
      <c r="D15619" s="1">
        <v>40879.972039039349</v>
      </c>
      <c r="E15619">
        <v>3</v>
      </c>
      <c r="F15619">
        <v>366</v>
      </c>
      <c r="G15619" s="2" t="s">
        <v>24513</v>
      </c>
      <c r="H15619">
        <v>690</v>
      </c>
      <c r="I15619">
        <v>690</v>
      </c>
      <c r="J15619" s="1">
        <v>40880.349018946756</v>
      </c>
      <c r="K15619" s="1">
        <v>40880.479844942129</v>
      </c>
      <c r="L15619" s="2" t="s">
        <v>24514</v>
      </c>
      <c r="M15619" s="2" t="s">
        <v>24515</v>
      </c>
      <c r="N15619">
        <v>1</v>
      </c>
      <c r="O15619">
        <v>3</v>
      </c>
      <c r="P15619">
        <v>1</v>
      </c>
      <c r="Q15619" s="2" t="s">
        <v>33</v>
      </c>
      <c r="S15619" s="2"/>
      <c r="T15619" s="1"/>
      <c r="U15619" s="2"/>
      <c r="V15619" s="1"/>
    </row>
    <row r="15620" spans="1:22" x14ac:dyDescent="0.3">
      <c r="A15620">
        <v>17773</v>
      </c>
      <c r="B15620">
        <v>1</v>
      </c>
      <c r="D15620" s="1">
        <v>40879.982715127313</v>
      </c>
      <c r="E15620">
        <v>2</v>
      </c>
      <c r="F15620">
        <v>466</v>
      </c>
      <c r="G15620" s="2" t="s">
        <v>24516</v>
      </c>
      <c r="H15620">
        <v>6454</v>
      </c>
      <c r="I15620">
        <v>6454</v>
      </c>
      <c r="J15620" s="1">
        <v>40881.679339814815</v>
      </c>
      <c r="K15620" s="1">
        <v>40881.679339814815</v>
      </c>
      <c r="L15620" s="2" t="s">
        <v>24517</v>
      </c>
      <c r="M15620" s="2" t="s">
        <v>24518</v>
      </c>
      <c r="N15620">
        <v>0</v>
      </c>
      <c r="O15620">
        <v>4</v>
      </c>
      <c r="P15620">
        <v>1</v>
      </c>
      <c r="Q15620" s="2" t="s">
        <v>33</v>
      </c>
      <c r="S15620" s="2"/>
      <c r="T15620" s="1"/>
      <c r="U15620" s="2"/>
      <c r="V15620" s="1"/>
    </row>
    <row r="15621" spans="1:22" x14ac:dyDescent="0.3">
      <c r="A15621">
        <v>17775</v>
      </c>
      <c r="B15621">
        <v>2</v>
      </c>
      <c r="D15621" s="1">
        <v>40880.11482357639</v>
      </c>
      <c r="E15621">
        <v>1</v>
      </c>
      <c r="G15621" s="2" t="s">
        <v>24519</v>
      </c>
      <c r="H15621">
        <v>1272</v>
      </c>
      <c r="J15621" s="1"/>
      <c r="K15621" s="1">
        <v>40880.11482357639</v>
      </c>
      <c r="L15621" s="2"/>
      <c r="M15621" s="2"/>
      <c r="O15621">
        <v>1</v>
      </c>
      <c r="Q15621" s="2" t="s">
        <v>33</v>
      </c>
      <c r="R15621">
        <v>17765</v>
      </c>
      <c r="S15621" s="2"/>
      <c r="T15621" s="1"/>
      <c r="U15621" s="2"/>
      <c r="V15621" s="1"/>
    </row>
    <row r="15622" spans="1:22" x14ac:dyDescent="0.3">
      <c r="A15622">
        <v>17776</v>
      </c>
      <c r="B15622">
        <v>2</v>
      </c>
      <c r="D15622" s="1">
        <v>40880.24161261574</v>
      </c>
      <c r="E15622">
        <v>41</v>
      </c>
      <c r="G15622" s="2" t="s">
        <v>24520</v>
      </c>
      <c r="H15622">
        <v>4864</v>
      </c>
      <c r="I15622">
        <v>-1</v>
      </c>
      <c r="J15622" s="1">
        <v>43986.668993368054</v>
      </c>
      <c r="K15622" s="1">
        <v>40880.24161261574</v>
      </c>
      <c r="L15622" s="2"/>
      <c r="M15622" s="2"/>
      <c r="O15622">
        <v>1</v>
      </c>
      <c r="Q15622" s="2" t="s">
        <v>33</v>
      </c>
      <c r="R15622">
        <v>17741</v>
      </c>
      <c r="S15622" s="2"/>
      <c r="T15622" s="1"/>
      <c r="U15622" s="2"/>
      <c r="V15622" s="1"/>
    </row>
    <row r="15623" spans="1:22" x14ac:dyDescent="0.3">
      <c r="A15623">
        <v>17777</v>
      </c>
      <c r="B15623">
        <v>2</v>
      </c>
      <c r="D15623" s="1">
        <v>40880.414095717591</v>
      </c>
      <c r="E15623">
        <v>0</v>
      </c>
      <c r="G15623" s="2" t="s">
        <v>24521</v>
      </c>
      <c r="H15623">
        <v>4864</v>
      </c>
      <c r="J15623" s="1"/>
      <c r="K15623" s="1">
        <v>40880.414095717591</v>
      </c>
      <c r="L15623" s="2"/>
      <c r="M15623" s="2"/>
      <c r="O15623">
        <v>2</v>
      </c>
      <c r="Q15623" s="2" t="s">
        <v>33</v>
      </c>
      <c r="R15623">
        <v>17616</v>
      </c>
      <c r="S15623" s="2"/>
      <c r="T15623" s="1"/>
      <c r="U15623" s="2"/>
      <c r="V15623" s="1"/>
    </row>
    <row r="15624" spans="1:22" x14ac:dyDescent="0.3">
      <c r="A15624">
        <v>17778</v>
      </c>
      <c r="B15624">
        <v>2</v>
      </c>
      <c r="D15624" s="1">
        <v>40880.479844942129</v>
      </c>
      <c r="E15624">
        <v>2</v>
      </c>
      <c r="G15624" s="2" t="s">
        <v>24522</v>
      </c>
      <c r="H15624">
        <v>4864</v>
      </c>
      <c r="J15624" s="1"/>
      <c r="K15624" s="1">
        <v>40880.479844942129</v>
      </c>
      <c r="L15624" s="2"/>
      <c r="M15624" s="2"/>
      <c r="O15624">
        <v>2</v>
      </c>
      <c r="Q15624" s="2" t="s">
        <v>33</v>
      </c>
      <c r="R15624">
        <v>17772</v>
      </c>
      <c r="S15624" s="2"/>
      <c r="T15624" s="1"/>
      <c r="U15624" s="2"/>
      <c r="V15624" s="1"/>
    </row>
    <row r="15625" spans="1:22" x14ac:dyDescent="0.3">
      <c r="A15625">
        <v>17779</v>
      </c>
      <c r="B15625">
        <v>2</v>
      </c>
      <c r="D15625" s="1">
        <v>40880.51900940972</v>
      </c>
      <c r="E15625">
        <v>6</v>
      </c>
      <c r="G15625" s="2" t="s">
        <v>24523</v>
      </c>
      <c r="H15625">
        <v>4864</v>
      </c>
      <c r="J15625" s="1"/>
      <c r="K15625" s="1">
        <v>40880.51900940972</v>
      </c>
      <c r="L15625" s="2"/>
      <c r="M15625" s="2"/>
      <c r="O15625">
        <v>0</v>
      </c>
      <c r="Q15625" s="2" t="s">
        <v>33</v>
      </c>
      <c r="R15625">
        <v>17746</v>
      </c>
      <c r="S15625" s="2"/>
      <c r="T15625" s="1"/>
      <c r="U15625" s="2"/>
      <c r="V15625" s="1"/>
    </row>
    <row r="15626" spans="1:22" x14ac:dyDescent="0.3">
      <c r="A15626">
        <v>17780</v>
      </c>
      <c r="B15626">
        <v>2</v>
      </c>
      <c r="D15626" s="1">
        <v>40880.525041122688</v>
      </c>
      <c r="E15626">
        <v>8</v>
      </c>
      <c r="G15626" s="2" t="s">
        <v>24524</v>
      </c>
      <c r="H15626">
        <v>4864</v>
      </c>
      <c r="I15626">
        <v>75628</v>
      </c>
      <c r="J15626" s="1">
        <v>42608.493138275466</v>
      </c>
      <c r="K15626" s="1">
        <v>42608.493138275466</v>
      </c>
      <c r="L15626" s="2"/>
      <c r="M15626" s="2"/>
      <c r="O15626">
        <v>0</v>
      </c>
      <c r="Q15626" s="2" t="s">
        <v>33</v>
      </c>
      <c r="R15626">
        <v>17768</v>
      </c>
      <c r="S15626" s="2"/>
      <c r="T15626" s="1"/>
      <c r="U15626" s="2"/>
      <c r="V15626" s="1"/>
    </row>
    <row r="15627" spans="1:22" x14ac:dyDescent="0.3">
      <c r="A15627">
        <v>17781</v>
      </c>
      <c r="B15627">
        <v>2</v>
      </c>
      <c r="D15627" s="1">
        <v>40880.531469328707</v>
      </c>
      <c r="E15627">
        <v>67</v>
      </c>
      <c r="G15627" s="2" t="s">
        <v>24525</v>
      </c>
      <c r="H15627">
        <v>4864</v>
      </c>
      <c r="J15627" s="1"/>
      <c r="K15627" s="1">
        <v>40880.531469328707</v>
      </c>
      <c r="L15627" s="2"/>
      <c r="M15627" s="2"/>
      <c r="O15627">
        <v>1</v>
      </c>
      <c r="Q15627" s="2" t="s">
        <v>33</v>
      </c>
      <c r="R15627">
        <v>391</v>
      </c>
      <c r="S15627" s="2"/>
      <c r="T15627" s="1"/>
      <c r="U15627" s="2"/>
      <c r="V15627" s="1"/>
    </row>
    <row r="15628" spans="1:22" x14ac:dyDescent="0.3">
      <c r="A15628">
        <v>17782</v>
      </c>
      <c r="B15628">
        <v>1</v>
      </c>
      <c r="D15628" s="1">
        <v>40880.578919791667</v>
      </c>
      <c r="E15628">
        <v>2</v>
      </c>
      <c r="F15628">
        <v>216</v>
      </c>
      <c r="G15628" s="2" t="s">
        <v>24526</v>
      </c>
      <c r="H15628">
        <v>6459</v>
      </c>
      <c r="I15628">
        <v>6459</v>
      </c>
      <c r="J15628" s="1">
        <v>40880.60425783565</v>
      </c>
      <c r="K15628" s="1">
        <v>40880.880378506947</v>
      </c>
      <c r="L15628" s="2" t="s">
        <v>24527</v>
      </c>
      <c r="M15628" s="2" t="s">
        <v>24528</v>
      </c>
      <c r="N15628">
        <v>1</v>
      </c>
      <c r="O15628">
        <v>0</v>
      </c>
      <c r="Q15628" s="2" t="s">
        <v>33</v>
      </c>
      <c r="S15628" s="2"/>
      <c r="T15628" s="1"/>
      <c r="U15628" s="2"/>
      <c r="V15628" s="1"/>
    </row>
    <row r="15629" spans="1:22" x14ac:dyDescent="0.3">
      <c r="A15629">
        <v>17783</v>
      </c>
      <c r="B15629">
        <v>2</v>
      </c>
      <c r="D15629" s="1">
        <v>40880.58246203704</v>
      </c>
      <c r="E15629">
        <v>1</v>
      </c>
      <c r="G15629" s="2" t="s">
        <v>24529</v>
      </c>
      <c r="H15629">
        <v>5931</v>
      </c>
      <c r="J15629" s="1"/>
      <c r="K15629" s="1">
        <v>40880.58246203704</v>
      </c>
      <c r="L15629" s="2"/>
      <c r="M15629" s="2"/>
      <c r="O15629">
        <v>1</v>
      </c>
      <c r="Q15629" s="2" t="s">
        <v>33</v>
      </c>
      <c r="R15629">
        <v>17766</v>
      </c>
      <c r="S15629" s="2"/>
      <c r="T15629" s="1"/>
      <c r="U15629" s="2"/>
      <c r="V15629" s="1"/>
    </row>
    <row r="15630" spans="1:22" x14ac:dyDescent="0.3">
      <c r="A15630">
        <v>17784</v>
      </c>
      <c r="B15630">
        <v>1</v>
      </c>
      <c r="D15630" s="1">
        <v>40880.599862465278</v>
      </c>
      <c r="E15630">
        <v>2</v>
      </c>
      <c r="F15630">
        <v>1771</v>
      </c>
      <c r="G15630" s="2" t="s">
        <v>24530</v>
      </c>
      <c r="H15630">
        <v>6460</v>
      </c>
      <c r="J15630" s="1"/>
      <c r="K15630" s="1">
        <v>43218.686506168982</v>
      </c>
      <c r="L15630" s="2" t="s">
        <v>24531</v>
      </c>
      <c r="M15630" s="2" t="s">
        <v>24532</v>
      </c>
      <c r="N15630">
        <v>4</v>
      </c>
      <c r="O15630">
        <v>0</v>
      </c>
      <c r="Q15630" s="2" t="s">
        <v>33</v>
      </c>
      <c r="S15630" s="2"/>
      <c r="T15630" s="1"/>
      <c r="U15630" s="2"/>
      <c r="V15630" s="1"/>
    </row>
    <row r="15631" spans="1:22" x14ac:dyDescent="0.3">
      <c r="A15631">
        <v>17785</v>
      </c>
      <c r="B15631">
        <v>1</v>
      </c>
      <c r="C15631">
        <v>17786</v>
      </c>
      <c r="D15631" s="1">
        <v>40880.60960358796</v>
      </c>
      <c r="E15631">
        <v>4</v>
      </c>
      <c r="F15631">
        <v>6337</v>
      </c>
      <c r="G15631" s="2" t="s">
        <v>24533</v>
      </c>
      <c r="H15631">
        <v>5287</v>
      </c>
      <c r="I15631">
        <v>30604</v>
      </c>
      <c r="J15631" s="1">
        <v>41814.012070486111</v>
      </c>
      <c r="K15631" s="1">
        <v>42908.572939664351</v>
      </c>
      <c r="L15631" s="2" t="s">
        <v>24534</v>
      </c>
      <c r="M15631" s="2" t="s">
        <v>24535</v>
      </c>
      <c r="N15631">
        <v>3</v>
      </c>
      <c r="O15631">
        <v>10</v>
      </c>
      <c r="Q15631" s="2" t="s">
        <v>33</v>
      </c>
      <c r="S15631" s="2"/>
      <c r="T15631" s="1"/>
      <c r="U15631" s="2"/>
      <c r="V15631" s="1"/>
    </row>
    <row r="15632" spans="1:22" x14ac:dyDescent="0.3">
      <c r="A15632">
        <v>17786</v>
      </c>
      <c r="B15632">
        <v>2</v>
      </c>
      <c r="D15632" s="1">
        <v>40880.655055243056</v>
      </c>
      <c r="E15632">
        <v>2</v>
      </c>
      <c r="G15632" s="2" t="s">
        <v>24536</v>
      </c>
      <c r="H15632">
        <v>6082</v>
      </c>
      <c r="I15632">
        <v>4066</v>
      </c>
      <c r="J15632" s="1">
        <v>40882.023217939815</v>
      </c>
      <c r="K15632" s="1">
        <v>40882.023217939815</v>
      </c>
      <c r="L15632" s="2"/>
      <c r="M15632" s="2"/>
      <c r="O15632">
        <v>0</v>
      </c>
      <c r="Q15632" s="2" t="s">
        <v>33</v>
      </c>
      <c r="R15632">
        <v>17785</v>
      </c>
      <c r="S15632" s="2"/>
      <c r="T15632" s="1"/>
      <c r="U15632" s="2"/>
      <c r="V15632" s="1"/>
    </row>
    <row r="15633" spans="1:22" x14ac:dyDescent="0.3">
      <c r="A15633">
        <v>17787</v>
      </c>
      <c r="B15633">
        <v>1</v>
      </c>
      <c r="C15633">
        <v>17793</v>
      </c>
      <c r="D15633" s="1">
        <v>40880.656657835651</v>
      </c>
      <c r="E15633">
        <v>13</v>
      </c>
      <c r="F15633">
        <v>2551</v>
      </c>
      <c r="G15633" s="2" t="s">
        <v>24537</v>
      </c>
      <c r="H15633">
        <v>4754</v>
      </c>
      <c r="I15633">
        <v>4754</v>
      </c>
      <c r="J15633" s="1">
        <v>40880.878922881944</v>
      </c>
      <c r="K15633" s="1">
        <v>42188.22683417824</v>
      </c>
      <c r="L15633" s="2" t="s">
        <v>24538</v>
      </c>
      <c r="M15633" s="2" t="s">
        <v>24539</v>
      </c>
      <c r="N15633">
        <v>2</v>
      </c>
      <c r="O15633">
        <v>2</v>
      </c>
      <c r="P15633">
        <v>2</v>
      </c>
      <c r="Q15633" s="2" t="s">
        <v>33</v>
      </c>
      <c r="S15633" s="2"/>
      <c r="T15633" s="1"/>
      <c r="U15633" s="2"/>
      <c r="V15633" s="1"/>
    </row>
    <row r="15634" spans="1:22" x14ac:dyDescent="0.3">
      <c r="A15634">
        <v>17788</v>
      </c>
      <c r="B15634">
        <v>2</v>
      </c>
      <c r="D15634" s="1">
        <v>40880.775396296296</v>
      </c>
      <c r="E15634">
        <v>0</v>
      </c>
      <c r="G15634" s="2" t="s">
        <v>24540</v>
      </c>
      <c r="H15634">
        <v>5223</v>
      </c>
      <c r="J15634" s="1"/>
      <c r="K15634" s="1">
        <v>40880.775396296296</v>
      </c>
      <c r="L15634" s="2"/>
      <c r="M15634" s="2"/>
      <c r="O15634">
        <v>2</v>
      </c>
      <c r="Q15634" s="2" t="s">
        <v>33</v>
      </c>
      <c r="R15634">
        <v>17785</v>
      </c>
      <c r="S15634" s="2"/>
      <c r="T15634" s="1"/>
      <c r="U15634" s="2"/>
      <c r="V15634" s="1"/>
    </row>
    <row r="15635" spans="1:22" x14ac:dyDescent="0.3">
      <c r="A15635">
        <v>17789</v>
      </c>
      <c r="B15635">
        <v>2</v>
      </c>
      <c r="D15635" s="1">
        <v>40880.839604201392</v>
      </c>
      <c r="E15635">
        <v>1</v>
      </c>
      <c r="G15635" s="2" t="s">
        <v>24541</v>
      </c>
      <c r="H15635">
        <v>5299</v>
      </c>
      <c r="I15635">
        <v>7433</v>
      </c>
      <c r="J15635" s="1">
        <v>40979.668505289352</v>
      </c>
      <c r="K15635" s="1">
        <v>40979.668505289352</v>
      </c>
      <c r="L15635" s="2"/>
      <c r="M15635" s="2"/>
      <c r="O15635">
        <v>0</v>
      </c>
      <c r="Q15635" s="2" t="s">
        <v>33</v>
      </c>
      <c r="R15635">
        <v>16533</v>
      </c>
      <c r="S15635" s="2"/>
      <c r="T15635" s="1"/>
      <c r="U15635" s="2"/>
      <c r="V15635" s="1"/>
    </row>
    <row r="15636" spans="1:22" x14ac:dyDescent="0.3">
      <c r="A15636">
        <v>17790</v>
      </c>
      <c r="B15636">
        <v>1</v>
      </c>
      <c r="D15636" s="1">
        <v>40880.841459409719</v>
      </c>
      <c r="E15636">
        <v>1</v>
      </c>
      <c r="F15636">
        <v>98</v>
      </c>
      <c r="G15636" s="2" t="s">
        <v>24542</v>
      </c>
      <c r="H15636">
        <v>2599</v>
      </c>
      <c r="J15636" s="1"/>
      <c r="K15636" s="1">
        <v>40881.340843483798</v>
      </c>
      <c r="L15636" s="2" t="s">
        <v>24543</v>
      </c>
      <c r="M15636" s="2" t="s">
        <v>24544</v>
      </c>
      <c r="N15636">
        <v>1</v>
      </c>
      <c r="O15636">
        <v>1</v>
      </c>
      <c r="Q15636" s="2" t="s">
        <v>33</v>
      </c>
      <c r="S15636" s="2"/>
      <c r="T15636" s="1"/>
      <c r="U15636" s="2"/>
      <c r="V15636" s="1"/>
    </row>
    <row r="15637" spans="1:22" x14ac:dyDescent="0.3">
      <c r="A15637">
        <v>17791</v>
      </c>
      <c r="B15637">
        <v>2</v>
      </c>
      <c r="D15637" s="1">
        <v>40880.864872916667</v>
      </c>
      <c r="E15637">
        <v>3</v>
      </c>
      <c r="G15637" s="2" t="s">
        <v>24545</v>
      </c>
      <c r="H15637">
        <v>4864</v>
      </c>
      <c r="I15637">
        <v>4864</v>
      </c>
      <c r="J15637" s="1">
        <v>40881.340843483798</v>
      </c>
      <c r="K15637" s="1">
        <v>40881.340843483798</v>
      </c>
      <c r="L15637" s="2"/>
      <c r="M15637" s="2"/>
      <c r="O15637">
        <v>0</v>
      </c>
      <c r="Q15637" s="2" t="s">
        <v>33</v>
      </c>
      <c r="R15637">
        <v>17790</v>
      </c>
      <c r="S15637" s="2"/>
      <c r="T15637" s="1"/>
      <c r="U15637" s="2"/>
      <c r="V15637" s="1"/>
    </row>
    <row r="15638" spans="1:22" x14ac:dyDescent="0.3">
      <c r="A15638">
        <v>17792</v>
      </c>
      <c r="B15638">
        <v>2</v>
      </c>
      <c r="D15638" s="1">
        <v>40880.869476967593</v>
      </c>
      <c r="E15638">
        <v>-1</v>
      </c>
      <c r="G15638" s="2" t="s">
        <v>24546</v>
      </c>
      <c r="H15638">
        <v>6303</v>
      </c>
      <c r="I15638">
        <v>6303</v>
      </c>
      <c r="J15638" s="1">
        <v>40883.26419209491</v>
      </c>
      <c r="K15638" s="1">
        <v>40883.26419209491</v>
      </c>
      <c r="L15638" s="2"/>
      <c r="M15638" s="2"/>
      <c r="O15638">
        <v>0</v>
      </c>
      <c r="Q15638" s="2" t="s">
        <v>33</v>
      </c>
      <c r="R15638">
        <v>17342</v>
      </c>
      <c r="S15638" s="2"/>
      <c r="T15638" s="1"/>
      <c r="U15638" s="2"/>
      <c r="V15638" s="1"/>
    </row>
    <row r="15639" spans="1:22" x14ac:dyDescent="0.3">
      <c r="A15639">
        <v>17793</v>
      </c>
      <c r="B15639">
        <v>2</v>
      </c>
      <c r="D15639" s="1">
        <v>40880.876271180554</v>
      </c>
      <c r="E15639">
        <v>13</v>
      </c>
      <c r="G15639" s="2" t="s">
        <v>24547</v>
      </c>
      <c r="H15639">
        <v>4864</v>
      </c>
      <c r="J15639" s="1"/>
      <c r="K15639" s="1">
        <v>40880.876271180554</v>
      </c>
      <c r="L15639" s="2"/>
      <c r="M15639" s="2"/>
      <c r="O15639">
        <v>16</v>
      </c>
      <c r="Q15639" s="2" t="s">
        <v>33</v>
      </c>
      <c r="R15639">
        <v>17787</v>
      </c>
      <c r="S15639" s="2"/>
      <c r="T15639" s="1"/>
      <c r="U15639" s="2"/>
      <c r="V15639" s="1"/>
    </row>
    <row r="15640" spans="1:22" x14ac:dyDescent="0.3">
      <c r="A15640">
        <v>17794</v>
      </c>
      <c r="B15640">
        <v>2</v>
      </c>
      <c r="D15640" s="1">
        <v>40880.880378506947</v>
      </c>
      <c r="E15640">
        <v>1</v>
      </c>
      <c r="G15640" s="2" t="s">
        <v>24548</v>
      </c>
      <c r="H15640">
        <v>4864</v>
      </c>
      <c r="J15640" s="1"/>
      <c r="K15640" s="1">
        <v>40880.880378506947</v>
      </c>
      <c r="L15640" s="2"/>
      <c r="M15640" s="2"/>
      <c r="O15640">
        <v>0</v>
      </c>
      <c r="Q15640" s="2" t="s">
        <v>33</v>
      </c>
      <c r="R15640">
        <v>17782</v>
      </c>
      <c r="S15640" s="2"/>
      <c r="T15640" s="1"/>
      <c r="U15640" s="2"/>
      <c r="V15640" s="1"/>
    </row>
    <row r="15641" spans="1:22" x14ac:dyDescent="0.3">
      <c r="A15641">
        <v>17795</v>
      </c>
      <c r="B15641">
        <v>2</v>
      </c>
      <c r="D15641" s="1">
        <v>40880.888400428237</v>
      </c>
      <c r="E15641">
        <v>2</v>
      </c>
      <c r="G15641" s="2" t="s">
        <v>24549</v>
      </c>
      <c r="H15641">
        <v>6370</v>
      </c>
      <c r="J15641" s="1"/>
      <c r="K15641" s="1">
        <v>40880.888400428237</v>
      </c>
      <c r="L15641" s="2"/>
      <c r="M15641" s="2"/>
      <c r="O15641">
        <v>3</v>
      </c>
      <c r="Q15641" s="2" t="s">
        <v>33</v>
      </c>
      <c r="R15641">
        <v>16053</v>
      </c>
      <c r="S15641" s="2"/>
      <c r="T15641" s="1"/>
      <c r="U15641" s="2"/>
      <c r="V15641" s="1"/>
    </row>
    <row r="15642" spans="1:22" x14ac:dyDescent="0.3">
      <c r="A15642">
        <v>17796</v>
      </c>
      <c r="B15642">
        <v>1</v>
      </c>
      <c r="C15642">
        <v>17803</v>
      </c>
      <c r="D15642" s="1">
        <v>40880.895464664354</v>
      </c>
      <c r="E15642">
        <v>0</v>
      </c>
      <c r="F15642">
        <v>238</v>
      </c>
      <c r="G15642" s="2" t="s">
        <v>24550</v>
      </c>
      <c r="H15642">
        <v>5986</v>
      </c>
      <c r="I15642">
        <v>5986</v>
      </c>
      <c r="J15642" s="1">
        <v>40881.299383252313</v>
      </c>
      <c r="K15642" s="1">
        <v>40881.369879363425</v>
      </c>
      <c r="L15642" s="2" t="s">
        <v>24551</v>
      </c>
      <c r="M15642" s="2" t="s">
        <v>21458</v>
      </c>
      <c r="N15642">
        <v>1</v>
      </c>
      <c r="O15642">
        <v>6</v>
      </c>
      <c r="Q15642" s="2" t="s">
        <v>33</v>
      </c>
      <c r="S15642" s="2"/>
      <c r="T15642" s="1"/>
      <c r="U15642" s="2"/>
      <c r="V15642" s="1"/>
    </row>
    <row r="15643" spans="1:22" x14ac:dyDescent="0.3">
      <c r="A15643">
        <v>17797</v>
      </c>
      <c r="B15643">
        <v>1</v>
      </c>
      <c r="D15643" s="1">
        <v>40881.022352777778</v>
      </c>
      <c r="E15643">
        <v>6</v>
      </c>
      <c r="F15643">
        <v>125</v>
      </c>
      <c r="G15643" s="2" t="s">
        <v>24552</v>
      </c>
      <c r="H15643">
        <v>6464</v>
      </c>
      <c r="J15643" s="1"/>
      <c r="K15643" s="1">
        <v>40881.022352777778</v>
      </c>
      <c r="L15643" s="2" t="s">
        <v>24553</v>
      </c>
      <c r="M15643" s="2" t="s">
        <v>4130</v>
      </c>
      <c r="N15643">
        <v>0</v>
      </c>
      <c r="O15643">
        <v>0</v>
      </c>
      <c r="P15643">
        <v>2</v>
      </c>
      <c r="Q15643" s="2" t="s">
        <v>33</v>
      </c>
      <c r="S15643" s="2"/>
      <c r="T15643" s="1"/>
      <c r="U15643" s="2"/>
      <c r="V15643" s="1"/>
    </row>
    <row r="15644" spans="1:22" x14ac:dyDescent="0.3">
      <c r="A15644">
        <v>17798</v>
      </c>
      <c r="B15644">
        <v>2</v>
      </c>
      <c r="D15644" s="1">
        <v>40881.081853437499</v>
      </c>
      <c r="E15644">
        <v>3</v>
      </c>
      <c r="G15644" s="2" t="s">
        <v>24554</v>
      </c>
      <c r="H15644">
        <v>829</v>
      </c>
      <c r="J15644" s="1"/>
      <c r="K15644" s="1">
        <v>40881.081853437499</v>
      </c>
      <c r="L15644" s="2"/>
      <c r="M15644" s="2"/>
      <c r="O15644">
        <v>0</v>
      </c>
      <c r="Q15644" s="2" t="s">
        <v>33</v>
      </c>
      <c r="R15644">
        <v>16053</v>
      </c>
      <c r="S15644" s="2"/>
      <c r="T15644" s="1"/>
      <c r="U15644" s="2"/>
      <c r="V15644" s="1"/>
    </row>
    <row r="15645" spans="1:22" x14ac:dyDescent="0.3">
      <c r="A15645">
        <v>17800</v>
      </c>
      <c r="B15645">
        <v>1</v>
      </c>
      <c r="D15645" s="1">
        <v>40881.166880671299</v>
      </c>
      <c r="E15645">
        <v>1</v>
      </c>
      <c r="F15645">
        <v>3457</v>
      </c>
      <c r="G15645" s="2" t="s">
        <v>24555</v>
      </c>
      <c r="H15645">
        <v>6466</v>
      </c>
      <c r="I15645">
        <v>6466</v>
      </c>
      <c r="J15645" s="1">
        <v>40881.727903125</v>
      </c>
      <c r="K15645" s="1">
        <v>41272.730177581019</v>
      </c>
      <c r="L15645" s="2" t="s">
        <v>24556</v>
      </c>
      <c r="M15645" s="2" t="s">
        <v>17793</v>
      </c>
      <c r="N15645">
        <v>2</v>
      </c>
      <c r="O15645">
        <v>9</v>
      </c>
      <c r="Q15645" s="2" t="s">
        <v>33</v>
      </c>
      <c r="S15645" s="2"/>
      <c r="T15645" s="1">
        <v>41273.323949224534</v>
      </c>
      <c r="U15645" s="2"/>
      <c r="V15645" s="1"/>
    </row>
    <row r="15646" spans="1:22" x14ac:dyDescent="0.3">
      <c r="A15646">
        <v>17801</v>
      </c>
      <c r="B15646">
        <v>1</v>
      </c>
      <c r="C15646">
        <v>17804</v>
      </c>
      <c r="D15646" s="1">
        <v>40881.268435069447</v>
      </c>
      <c r="E15646">
        <v>1</v>
      </c>
      <c r="F15646">
        <v>1253</v>
      </c>
      <c r="G15646" s="2" t="s">
        <v>24557</v>
      </c>
      <c r="H15646">
        <v>5407</v>
      </c>
      <c r="I15646">
        <v>2451</v>
      </c>
      <c r="J15646" s="1">
        <v>40941.43630922454</v>
      </c>
      <c r="K15646" s="1">
        <v>41001.454546412038</v>
      </c>
      <c r="L15646" s="2" t="s">
        <v>24558</v>
      </c>
      <c r="M15646" s="2" t="s">
        <v>24559</v>
      </c>
      <c r="N15646">
        <v>1</v>
      </c>
      <c r="O15646">
        <v>0</v>
      </c>
      <c r="Q15646" s="2" t="s">
        <v>33</v>
      </c>
      <c r="S15646" s="2"/>
      <c r="T15646" s="1"/>
      <c r="U15646" s="2"/>
      <c r="V15646" s="1"/>
    </row>
    <row r="15647" spans="1:22" x14ac:dyDescent="0.3">
      <c r="A15647">
        <v>17802</v>
      </c>
      <c r="B15647">
        <v>2</v>
      </c>
      <c r="D15647" s="1">
        <v>40881.335967511572</v>
      </c>
      <c r="E15647">
        <v>1</v>
      </c>
      <c r="G15647" s="2" t="s">
        <v>24560</v>
      </c>
      <c r="H15647">
        <v>4864</v>
      </c>
      <c r="J15647" s="1"/>
      <c r="K15647" s="1">
        <v>40881.335967511572</v>
      </c>
      <c r="L15647" s="2"/>
      <c r="M15647" s="2"/>
      <c r="O15647">
        <v>2</v>
      </c>
      <c r="Q15647" s="2" t="s">
        <v>33</v>
      </c>
      <c r="R15647">
        <v>17800</v>
      </c>
      <c r="S15647" s="2"/>
      <c r="T15647" s="1"/>
      <c r="U15647" s="2"/>
      <c r="V15647" s="1"/>
    </row>
    <row r="15648" spans="1:22" x14ac:dyDescent="0.3">
      <c r="A15648">
        <v>17803</v>
      </c>
      <c r="B15648">
        <v>2</v>
      </c>
      <c r="D15648" s="1">
        <v>40881.356393518516</v>
      </c>
      <c r="E15648">
        <v>2</v>
      </c>
      <c r="G15648" s="2" t="s">
        <v>24561</v>
      </c>
      <c r="H15648">
        <v>4864</v>
      </c>
      <c r="I15648">
        <v>4864</v>
      </c>
      <c r="J15648" s="1">
        <v>40881.369879363425</v>
      </c>
      <c r="K15648" s="1">
        <v>40881.369879363425</v>
      </c>
      <c r="L15648" s="2"/>
      <c r="M15648" s="2"/>
      <c r="O15648">
        <v>4</v>
      </c>
      <c r="Q15648" s="2" t="s">
        <v>33</v>
      </c>
      <c r="R15648">
        <v>17796</v>
      </c>
      <c r="S15648" s="2"/>
      <c r="T15648" s="1"/>
      <c r="U15648" s="2"/>
      <c r="V15648" s="1"/>
    </row>
    <row r="15649" spans="1:22" x14ac:dyDescent="0.3">
      <c r="A15649">
        <v>17804</v>
      </c>
      <c r="B15649">
        <v>2</v>
      </c>
      <c r="D15649" s="1">
        <v>40881.369256446756</v>
      </c>
      <c r="E15649">
        <v>2</v>
      </c>
      <c r="G15649" s="2" t="s">
        <v>24562</v>
      </c>
      <c r="H15649">
        <v>4864</v>
      </c>
      <c r="J15649" s="1"/>
      <c r="K15649" s="1">
        <v>40881.369256446756</v>
      </c>
      <c r="L15649" s="2"/>
      <c r="M15649" s="2"/>
      <c r="O15649">
        <v>1</v>
      </c>
      <c r="Q15649" s="2" t="s">
        <v>33</v>
      </c>
      <c r="R15649">
        <v>17801</v>
      </c>
      <c r="S15649" s="2"/>
      <c r="T15649" s="1"/>
      <c r="U15649" s="2"/>
      <c r="V15649" s="1"/>
    </row>
    <row r="15650" spans="1:22" x14ac:dyDescent="0.3">
      <c r="A15650">
        <v>17805</v>
      </c>
      <c r="B15650">
        <v>1</v>
      </c>
      <c r="D15650" s="1">
        <v>40881.371391053239</v>
      </c>
      <c r="E15650">
        <v>9</v>
      </c>
      <c r="F15650">
        <v>49364</v>
      </c>
      <c r="G15650" s="2" t="s">
        <v>24563</v>
      </c>
      <c r="H15650">
        <v>6467</v>
      </c>
      <c r="I15650">
        <v>74</v>
      </c>
      <c r="J15650" s="1">
        <v>40882.914488923612</v>
      </c>
      <c r="K15650" s="1">
        <v>42791.165840821763</v>
      </c>
      <c r="L15650" s="2" t="s">
        <v>24564</v>
      </c>
      <c r="M15650" s="2" t="s">
        <v>5352</v>
      </c>
      <c r="N15650">
        <v>6</v>
      </c>
      <c r="O15650">
        <v>2</v>
      </c>
      <c r="P15650">
        <v>6</v>
      </c>
      <c r="Q15650" s="2" t="s">
        <v>33</v>
      </c>
      <c r="S15650" s="2"/>
      <c r="T15650" s="1"/>
      <c r="U15650" s="2"/>
      <c r="V15650" s="1"/>
    </row>
    <row r="15651" spans="1:22" x14ac:dyDescent="0.3">
      <c r="A15651">
        <v>17806</v>
      </c>
      <c r="B15651">
        <v>1</v>
      </c>
      <c r="D15651" s="1">
        <v>40881.379773032408</v>
      </c>
      <c r="E15651">
        <v>0</v>
      </c>
      <c r="F15651">
        <v>2534</v>
      </c>
      <c r="G15651" s="2" t="s">
        <v>24565</v>
      </c>
      <c r="H15651">
        <v>622</v>
      </c>
      <c r="J15651" s="1"/>
      <c r="K15651" s="1">
        <v>40881.469422337963</v>
      </c>
      <c r="L15651" s="2" t="s">
        <v>24566</v>
      </c>
      <c r="M15651" s="2" t="s">
        <v>1481</v>
      </c>
      <c r="N15651">
        <v>1</v>
      </c>
      <c r="O15651">
        <v>1</v>
      </c>
      <c r="Q15651" s="2" t="s">
        <v>33</v>
      </c>
      <c r="S15651" s="2"/>
      <c r="T15651" s="1"/>
      <c r="U15651" s="2"/>
      <c r="V15651" s="1"/>
    </row>
    <row r="15652" spans="1:22" x14ac:dyDescent="0.3">
      <c r="A15652">
        <v>17807</v>
      </c>
      <c r="B15652">
        <v>2</v>
      </c>
      <c r="D15652" s="1">
        <v>40881.469422337963</v>
      </c>
      <c r="E15652">
        <v>1</v>
      </c>
      <c r="G15652" s="2" t="s">
        <v>24567</v>
      </c>
      <c r="H15652">
        <v>1492</v>
      </c>
      <c r="J15652" s="1"/>
      <c r="K15652" s="1">
        <v>40881.469422337963</v>
      </c>
      <c r="L15652" s="2"/>
      <c r="M15652" s="2"/>
      <c r="O15652">
        <v>2</v>
      </c>
      <c r="Q15652" s="2" t="s">
        <v>33</v>
      </c>
      <c r="R15652">
        <v>17806</v>
      </c>
      <c r="S15652" s="2"/>
      <c r="T15652" s="1"/>
      <c r="U15652" s="2"/>
      <c r="V15652" s="1"/>
    </row>
    <row r="15653" spans="1:22" x14ac:dyDescent="0.3">
      <c r="A15653">
        <v>17809</v>
      </c>
      <c r="B15653">
        <v>2</v>
      </c>
      <c r="D15653" s="1">
        <v>40881.504248958336</v>
      </c>
      <c r="E15653">
        <v>1</v>
      </c>
      <c r="G15653" s="2" t="s">
        <v>24568</v>
      </c>
      <c r="H15653">
        <v>6469</v>
      </c>
      <c r="I15653">
        <v>12373</v>
      </c>
      <c r="J15653" s="1">
        <v>41183.472904710645</v>
      </c>
      <c r="K15653" s="1">
        <v>41183.472904710645</v>
      </c>
      <c r="L15653" s="2"/>
      <c r="M15653" s="2"/>
      <c r="O15653">
        <v>2</v>
      </c>
      <c r="Q15653" s="2" t="s">
        <v>33</v>
      </c>
      <c r="R15653">
        <v>17805</v>
      </c>
      <c r="S15653" s="2"/>
      <c r="T15653" s="1"/>
      <c r="U15653" s="2"/>
      <c r="V15653" s="1"/>
    </row>
    <row r="15654" spans="1:22" x14ac:dyDescent="0.3">
      <c r="A15654">
        <v>17811</v>
      </c>
      <c r="B15654">
        <v>2</v>
      </c>
      <c r="D15654" s="1">
        <v>40881.510371875003</v>
      </c>
      <c r="E15654">
        <v>12</v>
      </c>
      <c r="G15654" s="2" t="s">
        <v>24569</v>
      </c>
      <c r="H15654">
        <v>1492</v>
      </c>
      <c r="I15654">
        <v>1492</v>
      </c>
      <c r="J15654" s="1">
        <v>42151.185387303238</v>
      </c>
      <c r="K15654" s="1">
        <v>42151.185387303238</v>
      </c>
      <c r="L15654" s="2"/>
      <c r="M15654" s="2"/>
      <c r="O15654">
        <v>2</v>
      </c>
      <c r="Q15654" s="2" t="s">
        <v>33</v>
      </c>
      <c r="R15654">
        <v>17805</v>
      </c>
      <c r="S15654" s="2"/>
      <c r="T15654" s="1"/>
      <c r="U15654" s="2"/>
      <c r="V15654" s="1"/>
    </row>
    <row r="15655" spans="1:22" x14ac:dyDescent="0.3">
      <c r="A15655">
        <v>17814</v>
      </c>
      <c r="B15655">
        <v>1</v>
      </c>
      <c r="D15655" s="1">
        <v>40881.615033877315</v>
      </c>
      <c r="E15655">
        <v>7</v>
      </c>
      <c r="F15655">
        <v>9173</v>
      </c>
      <c r="G15655" s="2" t="s">
        <v>24570</v>
      </c>
      <c r="H15655">
        <v>6472</v>
      </c>
      <c r="I15655">
        <v>2451</v>
      </c>
      <c r="J15655" s="1">
        <v>44151.178364699073</v>
      </c>
      <c r="K15655" s="1">
        <v>44159.755612696761</v>
      </c>
      <c r="L15655" s="2" t="s">
        <v>24571</v>
      </c>
      <c r="M15655" s="2" t="s">
        <v>24572</v>
      </c>
      <c r="N15655">
        <v>4</v>
      </c>
      <c r="O15655">
        <v>1</v>
      </c>
      <c r="P15655">
        <v>4</v>
      </c>
      <c r="Q15655" s="2" t="s">
        <v>29</v>
      </c>
      <c r="S15655" s="2"/>
      <c r="T15655" s="1"/>
      <c r="U15655" s="2"/>
      <c r="V15655" s="1"/>
    </row>
    <row r="15656" spans="1:22" x14ac:dyDescent="0.3">
      <c r="A15656">
        <v>17816</v>
      </c>
      <c r="B15656">
        <v>1</v>
      </c>
      <c r="D15656" s="1">
        <v>40881.692396562503</v>
      </c>
      <c r="E15656">
        <v>3</v>
      </c>
      <c r="F15656">
        <v>525</v>
      </c>
      <c r="G15656" s="2" t="s">
        <v>24573</v>
      </c>
      <c r="H15656">
        <v>6476</v>
      </c>
      <c r="J15656" s="1"/>
      <c r="K15656" s="1">
        <v>40902.261224224538</v>
      </c>
      <c r="L15656" s="2" t="s">
        <v>24574</v>
      </c>
      <c r="M15656" s="2" t="s">
        <v>24575</v>
      </c>
      <c r="N15656">
        <v>1</v>
      </c>
      <c r="O15656">
        <v>0</v>
      </c>
      <c r="P15656">
        <v>2</v>
      </c>
      <c r="Q15656" s="2" t="s">
        <v>33</v>
      </c>
      <c r="S15656" s="2"/>
      <c r="T15656" s="1"/>
      <c r="U15656" s="2"/>
      <c r="V15656" s="1"/>
    </row>
    <row r="15657" spans="1:22" x14ac:dyDescent="0.3">
      <c r="A15657">
        <v>17817</v>
      </c>
      <c r="B15657">
        <v>1</v>
      </c>
      <c r="D15657" s="1">
        <v>40881.697193437503</v>
      </c>
      <c r="E15657">
        <v>4</v>
      </c>
      <c r="F15657">
        <v>477</v>
      </c>
      <c r="G15657" s="2" t="s">
        <v>24576</v>
      </c>
      <c r="H15657">
        <v>6129</v>
      </c>
      <c r="I15657">
        <v>-1</v>
      </c>
      <c r="J15657" s="1">
        <v>42804.40459633102</v>
      </c>
      <c r="K15657" s="1">
        <v>40914.138267395836</v>
      </c>
      <c r="L15657" s="2" t="s">
        <v>24577</v>
      </c>
      <c r="M15657" s="2" t="s">
        <v>4966</v>
      </c>
      <c r="N15657">
        <v>2</v>
      </c>
      <c r="O15657">
        <v>1</v>
      </c>
      <c r="P15657">
        <v>1</v>
      </c>
      <c r="Q15657" s="2" t="s">
        <v>33</v>
      </c>
      <c r="S15657" s="2"/>
      <c r="T15657" s="1"/>
      <c r="U15657" s="2"/>
      <c r="V15657" s="1"/>
    </row>
    <row r="15658" spans="1:22" x14ac:dyDescent="0.3">
      <c r="A15658">
        <v>17818</v>
      </c>
      <c r="B15658">
        <v>1</v>
      </c>
      <c r="C15658">
        <v>17824</v>
      </c>
      <c r="D15658" s="1">
        <v>40881.760539965275</v>
      </c>
      <c r="E15658">
        <v>2</v>
      </c>
      <c r="F15658">
        <v>1050</v>
      </c>
      <c r="G15658" s="2" t="s">
        <v>24578</v>
      </c>
      <c r="H15658">
        <v>2599</v>
      </c>
      <c r="J15658" s="1"/>
      <c r="K15658" s="1">
        <v>40881.903130590275</v>
      </c>
      <c r="L15658" s="2" t="s">
        <v>24579</v>
      </c>
      <c r="M15658" s="2" t="s">
        <v>15334</v>
      </c>
      <c r="N15658">
        <v>1</v>
      </c>
      <c r="O15658">
        <v>1</v>
      </c>
      <c r="Q15658" s="2" t="s">
        <v>33</v>
      </c>
      <c r="S15658" s="2"/>
      <c r="T15658" s="1"/>
      <c r="U15658" s="2"/>
      <c r="V15658" s="1"/>
    </row>
    <row r="15659" spans="1:22" x14ac:dyDescent="0.3">
      <c r="A15659">
        <v>17819</v>
      </c>
      <c r="B15659">
        <v>1</v>
      </c>
      <c r="C15659">
        <v>17829</v>
      </c>
      <c r="D15659" s="1">
        <v>40881.783516747688</v>
      </c>
      <c r="E15659">
        <v>2</v>
      </c>
      <c r="F15659">
        <v>1509</v>
      </c>
      <c r="G15659" s="2" t="s">
        <v>24580</v>
      </c>
      <c r="H15659">
        <v>6478</v>
      </c>
      <c r="I15659">
        <v>6324</v>
      </c>
      <c r="J15659" s="1">
        <v>40882.022969675927</v>
      </c>
      <c r="K15659" s="1">
        <v>40882.022969675927</v>
      </c>
      <c r="L15659" s="2" t="s">
        <v>24581</v>
      </c>
      <c r="M15659" s="2" t="s">
        <v>24582</v>
      </c>
      <c r="N15659">
        <v>2</v>
      </c>
      <c r="O15659">
        <v>1</v>
      </c>
      <c r="Q15659" s="2" t="s">
        <v>33</v>
      </c>
      <c r="S15659" s="2"/>
      <c r="T15659" s="1"/>
      <c r="U15659" s="2"/>
      <c r="V15659" s="1"/>
    </row>
    <row r="15660" spans="1:22" x14ac:dyDescent="0.3">
      <c r="A15660">
        <v>17821</v>
      </c>
      <c r="B15660">
        <v>2</v>
      </c>
      <c r="D15660" s="1">
        <v>40881.862853587962</v>
      </c>
      <c r="E15660">
        <v>0</v>
      </c>
      <c r="G15660" s="2" t="s">
        <v>24583</v>
      </c>
      <c r="H15660">
        <v>6432</v>
      </c>
      <c r="I15660">
        <v>6432</v>
      </c>
      <c r="J15660" s="1">
        <v>40882.921911770834</v>
      </c>
      <c r="K15660" s="1">
        <v>40882.921911770834</v>
      </c>
      <c r="L15660" s="2"/>
      <c r="M15660" s="2"/>
      <c r="O15660">
        <v>0</v>
      </c>
      <c r="Q15660" s="2" t="s">
        <v>33</v>
      </c>
      <c r="R15660">
        <v>9109</v>
      </c>
      <c r="S15660" s="2"/>
      <c r="T15660" s="1"/>
      <c r="U15660" s="2"/>
      <c r="V15660" s="1"/>
    </row>
    <row r="15661" spans="1:22" x14ac:dyDescent="0.3">
      <c r="A15661">
        <v>17822</v>
      </c>
      <c r="B15661">
        <v>2</v>
      </c>
      <c r="D15661" s="1">
        <v>40881.867301076389</v>
      </c>
      <c r="E15661">
        <v>0</v>
      </c>
      <c r="G15661" s="2" t="s">
        <v>24584</v>
      </c>
      <c r="H15661">
        <v>6247</v>
      </c>
      <c r="J15661" s="1"/>
      <c r="K15661" s="1">
        <v>40881.867301076389</v>
      </c>
      <c r="L15661" s="2"/>
      <c r="M15661" s="2"/>
      <c r="O15661">
        <v>0</v>
      </c>
      <c r="Q15661" s="2" t="s">
        <v>33</v>
      </c>
      <c r="R15661">
        <v>17819</v>
      </c>
      <c r="S15661" s="2"/>
      <c r="T15661" s="1"/>
      <c r="U15661" s="2"/>
      <c r="V15661" s="1"/>
    </row>
    <row r="15662" spans="1:22" x14ac:dyDescent="0.3">
      <c r="A15662">
        <v>17823</v>
      </c>
      <c r="B15662">
        <v>1</v>
      </c>
      <c r="C15662">
        <v>17836</v>
      </c>
      <c r="D15662" s="1">
        <v>40881.870631284721</v>
      </c>
      <c r="E15662">
        <v>2</v>
      </c>
      <c r="F15662">
        <v>725</v>
      </c>
      <c r="G15662" s="2" t="s">
        <v>24585</v>
      </c>
      <c r="H15662">
        <v>5172</v>
      </c>
      <c r="J15662" s="1"/>
      <c r="K15662" s="1">
        <v>40883.193041053244</v>
      </c>
      <c r="L15662" s="2" t="s">
        <v>24586</v>
      </c>
      <c r="M15662" s="2" t="s">
        <v>242</v>
      </c>
      <c r="N15662">
        <v>3</v>
      </c>
      <c r="O15662">
        <v>1</v>
      </c>
      <c r="P15662">
        <v>1</v>
      </c>
      <c r="Q15662" s="2" t="s">
        <v>33</v>
      </c>
      <c r="S15662" s="2"/>
      <c r="T15662" s="1"/>
      <c r="U15662" s="2"/>
      <c r="V15662" s="1"/>
    </row>
    <row r="15663" spans="1:22" x14ac:dyDescent="0.3">
      <c r="A15663">
        <v>17824</v>
      </c>
      <c r="B15663">
        <v>2</v>
      </c>
      <c r="D15663" s="1">
        <v>40881.888274386576</v>
      </c>
      <c r="E15663">
        <v>4</v>
      </c>
      <c r="G15663" s="2" t="s">
        <v>24587</v>
      </c>
      <c r="H15663">
        <v>2451</v>
      </c>
      <c r="I15663">
        <v>2451</v>
      </c>
      <c r="J15663" s="1">
        <v>40881.903130590275</v>
      </c>
      <c r="K15663" s="1">
        <v>40881.903130590275</v>
      </c>
      <c r="L15663" s="2"/>
      <c r="M15663" s="2"/>
      <c r="O15663">
        <v>0</v>
      </c>
      <c r="Q15663" s="2" t="s">
        <v>33</v>
      </c>
      <c r="R15663">
        <v>17818</v>
      </c>
      <c r="S15663" s="2"/>
      <c r="T15663" s="1"/>
      <c r="U15663" s="2"/>
      <c r="V15663" s="1"/>
    </row>
    <row r="15664" spans="1:22" x14ac:dyDescent="0.3">
      <c r="A15664">
        <v>17826</v>
      </c>
      <c r="B15664">
        <v>2</v>
      </c>
      <c r="D15664" s="1">
        <v>40881.899165590279</v>
      </c>
      <c r="E15664">
        <v>0</v>
      </c>
      <c r="G15664" s="2" t="s">
        <v>24588</v>
      </c>
      <c r="H15664">
        <v>6432</v>
      </c>
      <c r="J15664" s="1"/>
      <c r="K15664" s="1">
        <v>40881.899165590279</v>
      </c>
      <c r="L15664" s="2"/>
      <c r="M15664" s="2"/>
      <c r="O15664">
        <v>0</v>
      </c>
      <c r="Q15664" s="2" t="s">
        <v>33</v>
      </c>
      <c r="R15664">
        <v>10479</v>
      </c>
      <c r="S15664" s="2"/>
      <c r="T15664" s="1"/>
      <c r="U15664" s="2"/>
      <c r="V15664" s="1"/>
    </row>
    <row r="15665" spans="1:22" x14ac:dyDescent="0.3">
      <c r="A15665">
        <v>17827</v>
      </c>
      <c r="B15665">
        <v>2</v>
      </c>
      <c r="D15665" s="1">
        <v>40881.899452511578</v>
      </c>
      <c r="E15665">
        <v>7</v>
      </c>
      <c r="G15665" s="2" t="s">
        <v>24589</v>
      </c>
      <c r="H15665">
        <v>2525</v>
      </c>
      <c r="I15665">
        <v>2525</v>
      </c>
      <c r="J15665" s="1">
        <v>43354.938472685186</v>
      </c>
      <c r="K15665" s="1">
        <v>43354.938472685186</v>
      </c>
      <c r="L15665" s="2"/>
      <c r="M15665" s="2"/>
      <c r="O15665">
        <v>4</v>
      </c>
      <c r="Q15665" s="2" t="s">
        <v>29</v>
      </c>
      <c r="R15665">
        <v>17814</v>
      </c>
      <c r="S15665" s="2"/>
      <c r="T15665" s="1"/>
      <c r="U15665" s="2"/>
      <c r="V15665" s="1"/>
    </row>
    <row r="15666" spans="1:22" x14ac:dyDescent="0.3">
      <c r="A15666">
        <v>17828</v>
      </c>
      <c r="B15666">
        <v>1</v>
      </c>
      <c r="D15666" s="1">
        <v>40881.909239618057</v>
      </c>
      <c r="E15666">
        <v>-1</v>
      </c>
      <c r="F15666">
        <v>12420</v>
      </c>
      <c r="G15666" s="2" t="s">
        <v>24590</v>
      </c>
      <c r="H15666">
        <v>6479</v>
      </c>
      <c r="I15666">
        <v>966</v>
      </c>
      <c r="J15666" s="1">
        <v>40883.357025081015</v>
      </c>
      <c r="K15666" s="1">
        <v>40883.357025081015</v>
      </c>
      <c r="L15666" s="2" t="s">
        <v>24591</v>
      </c>
      <c r="M15666" s="2" t="s">
        <v>12732</v>
      </c>
      <c r="N15666">
        <v>2</v>
      </c>
      <c r="O15666">
        <v>3</v>
      </c>
      <c r="Q15666" s="2" t="s">
        <v>33</v>
      </c>
      <c r="S15666" s="2"/>
      <c r="T15666" s="1">
        <v>40883.362709027781</v>
      </c>
      <c r="U15666" s="2"/>
      <c r="V15666" s="1"/>
    </row>
    <row r="15667" spans="1:22" x14ac:dyDescent="0.3">
      <c r="A15667">
        <v>17829</v>
      </c>
      <c r="B15667">
        <v>2</v>
      </c>
      <c r="D15667" s="1">
        <v>40881.943310034723</v>
      </c>
      <c r="E15667">
        <v>2</v>
      </c>
      <c r="G15667" s="2" t="s">
        <v>24592</v>
      </c>
      <c r="H15667">
        <v>6324</v>
      </c>
      <c r="I15667">
        <v>6324</v>
      </c>
      <c r="J15667" s="1">
        <v>40881.953545798613</v>
      </c>
      <c r="K15667" s="1">
        <v>40881.953545798613</v>
      </c>
      <c r="L15667" s="2"/>
      <c r="M15667" s="2"/>
      <c r="O15667">
        <v>4</v>
      </c>
      <c r="Q15667" s="2" t="s">
        <v>33</v>
      </c>
      <c r="R15667">
        <v>17819</v>
      </c>
      <c r="S15667" s="2"/>
      <c r="T15667" s="1"/>
      <c r="U15667" s="2"/>
      <c r="V15667" s="1"/>
    </row>
    <row r="15668" spans="1:22" x14ac:dyDescent="0.3">
      <c r="A15668">
        <v>17830</v>
      </c>
      <c r="B15668">
        <v>2</v>
      </c>
      <c r="D15668" s="1">
        <v>40881.94693903935</v>
      </c>
      <c r="E15668">
        <v>3</v>
      </c>
      <c r="G15668" s="2" t="s">
        <v>24593</v>
      </c>
      <c r="H15668">
        <v>6432</v>
      </c>
      <c r="I15668">
        <v>6432</v>
      </c>
      <c r="J15668" s="1">
        <v>40892.313955243058</v>
      </c>
      <c r="K15668" s="1">
        <v>40892.313955243058</v>
      </c>
      <c r="L15668" s="2"/>
      <c r="M15668" s="2"/>
      <c r="O15668">
        <v>0</v>
      </c>
      <c r="Q15668" s="2" t="s">
        <v>33</v>
      </c>
      <c r="R15668">
        <v>4212</v>
      </c>
      <c r="S15668" s="2"/>
      <c r="T15668" s="1"/>
      <c r="U15668" s="2"/>
      <c r="V15668" s="1"/>
    </row>
    <row r="15669" spans="1:22" x14ac:dyDescent="0.3">
      <c r="A15669">
        <v>17831</v>
      </c>
      <c r="B15669">
        <v>1</v>
      </c>
      <c r="C15669">
        <v>17875</v>
      </c>
      <c r="D15669" s="1">
        <v>40881.954371956017</v>
      </c>
      <c r="E15669">
        <v>0</v>
      </c>
      <c r="F15669">
        <v>157</v>
      </c>
      <c r="G15669" s="2" t="s">
        <v>24594</v>
      </c>
      <c r="H15669">
        <v>4444</v>
      </c>
      <c r="I15669">
        <v>4444</v>
      </c>
      <c r="J15669" s="1">
        <v>40882.78385107639</v>
      </c>
      <c r="K15669" s="1">
        <v>40882.789507870373</v>
      </c>
      <c r="L15669" s="2" t="s">
        <v>24595</v>
      </c>
      <c r="M15669" s="2" t="s">
        <v>24596</v>
      </c>
      <c r="N15669">
        <v>1</v>
      </c>
      <c r="O15669">
        <v>3</v>
      </c>
      <c r="Q15669" s="2" t="s">
        <v>33</v>
      </c>
      <c r="S15669" s="2"/>
      <c r="T15669" s="1"/>
      <c r="U15669" s="2"/>
      <c r="V15669" s="1"/>
    </row>
    <row r="15670" spans="1:22" x14ac:dyDescent="0.3">
      <c r="A15670">
        <v>17832</v>
      </c>
      <c r="B15670">
        <v>1</v>
      </c>
      <c r="D15670" s="1">
        <v>40881.954663622688</v>
      </c>
      <c r="E15670">
        <v>1</v>
      </c>
      <c r="F15670">
        <v>1632</v>
      </c>
      <c r="G15670" s="2" t="s">
        <v>24597</v>
      </c>
      <c r="H15670">
        <v>6381</v>
      </c>
      <c r="I15670">
        <v>124</v>
      </c>
      <c r="J15670" s="1">
        <v>40882.934707256944</v>
      </c>
      <c r="K15670" s="1">
        <v>41828.074363854168</v>
      </c>
      <c r="L15670" s="2" t="s">
        <v>24598</v>
      </c>
      <c r="M15670" s="2" t="s">
        <v>24599</v>
      </c>
      <c r="N15670">
        <v>4</v>
      </c>
      <c r="O15670">
        <v>8</v>
      </c>
      <c r="P15670">
        <v>1</v>
      </c>
      <c r="Q15670" s="2" t="s">
        <v>33</v>
      </c>
      <c r="S15670" s="2"/>
      <c r="T15670" s="1"/>
      <c r="U15670" s="2"/>
      <c r="V15670" s="1"/>
    </row>
    <row r="15671" spans="1:22" x14ac:dyDescent="0.3">
      <c r="A15671">
        <v>17834</v>
      </c>
      <c r="B15671">
        <v>1</v>
      </c>
      <c r="D15671" s="1">
        <v>40881.967878506941</v>
      </c>
      <c r="E15671">
        <v>5</v>
      </c>
      <c r="F15671">
        <v>3648</v>
      </c>
      <c r="G15671" s="2" t="s">
        <v>24600</v>
      </c>
      <c r="H15671">
        <v>6481</v>
      </c>
      <c r="I15671">
        <v>7433</v>
      </c>
      <c r="J15671" s="1">
        <v>41003.130430289355</v>
      </c>
      <c r="K15671" s="1">
        <v>41063.13746701389</v>
      </c>
      <c r="L15671" s="2" t="s">
        <v>24601</v>
      </c>
      <c r="M15671" s="2" t="s">
        <v>325</v>
      </c>
      <c r="N15671">
        <v>1</v>
      </c>
      <c r="O15671">
        <v>3</v>
      </c>
      <c r="Q15671" s="2" t="s">
        <v>33</v>
      </c>
      <c r="S15671" s="2"/>
      <c r="T15671" s="1"/>
      <c r="U15671" s="2"/>
      <c r="V15671" s="1"/>
    </row>
    <row r="15672" spans="1:22" x14ac:dyDescent="0.3">
      <c r="A15672">
        <v>17835</v>
      </c>
      <c r="B15672">
        <v>2</v>
      </c>
      <c r="D15672" s="1">
        <v>40882.002114270836</v>
      </c>
      <c r="E15672">
        <v>0</v>
      </c>
      <c r="G15672" s="2" t="s">
        <v>24602</v>
      </c>
      <c r="H15672">
        <v>4408</v>
      </c>
      <c r="J15672" s="1"/>
      <c r="K15672" s="1">
        <v>40882.002114270836</v>
      </c>
      <c r="L15672" s="2"/>
      <c r="M15672" s="2"/>
      <c r="O15672">
        <v>0</v>
      </c>
      <c r="Q15672" s="2" t="s">
        <v>33</v>
      </c>
      <c r="R15672">
        <v>17828</v>
      </c>
      <c r="S15672" s="2"/>
      <c r="T15672" s="1"/>
      <c r="U15672" s="2"/>
      <c r="V15672" s="1"/>
    </row>
    <row r="15673" spans="1:22" x14ac:dyDescent="0.3">
      <c r="A15673">
        <v>17836</v>
      </c>
      <c r="B15673">
        <v>2</v>
      </c>
      <c r="D15673" s="1">
        <v>40882.05649545139</v>
      </c>
      <c r="E15673">
        <v>5</v>
      </c>
      <c r="G15673" s="2" t="s">
        <v>24603</v>
      </c>
      <c r="H15673">
        <v>4864</v>
      </c>
      <c r="J15673" s="1"/>
      <c r="K15673" s="1">
        <v>40882.05649545139</v>
      </c>
      <c r="L15673" s="2"/>
      <c r="M15673" s="2"/>
      <c r="O15673">
        <v>0</v>
      </c>
      <c r="Q15673" s="2" t="s">
        <v>33</v>
      </c>
      <c r="R15673">
        <v>17823</v>
      </c>
      <c r="S15673" s="2"/>
      <c r="T15673" s="1"/>
      <c r="U15673" s="2"/>
      <c r="V15673" s="1"/>
    </row>
    <row r="15674" spans="1:22" x14ac:dyDescent="0.3">
      <c r="A15674">
        <v>17837</v>
      </c>
      <c r="B15674">
        <v>1</v>
      </c>
      <c r="C15674">
        <v>17843</v>
      </c>
      <c r="D15674" s="1">
        <v>40882.104172719904</v>
      </c>
      <c r="E15674">
        <v>1</v>
      </c>
      <c r="F15674">
        <v>458</v>
      </c>
      <c r="G15674" s="2" t="s">
        <v>24604</v>
      </c>
      <c r="H15674">
        <v>956</v>
      </c>
      <c r="J15674" s="1"/>
      <c r="K15674" s="1">
        <v>41964.350319363424</v>
      </c>
      <c r="L15674" s="2" t="s">
        <v>24605</v>
      </c>
      <c r="M15674" s="2" t="s">
        <v>24606</v>
      </c>
      <c r="N15674">
        <v>3</v>
      </c>
      <c r="O15674">
        <v>1</v>
      </c>
      <c r="P15674">
        <v>1</v>
      </c>
      <c r="Q15674" s="2" t="s">
        <v>33</v>
      </c>
      <c r="S15674" s="2"/>
      <c r="T15674" s="1"/>
      <c r="U15674" s="2"/>
      <c r="V15674" s="1"/>
    </row>
    <row r="15675" spans="1:22" x14ac:dyDescent="0.3">
      <c r="A15675">
        <v>17838</v>
      </c>
      <c r="B15675">
        <v>2</v>
      </c>
      <c r="D15675" s="1">
        <v>40882.114690162038</v>
      </c>
      <c r="E15675">
        <v>-2</v>
      </c>
      <c r="G15675" s="2" t="s">
        <v>24607</v>
      </c>
      <c r="H15675">
        <v>3253</v>
      </c>
      <c r="I15675">
        <v>3253</v>
      </c>
      <c r="J15675" s="1">
        <v>40882.43436068287</v>
      </c>
      <c r="K15675" s="1">
        <v>40882.43436068287</v>
      </c>
      <c r="L15675" s="2"/>
      <c r="M15675" s="2"/>
      <c r="O15675">
        <v>19</v>
      </c>
      <c r="Q15675" s="2" t="s">
        <v>33</v>
      </c>
      <c r="R15675">
        <v>17837</v>
      </c>
      <c r="S15675" s="2"/>
      <c r="T15675" s="1"/>
      <c r="U15675" s="2"/>
      <c r="V15675" s="1"/>
    </row>
    <row r="15676" spans="1:22" x14ac:dyDescent="0.3">
      <c r="A15676">
        <v>17840</v>
      </c>
      <c r="B15676">
        <v>1</v>
      </c>
      <c r="C15676">
        <v>17842</v>
      </c>
      <c r="D15676" s="1">
        <v>40882.159333483796</v>
      </c>
      <c r="E15676">
        <v>0</v>
      </c>
      <c r="F15676">
        <v>223</v>
      </c>
      <c r="G15676" s="2" t="s">
        <v>24608</v>
      </c>
      <c r="H15676">
        <v>6482</v>
      </c>
      <c r="I15676">
        <v>6324</v>
      </c>
      <c r="J15676" s="1">
        <v>40882.199941979168</v>
      </c>
      <c r="K15676" s="1">
        <v>40882.199941979168</v>
      </c>
      <c r="L15676" s="2" t="s">
        <v>24609</v>
      </c>
      <c r="M15676" s="2" t="s">
        <v>24610</v>
      </c>
      <c r="N15676">
        <v>1</v>
      </c>
      <c r="O15676">
        <v>0</v>
      </c>
      <c r="Q15676" s="2" t="s">
        <v>33</v>
      </c>
      <c r="S15676" s="2"/>
      <c r="T15676" s="1"/>
      <c r="U15676" s="2"/>
      <c r="V15676" s="1"/>
    </row>
    <row r="15677" spans="1:22" x14ac:dyDescent="0.3">
      <c r="A15677">
        <v>17841</v>
      </c>
      <c r="B15677">
        <v>1</v>
      </c>
      <c r="C15677">
        <v>17878</v>
      </c>
      <c r="D15677" s="1">
        <v>40882.111794247685</v>
      </c>
      <c r="E15677">
        <v>5</v>
      </c>
      <c r="F15677">
        <v>651</v>
      </c>
      <c r="G15677" s="2" t="s">
        <v>24611</v>
      </c>
      <c r="H15677">
        <v>2715</v>
      </c>
      <c r="I15677">
        <v>121464</v>
      </c>
      <c r="J15677" s="1">
        <v>42560.678753553242</v>
      </c>
      <c r="K15677" s="1">
        <v>42560.678753553242</v>
      </c>
      <c r="L15677" s="2" t="s">
        <v>24612</v>
      </c>
      <c r="M15677" s="2" t="s">
        <v>24613</v>
      </c>
      <c r="N15677">
        <v>2</v>
      </c>
      <c r="O15677">
        <v>2</v>
      </c>
      <c r="Q15677" s="2" t="s">
        <v>33</v>
      </c>
      <c r="S15677" s="2" t="s">
        <v>24014</v>
      </c>
      <c r="T15677" s="1"/>
      <c r="U15677" s="2"/>
      <c r="V15677" s="1"/>
    </row>
    <row r="15678" spans="1:22" x14ac:dyDescent="0.3">
      <c r="A15678">
        <v>17842</v>
      </c>
      <c r="B15678">
        <v>2</v>
      </c>
      <c r="D15678" s="1">
        <v>40882.193770868056</v>
      </c>
      <c r="E15678">
        <v>1</v>
      </c>
      <c r="G15678" s="2" t="s">
        <v>24614</v>
      </c>
      <c r="H15678">
        <v>6324</v>
      </c>
      <c r="J15678" s="1"/>
      <c r="K15678" s="1">
        <v>40882.193770868056</v>
      </c>
      <c r="L15678" s="2"/>
      <c r="M15678" s="2"/>
      <c r="O15678">
        <v>4</v>
      </c>
      <c r="Q15678" s="2" t="s">
        <v>33</v>
      </c>
      <c r="R15678">
        <v>17840</v>
      </c>
      <c r="S15678" s="2"/>
      <c r="T15678" s="1"/>
      <c r="U15678" s="2"/>
      <c r="V15678" s="1"/>
    </row>
    <row r="15679" spans="1:22" x14ac:dyDescent="0.3">
      <c r="A15679">
        <v>17843</v>
      </c>
      <c r="B15679">
        <v>2</v>
      </c>
      <c r="D15679" s="1">
        <v>40882.233962418984</v>
      </c>
      <c r="E15679">
        <v>4</v>
      </c>
      <c r="G15679" s="2" t="s">
        <v>24615</v>
      </c>
      <c r="H15679">
        <v>1492</v>
      </c>
      <c r="I15679">
        <v>1492</v>
      </c>
      <c r="J15679" s="1">
        <v>40882.866241747688</v>
      </c>
      <c r="K15679" s="1">
        <v>40882.866241747688</v>
      </c>
      <c r="L15679" s="2"/>
      <c r="M15679" s="2"/>
      <c r="O15679">
        <v>2</v>
      </c>
      <c r="Q15679" s="2" t="s">
        <v>33</v>
      </c>
      <c r="R15679">
        <v>17837</v>
      </c>
      <c r="S15679" s="2"/>
      <c r="T15679" s="1"/>
      <c r="U15679" s="2"/>
      <c r="V15679" s="1"/>
    </row>
    <row r="15680" spans="1:22" x14ac:dyDescent="0.3">
      <c r="A15680">
        <v>17844</v>
      </c>
      <c r="B15680">
        <v>1</v>
      </c>
      <c r="D15680" s="1">
        <v>40882.355879629627</v>
      </c>
      <c r="E15680">
        <v>2</v>
      </c>
      <c r="F15680">
        <v>1668</v>
      </c>
      <c r="G15680" s="2" t="s">
        <v>24616</v>
      </c>
      <c r="H15680">
        <v>2978</v>
      </c>
      <c r="I15680">
        <v>-1</v>
      </c>
      <c r="J15680" s="1">
        <v>42838.527725428241</v>
      </c>
      <c r="K15680" s="1">
        <v>41122.303126539351</v>
      </c>
      <c r="L15680" s="2" t="s">
        <v>24617</v>
      </c>
      <c r="M15680" s="2" t="s">
        <v>8078</v>
      </c>
      <c r="N15680">
        <v>2</v>
      </c>
      <c r="O15680">
        <v>6</v>
      </c>
      <c r="Q15680" s="2" t="s">
        <v>33</v>
      </c>
      <c r="S15680" s="2"/>
      <c r="T15680" s="1">
        <v>40882.913193553242</v>
      </c>
      <c r="U15680" s="2"/>
      <c r="V15680" s="1"/>
    </row>
    <row r="15681" spans="1:22" x14ac:dyDescent="0.3">
      <c r="A15681">
        <v>17845</v>
      </c>
      <c r="B15681">
        <v>2</v>
      </c>
      <c r="D15681" s="1">
        <v>40882.383214548609</v>
      </c>
      <c r="E15681">
        <v>6</v>
      </c>
      <c r="G15681" s="2" t="s">
        <v>24618</v>
      </c>
      <c r="H15681">
        <v>6484</v>
      </c>
      <c r="I15681">
        <v>11062</v>
      </c>
      <c r="J15681" s="1">
        <v>41204.187851192131</v>
      </c>
      <c r="K15681" s="1">
        <v>41204.187851192131</v>
      </c>
      <c r="L15681" s="2"/>
      <c r="M15681" s="2"/>
      <c r="O15681">
        <v>0</v>
      </c>
      <c r="Q15681" s="2" t="s">
        <v>33</v>
      </c>
      <c r="R15681">
        <v>12953</v>
      </c>
      <c r="S15681" s="2"/>
      <c r="T15681" s="1"/>
      <c r="U15681" s="2"/>
      <c r="V15681" s="1"/>
    </row>
    <row r="15682" spans="1:22" x14ac:dyDescent="0.3">
      <c r="A15682">
        <v>17847</v>
      </c>
      <c r="B15682">
        <v>1</v>
      </c>
      <c r="C15682">
        <v>17849</v>
      </c>
      <c r="D15682" s="1">
        <v>40882.425318865739</v>
      </c>
      <c r="E15682">
        <v>0</v>
      </c>
      <c r="F15682">
        <v>580</v>
      </c>
      <c r="G15682" s="2" t="s">
        <v>24619</v>
      </c>
      <c r="H15682">
        <v>6485</v>
      </c>
      <c r="I15682">
        <v>124</v>
      </c>
      <c r="J15682" s="1">
        <v>41122.302841087963</v>
      </c>
      <c r="K15682" s="1">
        <v>41122.302841087963</v>
      </c>
      <c r="L15682" s="2" t="s">
        <v>24620</v>
      </c>
      <c r="M15682" s="2" t="s">
        <v>24621</v>
      </c>
      <c r="N15682">
        <v>1</v>
      </c>
      <c r="O15682">
        <v>5</v>
      </c>
      <c r="Q15682" s="2" t="s">
        <v>33</v>
      </c>
      <c r="S15682" s="2"/>
      <c r="T15682" s="1"/>
      <c r="U15682" s="2"/>
      <c r="V15682" s="1"/>
    </row>
    <row r="15683" spans="1:22" x14ac:dyDescent="0.3">
      <c r="A15683">
        <v>17848</v>
      </c>
      <c r="B15683">
        <v>2</v>
      </c>
      <c r="D15683" s="1">
        <v>40882.440894131942</v>
      </c>
      <c r="E15683">
        <v>2</v>
      </c>
      <c r="G15683" s="2" t="s">
        <v>24622</v>
      </c>
      <c r="H15683">
        <v>799</v>
      </c>
      <c r="I15683">
        <v>799</v>
      </c>
      <c r="J15683" s="1">
        <v>40883.579088888888</v>
      </c>
      <c r="K15683" s="1">
        <v>40883.579088888888</v>
      </c>
      <c r="L15683" s="2"/>
      <c r="M15683" s="2"/>
      <c r="O15683">
        <v>6</v>
      </c>
      <c r="Q15683" s="2" t="s">
        <v>33</v>
      </c>
      <c r="R15683">
        <v>17832</v>
      </c>
      <c r="S15683" s="2"/>
      <c r="T15683" s="1"/>
      <c r="U15683" s="2"/>
      <c r="V15683" s="1"/>
    </row>
    <row r="15684" spans="1:22" x14ac:dyDescent="0.3">
      <c r="A15684">
        <v>17849</v>
      </c>
      <c r="B15684">
        <v>2</v>
      </c>
      <c r="D15684" s="1">
        <v>40882.456527199072</v>
      </c>
      <c r="E15684">
        <v>3</v>
      </c>
      <c r="G15684" s="2" t="s">
        <v>24623</v>
      </c>
      <c r="H15684">
        <v>6082</v>
      </c>
      <c r="J15684" s="1"/>
      <c r="K15684" s="1">
        <v>40882.456527199072</v>
      </c>
      <c r="L15684" s="2"/>
      <c r="M15684" s="2"/>
      <c r="O15684">
        <v>0</v>
      </c>
      <c r="Q15684" s="2" t="s">
        <v>33</v>
      </c>
      <c r="R15684">
        <v>17847</v>
      </c>
      <c r="S15684" s="2"/>
      <c r="T15684" s="1"/>
      <c r="U15684" s="2"/>
      <c r="V15684" s="1"/>
    </row>
    <row r="15685" spans="1:22" x14ac:dyDescent="0.3">
      <c r="A15685">
        <v>17850</v>
      </c>
      <c r="B15685">
        <v>1</v>
      </c>
      <c r="C15685">
        <v>17858</v>
      </c>
      <c r="D15685" s="1">
        <v>40882.544600659719</v>
      </c>
      <c r="E15685">
        <v>3</v>
      </c>
      <c r="F15685">
        <v>507</v>
      </c>
      <c r="G15685" s="2" t="s">
        <v>24624</v>
      </c>
      <c r="I15685">
        <v>2451</v>
      </c>
      <c r="J15685" s="1">
        <v>41295.554353854168</v>
      </c>
      <c r="K15685" s="1">
        <v>41295.554353854168</v>
      </c>
      <c r="L15685" s="2" t="s">
        <v>24625</v>
      </c>
      <c r="M15685" s="2" t="s">
        <v>24626</v>
      </c>
      <c r="N15685">
        <v>2</v>
      </c>
      <c r="O15685">
        <v>1</v>
      </c>
      <c r="P15685">
        <v>3</v>
      </c>
      <c r="Q15685" s="2" t="s">
        <v>33</v>
      </c>
      <c r="S15685" s="2" t="s">
        <v>16193</v>
      </c>
      <c r="T15685" s="1"/>
      <c r="U15685" s="2"/>
      <c r="V15685" s="1"/>
    </row>
    <row r="15686" spans="1:22" x14ac:dyDescent="0.3">
      <c r="A15686">
        <v>17851</v>
      </c>
      <c r="B15686">
        <v>2</v>
      </c>
      <c r="D15686" s="1">
        <v>40882.550024421296</v>
      </c>
      <c r="E15686">
        <v>1</v>
      </c>
      <c r="G15686" s="2" t="s">
        <v>24627</v>
      </c>
      <c r="H15686">
        <v>392</v>
      </c>
      <c r="J15686" s="1"/>
      <c r="K15686" s="1">
        <v>40882.550024421296</v>
      </c>
      <c r="L15686" s="2"/>
      <c r="M15686" s="2"/>
      <c r="O15686">
        <v>3</v>
      </c>
      <c r="Q15686" s="2" t="s">
        <v>33</v>
      </c>
      <c r="R15686">
        <v>17800</v>
      </c>
      <c r="S15686" s="2"/>
      <c r="T15686" s="1"/>
      <c r="U15686" s="2"/>
      <c r="V15686" s="1"/>
    </row>
    <row r="15687" spans="1:22" x14ac:dyDescent="0.3">
      <c r="A15687">
        <v>17852</v>
      </c>
      <c r="B15687">
        <v>1</v>
      </c>
      <c r="C15687">
        <v>17854</v>
      </c>
      <c r="D15687" s="1">
        <v>40882.555937500001</v>
      </c>
      <c r="E15687">
        <v>0</v>
      </c>
      <c r="F15687">
        <v>1654</v>
      </c>
      <c r="G15687" s="2" t="s">
        <v>24628</v>
      </c>
      <c r="H15687">
        <v>6486</v>
      </c>
      <c r="J15687" s="1">
        <v>43353.638031631941</v>
      </c>
      <c r="K15687" s="1">
        <v>43353.638031631941</v>
      </c>
      <c r="L15687" s="2" t="s">
        <v>24629</v>
      </c>
      <c r="M15687" s="2" t="s">
        <v>24630</v>
      </c>
      <c r="N15687">
        <v>2</v>
      </c>
      <c r="O15687">
        <v>1</v>
      </c>
      <c r="Q15687" s="2" t="s">
        <v>29</v>
      </c>
      <c r="S15687" s="2"/>
      <c r="T15687" s="1">
        <v>40882.920652465276</v>
      </c>
      <c r="U15687" s="2" t="s">
        <v>588</v>
      </c>
      <c r="V15687" s="1"/>
    </row>
    <row r="15688" spans="1:22" x14ac:dyDescent="0.3">
      <c r="A15688">
        <v>17853</v>
      </c>
      <c r="B15688">
        <v>2</v>
      </c>
      <c r="D15688" s="1">
        <v>40882.557536493056</v>
      </c>
      <c r="E15688">
        <v>3</v>
      </c>
      <c r="G15688" s="2" t="s">
        <v>24631</v>
      </c>
      <c r="H15688">
        <v>6442</v>
      </c>
      <c r="J15688" s="1"/>
      <c r="K15688" s="1">
        <v>40882.557536493056</v>
      </c>
      <c r="L15688" s="2"/>
      <c r="M15688" s="2"/>
      <c r="O15688">
        <v>1</v>
      </c>
      <c r="Q15688" s="2" t="s">
        <v>33</v>
      </c>
      <c r="R15688">
        <v>17841</v>
      </c>
      <c r="S15688" s="2"/>
      <c r="T15688" s="1"/>
      <c r="U15688" s="2"/>
      <c r="V15688" s="1"/>
    </row>
    <row r="15689" spans="1:22" x14ac:dyDescent="0.3">
      <c r="A15689">
        <v>17854</v>
      </c>
      <c r="B15689">
        <v>2</v>
      </c>
      <c r="D15689" s="1">
        <v>40882.568347766202</v>
      </c>
      <c r="E15689">
        <v>1</v>
      </c>
      <c r="G15689" s="2" t="s">
        <v>24632</v>
      </c>
      <c r="H15689">
        <v>6082</v>
      </c>
      <c r="J15689" s="1"/>
      <c r="K15689" s="1">
        <v>40882.568347766202</v>
      </c>
      <c r="L15689" s="2"/>
      <c r="M15689" s="2"/>
      <c r="O15689">
        <v>0</v>
      </c>
      <c r="Q15689" s="2" t="s">
        <v>33</v>
      </c>
      <c r="R15689">
        <v>17852</v>
      </c>
      <c r="S15689" s="2"/>
      <c r="T15689" s="1"/>
      <c r="U15689" s="2"/>
      <c r="V15689" s="1"/>
    </row>
    <row r="15690" spans="1:22" x14ac:dyDescent="0.3">
      <c r="A15690">
        <v>17855</v>
      </c>
      <c r="B15690">
        <v>2</v>
      </c>
      <c r="D15690" s="1">
        <v>40882.568742939817</v>
      </c>
      <c r="E15690">
        <v>0</v>
      </c>
      <c r="G15690" s="2" t="s">
        <v>24633</v>
      </c>
      <c r="H15690">
        <v>5931</v>
      </c>
      <c r="J15690" s="1"/>
      <c r="K15690" s="1">
        <v>40882.568742939817</v>
      </c>
      <c r="L15690" s="2"/>
      <c r="M15690" s="2"/>
      <c r="O15690">
        <v>1</v>
      </c>
      <c r="Q15690" s="2" t="s">
        <v>33</v>
      </c>
      <c r="R15690">
        <v>17852</v>
      </c>
      <c r="S15690" s="2"/>
      <c r="T15690" s="1"/>
      <c r="U15690" s="2"/>
      <c r="V15690" s="1"/>
    </row>
    <row r="15691" spans="1:22" x14ac:dyDescent="0.3">
      <c r="A15691">
        <v>17857</v>
      </c>
      <c r="B15691">
        <v>2</v>
      </c>
      <c r="D15691" s="1">
        <v>40882.590321793985</v>
      </c>
      <c r="E15691">
        <v>2</v>
      </c>
      <c r="G15691" s="2" t="s">
        <v>24634</v>
      </c>
      <c r="H15691">
        <v>6487</v>
      </c>
      <c r="I15691">
        <v>6487</v>
      </c>
      <c r="J15691" s="1">
        <v>40884.128145983799</v>
      </c>
      <c r="K15691" s="1">
        <v>40884.128145983799</v>
      </c>
      <c r="L15691" s="2"/>
      <c r="M15691" s="2"/>
      <c r="O15691">
        <v>2</v>
      </c>
      <c r="Q15691" s="2" t="s">
        <v>33</v>
      </c>
      <c r="R15691">
        <v>16271</v>
      </c>
      <c r="S15691" s="2"/>
      <c r="T15691" s="1"/>
      <c r="U15691" s="2"/>
      <c r="V15691" s="1"/>
    </row>
    <row r="15692" spans="1:22" x14ac:dyDescent="0.3">
      <c r="A15692">
        <v>17858</v>
      </c>
      <c r="B15692">
        <v>2</v>
      </c>
      <c r="D15692" s="1">
        <v>40882.591079826387</v>
      </c>
      <c r="E15692">
        <v>5</v>
      </c>
      <c r="G15692" s="2" t="s">
        <v>24635</v>
      </c>
      <c r="H15692">
        <v>1501</v>
      </c>
      <c r="J15692" s="1"/>
      <c r="K15692" s="1">
        <v>40882.591079826387</v>
      </c>
      <c r="L15692" s="2"/>
      <c r="M15692" s="2"/>
      <c r="O15692">
        <v>8</v>
      </c>
      <c r="Q15692" s="2" t="s">
        <v>33</v>
      </c>
      <c r="R15692">
        <v>17850</v>
      </c>
      <c r="S15692" s="2"/>
      <c r="T15692" s="1"/>
      <c r="U15692" s="2"/>
      <c r="V15692" s="1"/>
    </row>
    <row r="15693" spans="1:22" x14ac:dyDescent="0.3">
      <c r="A15693">
        <v>17859</v>
      </c>
      <c r="B15693">
        <v>2</v>
      </c>
      <c r="D15693" s="1">
        <v>40882.592756979167</v>
      </c>
      <c r="E15693">
        <v>2</v>
      </c>
      <c r="G15693" s="2" t="s">
        <v>24636</v>
      </c>
      <c r="H15693">
        <v>799</v>
      </c>
      <c r="I15693">
        <v>799</v>
      </c>
      <c r="J15693" s="1">
        <v>40883.57130127315</v>
      </c>
      <c r="K15693" s="1">
        <v>40883.57130127315</v>
      </c>
      <c r="L15693" s="2"/>
      <c r="M15693" s="2"/>
      <c r="O15693">
        <v>5</v>
      </c>
      <c r="Q15693" s="2" t="s">
        <v>33</v>
      </c>
      <c r="R15693">
        <v>17850</v>
      </c>
      <c r="S15693" s="2"/>
      <c r="T15693" s="1"/>
      <c r="U15693" s="2"/>
      <c r="V15693" s="1"/>
    </row>
    <row r="15694" spans="1:22" x14ac:dyDescent="0.3">
      <c r="A15694">
        <v>17860</v>
      </c>
      <c r="B15694">
        <v>1</v>
      </c>
      <c r="C15694">
        <v>17925</v>
      </c>
      <c r="D15694" s="1">
        <v>40882.593130358793</v>
      </c>
      <c r="E15694">
        <v>2</v>
      </c>
      <c r="F15694">
        <v>34942</v>
      </c>
      <c r="G15694" s="2" t="s">
        <v>24637</v>
      </c>
      <c r="H15694">
        <v>1255</v>
      </c>
      <c r="J15694" s="1"/>
      <c r="K15694" s="1">
        <v>42414.875233333332</v>
      </c>
      <c r="L15694" s="2" t="s">
        <v>24638</v>
      </c>
      <c r="M15694" s="2" t="s">
        <v>24639</v>
      </c>
      <c r="N15694">
        <v>3</v>
      </c>
      <c r="O15694">
        <v>2</v>
      </c>
      <c r="P15694">
        <v>2</v>
      </c>
      <c r="Q15694" s="2" t="s">
        <v>33</v>
      </c>
      <c r="S15694" s="2"/>
      <c r="T15694" s="1"/>
      <c r="U15694" s="2"/>
      <c r="V15694" s="1"/>
    </row>
    <row r="15695" spans="1:22" x14ac:dyDescent="0.3">
      <c r="A15695">
        <v>17861</v>
      </c>
      <c r="B15695">
        <v>1</v>
      </c>
      <c r="C15695">
        <v>17871</v>
      </c>
      <c r="D15695" s="1">
        <v>40882.606214317129</v>
      </c>
      <c r="E15695">
        <v>4</v>
      </c>
      <c r="F15695">
        <v>369</v>
      </c>
      <c r="G15695" s="2" t="s">
        <v>24640</v>
      </c>
      <c r="H15695">
        <v>6488</v>
      </c>
      <c r="J15695" s="1"/>
      <c r="K15695" s="1">
        <v>42789.983559756947</v>
      </c>
      <c r="L15695" s="2" t="s">
        <v>24641</v>
      </c>
      <c r="M15695" s="2" t="s">
        <v>6094</v>
      </c>
      <c r="N15695">
        <v>4</v>
      </c>
      <c r="O15695">
        <v>4</v>
      </c>
      <c r="P15695">
        <v>2</v>
      </c>
      <c r="Q15695" s="2" t="s">
        <v>33</v>
      </c>
      <c r="S15695" s="2"/>
      <c r="T15695" s="1"/>
      <c r="U15695" s="2"/>
      <c r="V15695" s="1"/>
    </row>
    <row r="15696" spans="1:22" x14ac:dyDescent="0.3">
      <c r="A15696">
        <v>17862</v>
      </c>
      <c r="B15696">
        <v>2</v>
      </c>
      <c r="D15696" s="1">
        <v>40882.613630590276</v>
      </c>
      <c r="E15696">
        <v>0</v>
      </c>
      <c r="G15696" s="2" t="s">
        <v>24642</v>
      </c>
      <c r="H15696">
        <v>6487</v>
      </c>
      <c r="J15696" s="1"/>
      <c r="K15696" s="1">
        <v>40882.613630590276</v>
      </c>
      <c r="L15696" s="2"/>
      <c r="M15696" s="2"/>
      <c r="O15696">
        <v>3</v>
      </c>
      <c r="Q15696" s="2" t="s">
        <v>33</v>
      </c>
      <c r="R15696">
        <v>17860</v>
      </c>
      <c r="S15696" s="2"/>
      <c r="T15696" s="1"/>
      <c r="U15696" s="2"/>
      <c r="V15696" s="1"/>
    </row>
    <row r="15697" spans="1:22" x14ac:dyDescent="0.3">
      <c r="A15697">
        <v>17863</v>
      </c>
      <c r="B15697">
        <v>2</v>
      </c>
      <c r="D15697" s="1">
        <v>40882.618668668983</v>
      </c>
      <c r="E15697">
        <v>0</v>
      </c>
      <c r="G15697" s="2" t="s">
        <v>24643</v>
      </c>
      <c r="H15697">
        <v>4438</v>
      </c>
      <c r="I15697">
        <v>-1</v>
      </c>
      <c r="J15697" s="1">
        <v>42838.527778043979</v>
      </c>
      <c r="K15697" s="1">
        <v>40882.654238888892</v>
      </c>
      <c r="L15697" s="2"/>
      <c r="M15697" s="2"/>
      <c r="O15697">
        <v>5</v>
      </c>
      <c r="Q15697" s="2" t="s">
        <v>33</v>
      </c>
      <c r="R15697">
        <v>17844</v>
      </c>
      <c r="S15697" s="2"/>
      <c r="T15697" s="1"/>
      <c r="U15697" s="2"/>
      <c r="V15697" s="1"/>
    </row>
    <row r="15698" spans="1:22" x14ac:dyDescent="0.3">
      <c r="A15698">
        <v>17865</v>
      </c>
      <c r="B15698">
        <v>2</v>
      </c>
      <c r="D15698" s="1">
        <v>40882.625044293978</v>
      </c>
      <c r="E15698">
        <v>0</v>
      </c>
      <c r="G15698" s="2" t="s">
        <v>24644</v>
      </c>
      <c r="H15698">
        <v>6487</v>
      </c>
      <c r="J15698" s="1"/>
      <c r="K15698" s="1">
        <v>40882.625044293978</v>
      </c>
      <c r="L15698" s="2"/>
      <c r="M15698" s="2"/>
      <c r="O15698">
        <v>1</v>
      </c>
      <c r="Q15698" s="2" t="s">
        <v>33</v>
      </c>
      <c r="R15698">
        <v>17844</v>
      </c>
      <c r="S15698" s="2"/>
      <c r="T15698" s="1"/>
      <c r="U15698" s="2"/>
      <c r="V15698" s="1"/>
    </row>
    <row r="15699" spans="1:22" x14ac:dyDescent="0.3">
      <c r="A15699">
        <v>17867</v>
      </c>
      <c r="B15699">
        <v>2</v>
      </c>
      <c r="D15699" s="1">
        <v>40882.662036377318</v>
      </c>
      <c r="E15699">
        <v>3</v>
      </c>
      <c r="G15699" s="2" t="s">
        <v>24645</v>
      </c>
      <c r="H15699">
        <v>3099</v>
      </c>
      <c r="J15699" s="1"/>
      <c r="K15699" s="1">
        <v>40882.662036377318</v>
      </c>
      <c r="L15699" s="2"/>
      <c r="M15699" s="2"/>
      <c r="O15699">
        <v>1</v>
      </c>
      <c r="Q15699" s="2" t="s">
        <v>33</v>
      </c>
      <c r="R15699">
        <v>17861</v>
      </c>
      <c r="S15699" s="2"/>
      <c r="T15699" s="1"/>
      <c r="U15699" s="2"/>
      <c r="V15699" s="1"/>
    </row>
    <row r="15700" spans="1:22" x14ac:dyDescent="0.3">
      <c r="A15700">
        <v>17868</v>
      </c>
      <c r="B15700">
        <v>2</v>
      </c>
      <c r="D15700" s="1">
        <v>40882.672432256943</v>
      </c>
      <c r="E15700">
        <v>-1</v>
      </c>
      <c r="G15700" s="2" t="s">
        <v>24646</v>
      </c>
      <c r="H15700">
        <v>6491</v>
      </c>
      <c r="J15700" s="1"/>
      <c r="K15700" s="1">
        <v>40882.672432256943</v>
      </c>
      <c r="L15700" s="2"/>
      <c r="M15700" s="2"/>
      <c r="O15700">
        <v>1</v>
      </c>
      <c r="Q15700" s="2" t="s">
        <v>33</v>
      </c>
      <c r="R15700">
        <v>10479</v>
      </c>
      <c r="S15700" s="2"/>
      <c r="T15700" s="1"/>
      <c r="U15700" s="2"/>
      <c r="V15700" s="1"/>
    </row>
    <row r="15701" spans="1:22" x14ac:dyDescent="0.3">
      <c r="A15701">
        <v>17869</v>
      </c>
      <c r="B15701">
        <v>2</v>
      </c>
      <c r="D15701" s="1">
        <v>40882.681925266203</v>
      </c>
      <c r="E15701">
        <v>-1</v>
      </c>
      <c r="G15701" s="2" t="s">
        <v>24647</v>
      </c>
      <c r="H15701">
        <v>6492</v>
      </c>
      <c r="J15701" s="1"/>
      <c r="K15701" s="1">
        <v>40882.681925266203</v>
      </c>
      <c r="L15701" s="2"/>
      <c r="M15701" s="2"/>
      <c r="O15701">
        <v>0</v>
      </c>
      <c r="Q15701" s="2" t="s">
        <v>33</v>
      </c>
      <c r="R15701">
        <v>17823</v>
      </c>
      <c r="S15701" s="2"/>
      <c r="T15701" s="1"/>
      <c r="U15701" s="2"/>
      <c r="V15701" s="1"/>
    </row>
    <row r="15702" spans="1:22" x14ac:dyDescent="0.3">
      <c r="A15702">
        <v>17870</v>
      </c>
      <c r="B15702">
        <v>2</v>
      </c>
      <c r="D15702" s="1">
        <v>40882.742278622682</v>
      </c>
      <c r="E15702">
        <v>2</v>
      </c>
      <c r="G15702" s="2" t="s">
        <v>24648</v>
      </c>
      <c r="H15702">
        <v>126</v>
      </c>
      <c r="J15702" s="1"/>
      <c r="K15702" s="1">
        <v>40882.742278622682</v>
      </c>
      <c r="L15702" s="2"/>
      <c r="M15702" s="2"/>
      <c r="O15702">
        <v>0</v>
      </c>
      <c r="Q15702" s="2" t="s">
        <v>33</v>
      </c>
      <c r="R15702">
        <v>17685</v>
      </c>
      <c r="S15702" s="2"/>
      <c r="T15702" s="1"/>
      <c r="U15702" s="2"/>
      <c r="V15702" s="1"/>
    </row>
    <row r="15703" spans="1:22" x14ac:dyDescent="0.3">
      <c r="A15703">
        <v>17871</v>
      </c>
      <c r="B15703">
        <v>2</v>
      </c>
      <c r="D15703" s="1">
        <v>40882.746701620374</v>
      </c>
      <c r="E15703">
        <v>4</v>
      </c>
      <c r="G15703" s="2" t="s">
        <v>24649</v>
      </c>
      <c r="H15703">
        <v>5563</v>
      </c>
      <c r="I15703">
        <v>5563</v>
      </c>
      <c r="J15703" s="1">
        <v>40883.032874999997</v>
      </c>
      <c r="K15703" s="1">
        <v>40883.032874999997</v>
      </c>
      <c r="L15703" s="2"/>
      <c r="M15703" s="2"/>
      <c r="O15703">
        <v>4</v>
      </c>
      <c r="Q15703" s="2" t="s">
        <v>33</v>
      </c>
      <c r="R15703">
        <v>17861</v>
      </c>
      <c r="S15703" s="2"/>
      <c r="T15703" s="1"/>
      <c r="U15703" s="2"/>
      <c r="V15703" s="1"/>
    </row>
    <row r="15704" spans="1:22" x14ac:dyDescent="0.3">
      <c r="A15704">
        <v>17872</v>
      </c>
      <c r="B15704">
        <v>2</v>
      </c>
      <c r="D15704" s="1">
        <v>40882.751593946756</v>
      </c>
      <c r="E15704">
        <v>2</v>
      </c>
      <c r="G15704" s="2" t="s">
        <v>24650</v>
      </c>
      <c r="H15704">
        <v>1233</v>
      </c>
      <c r="I15704">
        <v>1233</v>
      </c>
      <c r="J15704" s="1">
        <v>40884.665263692128</v>
      </c>
      <c r="K15704" s="1">
        <v>40884.665263692128</v>
      </c>
      <c r="L15704" s="2"/>
      <c r="M15704" s="2"/>
      <c r="O15704">
        <v>0</v>
      </c>
      <c r="Q15704" s="2" t="s">
        <v>33</v>
      </c>
      <c r="R15704">
        <v>10479</v>
      </c>
      <c r="S15704" s="2"/>
      <c r="T15704" s="1"/>
      <c r="U15704" s="2"/>
      <c r="V15704" s="1"/>
    </row>
    <row r="15705" spans="1:22" x14ac:dyDescent="0.3">
      <c r="A15705">
        <v>17873</v>
      </c>
      <c r="B15705">
        <v>2</v>
      </c>
      <c r="D15705" s="1">
        <v>40882.756214780093</v>
      </c>
      <c r="E15705">
        <v>0</v>
      </c>
      <c r="G15705" s="2" t="s">
        <v>24651</v>
      </c>
      <c r="H15705">
        <v>6082</v>
      </c>
      <c r="J15705" s="1"/>
      <c r="K15705" s="1">
        <v>40882.756214780093</v>
      </c>
      <c r="L15705" s="2"/>
      <c r="M15705" s="2"/>
      <c r="O15705">
        <v>1</v>
      </c>
      <c r="Q15705" s="2" t="s">
        <v>33</v>
      </c>
      <c r="R15705">
        <v>17389</v>
      </c>
      <c r="S15705" s="2"/>
      <c r="T15705" s="1"/>
      <c r="U15705" s="2"/>
      <c r="V15705" s="1"/>
    </row>
    <row r="15706" spans="1:22" x14ac:dyDescent="0.3">
      <c r="A15706">
        <v>17874</v>
      </c>
      <c r="B15706">
        <v>2</v>
      </c>
      <c r="D15706" s="1">
        <v>40882.777465856481</v>
      </c>
      <c r="E15706">
        <v>1</v>
      </c>
      <c r="G15706" s="2" t="s">
        <v>24652</v>
      </c>
      <c r="H15706">
        <v>6082</v>
      </c>
      <c r="I15706">
        <v>6082</v>
      </c>
      <c r="J15706" s="1">
        <v>40882.966108298613</v>
      </c>
      <c r="K15706" s="1">
        <v>40882.966108298613</v>
      </c>
      <c r="L15706" s="2"/>
      <c r="M15706" s="2"/>
      <c r="O15706">
        <v>1</v>
      </c>
      <c r="Q15706" s="2" t="s">
        <v>33</v>
      </c>
      <c r="R15706">
        <v>17834</v>
      </c>
      <c r="S15706" s="2"/>
      <c r="T15706" s="1"/>
      <c r="U15706" s="2"/>
      <c r="V15706" s="1"/>
    </row>
    <row r="15707" spans="1:22" x14ac:dyDescent="0.3">
      <c r="A15707">
        <v>17875</v>
      </c>
      <c r="B15707">
        <v>2</v>
      </c>
      <c r="D15707" s="1">
        <v>40882.789507870373</v>
      </c>
      <c r="E15707">
        <v>2</v>
      </c>
      <c r="G15707" s="2" t="s">
        <v>24653</v>
      </c>
      <c r="H15707">
        <v>4864</v>
      </c>
      <c r="J15707" s="1"/>
      <c r="K15707" s="1">
        <v>40882.789507870373</v>
      </c>
      <c r="L15707" s="2"/>
      <c r="M15707" s="2"/>
      <c r="O15707">
        <v>0</v>
      </c>
      <c r="Q15707" s="2" t="s">
        <v>33</v>
      </c>
      <c r="R15707">
        <v>17831</v>
      </c>
      <c r="S15707" s="2"/>
      <c r="T15707" s="1"/>
      <c r="U15707" s="2"/>
      <c r="V15707" s="1"/>
    </row>
    <row r="15708" spans="1:22" x14ac:dyDescent="0.3">
      <c r="A15708">
        <v>17876</v>
      </c>
      <c r="B15708">
        <v>2</v>
      </c>
      <c r="D15708" s="1">
        <v>40882.835166979166</v>
      </c>
      <c r="E15708">
        <v>0</v>
      </c>
      <c r="G15708" s="2" t="s">
        <v>24654</v>
      </c>
      <c r="H15708">
        <v>8554</v>
      </c>
      <c r="J15708" s="1"/>
      <c r="K15708" s="1">
        <v>40882.835166979166</v>
      </c>
      <c r="L15708" s="2"/>
      <c r="M15708" s="2"/>
      <c r="O15708">
        <v>0</v>
      </c>
      <c r="Q15708" s="2" t="s">
        <v>33</v>
      </c>
      <c r="R15708">
        <v>17805</v>
      </c>
      <c r="S15708" s="2"/>
      <c r="T15708" s="1"/>
      <c r="U15708" s="2"/>
      <c r="V15708" s="1"/>
    </row>
    <row r="15709" spans="1:22" x14ac:dyDescent="0.3">
      <c r="A15709">
        <v>17877</v>
      </c>
      <c r="B15709">
        <v>2</v>
      </c>
      <c r="D15709" s="1">
        <v>40882.897487581016</v>
      </c>
      <c r="E15709">
        <v>-1</v>
      </c>
      <c r="G15709" s="2" t="s">
        <v>24655</v>
      </c>
      <c r="H15709">
        <v>5223</v>
      </c>
      <c r="I15709">
        <v>5223</v>
      </c>
      <c r="J15709" s="1">
        <v>40883.093832060185</v>
      </c>
      <c r="K15709" s="1">
        <v>40883.093832060185</v>
      </c>
      <c r="L15709" s="2"/>
      <c r="M15709" s="2"/>
      <c r="O15709">
        <v>4</v>
      </c>
      <c r="Q15709" s="2" t="s">
        <v>33</v>
      </c>
      <c r="R15709">
        <v>17837</v>
      </c>
      <c r="S15709" s="2"/>
      <c r="T15709" s="1"/>
      <c r="U15709" s="2"/>
      <c r="V15709" s="1"/>
    </row>
    <row r="15710" spans="1:22" x14ac:dyDescent="0.3">
      <c r="A15710">
        <v>17878</v>
      </c>
      <c r="B15710">
        <v>2</v>
      </c>
      <c r="D15710" s="1">
        <v>40882.929956793982</v>
      </c>
      <c r="E15710">
        <v>5</v>
      </c>
      <c r="G15710" s="2" t="s">
        <v>24656</v>
      </c>
      <c r="H15710">
        <v>124</v>
      </c>
      <c r="J15710" s="1"/>
      <c r="K15710" s="1">
        <v>40882.929956793982</v>
      </c>
      <c r="L15710" s="2"/>
      <c r="M15710" s="2"/>
      <c r="O15710">
        <v>2</v>
      </c>
      <c r="Q15710" s="2" t="s">
        <v>33</v>
      </c>
      <c r="R15710">
        <v>17841</v>
      </c>
      <c r="S15710" s="2"/>
      <c r="T15710" s="1"/>
      <c r="U15710" s="2"/>
      <c r="V15710" s="1"/>
    </row>
    <row r="15711" spans="1:22" x14ac:dyDescent="0.3">
      <c r="A15711">
        <v>17879</v>
      </c>
      <c r="B15711">
        <v>2</v>
      </c>
      <c r="D15711" s="1">
        <v>40882.943900115744</v>
      </c>
      <c r="E15711">
        <v>1</v>
      </c>
      <c r="G15711" s="2" t="s">
        <v>24657</v>
      </c>
      <c r="H15711">
        <v>124</v>
      </c>
      <c r="J15711" s="1"/>
      <c r="K15711" s="1">
        <v>40882.943900115744</v>
      </c>
      <c r="L15711" s="2"/>
      <c r="M15711" s="2"/>
      <c r="O15711">
        <v>4</v>
      </c>
      <c r="Q15711" s="2" t="s">
        <v>33</v>
      </c>
      <c r="R15711">
        <v>17817</v>
      </c>
      <c r="S15711" s="2"/>
      <c r="T15711" s="1"/>
      <c r="U15711" s="2"/>
      <c r="V15711" s="1"/>
    </row>
    <row r="15712" spans="1:22" x14ac:dyDescent="0.3">
      <c r="A15712">
        <v>17880</v>
      </c>
      <c r="B15712">
        <v>2</v>
      </c>
      <c r="D15712" s="1">
        <v>40882.956030983798</v>
      </c>
      <c r="E15712">
        <v>14</v>
      </c>
      <c r="G15712" s="2" t="s">
        <v>24658</v>
      </c>
      <c r="H15712">
        <v>6432</v>
      </c>
      <c r="I15712">
        <v>6432</v>
      </c>
      <c r="J15712" s="1">
        <v>40892.062815740741</v>
      </c>
      <c r="K15712" s="1">
        <v>40892.062815740741</v>
      </c>
      <c r="L15712" s="2"/>
      <c r="M15712" s="2"/>
      <c r="O15712">
        <v>10</v>
      </c>
      <c r="Q15712" s="2" t="s">
        <v>33</v>
      </c>
      <c r="R15712">
        <v>16814</v>
      </c>
      <c r="S15712" s="2"/>
      <c r="T15712" s="1"/>
      <c r="U15712" s="2"/>
      <c r="V15712" s="1">
        <v>41906.960276655096</v>
      </c>
    </row>
    <row r="15713" spans="1:22" x14ac:dyDescent="0.3">
      <c r="A15713">
        <v>17881</v>
      </c>
      <c r="B15713">
        <v>1</v>
      </c>
      <c r="D15713" s="1">
        <v>40883.015570833333</v>
      </c>
      <c r="E15713">
        <v>17</v>
      </c>
      <c r="F15713">
        <v>2407</v>
      </c>
      <c r="G15713" s="2" t="s">
        <v>24659</v>
      </c>
      <c r="H15713">
        <v>176</v>
      </c>
      <c r="I15713">
        <v>176</v>
      </c>
      <c r="J15713" s="1">
        <v>42608.636359293982</v>
      </c>
      <c r="K15713" s="1">
        <v>42608.636359293982</v>
      </c>
      <c r="L15713" s="2" t="s">
        <v>24660</v>
      </c>
      <c r="M15713" s="2" t="s">
        <v>24661</v>
      </c>
      <c r="N15713">
        <v>4</v>
      </c>
      <c r="O15713">
        <v>10</v>
      </c>
      <c r="P15713">
        <v>3</v>
      </c>
      <c r="Q15713" s="2" t="s">
        <v>33</v>
      </c>
      <c r="S15713" s="2"/>
      <c r="T15713" s="1"/>
      <c r="U15713" s="2"/>
      <c r="V15713" s="1"/>
    </row>
    <row r="15714" spans="1:22" x14ac:dyDescent="0.3">
      <c r="A15714">
        <v>17882</v>
      </c>
      <c r="B15714">
        <v>1</v>
      </c>
      <c r="D15714" s="1">
        <v>40883.051695983799</v>
      </c>
      <c r="E15714">
        <v>1</v>
      </c>
      <c r="F15714">
        <v>716</v>
      </c>
      <c r="G15714" s="2" t="s">
        <v>24662</v>
      </c>
      <c r="H15714">
        <v>6129</v>
      </c>
      <c r="I15714">
        <v>124</v>
      </c>
      <c r="J15714" s="1">
        <v>40883.113625578706</v>
      </c>
      <c r="K15714" s="1">
        <v>40883.445436493057</v>
      </c>
      <c r="L15714" s="2" t="s">
        <v>24663</v>
      </c>
      <c r="M15714" s="2" t="s">
        <v>24664</v>
      </c>
      <c r="N15714">
        <v>2</v>
      </c>
      <c r="O15714">
        <v>2</v>
      </c>
      <c r="P15714">
        <v>1</v>
      </c>
      <c r="Q15714" s="2" t="s">
        <v>33</v>
      </c>
      <c r="S15714" s="2"/>
      <c r="T15714" s="1"/>
      <c r="U15714" s="2"/>
      <c r="V15714" s="1"/>
    </row>
    <row r="15715" spans="1:22" x14ac:dyDescent="0.3">
      <c r="A15715">
        <v>17883</v>
      </c>
      <c r="B15715">
        <v>1</v>
      </c>
      <c r="C15715">
        <v>626522</v>
      </c>
      <c r="D15715" s="1">
        <v>40883.084452511575</v>
      </c>
      <c r="E15715">
        <v>4</v>
      </c>
      <c r="F15715">
        <v>1271</v>
      </c>
      <c r="G15715" s="2" t="s">
        <v>24665</v>
      </c>
      <c r="H15715">
        <v>5544</v>
      </c>
      <c r="I15715">
        <v>5544</v>
      </c>
      <c r="J15715" s="1">
        <v>40883.09645636574</v>
      </c>
      <c r="K15715" s="1">
        <v>44288.346243206019</v>
      </c>
      <c r="L15715" s="2" t="s">
        <v>24666</v>
      </c>
      <c r="M15715" s="2" t="s">
        <v>24667</v>
      </c>
      <c r="N15715">
        <v>2</v>
      </c>
      <c r="O15715">
        <v>1</v>
      </c>
      <c r="Q15715" s="2" t="s">
        <v>33</v>
      </c>
      <c r="S15715" s="2"/>
      <c r="T15715" s="1"/>
      <c r="U15715" s="2"/>
      <c r="V15715" s="1"/>
    </row>
    <row r="15716" spans="1:22" x14ac:dyDescent="0.3">
      <c r="A15716">
        <v>17884</v>
      </c>
      <c r="B15716">
        <v>2</v>
      </c>
      <c r="D15716" s="1">
        <v>40883.104442094904</v>
      </c>
      <c r="E15716">
        <v>6</v>
      </c>
      <c r="G15716" s="2" t="s">
        <v>24668</v>
      </c>
      <c r="H15716">
        <v>6499</v>
      </c>
      <c r="J15716" s="1"/>
      <c r="K15716" s="1">
        <v>40883.104442094904</v>
      </c>
      <c r="L15716" s="2"/>
      <c r="M15716" s="2"/>
      <c r="O15716">
        <v>0</v>
      </c>
      <c r="Q15716" s="2" t="s">
        <v>33</v>
      </c>
      <c r="R15716">
        <v>13388</v>
      </c>
      <c r="S15716" s="2"/>
      <c r="T15716" s="1"/>
      <c r="U15716" s="2"/>
      <c r="V15716" s="1"/>
    </row>
    <row r="15717" spans="1:22" x14ac:dyDescent="0.3">
      <c r="A15717">
        <v>17885</v>
      </c>
      <c r="B15717">
        <v>1</v>
      </c>
      <c r="C15717">
        <v>17888</v>
      </c>
      <c r="D15717" s="1">
        <v>40883.12247858796</v>
      </c>
      <c r="E15717">
        <v>1</v>
      </c>
      <c r="F15717">
        <v>528</v>
      </c>
      <c r="G15717" s="2" t="s">
        <v>24669</v>
      </c>
      <c r="H15717">
        <v>5245</v>
      </c>
      <c r="I15717">
        <v>124</v>
      </c>
      <c r="J15717" s="1">
        <v>40883.126093206018</v>
      </c>
      <c r="K15717" s="1">
        <v>40883.170365891201</v>
      </c>
      <c r="L15717" s="2" t="s">
        <v>24670</v>
      </c>
      <c r="M15717" s="2" t="s">
        <v>24671</v>
      </c>
      <c r="N15717">
        <v>2</v>
      </c>
      <c r="O15717">
        <v>4</v>
      </c>
      <c r="Q15717" s="2" t="s">
        <v>33</v>
      </c>
      <c r="S15717" s="2"/>
      <c r="T15717" s="1"/>
      <c r="U15717" s="2"/>
      <c r="V15717" s="1"/>
    </row>
    <row r="15718" spans="1:22" x14ac:dyDescent="0.3">
      <c r="A15718">
        <v>17886</v>
      </c>
      <c r="B15718">
        <v>2</v>
      </c>
      <c r="D15718" s="1">
        <v>40883.126776238423</v>
      </c>
      <c r="E15718">
        <v>1</v>
      </c>
      <c r="G15718" s="2" t="s">
        <v>24672</v>
      </c>
      <c r="H15718">
        <v>124</v>
      </c>
      <c r="J15718" s="1"/>
      <c r="K15718" s="1">
        <v>40883.126776238423</v>
      </c>
      <c r="L15718" s="2"/>
      <c r="M15718" s="2"/>
      <c r="O15718">
        <v>17</v>
      </c>
      <c r="Q15718" s="2" t="s">
        <v>33</v>
      </c>
      <c r="R15718">
        <v>17882</v>
      </c>
      <c r="S15718" s="2"/>
      <c r="T15718" s="1"/>
      <c r="U15718" s="2"/>
      <c r="V15718" s="1"/>
    </row>
    <row r="15719" spans="1:22" x14ac:dyDescent="0.3">
      <c r="A15719">
        <v>17887</v>
      </c>
      <c r="B15719">
        <v>2</v>
      </c>
      <c r="D15719" s="1">
        <v>40883.130517511578</v>
      </c>
      <c r="E15719">
        <v>7</v>
      </c>
      <c r="G15719" s="2" t="s">
        <v>24673</v>
      </c>
      <c r="H15719">
        <v>520</v>
      </c>
      <c r="J15719" s="1"/>
      <c r="K15719" s="1">
        <v>40883.130517511578</v>
      </c>
      <c r="L15719" s="2"/>
      <c r="M15719" s="2"/>
      <c r="O15719">
        <v>3</v>
      </c>
      <c r="Q15719" s="2" t="s">
        <v>33</v>
      </c>
      <c r="R15719">
        <v>17883</v>
      </c>
      <c r="S15719" s="2"/>
      <c r="T15719" s="1"/>
      <c r="U15719" s="2"/>
      <c r="V15719" s="1"/>
    </row>
    <row r="15720" spans="1:22" x14ac:dyDescent="0.3">
      <c r="A15720">
        <v>17888</v>
      </c>
      <c r="B15720">
        <v>2</v>
      </c>
      <c r="D15720" s="1">
        <v>40883.13825729167</v>
      </c>
      <c r="E15720">
        <v>2</v>
      </c>
      <c r="G15720" s="2" t="s">
        <v>24674</v>
      </c>
      <c r="J15720" s="1"/>
      <c r="K15720" s="1">
        <v>40883.13825729167</v>
      </c>
      <c r="L15720" s="2"/>
      <c r="M15720" s="2"/>
      <c r="O15720">
        <v>3</v>
      </c>
      <c r="Q15720" s="2" t="s">
        <v>33</v>
      </c>
      <c r="R15720">
        <v>17885</v>
      </c>
      <c r="S15720" s="2" t="s">
        <v>11123</v>
      </c>
      <c r="T15720" s="1"/>
      <c r="U15720" s="2"/>
      <c r="V15720" s="1"/>
    </row>
    <row r="15721" spans="1:22" x14ac:dyDescent="0.3">
      <c r="A15721">
        <v>17889</v>
      </c>
      <c r="B15721">
        <v>2</v>
      </c>
      <c r="D15721" s="1">
        <v>40883.140438425929</v>
      </c>
      <c r="E15721">
        <v>2</v>
      </c>
      <c r="G15721" s="2" t="s">
        <v>24675</v>
      </c>
      <c r="H15721">
        <v>3811</v>
      </c>
      <c r="J15721" s="1"/>
      <c r="K15721" s="1">
        <v>40883.140438425929</v>
      </c>
      <c r="L15721" s="2"/>
      <c r="M15721" s="2"/>
      <c r="O15721">
        <v>6</v>
      </c>
      <c r="Q15721" s="2" t="s">
        <v>33</v>
      </c>
      <c r="R15721">
        <v>17832</v>
      </c>
      <c r="S15721" s="2"/>
      <c r="T15721" s="1"/>
      <c r="U15721" s="2"/>
      <c r="V15721" s="1"/>
    </row>
    <row r="15722" spans="1:22" x14ac:dyDescent="0.3">
      <c r="A15722">
        <v>17890</v>
      </c>
      <c r="B15722">
        <v>2</v>
      </c>
      <c r="D15722" s="1">
        <v>40883.141400810186</v>
      </c>
      <c r="E15722">
        <v>-1</v>
      </c>
      <c r="G15722" s="2" t="s">
        <v>24676</v>
      </c>
      <c r="H15722">
        <v>6432</v>
      </c>
      <c r="J15722" s="1"/>
      <c r="K15722" s="1">
        <v>40883.141400810186</v>
      </c>
      <c r="L15722" s="2"/>
      <c r="M15722" s="2"/>
      <c r="O15722">
        <v>0</v>
      </c>
      <c r="Q15722" s="2" t="s">
        <v>33</v>
      </c>
      <c r="R15722">
        <v>15547</v>
      </c>
      <c r="S15722" s="2"/>
      <c r="T15722" s="1"/>
      <c r="U15722" s="2"/>
      <c r="V15722" s="1"/>
    </row>
    <row r="15723" spans="1:22" x14ac:dyDescent="0.3">
      <c r="A15723">
        <v>17891</v>
      </c>
      <c r="B15723">
        <v>2</v>
      </c>
      <c r="D15723" s="1">
        <v>40883.170365891201</v>
      </c>
      <c r="E15723">
        <v>0</v>
      </c>
      <c r="G15723" s="2" t="s">
        <v>24677</v>
      </c>
      <c r="H15723">
        <v>124</v>
      </c>
      <c r="J15723" s="1"/>
      <c r="K15723" s="1">
        <v>40883.170365891201</v>
      </c>
      <c r="L15723" s="2"/>
      <c r="M15723" s="2"/>
      <c r="O15723">
        <v>3</v>
      </c>
      <c r="Q15723" s="2" t="s">
        <v>33</v>
      </c>
      <c r="R15723">
        <v>17885</v>
      </c>
      <c r="S15723" s="2"/>
      <c r="T15723" s="1"/>
      <c r="U15723" s="2"/>
      <c r="V15723" s="1"/>
    </row>
    <row r="15724" spans="1:22" x14ac:dyDescent="0.3">
      <c r="A15724">
        <v>17892</v>
      </c>
      <c r="B15724">
        <v>2</v>
      </c>
      <c r="D15724" s="1">
        <v>40883.181944641205</v>
      </c>
      <c r="E15724">
        <v>4</v>
      </c>
      <c r="G15724" s="2" t="s">
        <v>24678</v>
      </c>
      <c r="H15724">
        <v>6499</v>
      </c>
      <c r="J15724" s="1"/>
      <c r="K15724" s="1">
        <v>40883.181944641205</v>
      </c>
      <c r="L15724" s="2"/>
      <c r="M15724" s="2"/>
      <c r="O15724">
        <v>1</v>
      </c>
      <c r="Q15724" s="2" t="s">
        <v>33</v>
      </c>
      <c r="R15724">
        <v>12805</v>
      </c>
      <c r="S15724" s="2"/>
      <c r="T15724" s="1"/>
      <c r="U15724" s="2"/>
      <c r="V15724" s="1"/>
    </row>
    <row r="15725" spans="1:22" x14ac:dyDescent="0.3">
      <c r="A15725">
        <v>17893</v>
      </c>
      <c r="B15725">
        <v>1</v>
      </c>
      <c r="C15725">
        <v>17926</v>
      </c>
      <c r="D15725" s="1">
        <v>40883.183075694447</v>
      </c>
      <c r="E15725">
        <v>12</v>
      </c>
      <c r="F15725">
        <v>3635</v>
      </c>
      <c r="G15725" s="2" t="s">
        <v>24679</v>
      </c>
      <c r="H15725">
        <v>6501</v>
      </c>
      <c r="I15725">
        <v>2451</v>
      </c>
      <c r="J15725" s="1">
        <v>41443.492186377312</v>
      </c>
      <c r="K15725" s="1">
        <v>41443.492186377312</v>
      </c>
      <c r="L15725" s="2" t="s">
        <v>24680</v>
      </c>
      <c r="M15725" s="2" t="s">
        <v>24681</v>
      </c>
      <c r="N15725">
        <v>2</v>
      </c>
      <c r="O15725">
        <v>2</v>
      </c>
      <c r="P15725">
        <v>14</v>
      </c>
      <c r="Q15725" s="2" t="s">
        <v>33</v>
      </c>
      <c r="S15725" s="2"/>
      <c r="T15725" s="1"/>
      <c r="U15725" s="2"/>
      <c r="V15725" s="1"/>
    </row>
    <row r="15726" spans="1:22" x14ac:dyDescent="0.3">
      <c r="A15726">
        <v>17894</v>
      </c>
      <c r="B15726">
        <v>2</v>
      </c>
      <c r="D15726" s="1">
        <v>40883.193041053244</v>
      </c>
      <c r="E15726">
        <v>1</v>
      </c>
      <c r="G15726" s="2" t="s">
        <v>24682</v>
      </c>
      <c r="H15726">
        <v>6502</v>
      </c>
      <c r="J15726" s="1"/>
      <c r="K15726" s="1">
        <v>40883.193041053244</v>
      </c>
      <c r="L15726" s="2"/>
      <c r="M15726" s="2"/>
      <c r="O15726">
        <v>2</v>
      </c>
      <c r="Q15726" s="2" t="s">
        <v>33</v>
      </c>
      <c r="R15726">
        <v>17823</v>
      </c>
      <c r="S15726" s="2"/>
      <c r="T15726" s="1"/>
      <c r="U15726" s="2"/>
      <c r="V15726" s="1"/>
    </row>
    <row r="15727" spans="1:22" x14ac:dyDescent="0.3">
      <c r="A15727">
        <v>17895</v>
      </c>
      <c r="B15727">
        <v>2</v>
      </c>
      <c r="D15727" s="1">
        <v>40883.223538622682</v>
      </c>
      <c r="E15727">
        <v>3</v>
      </c>
      <c r="G15727" s="2" t="s">
        <v>24683</v>
      </c>
      <c r="H15727">
        <v>4864</v>
      </c>
      <c r="I15727">
        <v>4864</v>
      </c>
      <c r="J15727" s="1">
        <v>40883.248063576386</v>
      </c>
      <c r="K15727" s="1">
        <v>40883.248063576386</v>
      </c>
      <c r="L15727" s="2"/>
      <c r="M15727" s="2"/>
      <c r="O15727">
        <v>3</v>
      </c>
      <c r="Q15727" s="2" t="s">
        <v>33</v>
      </c>
      <c r="R15727">
        <v>17832</v>
      </c>
      <c r="S15727" s="2"/>
      <c r="T15727" s="1"/>
      <c r="U15727" s="2"/>
      <c r="V15727" s="1"/>
    </row>
    <row r="15728" spans="1:22" x14ac:dyDescent="0.3">
      <c r="A15728">
        <v>17897</v>
      </c>
      <c r="B15728">
        <v>2</v>
      </c>
      <c r="D15728" s="1">
        <v>40883.315531793982</v>
      </c>
      <c r="E15728">
        <v>1</v>
      </c>
      <c r="G15728" s="2" t="s">
        <v>24684</v>
      </c>
      <c r="H15728">
        <v>6343</v>
      </c>
      <c r="J15728" s="1"/>
      <c r="K15728" s="1">
        <v>40883.315531793982</v>
      </c>
      <c r="L15728" s="2"/>
      <c r="M15728" s="2"/>
      <c r="O15728">
        <v>1</v>
      </c>
      <c r="Q15728" s="2" t="s">
        <v>33</v>
      </c>
      <c r="R15728">
        <v>17828</v>
      </c>
      <c r="S15728" s="2"/>
      <c r="T15728" s="1"/>
      <c r="U15728" s="2"/>
      <c r="V15728" s="1"/>
    </row>
    <row r="15729" spans="1:22" x14ac:dyDescent="0.3">
      <c r="A15729">
        <v>17900</v>
      </c>
      <c r="B15729">
        <v>1</v>
      </c>
      <c r="C15729">
        <v>18008</v>
      </c>
      <c r="D15729" s="1">
        <v>40883.385366203707</v>
      </c>
      <c r="E15729">
        <v>6</v>
      </c>
      <c r="F15729">
        <v>2912</v>
      </c>
      <c r="G15729" s="2" t="s">
        <v>24685</v>
      </c>
      <c r="H15729">
        <v>2320</v>
      </c>
      <c r="I15729">
        <v>2320</v>
      </c>
      <c r="J15729" s="1">
        <v>40883.542619641201</v>
      </c>
      <c r="K15729" s="1">
        <v>43917.938179513891</v>
      </c>
      <c r="L15729" s="2" t="s">
        <v>24686</v>
      </c>
      <c r="M15729" s="2" t="s">
        <v>24687</v>
      </c>
      <c r="N15729">
        <v>3</v>
      </c>
      <c r="O15729">
        <v>2</v>
      </c>
      <c r="P15729">
        <v>1</v>
      </c>
      <c r="Q15729" s="2" t="s">
        <v>33</v>
      </c>
      <c r="S15729" s="2"/>
      <c r="T15729" s="1"/>
      <c r="U15729" s="2"/>
      <c r="V15729" s="1"/>
    </row>
    <row r="15730" spans="1:22" x14ac:dyDescent="0.3">
      <c r="A15730">
        <v>17901</v>
      </c>
      <c r="B15730">
        <v>2</v>
      </c>
      <c r="D15730" s="1">
        <v>40883.394995405091</v>
      </c>
      <c r="E15730">
        <v>4</v>
      </c>
      <c r="G15730" s="2" t="s">
        <v>24688</v>
      </c>
      <c r="H15730">
        <v>3099</v>
      </c>
      <c r="J15730" s="1"/>
      <c r="K15730" s="1">
        <v>40883.394995405091</v>
      </c>
      <c r="L15730" s="2"/>
      <c r="M15730" s="2"/>
      <c r="O15730">
        <v>3</v>
      </c>
      <c r="Q15730" s="2" t="s">
        <v>33</v>
      </c>
      <c r="R15730">
        <v>17893</v>
      </c>
      <c r="S15730" s="2"/>
      <c r="T15730" s="1"/>
      <c r="U15730" s="2"/>
      <c r="V15730" s="1"/>
    </row>
    <row r="15731" spans="1:22" x14ac:dyDescent="0.3">
      <c r="A15731">
        <v>17902</v>
      </c>
      <c r="B15731">
        <v>1</v>
      </c>
      <c r="C15731">
        <v>17929</v>
      </c>
      <c r="D15731" s="1">
        <v>40883.421692627315</v>
      </c>
      <c r="E15731">
        <v>0</v>
      </c>
      <c r="F15731">
        <v>787</v>
      </c>
      <c r="G15731" s="2" t="s">
        <v>24689</v>
      </c>
      <c r="H15731">
        <v>5549</v>
      </c>
      <c r="J15731" s="1"/>
      <c r="K15731" s="1">
        <v>40913.894613159726</v>
      </c>
      <c r="L15731" s="2" t="s">
        <v>24690</v>
      </c>
      <c r="M15731" s="2" t="s">
        <v>24691</v>
      </c>
      <c r="N15731">
        <v>1</v>
      </c>
      <c r="O15731">
        <v>2</v>
      </c>
      <c r="Q15731" s="2" t="s">
        <v>33</v>
      </c>
      <c r="S15731" s="2"/>
      <c r="T15731" s="1"/>
      <c r="U15731" s="2"/>
      <c r="V15731" s="1"/>
    </row>
    <row r="15732" spans="1:22" x14ac:dyDescent="0.3">
      <c r="A15732">
        <v>17903</v>
      </c>
      <c r="B15732">
        <v>2</v>
      </c>
      <c r="D15732" s="1">
        <v>40883.445436493057</v>
      </c>
      <c r="E15732">
        <v>3</v>
      </c>
      <c r="G15732" s="2" t="s">
        <v>24692</v>
      </c>
      <c r="H15732">
        <v>6389</v>
      </c>
      <c r="J15732" s="1"/>
      <c r="K15732" s="1">
        <v>40883.445436493057</v>
      </c>
      <c r="L15732" s="2"/>
      <c r="M15732" s="2"/>
      <c r="O15732">
        <v>1</v>
      </c>
      <c r="Q15732" s="2" t="s">
        <v>33</v>
      </c>
      <c r="R15732">
        <v>17882</v>
      </c>
      <c r="S15732" s="2"/>
      <c r="T15732" s="1"/>
      <c r="U15732" s="2"/>
      <c r="V15732" s="1"/>
    </row>
    <row r="15733" spans="1:22" x14ac:dyDescent="0.3">
      <c r="A15733">
        <v>17904</v>
      </c>
      <c r="B15733">
        <v>1</v>
      </c>
      <c r="D15733" s="1">
        <v>40883.487123993058</v>
      </c>
      <c r="E15733">
        <v>1</v>
      </c>
      <c r="F15733">
        <v>155</v>
      </c>
      <c r="G15733" s="2" t="s">
        <v>24693</v>
      </c>
      <c r="H15733">
        <v>6506</v>
      </c>
      <c r="J15733" s="1"/>
      <c r="K15733" s="1">
        <v>41183.919402164349</v>
      </c>
      <c r="L15733" s="2" t="s">
        <v>24694</v>
      </c>
      <c r="M15733" s="2" t="s">
        <v>24695</v>
      </c>
      <c r="N15733">
        <v>2</v>
      </c>
      <c r="O15733">
        <v>2</v>
      </c>
      <c r="Q15733" s="2" t="s">
        <v>33</v>
      </c>
      <c r="S15733" s="2"/>
      <c r="T15733" s="1"/>
      <c r="U15733" s="2"/>
      <c r="V15733" s="1"/>
    </row>
    <row r="15734" spans="1:22" x14ac:dyDescent="0.3">
      <c r="A15734">
        <v>17905</v>
      </c>
      <c r="B15734">
        <v>2</v>
      </c>
      <c r="D15734" s="1">
        <v>40883.525292048609</v>
      </c>
      <c r="E15734">
        <v>6</v>
      </c>
      <c r="G15734" s="2" t="s">
        <v>24696</v>
      </c>
      <c r="H15734">
        <v>1501</v>
      </c>
      <c r="J15734" s="1"/>
      <c r="K15734" s="1">
        <v>40883.525292048609</v>
      </c>
      <c r="L15734" s="2"/>
      <c r="M15734" s="2"/>
      <c r="O15734">
        <v>5</v>
      </c>
      <c r="Q15734" s="2" t="s">
        <v>33</v>
      </c>
      <c r="R15734">
        <v>17900</v>
      </c>
      <c r="S15734" s="2"/>
      <c r="T15734" s="1"/>
      <c r="U15734" s="2"/>
      <c r="V15734" s="1"/>
    </row>
    <row r="15735" spans="1:22" x14ac:dyDescent="0.3">
      <c r="A15735">
        <v>17907</v>
      </c>
      <c r="B15735">
        <v>2</v>
      </c>
      <c r="D15735" s="1">
        <v>40883.535502430554</v>
      </c>
      <c r="E15735">
        <v>1</v>
      </c>
      <c r="G15735" s="2" t="s">
        <v>24697</v>
      </c>
      <c r="H15735">
        <v>6508</v>
      </c>
      <c r="I15735">
        <v>-1</v>
      </c>
      <c r="J15735" s="1">
        <v>42838.527730555557</v>
      </c>
      <c r="K15735" s="1">
        <v>40883.535502430554</v>
      </c>
      <c r="L15735" s="2"/>
      <c r="M15735" s="2"/>
      <c r="O15735">
        <v>0</v>
      </c>
      <c r="Q15735" s="2" t="s">
        <v>33</v>
      </c>
      <c r="R15735">
        <v>10479</v>
      </c>
      <c r="S15735" s="2"/>
      <c r="T15735" s="1"/>
      <c r="U15735" s="2"/>
      <c r="V15735" s="1"/>
    </row>
    <row r="15736" spans="1:22" x14ac:dyDescent="0.3">
      <c r="A15736">
        <v>17908</v>
      </c>
      <c r="B15736">
        <v>2</v>
      </c>
      <c r="D15736" s="1">
        <v>40883.536800312497</v>
      </c>
      <c r="E15736">
        <v>1</v>
      </c>
      <c r="G15736" s="2" t="s">
        <v>24698</v>
      </c>
      <c r="H15736">
        <v>5020</v>
      </c>
      <c r="I15736">
        <v>-1</v>
      </c>
      <c r="J15736" s="1">
        <v>42838.527778043979</v>
      </c>
      <c r="K15736" s="1">
        <v>40883.536800312497</v>
      </c>
      <c r="L15736" s="2"/>
      <c r="M15736" s="2"/>
      <c r="O15736">
        <v>0</v>
      </c>
      <c r="Q15736" s="2" t="s">
        <v>33</v>
      </c>
      <c r="R15736">
        <v>17904</v>
      </c>
      <c r="S15736" s="2"/>
      <c r="T15736" s="1"/>
      <c r="U15736" s="2"/>
      <c r="V15736" s="1"/>
    </row>
    <row r="15737" spans="1:22" x14ac:dyDescent="0.3">
      <c r="A15737">
        <v>17909</v>
      </c>
      <c r="B15737">
        <v>1</v>
      </c>
      <c r="C15737">
        <v>17914</v>
      </c>
      <c r="D15737" s="1">
        <v>40883.561784606478</v>
      </c>
      <c r="E15737">
        <v>2</v>
      </c>
      <c r="F15737">
        <v>171</v>
      </c>
      <c r="G15737" s="2" t="s">
        <v>24699</v>
      </c>
      <c r="H15737">
        <v>6509</v>
      </c>
      <c r="J15737" s="1"/>
      <c r="K15737" s="1">
        <v>40883.657206099539</v>
      </c>
      <c r="L15737" s="2" t="s">
        <v>24700</v>
      </c>
      <c r="M15737" s="2" t="s">
        <v>24701</v>
      </c>
      <c r="N15737">
        <v>1</v>
      </c>
      <c r="O15737">
        <v>0</v>
      </c>
      <c r="Q15737" s="2" t="s">
        <v>33</v>
      </c>
      <c r="S15737" s="2"/>
      <c r="T15737" s="1"/>
      <c r="U15737" s="2"/>
      <c r="V15737" s="1"/>
    </row>
    <row r="15738" spans="1:22" x14ac:dyDescent="0.3">
      <c r="A15738">
        <v>17910</v>
      </c>
      <c r="B15738">
        <v>2</v>
      </c>
      <c r="D15738" s="1">
        <v>40883.593010497687</v>
      </c>
      <c r="E15738">
        <v>1</v>
      </c>
      <c r="G15738" s="2" t="s">
        <v>24702</v>
      </c>
      <c r="H15738">
        <v>799</v>
      </c>
      <c r="J15738" s="1"/>
      <c r="K15738" s="1">
        <v>40883.593010497687</v>
      </c>
      <c r="L15738" s="2"/>
      <c r="M15738" s="2"/>
      <c r="O15738">
        <v>3</v>
      </c>
      <c r="Q15738" s="2" t="s">
        <v>33</v>
      </c>
      <c r="R15738">
        <v>16177</v>
      </c>
      <c r="S15738" s="2"/>
      <c r="T15738" s="1"/>
      <c r="U15738" s="2"/>
      <c r="V15738" s="1"/>
    </row>
    <row r="15739" spans="1:22" x14ac:dyDescent="0.3">
      <c r="A15739">
        <v>17911</v>
      </c>
      <c r="B15739">
        <v>2</v>
      </c>
      <c r="D15739" s="1">
        <v>40883.604778043984</v>
      </c>
      <c r="E15739">
        <v>2</v>
      </c>
      <c r="G15739" s="2" t="s">
        <v>24703</v>
      </c>
      <c r="H15739">
        <v>6510</v>
      </c>
      <c r="J15739" s="1"/>
      <c r="K15739" s="1">
        <v>40883.604778043984</v>
      </c>
      <c r="L15739" s="2"/>
      <c r="M15739" s="2"/>
      <c r="O15739">
        <v>1</v>
      </c>
      <c r="Q15739" s="2" t="s">
        <v>33</v>
      </c>
      <c r="R15739">
        <v>4841</v>
      </c>
      <c r="S15739" s="2"/>
      <c r="T15739" s="1"/>
      <c r="U15739" s="2"/>
      <c r="V15739" s="1"/>
    </row>
    <row r="15740" spans="1:22" x14ac:dyDescent="0.3">
      <c r="A15740">
        <v>17912</v>
      </c>
      <c r="B15740">
        <v>1</v>
      </c>
      <c r="D15740" s="1">
        <v>40883.624113275466</v>
      </c>
      <c r="E15740">
        <v>2</v>
      </c>
      <c r="F15740">
        <v>2442</v>
      </c>
      <c r="G15740" s="2" t="s">
        <v>24704</v>
      </c>
      <c r="H15740">
        <v>670</v>
      </c>
      <c r="I15740">
        <v>3887</v>
      </c>
      <c r="J15740" s="1">
        <v>40915.298827164355</v>
      </c>
      <c r="K15740" s="1">
        <v>42200.158553622685</v>
      </c>
      <c r="L15740" s="2" t="s">
        <v>24705</v>
      </c>
      <c r="M15740" s="2" t="s">
        <v>242</v>
      </c>
      <c r="N15740">
        <v>2</v>
      </c>
      <c r="O15740">
        <v>0</v>
      </c>
      <c r="P15740">
        <v>1</v>
      </c>
      <c r="Q15740" s="2" t="s">
        <v>33</v>
      </c>
      <c r="S15740" s="2"/>
      <c r="T15740" s="1"/>
      <c r="U15740" s="2"/>
      <c r="V15740" s="1"/>
    </row>
    <row r="15741" spans="1:22" x14ac:dyDescent="0.3">
      <c r="A15741">
        <v>17913</v>
      </c>
      <c r="B15741">
        <v>1</v>
      </c>
      <c r="D15741" s="1">
        <v>40883.637121643522</v>
      </c>
      <c r="E15741">
        <v>1</v>
      </c>
      <c r="F15741">
        <v>166</v>
      </c>
      <c r="G15741" s="2" t="s">
        <v>24706</v>
      </c>
      <c r="H15741">
        <v>6407</v>
      </c>
      <c r="I15741">
        <v>6407</v>
      </c>
      <c r="J15741" s="1">
        <v>40883.776218402774</v>
      </c>
      <c r="K15741" s="1">
        <v>40884.25602896991</v>
      </c>
      <c r="L15741" s="2" t="s">
        <v>24707</v>
      </c>
      <c r="M15741" s="2" t="s">
        <v>5316</v>
      </c>
      <c r="N15741">
        <v>1</v>
      </c>
      <c r="O15741">
        <v>0</v>
      </c>
      <c r="Q15741" s="2" t="s">
        <v>33</v>
      </c>
      <c r="S15741" s="2"/>
      <c r="T15741" s="1"/>
      <c r="U15741" s="2"/>
      <c r="V15741" s="1"/>
    </row>
    <row r="15742" spans="1:22" x14ac:dyDescent="0.3">
      <c r="A15742">
        <v>17914</v>
      </c>
      <c r="B15742">
        <v>2</v>
      </c>
      <c r="D15742" s="1">
        <v>40883.657206099539</v>
      </c>
      <c r="E15742">
        <v>3</v>
      </c>
      <c r="G15742" s="2" t="s">
        <v>24708</v>
      </c>
      <c r="H15742">
        <v>5959</v>
      </c>
      <c r="J15742" s="1"/>
      <c r="K15742" s="1">
        <v>40883.657206099539</v>
      </c>
      <c r="L15742" s="2"/>
      <c r="M15742" s="2"/>
      <c r="O15742">
        <v>0</v>
      </c>
      <c r="Q15742" s="2" t="s">
        <v>33</v>
      </c>
      <c r="R15742">
        <v>17909</v>
      </c>
      <c r="S15742" s="2"/>
      <c r="T15742" s="1"/>
      <c r="U15742" s="2"/>
      <c r="V15742" s="1"/>
    </row>
    <row r="15743" spans="1:22" x14ac:dyDescent="0.3">
      <c r="A15743">
        <v>17915</v>
      </c>
      <c r="B15743">
        <v>1</v>
      </c>
      <c r="D15743" s="1">
        <v>40883.664874652779</v>
      </c>
      <c r="E15743">
        <v>4</v>
      </c>
      <c r="F15743">
        <v>3208</v>
      </c>
      <c r="G15743" s="2" t="s">
        <v>24709</v>
      </c>
      <c r="I15743">
        <v>2451</v>
      </c>
      <c r="J15743" s="1">
        <v>44172.587399687502</v>
      </c>
      <c r="K15743" s="1">
        <v>44172.587399687502</v>
      </c>
      <c r="L15743" s="2" t="s">
        <v>24710</v>
      </c>
      <c r="M15743" s="2" t="s">
        <v>24711</v>
      </c>
      <c r="N15743">
        <v>4</v>
      </c>
      <c r="O15743">
        <v>5</v>
      </c>
      <c r="P15743">
        <v>2</v>
      </c>
      <c r="Q15743" s="2" t="s">
        <v>33</v>
      </c>
      <c r="S15743" s="2" t="s">
        <v>24712</v>
      </c>
      <c r="T15743" s="1"/>
      <c r="U15743" s="2"/>
      <c r="V15743" s="1"/>
    </row>
    <row r="15744" spans="1:22" x14ac:dyDescent="0.3">
      <c r="A15744">
        <v>17916</v>
      </c>
      <c r="B15744">
        <v>2</v>
      </c>
      <c r="D15744" s="1">
        <v>40883.693178240741</v>
      </c>
      <c r="E15744">
        <v>4</v>
      </c>
      <c r="G15744" s="2" t="s">
        <v>24713</v>
      </c>
      <c r="H15744">
        <v>2151</v>
      </c>
      <c r="J15744" s="1"/>
      <c r="K15744" s="1">
        <v>40883.693178240741</v>
      </c>
      <c r="L15744" s="2"/>
      <c r="M15744" s="2"/>
      <c r="O15744">
        <v>0</v>
      </c>
      <c r="Q15744" s="2" t="s">
        <v>33</v>
      </c>
      <c r="R15744">
        <v>17915</v>
      </c>
      <c r="S15744" s="2"/>
      <c r="T15744" s="1"/>
      <c r="U15744" s="2"/>
      <c r="V15744" s="1"/>
    </row>
    <row r="15745" spans="1:22" x14ac:dyDescent="0.3">
      <c r="A15745">
        <v>17917</v>
      </c>
      <c r="B15745">
        <v>1</v>
      </c>
      <c r="D15745" s="1">
        <v>40883.696768946756</v>
      </c>
      <c r="E15745">
        <v>0</v>
      </c>
      <c r="F15745">
        <v>958</v>
      </c>
      <c r="G15745" s="2" t="s">
        <v>24714</v>
      </c>
      <c r="H15745">
        <v>6512</v>
      </c>
      <c r="J15745" s="1"/>
      <c r="K15745" s="1">
        <v>40884.679916319445</v>
      </c>
      <c r="L15745" s="2" t="s">
        <v>24715</v>
      </c>
      <c r="M15745" s="2" t="s">
        <v>24716</v>
      </c>
      <c r="N15745">
        <v>1</v>
      </c>
      <c r="O15745">
        <v>0</v>
      </c>
      <c r="Q15745" s="2" t="s">
        <v>33</v>
      </c>
      <c r="S15745" s="2"/>
      <c r="T15745" s="1"/>
      <c r="U15745" s="2"/>
      <c r="V15745" s="1"/>
    </row>
    <row r="15746" spans="1:22" x14ac:dyDescent="0.3">
      <c r="A15746">
        <v>17918</v>
      </c>
      <c r="B15746">
        <v>1</v>
      </c>
      <c r="D15746" s="1">
        <v>40883.695168206017</v>
      </c>
      <c r="E15746">
        <v>6</v>
      </c>
      <c r="F15746">
        <v>2192</v>
      </c>
      <c r="G15746" s="2" t="s">
        <v>24717</v>
      </c>
      <c r="H15746">
        <v>3066</v>
      </c>
      <c r="I15746">
        <v>3066</v>
      </c>
      <c r="J15746" s="1">
        <v>40883.728597222223</v>
      </c>
      <c r="K15746" s="1">
        <v>41028.610692743059</v>
      </c>
      <c r="L15746" s="2" t="s">
        <v>24718</v>
      </c>
      <c r="M15746" s="2" t="s">
        <v>242</v>
      </c>
      <c r="N15746">
        <v>3</v>
      </c>
      <c r="O15746">
        <v>0</v>
      </c>
      <c r="P15746">
        <v>4</v>
      </c>
      <c r="Q15746" s="2" t="s">
        <v>33</v>
      </c>
      <c r="S15746" s="2" t="s">
        <v>24719</v>
      </c>
      <c r="T15746" s="1"/>
      <c r="U15746" s="2"/>
      <c r="V15746" s="1"/>
    </row>
    <row r="15747" spans="1:22" x14ac:dyDescent="0.3">
      <c r="A15747">
        <v>17919</v>
      </c>
      <c r="B15747">
        <v>2</v>
      </c>
      <c r="D15747" s="1">
        <v>40883.719852465278</v>
      </c>
      <c r="E15747">
        <v>0</v>
      </c>
      <c r="G15747" s="2" t="s">
        <v>24720</v>
      </c>
      <c r="H15747">
        <v>6389</v>
      </c>
      <c r="I15747">
        <v>6389</v>
      </c>
      <c r="J15747" s="1">
        <v>40883.759195601851</v>
      </c>
      <c r="K15747" s="1">
        <v>40883.759195601851</v>
      </c>
      <c r="L15747" s="2"/>
      <c r="M15747" s="2"/>
      <c r="O15747">
        <v>10</v>
      </c>
      <c r="Q15747" s="2" t="s">
        <v>33</v>
      </c>
      <c r="R15747">
        <v>17918</v>
      </c>
      <c r="S15747" s="2"/>
      <c r="T15747" s="1"/>
      <c r="U15747" s="2"/>
      <c r="V15747" s="1"/>
    </row>
    <row r="15748" spans="1:22" x14ac:dyDescent="0.3">
      <c r="A15748">
        <v>17921</v>
      </c>
      <c r="B15748">
        <v>2</v>
      </c>
      <c r="D15748" s="1">
        <v>40883.730935185187</v>
      </c>
      <c r="E15748">
        <v>1</v>
      </c>
      <c r="G15748" s="2" t="s">
        <v>24721</v>
      </c>
      <c r="H15748">
        <v>6082</v>
      </c>
      <c r="I15748">
        <v>3887</v>
      </c>
      <c r="J15748" s="1">
        <v>40915.298868715276</v>
      </c>
      <c r="K15748" s="1">
        <v>40915.298868715276</v>
      </c>
      <c r="L15748" s="2"/>
      <c r="M15748" s="2"/>
      <c r="O15748">
        <v>0</v>
      </c>
      <c r="Q15748" s="2" t="s">
        <v>33</v>
      </c>
      <c r="R15748">
        <v>17912</v>
      </c>
      <c r="S15748" s="2"/>
      <c r="T15748" s="1"/>
      <c r="U15748" s="2"/>
      <c r="V15748" s="1"/>
    </row>
    <row r="15749" spans="1:22" x14ac:dyDescent="0.3">
      <c r="A15749">
        <v>17922</v>
      </c>
      <c r="B15749">
        <v>2</v>
      </c>
      <c r="D15749" s="1">
        <v>40883.772915972222</v>
      </c>
      <c r="E15749">
        <v>7</v>
      </c>
      <c r="G15749" s="2" t="s">
        <v>24722</v>
      </c>
      <c r="H15749">
        <v>6316</v>
      </c>
      <c r="J15749" s="1">
        <v>42483.230702002315</v>
      </c>
      <c r="K15749" s="1">
        <v>42483.230702002315</v>
      </c>
      <c r="L15749" s="2"/>
      <c r="M15749" s="2"/>
      <c r="O15749">
        <v>0</v>
      </c>
      <c r="Q15749" s="2" t="s">
        <v>33</v>
      </c>
      <c r="R15749">
        <v>17651</v>
      </c>
      <c r="S15749" s="2"/>
      <c r="T15749" s="1"/>
      <c r="U15749" s="2" t="s">
        <v>354</v>
      </c>
      <c r="V15749" s="1"/>
    </row>
    <row r="15750" spans="1:22" x14ac:dyDescent="0.3">
      <c r="A15750">
        <v>17923</v>
      </c>
      <c r="B15750">
        <v>1</v>
      </c>
      <c r="D15750" s="1">
        <v>40883.776148530094</v>
      </c>
      <c r="E15750">
        <v>1</v>
      </c>
      <c r="F15750">
        <v>215</v>
      </c>
      <c r="G15750" s="2" t="s">
        <v>24723</v>
      </c>
      <c r="H15750">
        <v>670</v>
      </c>
      <c r="I15750">
        <v>670</v>
      </c>
      <c r="J15750" s="1">
        <v>40906.641131400465</v>
      </c>
      <c r="K15750" s="1">
        <v>41027.103334837964</v>
      </c>
      <c r="L15750" s="2" t="s">
        <v>24724</v>
      </c>
      <c r="M15750" s="2" t="s">
        <v>24725</v>
      </c>
      <c r="N15750">
        <v>1</v>
      </c>
      <c r="O15750">
        <v>1</v>
      </c>
      <c r="Q15750" s="2" t="s">
        <v>33</v>
      </c>
      <c r="S15750" s="2"/>
      <c r="T15750" s="1"/>
      <c r="U15750" s="2"/>
      <c r="V15750" s="1"/>
    </row>
    <row r="15751" spans="1:22" x14ac:dyDescent="0.3">
      <c r="A15751">
        <v>17924</v>
      </c>
      <c r="B15751">
        <v>1</v>
      </c>
      <c r="D15751" s="1">
        <v>40883.786557141204</v>
      </c>
      <c r="E15751">
        <v>5</v>
      </c>
      <c r="F15751">
        <v>911</v>
      </c>
      <c r="G15751" s="2" t="s">
        <v>24726</v>
      </c>
      <c r="H15751">
        <v>6514</v>
      </c>
      <c r="I15751">
        <v>2451</v>
      </c>
      <c r="J15751" s="1">
        <v>42649.798438692131</v>
      </c>
      <c r="K15751" s="1">
        <v>42649.821698807871</v>
      </c>
      <c r="L15751" s="2" t="s">
        <v>24727</v>
      </c>
      <c r="M15751" s="2" t="s">
        <v>1283</v>
      </c>
      <c r="N15751">
        <v>3</v>
      </c>
      <c r="O15751">
        <v>5</v>
      </c>
      <c r="Q15751" s="2" t="s">
        <v>33</v>
      </c>
      <c r="S15751" s="2"/>
      <c r="T15751" s="1"/>
      <c r="U15751" s="2"/>
      <c r="V15751" s="1"/>
    </row>
    <row r="15752" spans="1:22" x14ac:dyDescent="0.3">
      <c r="A15752">
        <v>17925</v>
      </c>
      <c r="B15752">
        <v>2</v>
      </c>
      <c r="D15752" s="1">
        <v>40883.791437615742</v>
      </c>
      <c r="E15752">
        <v>1</v>
      </c>
      <c r="G15752" s="2" t="s">
        <v>24728</v>
      </c>
      <c r="H15752">
        <v>1492</v>
      </c>
      <c r="J15752" s="1"/>
      <c r="K15752" s="1">
        <v>40883.791437615742</v>
      </c>
      <c r="L15752" s="2"/>
      <c r="M15752" s="2"/>
      <c r="O15752">
        <v>0</v>
      </c>
      <c r="Q15752" s="2" t="s">
        <v>33</v>
      </c>
      <c r="R15752">
        <v>17860</v>
      </c>
      <c r="S15752" s="2"/>
      <c r="T15752" s="1"/>
      <c r="U15752" s="2"/>
      <c r="V15752" s="1"/>
    </row>
    <row r="15753" spans="1:22" x14ac:dyDescent="0.3">
      <c r="A15753">
        <v>17926</v>
      </c>
      <c r="B15753">
        <v>2</v>
      </c>
      <c r="D15753" s="1">
        <v>40883.794036574072</v>
      </c>
      <c r="E15753">
        <v>11</v>
      </c>
      <c r="G15753" s="2" t="s">
        <v>24729</v>
      </c>
      <c r="H15753">
        <v>4864</v>
      </c>
      <c r="I15753">
        <v>4864</v>
      </c>
      <c r="J15753" s="1">
        <v>40884.41692693287</v>
      </c>
      <c r="K15753" s="1">
        <v>40884.41692693287</v>
      </c>
      <c r="L15753" s="2"/>
      <c r="M15753" s="2"/>
      <c r="O15753">
        <v>1</v>
      </c>
      <c r="Q15753" s="2" t="s">
        <v>33</v>
      </c>
      <c r="R15753">
        <v>17893</v>
      </c>
      <c r="S15753" s="2"/>
      <c r="T15753" s="1"/>
      <c r="U15753" s="2"/>
      <c r="V15753" s="1"/>
    </row>
    <row r="15754" spans="1:22" x14ac:dyDescent="0.3">
      <c r="A15754">
        <v>17927</v>
      </c>
      <c r="B15754">
        <v>2</v>
      </c>
      <c r="D15754" s="1">
        <v>40883.795092326392</v>
      </c>
      <c r="E15754">
        <v>2</v>
      </c>
      <c r="G15754" s="2" t="s">
        <v>24730</v>
      </c>
      <c r="H15754">
        <v>6515</v>
      </c>
      <c r="J15754" s="1"/>
      <c r="K15754" s="1">
        <v>40883.795092326392</v>
      </c>
      <c r="L15754" s="2"/>
      <c r="M15754" s="2"/>
      <c r="O15754">
        <v>7</v>
      </c>
      <c r="Q15754" s="2" t="s">
        <v>33</v>
      </c>
      <c r="R15754">
        <v>17924</v>
      </c>
      <c r="S15754" s="2"/>
      <c r="T15754" s="1"/>
      <c r="U15754" s="2"/>
      <c r="V15754" s="1"/>
    </row>
    <row r="15755" spans="1:22" x14ac:dyDescent="0.3">
      <c r="A15755">
        <v>17929</v>
      </c>
      <c r="B15755">
        <v>2</v>
      </c>
      <c r="D15755" s="1">
        <v>40883.806606168982</v>
      </c>
      <c r="E15755">
        <v>1</v>
      </c>
      <c r="G15755" s="2" t="s">
        <v>24731</v>
      </c>
      <c r="H15755">
        <v>799</v>
      </c>
      <c r="J15755" s="1"/>
      <c r="K15755" s="1">
        <v>40883.806606168982</v>
      </c>
      <c r="L15755" s="2"/>
      <c r="M15755" s="2"/>
      <c r="O15755">
        <v>0</v>
      </c>
      <c r="Q15755" s="2" t="s">
        <v>33</v>
      </c>
      <c r="R15755">
        <v>17902</v>
      </c>
      <c r="S15755" s="2"/>
      <c r="T15755" s="1"/>
      <c r="U15755" s="2"/>
      <c r="V15755" s="1"/>
    </row>
    <row r="15756" spans="1:22" x14ac:dyDescent="0.3">
      <c r="A15756">
        <v>17933</v>
      </c>
      <c r="B15756">
        <v>1</v>
      </c>
      <c r="C15756">
        <v>17946</v>
      </c>
      <c r="D15756" s="1">
        <v>40883.945386493055</v>
      </c>
      <c r="E15756">
        <v>3</v>
      </c>
      <c r="F15756">
        <v>9695</v>
      </c>
      <c r="G15756" s="2" t="s">
        <v>24732</v>
      </c>
      <c r="H15756">
        <v>6520</v>
      </c>
      <c r="I15756">
        <v>124</v>
      </c>
      <c r="J15756" s="1">
        <v>40884.085509687502</v>
      </c>
      <c r="K15756" s="1">
        <v>40884.106823958333</v>
      </c>
      <c r="L15756" s="2" t="s">
        <v>24733</v>
      </c>
      <c r="M15756" s="2" t="s">
        <v>1920</v>
      </c>
      <c r="N15756">
        <v>2</v>
      </c>
      <c r="O15756">
        <v>1</v>
      </c>
      <c r="Q15756" s="2" t="s">
        <v>33</v>
      </c>
      <c r="S15756" s="2"/>
      <c r="T15756" s="1"/>
      <c r="U15756" s="2"/>
      <c r="V15756" s="1"/>
    </row>
    <row r="15757" spans="1:22" x14ac:dyDescent="0.3">
      <c r="A15757">
        <v>17934</v>
      </c>
      <c r="B15757">
        <v>2</v>
      </c>
      <c r="D15757" s="1">
        <v>40883.947761261574</v>
      </c>
      <c r="E15757">
        <v>1</v>
      </c>
      <c r="G15757" s="2" t="s">
        <v>24734</v>
      </c>
      <c r="H15757">
        <v>6521</v>
      </c>
      <c r="J15757" s="1"/>
      <c r="K15757" s="1">
        <v>40883.947761261574</v>
      </c>
      <c r="L15757" s="2"/>
      <c r="M15757" s="2"/>
      <c r="O15757">
        <v>0</v>
      </c>
      <c r="Q15757" s="2" t="s">
        <v>33</v>
      </c>
      <c r="R15757">
        <v>2364</v>
      </c>
      <c r="S15757" s="2"/>
      <c r="T15757" s="1"/>
      <c r="U15757" s="2"/>
      <c r="V15757" s="1"/>
    </row>
    <row r="15758" spans="1:22" x14ac:dyDescent="0.3">
      <c r="A15758">
        <v>17935</v>
      </c>
      <c r="B15758">
        <v>1</v>
      </c>
      <c r="C15758">
        <v>17942</v>
      </c>
      <c r="D15758" s="1">
        <v>40883.960702511577</v>
      </c>
      <c r="E15758">
        <v>1</v>
      </c>
      <c r="F15758">
        <v>458</v>
      </c>
      <c r="G15758" s="2" t="s">
        <v>24735</v>
      </c>
      <c r="H15758">
        <v>6470</v>
      </c>
      <c r="J15758" s="1"/>
      <c r="K15758" s="1">
        <v>40884.068511111109</v>
      </c>
      <c r="L15758" s="2" t="s">
        <v>24736</v>
      </c>
      <c r="M15758" s="2" t="s">
        <v>24737</v>
      </c>
      <c r="N15758">
        <v>2</v>
      </c>
      <c r="O15758">
        <v>1</v>
      </c>
      <c r="Q15758" s="2" t="s">
        <v>33</v>
      </c>
      <c r="S15758" s="2"/>
      <c r="T15758" s="1"/>
      <c r="U15758" s="2"/>
      <c r="V15758" s="1"/>
    </row>
    <row r="15759" spans="1:22" x14ac:dyDescent="0.3">
      <c r="A15759">
        <v>17936</v>
      </c>
      <c r="B15759">
        <v>2</v>
      </c>
      <c r="D15759" s="1">
        <v>40883.963372222221</v>
      </c>
      <c r="E15759">
        <v>4</v>
      </c>
      <c r="G15759" s="2" t="s">
        <v>24738</v>
      </c>
      <c r="J15759" s="1"/>
      <c r="K15759" s="1">
        <v>40883.963372222221</v>
      </c>
      <c r="L15759" s="2"/>
      <c r="M15759" s="2"/>
      <c r="O15759">
        <v>0</v>
      </c>
      <c r="Q15759" s="2" t="s">
        <v>33</v>
      </c>
      <c r="R15759">
        <v>17933</v>
      </c>
      <c r="S15759" s="2" t="s">
        <v>11123</v>
      </c>
      <c r="T15759" s="1"/>
      <c r="U15759" s="2"/>
      <c r="V15759" s="1"/>
    </row>
    <row r="15760" spans="1:22" x14ac:dyDescent="0.3">
      <c r="A15760">
        <v>17937</v>
      </c>
      <c r="B15760">
        <v>2</v>
      </c>
      <c r="D15760" s="1">
        <v>40883.97809409722</v>
      </c>
      <c r="E15760">
        <v>0</v>
      </c>
      <c r="G15760" s="2" t="s">
        <v>24739</v>
      </c>
      <c r="H15760">
        <v>3902</v>
      </c>
      <c r="J15760" s="1"/>
      <c r="K15760" s="1">
        <v>40883.97809409722</v>
      </c>
      <c r="L15760" s="2"/>
      <c r="M15760" s="2"/>
      <c r="O15760">
        <v>1</v>
      </c>
      <c r="Q15760" s="2" t="s">
        <v>33</v>
      </c>
      <c r="R15760">
        <v>17935</v>
      </c>
      <c r="S15760" s="2"/>
      <c r="T15760" s="1"/>
      <c r="U15760" s="2"/>
      <c r="V15760" s="1"/>
    </row>
    <row r="15761" spans="1:22" x14ac:dyDescent="0.3">
      <c r="A15761">
        <v>17938</v>
      </c>
      <c r="B15761">
        <v>1</v>
      </c>
      <c r="C15761">
        <v>17956</v>
      </c>
      <c r="D15761" s="1">
        <v>40884.002500034723</v>
      </c>
      <c r="E15761">
        <v>3</v>
      </c>
      <c r="F15761">
        <v>718</v>
      </c>
      <c r="G15761" s="2" t="s">
        <v>24740</v>
      </c>
      <c r="H15761">
        <v>5078</v>
      </c>
      <c r="I15761">
        <v>2451</v>
      </c>
      <c r="J15761" s="1">
        <v>42147.899990590275</v>
      </c>
      <c r="K15761" s="1">
        <v>42147.899990590275</v>
      </c>
      <c r="L15761" s="2" t="s">
        <v>24741</v>
      </c>
      <c r="M15761" s="2" t="s">
        <v>24742</v>
      </c>
      <c r="N15761">
        <v>2</v>
      </c>
      <c r="O15761">
        <v>7</v>
      </c>
      <c r="P15761">
        <v>3</v>
      </c>
      <c r="Q15761" s="2" t="s">
        <v>33</v>
      </c>
      <c r="S15761" s="2"/>
      <c r="T15761" s="1"/>
      <c r="U15761" s="2"/>
      <c r="V15761" s="1"/>
    </row>
    <row r="15762" spans="1:22" x14ac:dyDescent="0.3">
      <c r="A15762">
        <v>17939</v>
      </c>
      <c r="B15762">
        <v>1</v>
      </c>
      <c r="D15762" s="1">
        <v>40884.020409722223</v>
      </c>
      <c r="E15762">
        <v>5</v>
      </c>
      <c r="F15762">
        <v>3153</v>
      </c>
      <c r="G15762" s="2" t="s">
        <v>24743</v>
      </c>
      <c r="H15762">
        <v>2247</v>
      </c>
      <c r="I15762">
        <v>124</v>
      </c>
      <c r="J15762" s="1">
        <v>40884.025504895835</v>
      </c>
      <c r="K15762" s="1">
        <v>43851.744271215277</v>
      </c>
      <c r="L15762" s="2" t="s">
        <v>24744</v>
      </c>
      <c r="M15762" s="2" t="s">
        <v>24745</v>
      </c>
      <c r="N15762">
        <v>3</v>
      </c>
      <c r="O15762">
        <v>1</v>
      </c>
      <c r="P15762">
        <v>2</v>
      </c>
      <c r="Q15762" s="2" t="s">
        <v>33</v>
      </c>
      <c r="S15762" s="2"/>
      <c r="T15762" s="1"/>
      <c r="U15762" s="2"/>
      <c r="V15762" s="1"/>
    </row>
    <row r="15763" spans="1:22" x14ac:dyDescent="0.3">
      <c r="A15763">
        <v>17940</v>
      </c>
      <c r="B15763">
        <v>2</v>
      </c>
      <c r="D15763" s="1">
        <v>40884.038262766204</v>
      </c>
      <c r="E15763">
        <v>2</v>
      </c>
      <c r="G15763" s="2" t="s">
        <v>24746</v>
      </c>
      <c r="H15763">
        <v>124</v>
      </c>
      <c r="I15763">
        <v>124</v>
      </c>
      <c r="J15763" s="1">
        <v>40901.184370486109</v>
      </c>
      <c r="K15763" s="1">
        <v>40901.184370486109</v>
      </c>
      <c r="L15763" s="2"/>
      <c r="M15763" s="2"/>
      <c r="O15763">
        <v>10</v>
      </c>
      <c r="Q15763" s="2" t="s">
        <v>33</v>
      </c>
      <c r="R15763">
        <v>17939</v>
      </c>
      <c r="S15763" s="2"/>
      <c r="T15763" s="1"/>
      <c r="U15763" s="2"/>
      <c r="V15763" s="1"/>
    </row>
    <row r="15764" spans="1:22" x14ac:dyDescent="0.3">
      <c r="A15764">
        <v>17942</v>
      </c>
      <c r="B15764">
        <v>2</v>
      </c>
      <c r="D15764" s="1">
        <v>40884.055125775463</v>
      </c>
      <c r="E15764">
        <v>1</v>
      </c>
      <c r="G15764" s="2" t="s">
        <v>24747</v>
      </c>
      <c r="H15764">
        <v>5223</v>
      </c>
      <c r="I15764">
        <v>5223</v>
      </c>
      <c r="J15764" s="1">
        <v>40884.068511111109</v>
      </c>
      <c r="K15764" s="1">
        <v>40884.068511111109</v>
      </c>
      <c r="L15764" s="2"/>
      <c r="M15764" s="2"/>
      <c r="O15764">
        <v>3</v>
      </c>
      <c r="Q15764" s="2" t="s">
        <v>33</v>
      </c>
      <c r="R15764">
        <v>17935</v>
      </c>
      <c r="S15764" s="2"/>
      <c r="T15764" s="1"/>
      <c r="U15764" s="2"/>
      <c r="V15764" s="1"/>
    </row>
    <row r="15765" spans="1:22" x14ac:dyDescent="0.3">
      <c r="A15765">
        <v>17944</v>
      </c>
      <c r="B15765">
        <v>1</v>
      </c>
      <c r="C15765">
        <v>17952</v>
      </c>
      <c r="D15765" s="1">
        <v>40884.085382025463</v>
      </c>
      <c r="E15765">
        <v>35</v>
      </c>
      <c r="F15765">
        <v>12107</v>
      </c>
      <c r="G15765" s="2" t="s">
        <v>24748</v>
      </c>
      <c r="H15765">
        <v>5223</v>
      </c>
      <c r="I15765">
        <v>16689</v>
      </c>
      <c r="J15765" s="1">
        <v>41454.696346793979</v>
      </c>
      <c r="K15765" s="1">
        <v>41655.102311805553</v>
      </c>
      <c r="L15765" s="2" t="s">
        <v>24749</v>
      </c>
      <c r="M15765" s="2" t="s">
        <v>24750</v>
      </c>
      <c r="N15765">
        <v>2</v>
      </c>
      <c r="O15765">
        <v>3</v>
      </c>
      <c r="P15765">
        <v>34</v>
      </c>
      <c r="Q15765" s="2" t="s">
        <v>33</v>
      </c>
      <c r="S15765" s="2"/>
      <c r="T15765" s="1"/>
      <c r="U15765" s="2"/>
      <c r="V15765" s="1"/>
    </row>
    <row r="15766" spans="1:22" x14ac:dyDescent="0.3">
      <c r="A15766">
        <v>17946</v>
      </c>
      <c r="B15766">
        <v>2</v>
      </c>
      <c r="D15766" s="1">
        <v>40884.106823958333</v>
      </c>
      <c r="E15766">
        <v>6</v>
      </c>
      <c r="G15766" s="2" t="s">
        <v>24751</v>
      </c>
      <c r="H15766">
        <v>124</v>
      </c>
      <c r="J15766" s="1"/>
      <c r="K15766" s="1">
        <v>40884.106823958333</v>
      </c>
      <c r="L15766" s="2"/>
      <c r="M15766" s="2"/>
      <c r="O15766">
        <v>0</v>
      </c>
      <c r="Q15766" s="2" t="s">
        <v>33</v>
      </c>
      <c r="R15766">
        <v>17933</v>
      </c>
      <c r="S15766" s="2"/>
      <c r="T15766" s="1"/>
      <c r="U15766" s="2"/>
      <c r="V15766" s="1"/>
    </row>
    <row r="15767" spans="1:22" x14ac:dyDescent="0.3">
      <c r="A15767">
        <v>17948</v>
      </c>
      <c r="B15767">
        <v>1</v>
      </c>
      <c r="D15767" s="1">
        <v>40884.131186574072</v>
      </c>
      <c r="E15767">
        <v>7</v>
      </c>
      <c r="F15767">
        <v>49950</v>
      </c>
      <c r="G15767" s="2" t="s">
        <v>24752</v>
      </c>
      <c r="H15767">
        <v>2291</v>
      </c>
      <c r="I15767">
        <v>2451</v>
      </c>
      <c r="J15767" s="1">
        <v>41167.414976307868</v>
      </c>
      <c r="K15767" s="1">
        <v>42120.746269988427</v>
      </c>
      <c r="L15767" s="2" t="s">
        <v>24753</v>
      </c>
      <c r="M15767" s="2" t="s">
        <v>24754</v>
      </c>
      <c r="N15767">
        <v>4</v>
      </c>
      <c r="O15767">
        <v>0</v>
      </c>
      <c r="P15767">
        <v>6</v>
      </c>
      <c r="Q15767" s="2" t="s">
        <v>33</v>
      </c>
      <c r="S15767" s="2"/>
      <c r="T15767" s="1"/>
      <c r="U15767" s="2"/>
      <c r="V15767" s="1"/>
    </row>
    <row r="15768" spans="1:22" x14ac:dyDescent="0.3">
      <c r="A15768">
        <v>17949</v>
      </c>
      <c r="B15768">
        <v>2</v>
      </c>
      <c r="D15768" s="1">
        <v>40884.131406446759</v>
      </c>
      <c r="E15768">
        <v>0</v>
      </c>
      <c r="G15768" s="2" t="s">
        <v>24755</v>
      </c>
      <c r="H15768">
        <v>2530</v>
      </c>
      <c r="J15768" s="1"/>
      <c r="K15768" s="1">
        <v>40884.131406446759</v>
      </c>
      <c r="L15768" s="2"/>
      <c r="M15768" s="2"/>
      <c r="O15768">
        <v>1</v>
      </c>
      <c r="Q15768" s="2" t="s">
        <v>33</v>
      </c>
      <c r="R15768">
        <v>16633</v>
      </c>
      <c r="S15768" s="2"/>
      <c r="T15768" s="1"/>
      <c r="U15768" s="2"/>
      <c r="V15768" s="1"/>
    </row>
    <row r="15769" spans="1:22" x14ac:dyDescent="0.3">
      <c r="A15769">
        <v>17950</v>
      </c>
      <c r="B15769">
        <v>2</v>
      </c>
      <c r="D15769" s="1">
        <v>40884.13468422454</v>
      </c>
      <c r="E15769">
        <v>-1</v>
      </c>
      <c r="G15769" s="2" t="s">
        <v>24756</v>
      </c>
      <c r="H15769">
        <v>2291</v>
      </c>
      <c r="J15769" s="1"/>
      <c r="K15769" s="1">
        <v>40884.13468422454</v>
      </c>
      <c r="L15769" s="2"/>
      <c r="M15769" s="2"/>
      <c r="O15769">
        <v>0</v>
      </c>
      <c r="Q15769" s="2" t="s">
        <v>33</v>
      </c>
      <c r="R15769">
        <v>16271</v>
      </c>
      <c r="S15769" s="2"/>
      <c r="T15769" s="1"/>
      <c r="U15769" s="2"/>
      <c r="V15769" s="1"/>
    </row>
    <row r="15770" spans="1:22" x14ac:dyDescent="0.3">
      <c r="A15770">
        <v>17951</v>
      </c>
      <c r="B15770">
        <v>2</v>
      </c>
      <c r="D15770" s="1">
        <v>40884.147971562503</v>
      </c>
      <c r="E15770">
        <v>19</v>
      </c>
      <c r="G15770" s="2" t="s">
        <v>24757</v>
      </c>
      <c r="H15770">
        <v>4864</v>
      </c>
      <c r="I15770">
        <v>4864</v>
      </c>
      <c r="J15770" s="1">
        <v>40884.218463159719</v>
      </c>
      <c r="K15770" s="1">
        <v>40884.218463159719</v>
      </c>
      <c r="L15770" s="2"/>
      <c r="M15770" s="2"/>
      <c r="O15770">
        <v>16</v>
      </c>
      <c r="Q15770" s="2" t="s">
        <v>33</v>
      </c>
      <c r="R15770">
        <v>17948</v>
      </c>
      <c r="S15770" s="2"/>
      <c r="T15770" s="1"/>
      <c r="U15770" s="2"/>
      <c r="V15770" s="1"/>
    </row>
    <row r="15771" spans="1:22" x14ac:dyDescent="0.3">
      <c r="A15771">
        <v>17952</v>
      </c>
      <c r="B15771">
        <v>2</v>
      </c>
      <c r="D15771" s="1">
        <v>40884.152887962962</v>
      </c>
      <c r="E15771">
        <v>28</v>
      </c>
      <c r="G15771" s="2" t="s">
        <v>24758</v>
      </c>
      <c r="H15771">
        <v>4864</v>
      </c>
      <c r="I15771">
        <v>373</v>
      </c>
      <c r="J15771" s="1">
        <v>41095.640213194441</v>
      </c>
      <c r="K15771" s="1">
        <v>41095.640213194441</v>
      </c>
      <c r="L15771" s="2"/>
      <c r="M15771" s="2"/>
      <c r="O15771">
        <v>1</v>
      </c>
      <c r="Q15771" s="2" t="s">
        <v>33</v>
      </c>
      <c r="R15771">
        <v>17944</v>
      </c>
      <c r="S15771" s="2"/>
      <c r="T15771" s="1"/>
      <c r="U15771" s="2"/>
      <c r="V15771" s="1"/>
    </row>
    <row r="15772" spans="1:22" x14ac:dyDescent="0.3">
      <c r="A15772">
        <v>17953</v>
      </c>
      <c r="B15772">
        <v>2</v>
      </c>
      <c r="D15772" s="1">
        <v>40884.154687696762</v>
      </c>
      <c r="E15772">
        <v>2</v>
      </c>
      <c r="G15772" s="2" t="s">
        <v>24759</v>
      </c>
      <c r="H15772">
        <v>2451</v>
      </c>
      <c r="I15772">
        <v>2451</v>
      </c>
      <c r="J15772" s="1">
        <v>40884.503940775459</v>
      </c>
      <c r="K15772" s="1">
        <v>40884.503940775459</v>
      </c>
      <c r="L15772" s="2"/>
      <c r="M15772" s="2"/>
      <c r="O15772">
        <v>2</v>
      </c>
      <c r="Q15772" s="2" t="s">
        <v>33</v>
      </c>
      <c r="R15772">
        <v>17938</v>
      </c>
      <c r="S15772" s="2"/>
      <c r="T15772" s="1"/>
      <c r="U15772" s="2"/>
      <c r="V15772" s="1"/>
    </row>
    <row r="15773" spans="1:22" x14ac:dyDescent="0.3">
      <c r="A15773">
        <v>17954</v>
      </c>
      <c r="B15773">
        <v>2</v>
      </c>
      <c r="D15773" s="1">
        <v>40884.156501122685</v>
      </c>
      <c r="E15773">
        <v>8</v>
      </c>
      <c r="G15773" s="2" t="s">
        <v>24760</v>
      </c>
      <c r="H15773">
        <v>4864</v>
      </c>
      <c r="I15773">
        <v>151342</v>
      </c>
      <c r="J15773" s="1">
        <v>43851.744271215277</v>
      </c>
      <c r="K15773" s="1">
        <v>43851.744271215277</v>
      </c>
      <c r="L15773" s="2"/>
      <c r="M15773" s="2"/>
      <c r="O15773">
        <v>3</v>
      </c>
      <c r="Q15773" s="2" t="s">
        <v>29</v>
      </c>
      <c r="R15773">
        <v>17939</v>
      </c>
      <c r="S15773" s="2"/>
      <c r="T15773" s="1"/>
      <c r="U15773" s="2"/>
      <c r="V15773" s="1"/>
    </row>
    <row r="15774" spans="1:22" x14ac:dyDescent="0.3">
      <c r="A15774">
        <v>17956</v>
      </c>
      <c r="B15774">
        <v>2</v>
      </c>
      <c r="D15774" s="1">
        <v>40884.166878819444</v>
      </c>
      <c r="E15774">
        <v>6</v>
      </c>
      <c r="G15774" s="2" t="s">
        <v>24761</v>
      </c>
      <c r="H15774">
        <v>5963</v>
      </c>
      <c r="I15774">
        <v>5963</v>
      </c>
      <c r="J15774" s="1">
        <v>40884.804500115744</v>
      </c>
      <c r="K15774" s="1">
        <v>40884.804500115744</v>
      </c>
      <c r="L15774" s="2"/>
      <c r="M15774" s="2"/>
      <c r="O15774">
        <v>4</v>
      </c>
      <c r="Q15774" s="2" t="s">
        <v>33</v>
      </c>
      <c r="R15774">
        <v>17938</v>
      </c>
      <c r="S15774" s="2"/>
      <c r="T15774" s="1"/>
      <c r="U15774" s="2"/>
      <c r="V15774" s="1"/>
    </row>
    <row r="15775" spans="1:22" x14ac:dyDescent="0.3">
      <c r="A15775">
        <v>17957</v>
      </c>
      <c r="B15775">
        <v>1</v>
      </c>
      <c r="C15775">
        <v>17959</v>
      </c>
      <c r="D15775" s="1">
        <v>40884.190882754629</v>
      </c>
      <c r="E15775">
        <v>4</v>
      </c>
      <c r="F15775">
        <v>7433</v>
      </c>
      <c r="G15775" s="2" t="s">
        <v>24762</v>
      </c>
      <c r="H15775">
        <v>3550</v>
      </c>
      <c r="I15775">
        <v>2451</v>
      </c>
      <c r="J15775" s="1">
        <v>42583.232337002315</v>
      </c>
      <c r="K15775" s="1">
        <v>42583.232337002315</v>
      </c>
      <c r="L15775" s="2" t="s">
        <v>24763</v>
      </c>
      <c r="M15775" s="2" t="s">
        <v>24764</v>
      </c>
      <c r="N15775">
        <v>3</v>
      </c>
      <c r="O15775">
        <v>0</v>
      </c>
      <c r="Q15775" s="2" t="s">
        <v>33</v>
      </c>
      <c r="S15775" s="2"/>
      <c r="T15775" s="1"/>
      <c r="U15775" s="2"/>
      <c r="V15775" s="1"/>
    </row>
    <row r="15776" spans="1:22" x14ac:dyDescent="0.3">
      <c r="A15776">
        <v>17958</v>
      </c>
      <c r="B15776">
        <v>1</v>
      </c>
      <c r="C15776">
        <v>71440</v>
      </c>
      <c r="D15776" s="1">
        <v>40884.221018946759</v>
      </c>
      <c r="E15776">
        <v>1</v>
      </c>
      <c r="F15776">
        <v>384</v>
      </c>
      <c r="G15776" s="2" t="s">
        <v>24765</v>
      </c>
      <c r="H15776">
        <v>664</v>
      </c>
      <c r="J15776" s="1"/>
      <c r="K15776" s="1">
        <v>41472.959518055555</v>
      </c>
      <c r="L15776" s="2" t="s">
        <v>24766</v>
      </c>
      <c r="M15776" s="2" t="s">
        <v>9770</v>
      </c>
      <c r="N15776">
        <v>1</v>
      </c>
      <c r="O15776">
        <v>2</v>
      </c>
      <c r="Q15776" s="2" t="s">
        <v>33</v>
      </c>
      <c r="S15776" s="2"/>
      <c r="T15776" s="1"/>
      <c r="U15776" s="2"/>
      <c r="V15776" s="1"/>
    </row>
    <row r="15777" spans="1:22" x14ac:dyDescent="0.3">
      <c r="A15777">
        <v>17959</v>
      </c>
      <c r="B15777">
        <v>2</v>
      </c>
      <c r="D15777" s="1">
        <v>40884.240417673609</v>
      </c>
      <c r="E15777">
        <v>4</v>
      </c>
      <c r="G15777" s="2" t="s">
        <v>24767</v>
      </c>
      <c r="H15777">
        <v>1492</v>
      </c>
      <c r="I15777">
        <v>1492</v>
      </c>
      <c r="J15777" s="1">
        <v>40884.30738121528</v>
      </c>
      <c r="K15777" s="1">
        <v>40884.30738121528</v>
      </c>
      <c r="L15777" s="2"/>
      <c r="M15777" s="2"/>
      <c r="O15777">
        <v>6</v>
      </c>
      <c r="Q15777" s="2" t="s">
        <v>33</v>
      </c>
      <c r="R15777">
        <v>17957</v>
      </c>
      <c r="S15777" s="2"/>
      <c r="T15777" s="1"/>
      <c r="U15777" s="2"/>
      <c r="V15777" s="1"/>
    </row>
    <row r="15778" spans="1:22" x14ac:dyDescent="0.3">
      <c r="A15778">
        <v>17960</v>
      </c>
      <c r="B15778">
        <v>2</v>
      </c>
      <c r="D15778" s="1">
        <v>40884.247711192133</v>
      </c>
      <c r="E15778">
        <v>1</v>
      </c>
      <c r="G15778" s="2" t="s">
        <v>24768</v>
      </c>
      <c r="H15778">
        <v>4864</v>
      </c>
      <c r="J15778" s="1"/>
      <c r="K15778" s="1">
        <v>40884.247711192133</v>
      </c>
      <c r="L15778" s="2"/>
      <c r="M15778" s="2"/>
      <c r="O15778">
        <v>0</v>
      </c>
      <c r="Q15778" s="2" t="s">
        <v>33</v>
      </c>
      <c r="R15778">
        <v>17924</v>
      </c>
      <c r="S15778" s="2"/>
      <c r="T15778" s="1"/>
      <c r="U15778" s="2"/>
      <c r="V15778" s="1"/>
    </row>
    <row r="15779" spans="1:22" x14ac:dyDescent="0.3">
      <c r="A15779">
        <v>17961</v>
      </c>
      <c r="B15779">
        <v>2</v>
      </c>
      <c r="D15779" s="1">
        <v>40884.25602896991</v>
      </c>
      <c r="E15779">
        <v>2</v>
      </c>
      <c r="G15779" s="2" t="s">
        <v>24769</v>
      </c>
      <c r="H15779">
        <v>6522</v>
      </c>
      <c r="J15779" s="1"/>
      <c r="K15779" s="1">
        <v>40884.25602896991</v>
      </c>
      <c r="L15779" s="2"/>
      <c r="M15779" s="2"/>
      <c r="O15779">
        <v>0</v>
      </c>
      <c r="Q15779" s="2" t="s">
        <v>33</v>
      </c>
      <c r="R15779">
        <v>17913</v>
      </c>
      <c r="S15779" s="2"/>
      <c r="T15779" s="1"/>
      <c r="U15779" s="2"/>
      <c r="V15779" s="1"/>
    </row>
    <row r="15780" spans="1:22" x14ac:dyDescent="0.3">
      <c r="A15780">
        <v>17962</v>
      </c>
      <c r="B15780">
        <v>1</v>
      </c>
      <c r="C15780">
        <v>18314</v>
      </c>
      <c r="D15780" s="1">
        <v>40884.28251527778</v>
      </c>
      <c r="E15780">
        <v>1</v>
      </c>
      <c r="F15780">
        <v>170</v>
      </c>
      <c r="G15780" s="2" t="s">
        <v>24770</v>
      </c>
      <c r="H15780">
        <v>3902</v>
      </c>
      <c r="I15780">
        <v>11053</v>
      </c>
      <c r="J15780" s="1">
        <v>43153.380656793983</v>
      </c>
      <c r="K15780" s="1">
        <v>43153.380656793983</v>
      </c>
      <c r="L15780" s="2" t="s">
        <v>24771</v>
      </c>
      <c r="M15780" s="2" t="s">
        <v>24772</v>
      </c>
      <c r="N15780">
        <v>2</v>
      </c>
      <c r="O15780">
        <v>4</v>
      </c>
      <c r="P15780">
        <v>1</v>
      </c>
      <c r="Q15780" s="2" t="s">
        <v>33</v>
      </c>
      <c r="S15780" s="2"/>
      <c r="T15780" s="1"/>
      <c r="U15780" s="2"/>
      <c r="V15780" s="1"/>
    </row>
    <row r="15781" spans="1:22" x14ac:dyDescent="0.3">
      <c r="A15781">
        <v>17965</v>
      </c>
      <c r="B15781">
        <v>2</v>
      </c>
      <c r="D15781" s="1">
        <v>40884.309995138887</v>
      </c>
      <c r="E15781">
        <v>1</v>
      </c>
      <c r="G15781" s="2" t="s">
        <v>24773</v>
      </c>
      <c r="H15781">
        <v>4864</v>
      </c>
      <c r="J15781" s="1"/>
      <c r="K15781" s="1">
        <v>40884.309995138887</v>
      </c>
      <c r="L15781" s="2"/>
      <c r="M15781" s="2"/>
      <c r="O15781">
        <v>0</v>
      </c>
      <c r="Q15781" s="2" t="s">
        <v>33</v>
      </c>
      <c r="R15781">
        <v>17624</v>
      </c>
      <c r="S15781" s="2"/>
      <c r="T15781" s="1"/>
      <c r="U15781" s="2"/>
      <c r="V15781" s="1">
        <v>40884.309995138887</v>
      </c>
    </row>
    <row r="15782" spans="1:22" x14ac:dyDescent="0.3">
      <c r="A15782">
        <v>17966</v>
      </c>
      <c r="B15782">
        <v>1</v>
      </c>
      <c r="C15782">
        <v>17973</v>
      </c>
      <c r="D15782" s="1">
        <v>40884.334829826388</v>
      </c>
      <c r="E15782">
        <v>18</v>
      </c>
      <c r="F15782">
        <v>4863</v>
      </c>
      <c r="G15782" s="2" t="s">
        <v>24774</v>
      </c>
      <c r="H15782">
        <v>3099</v>
      </c>
      <c r="I15782">
        <v>3099</v>
      </c>
      <c r="J15782" s="1">
        <v>40884.482167789349</v>
      </c>
      <c r="K15782" s="1">
        <v>40993.837045868058</v>
      </c>
      <c r="L15782" s="2" t="s">
        <v>24775</v>
      </c>
      <c r="M15782" s="2" t="s">
        <v>24776</v>
      </c>
      <c r="N15782">
        <v>2</v>
      </c>
      <c r="O15782">
        <v>10</v>
      </c>
      <c r="P15782">
        <v>19</v>
      </c>
      <c r="Q15782" s="2" t="s">
        <v>33</v>
      </c>
      <c r="S15782" s="2"/>
      <c r="T15782" s="1"/>
      <c r="U15782" s="2"/>
      <c r="V15782" s="1"/>
    </row>
    <row r="15783" spans="1:22" x14ac:dyDescent="0.3">
      <c r="A15783">
        <v>17968</v>
      </c>
      <c r="B15783">
        <v>1</v>
      </c>
      <c r="D15783" s="1">
        <v>40884.352066898151</v>
      </c>
      <c r="E15783">
        <v>-1</v>
      </c>
      <c r="F15783">
        <v>25535</v>
      </c>
      <c r="G15783" s="2" t="s">
        <v>24777</v>
      </c>
      <c r="H15783">
        <v>6524</v>
      </c>
      <c r="I15783">
        <v>22494</v>
      </c>
      <c r="J15783" s="1">
        <v>41995.979811655096</v>
      </c>
      <c r="K15783" s="1">
        <v>41995.979811655096</v>
      </c>
      <c r="L15783" s="2" t="s">
        <v>24778</v>
      </c>
      <c r="M15783" s="2" t="s">
        <v>24779</v>
      </c>
      <c r="N15783">
        <v>1</v>
      </c>
      <c r="O15783">
        <v>2</v>
      </c>
      <c r="P15783">
        <v>1</v>
      </c>
      <c r="Q15783" s="2" t="s">
        <v>33</v>
      </c>
      <c r="S15783" s="2"/>
      <c r="T15783" s="1">
        <v>41996.312113738422</v>
      </c>
      <c r="U15783" s="2"/>
      <c r="V15783" s="1"/>
    </row>
    <row r="15784" spans="1:22" x14ac:dyDescent="0.3">
      <c r="A15784">
        <v>17969</v>
      </c>
      <c r="B15784">
        <v>2</v>
      </c>
      <c r="D15784" s="1">
        <v>40884.376297256946</v>
      </c>
      <c r="E15784">
        <v>0</v>
      </c>
      <c r="G15784" s="2" t="s">
        <v>24780</v>
      </c>
      <c r="H15784">
        <v>6247</v>
      </c>
      <c r="J15784" s="1"/>
      <c r="K15784" s="1">
        <v>40884.376297256946</v>
      </c>
      <c r="L15784" s="2"/>
      <c r="M15784" s="2"/>
      <c r="O15784">
        <v>0</v>
      </c>
      <c r="Q15784" s="2" t="s">
        <v>33</v>
      </c>
      <c r="R15784">
        <v>17624</v>
      </c>
      <c r="S15784" s="2"/>
      <c r="T15784" s="1"/>
      <c r="U15784" s="2"/>
      <c r="V15784" s="1">
        <v>40884.376297256946</v>
      </c>
    </row>
    <row r="15785" spans="1:22" x14ac:dyDescent="0.3">
      <c r="A15785">
        <v>17970</v>
      </c>
      <c r="B15785">
        <v>2</v>
      </c>
      <c r="D15785" s="1">
        <v>40884.395409687502</v>
      </c>
      <c r="E15785">
        <v>2</v>
      </c>
      <c r="G15785" s="2" t="s">
        <v>24781</v>
      </c>
      <c r="H15785">
        <v>4864</v>
      </c>
      <c r="I15785">
        <v>-1</v>
      </c>
      <c r="J15785" s="1">
        <v>42838.527743055558</v>
      </c>
      <c r="K15785" s="1">
        <v>40884.877629363429</v>
      </c>
      <c r="L15785" s="2"/>
      <c r="M15785" s="2"/>
      <c r="O15785">
        <v>3</v>
      </c>
      <c r="Q15785" s="2" t="s">
        <v>33</v>
      </c>
      <c r="R15785">
        <v>17593</v>
      </c>
      <c r="S15785" s="2"/>
      <c r="T15785" s="1"/>
      <c r="U15785" s="2"/>
      <c r="V15785" s="1"/>
    </row>
    <row r="15786" spans="1:22" x14ac:dyDescent="0.3">
      <c r="A15786">
        <v>17971</v>
      </c>
      <c r="B15786">
        <v>1</v>
      </c>
      <c r="D15786" s="1">
        <v>40884.399911423614</v>
      </c>
      <c r="E15786">
        <v>1</v>
      </c>
      <c r="F15786">
        <v>133</v>
      </c>
      <c r="G15786" s="2" t="s">
        <v>24782</v>
      </c>
      <c r="H15786">
        <v>6526</v>
      </c>
      <c r="I15786">
        <v>2451</v>
      </c>
      <c r="J15786" s="1">
        <v>40884.410093402781</v>
      </c>
      <c r="K15786" s="1">
        <v>40884.472215972222</v>
      </c>
      <c r="L15786" s="2" t="s">
        <v>24783</v>
      </c>
      <c r="M15786" s="2" t="s">
        <v>24784</v>
      </c>
      <c r="N15786">
        <v>1</v>
      </c>
      <c r="O15786">
        <v>3</v>
      </c>
      <c r="P15786">
        <v>1</v>
      </c>
      <c r="Q15786" s="2" t="s">
        <v>33</v>
      </c>
      <c r="S15786" s="2"/>
      <c r="T15786" s="1"/>
      <c r="U15786" s="2"/>
      <c r="V15786" s="1"/>
    </row>
    <row r="15787" spans="1:22" x14ac:dyDescent="0.3">
      <c r="A15787">
        <v>17972</v>
      </c>
      <c r="B15787">
        <v>2</v>
      </c>
      <c r="D15787" s="1">
        <v>40884.455501307872</v>
      </c>
      <c r="E15787">
        <v>-4</v>
      </c>
      <c r="G15787" s="2" t="s">
        <v>24785</v>
      </c>
      <c r="H15787">
        <v>6528</v>
      </c>
      <c r="J15787" s="1"/>
      <c r="K15787" s="1">
        <v>40884.455501307872</v>
      </c>
      <c r="L15787" s="2"/>
      <c r="M15787" s="2"/>
      <c r="O15787">
        <v>0</v>
      </c>
      <c r="Q15787" s="2" t="s">
        <v>33</v>
      </c>
      <c r="R15787">
        <v>8049</v>
      </c>
      <c r="S15787" s="2"/>
      <c r="T15787" s="1"/>
      <c r="U15787" s="2"/>
      <c r="V15787" s="1"/>
    </row>
    <row r="15788" spans="1:22" x14ac:dyDescent="0.3">
      <c r="A15788">
        <v>17973</v>
      </c>
      <c r="B15788">
        <v>2</v>
      </c>
      <c r="D15788" s="1">
        <v>40884.459352280093</v>
      </c>
      <c r="E15788">
        <v>23</v>
      </c>
      <c r="G15788" s="2" t="s">
        <v>24786</v>
      </c>
      <c r="H15788">
        <v>4864</v>
      </c>
      <c r="I15788">
        <v>4864</v>
      </c>
      <c r="J15788" s="1">
        <v>40884.465068715275</v>
      </c>
      <c r="K15788" s="1">
        <v>40884.465068715275</v>
      </c>
      <c r="L15788" s="2"/>
      <c r="M15788" s="2"/>
      <c r="O15788">
        <v>7</v>
      </c>
      <c r="Q15788" s="2" t="s">
        <v>33</v>
      </c>
      <c r="R15788">
        <v>17966</v>
      </c>
      <c r="S15788" s="2"/>
      <c r="T15788" s="1"/>
      <c r="U15788" s="2"/>
      <c r="V15788" s="1"/>
    </row>
    <row r="15789" spans="1:22" x14ac:dyDescent="0.3">
      <c r="A15789">
        <v>17974</v>
      </c>
      <c r="B15789">
        <v>2</v>
      </c>
      <c r="D15789" s="1">
        <v>40884.472215972222</v>
      </c>
      <c r="E15789">
        <v>2</v>
      </c>
      <c r="G15789" s="2" t="s">
        <v>24787</v>
      </c>
      <c r="H15789">
        <v>4864</v>
      </c>
      <c r="J15789" s="1"/>
      <c r="K15789" s="1">
        <v>40884.472215972222</v>
      </c>
      <c r="L15789" s="2"/>
      <c r="M15789" s="2"/>
      <c r="O15789">
        <v>0</v>
      </c>
      <c r="Q15789" s="2" t="s">
        <v>33</v>
      </c>
      <c r="R15789">
        <v>17971</v>
      </c>
      <c r="S15789" s="2"/>
      <c r="T15789" s="1"/>
      <c r="U15789" s="2"/>
      <c r="V15789" s="1"/>
    </row>
    <row r="15790" spans="1:22" x14ac:dyDescent="0.3">
      <c r="A15790">
        <v>17975</v>
      </c>
      <c r="B15790">
        <v>1</v>
      </c>
      <c r="D15790" s="1">
        <v>40884.47981099537</v>
      </c>
      <c r="E15790">
        <v>1</v>
      </c>
      <c r="F15790">
        <v>148</v>
      </c>
      <c r="G15790" s="2" t="s">
        <v>24788</v>
      </c>
      <c r="H15790">
        <v>6416</v>
      </c>
      <c r="I15790">
        <v>2451</v>
      </c>
      <c r="J15790" s="1">
        <v>40884.486803935186</v>
      </c>
      <c r="K15790" s="1">
        <v>40885.366659340281</v>
      </c>
      <c r="L15790" s="2" t="s">
        <v>24789</v>
      </c>
      <c r="M15790" s="2" t="s">
        <v>325</v>
      </c>
      <c r="N15790">
        <v>1</v>
      </c>
      <c r="O15790">
        <v>1</v>
      </c>
      <c r="Q15790" s="2" t="s">
        <v>33</v>
      </c>
      <c r="S15790" s="2"/>
      <c r="T15790" s="1"/>
      <c r="U15790" s="2"/>
      <c r="V15790" s="1"/>
    </row>
    <row r="15791" spans="1:22" x14ac:dyDescent="0.3">
      <c r="A15791">
        <v>17977</v>
      </c>
      <c r="B15791">
        <v>2</v>
      </c>
      <c r="D15791" s="1">
        <v>40884.677537465279</v>
      </c>
      <c r="E15791">
        <v>6</v>
      </c>
      <c r="G15791" s="2" t="s">
        <v>24790</v>
      </c>
      <c r="H15791">
        <v>2525</v>
      </c>
      <c r="I15791">
        <v>-1</v>
      </c>
      <c r="J15791" s="1">
        <v>42838.527725150459</v>
      </c>
      <c r="K15791" s="1">
        <v>40885.664192094904</v>
      </c>
      <c r="L15791" s="2"/>
      <c r="M15791" s="2"/>
      <c r="O15791">
        <v>5</v>
      </c>
      <c r="Q15791" s="2" t="s">
        <v>33</v>
      </c>
      <c r="R15791">
        <v>17968</v>
      </c>
      <c r="S15791" s="2"/>
      <c r="T15791" s="1"/>
      <c r="U15791" s="2"/>
      <c r="V15791" s="1"/>
    </row>
    <row r="15792" spans="1:22" x14ac:dyDescent="0.3">
      <c r="A15792">
        <v>17978</v>
      </c>
      <c r="B15792">
        <v>2</v>
      </c>
      <c r="D15792" s="1">
        <v>40884.679916319445</v>
      </c>
      <c r="E15792">
        <v>1</v>
      </c>
      <c r="G15792" s="2" t="s">
        <v>24791</v>
      </c>
      <c r="H15792">
        <v>2525</v>
      </c>
      <c r="J15792" s="1"/>
      <c r="K15792" s="1">
        <v>40884.679916319445</v>
      </c>
      <c r="L15792" s="2"/>
      <c r="M15792" s="2"/>
      <c r="O15792">
        <v>0</v>
      </c>
      <c r="Q15792" s="2" t="s">
        <v>33</v>
      </c>
      <c r="R15792">
        <v>17917</v>
      </c>
      <c r="S15792" s="2"/>
      <c r="T15792" s="1"/>
      <c r="U15792" s="2"/>
      <c r="V15792" s="1"/>
    </row>
    <row r="15793" spans="1:22" x14ac:dyDescent="0.3">
      <c r="A15793">
        <v>17980</v>
      </c>
      <c r="B15793">
        <v>1</v>
      </c>
      <c r="C15793">
        <v>17993</v>
      </c>
      <c r="D15793" s="1">
        <v>40884.777948148148</v>
      </c>
      <c r="E15793">
        <v>1</v>
      </c>
      <c r="F15793">
        <v>417</v>
      </c>
      <c r="G15793" s="2" t="s">
        <v>24792</v>
      </c>
      <c r="H15793">
        <v>6535</v>
      </c>
      <c r="I15793">
        <v>4864</v>
      </c>
      <c r="J15793" s="1">
        <v>40885.235290509256</v>
      </c>
      <c r="K15793" s="1">
        <v>40885.897289432869</v>
      </c>
      <c r="L15793" s="2" t="s">
        <v>24793</v>
      </c>
      <c r="M15793" s="2" t="s">
        <v>16089</v>
      </c>
      <c r="N15793">
        <v>1</v>
      </c>
      <c r="O15793">
        <v>3</v>
      </c>
      <c r="Q15793" s="2" t="s">
        <v>33</v>
      </c>
      <c r="S15793" s="2"/>
      <c r="T15793" s="1"/>
      <c r="U15793" s="2"/>
      <c r="V15793" s="1"/>
    </row>
    <row r="15794" spans="1:22" x14ac:dyDescent="0.3">
      <c r="A15794">
        <v>17981</v>
      </c>
      <c r="B15794">
        <v>1</v>
      </c>
      <c r="D15794" s="1">
        <v>40884.795296099539</v>
      </c>
      <c r="E15794">
        <v>2</v>
      </c>
      <c r="F15794">
        <v>2751</v>
      </c>
      <c r="G15794" s="2" t="s">
        <v>24794</v>
      </c>
      <c r="H15794">
        <v>6536</v>
      </c>
      <c r="J15794" s="1"/>
      <c r="K15794" s="1">
        <v>40884.795296099539</v>
      </c>
      <c r="L15794" s="2" t="s">
        <v>24795</v>
      </c>
      <c r="M15794" s="2" t="s">
        <v>24796</v>
      </c>
      <c r="N15794">
        <v>0</v>
      </c>
      <c r="O15794">
        <v>4</v>
      </c>
      <c r="Q15794" s="2" t="s">
        <v>33</v>
      </c>
      <c r="S15794" s="2"/>
      <c r="T15794" s="1">
        <v>40884.799142627315</v>
      </c>
      <c r="U15794" s="2"/>
      <c r="V15794" s="1"/>
    </row>
    <row r="15795" spans="1:22" x14ac:dyDescent="0.3">
      <c r="A15795">
        <v>17982</v>
      </c>
      <c r="B15795">
        <v>2</v>
      </c>
      <c r="D15795" s="1">
        <v>40884.817584259261</v>
      </c>
      <c r="E15795">
        <v>2</v>
      </c>
      <c r="G15795" s="2" t="s">
        <v>24797</v>
      </c>
      <c r="H15795">
        <v>6539</v>
      </c>
      <c r="I15795">
        <v>6539</v>
      </c>
      <c r="J15795" s="1">
        <v>40884.821395173611</v>
      </c>
      <c r="K15795" s="1">
        <v>40884.821395173611</v>
      </c>
      <c r="L15795" s="2"/>
      <c r="M15795" s="2"/>
      <c r="O15795">
        <v>0</v>
      </c>
      <c r="Q15795" s="2" t="s">
        <v>33</v>
      </c>
      <c r="R15795">
        <v>3852</v>
      </c>
      <c r="S15795" s="2"/>
      <c r="T15795" s="1"/>
      <c r="U15795" s="2"/>
      <c r="V15795" s="1"/>
    </row>
    <row r="15796" spans="1:22" x14ac:dyDescent="0.3">
      <c r="A15796">
        <v>17983</v>
      </c>
      <c r="B15796">
        <v>1</v>
      </c>
      <c r="D15796" s="1">
        <v>40884.885076585648</v>
      </c>
      <c r="E15796">
        <v>5</v>
      </c>
      <c r="F15796">
        <v>193</v>
      </c>
      <c r="G15796" s="2" t="s">
        <v>24798</v>
      </c>
      <c r="H15796">
        <v>1588</v>
      </c>
      <c r="I15796">
        <v>-1</v>
      </c>
      <c r="J15796" s="1">
        <v>43986.668993368054</v>
      </c>
      <c r="K15796" s="1">
        <v>40884.885076585648</v>
      </c>
      <c r="L15796" s="2" t="s">
        <v>24799</v>
      </c>
      <c r="M15796" s="2" t="s">
        <v>18262</v>
      </c>
      <c r="N15796">
        <v>0</v>
      </c>
      <c r="O15796">
        <v>1</v>
      </c>
      <c r="Q15796" s="2" t="s">
        <v>33</v>
      </c>
      <c r="S15796" s="2"/>
      <c r="T15796" s="1"/>
      <c r="U15796" s="2"/>
      <c r="V15796" s="1"/>
    </row>
    <row r="15797" spans="1:22" x14ac:dyDescent="0.3">
      <c r="A15797">
        <v>17984</v>
      </c>
      <c r="B15797">
        <v>1</v>
      </c>
      <c r="D15797" s="1">
        <v>40884.905494131941</v>
      </c>
      <c r="E15797">
        <v>2</v>
      </c>
      <c r="F15797">
        <v>560</v>
      </c>
      <c r="G15797" s="2" t="s">
        <v>24800</v>
      </c>
      <c r="H15797">
        <v>6542</v>
      </c>
      <c r="I15797">
        <v>124</v>
      </c>
      <c r="J15797" s="1">
        <v>40885.757946412035</v>
      </c>
      <c r="K15797" s="1">
        <v>40886.19180818287</v>
      </c>
      <c r="L15797" s="2" t="s">
        <v>24801</v>
      </c>
      <c r="M15797" s="2" t="s">
        <v>24802</v>
      </c>
      <c r="N15797">
        <v>2</v>
      </c>
      <c r="O15797">
        <v>0</v>
      </c>
      <c r="P15797">
        <v>1</v>
      </c>
      <c r="Q15797" s="2" t="s">
        <v>33</v>
      </c>
      <c r="S15797" s="2"/>
      <c r="T15797" s="1"/>
      <c r="U15797" s="2"/>
      <c r="V15797" s="1"/>
    </row>
    <row r="15798" spans="1:22" x14ac:dyDescent="0.3">
      <c r="A15798">
        <v>17985</v>
      </c>
      <c r="B15798">
        <v>1</v>
      </c>
      <c r="C15798">
        <v>17986</v>
      </c>
      <c r="D15798" s="1">
        <v>40884.973006793982</v>
      </c>
      <c r="E15798">
        <v>0</v>
      </c>
      <c r="F15798">
        <v>954</v>
      </c>
      <c r="G15798" s="2" t="s">
        <v>24803</v>
      </c>
      <c r="H15798">
        <v>904</v>
      </c>
      <c r="J15798" s="1"/>
      <c r="K15798" s="1">
        <v>40885.051273958336</v>
      </c>
      <c r="L15798" s="2" t="s">
        <v>24804</v>
      </c>
      <c r="M15798" s="2" t="s">
        <v>2927</v>
      </c>
      <c r="N15798">
        <v>1</v>
      </c>
      <c r="O15798">
        <v>3</v>
      </c>
      <c r="Q15798" s="2" t="s">
        <v>33</v>
      </c>
      <c r="S15798" s="2"/>
      <c r="T15798" s="1"/>
      <c r="U15798" s="2"/>
      <c r="V15798" s="1"/>
    </row>
    <row r="15799" spans="1:22" x14ac:dyDescent="0.3">
      <c r="A15799">
        <v>17986</v>
      </c>
      <c r="B15799">
        <v>2</v>
      </c>
      <c r="D15799" s="1">
        <v>40885.051273958336</v>
      </c>
      <c r="E15799">
        <v>2</v>
      </c>
      <c r="G15799" s="2" t="s">
        <v>24805</v>
      </c>
      <c r="H15799">
        <v>1631</v>
      </c>
      <c r="J15799" s="1"/>
      <c r="K15799" s="1">
        <v>40885.051273958336</v>
      </c>
      <c r="L15799" s="2"/>
      <c r="M15799" s="2"/>
      <c r="O15799">
        <v>6</v>
      </c>
      <c r="Q15799" s="2" t="s">
        <v>33</v>
      </c>
      <c r="R15799">
        <v>17985</v>
      </c>
      <c r="S15799" s="2"/>
      <c r="T15799" s="1"/>
      <c r="U15799" s="2"/>
      <c r="V15799" s="1"/>
    </row>
    <row r="15800" spans="1:22" x14ac:dyDescent="0.3">
      <c r="A15800">
        <v>17988</v>
      </c>
      <c r="B15800">
        <v>1</v>
      </c>
      <c r="D15800" s="1">
        <v>40885.136522256944</v>
      </c>
      <c r="E15800">
        <v>2</v>
      </c>
      <c r="F15800">
        <v>316</v>
      </c>
      <c r="G15800" s="2" t="s">
        <v>24806</v>
      </c>
      <c r="H15800">
        <v>5544</v>
      </c>
      <c r="I15800">
        <v>5544</v>
      </c>
      <c r="J15800" s="1">
        <v>40885.14024390046</v>
      </c>
      <c r="K15800" s="1">
        <v>40885.14024390046</v>
      </c>
      <c r="L15800" s="2" t="s">
        <v>24807</v>
      </c>
      <c r="M15800" s="2" t="s">
        <v>325</v>
      </c>
      <c r="N15800">
        <v>0</v>
      </c>
      <c r="O15800">
        <v>0</v>
      </c>
      <c r="P15800">
        <v>2</v>
      </c>
      <c r="Q15800" s="2" t="s">
        <v>33</v>
      </c>
      <c r="S15800" s="2"/>
      <c r="T15800" s="1"/>
      <c r="U15800" s="2"/>
      <c r="V15800" s="1"/>
    </row>
    <row r="15801" spans="1:22" x14ac:dyDescent="0.3">
      <c r="A15801">
        <v>17989</v>
      </c>
      <c r="B15801">
        <v>1</v>
      </c>
      <c r="C15801">
        <v>46315</v>
      </c>
      <c r="D15801" s="1">
        <v>40885.141037766203</v>
      </c>
      <c r="E15801">
        <v>12</v>
      </c>
      <c r="F15801">
        <v>9942</v>
      </c>
      <c r="G15801" s="2" t="s">
        <v>24808</v>
      </c>
      <c r="H15801">
        <v>5382</v>
      </c>
      <c r="J15801" s="1"/>
      <c r="K15801" s="1">
        <v>41251.917891238423</v>
      </c>
      <c r="L15801" s="2" t="s">
        <v>24809</v>
      </c>
      <c r="M15801" s="2" t="s">
        <v>18283</v>
      </c>
      <c r="N15801">
        <v>2</v>
      </c>
      <c r="O15801">
        <v>0</v>
      </c>
      <c r="Q15801" s="2" t="s">
        <v>33</v>
      </c>
      <c r="S15801" s="2"/>
      <c r="T15801" s="1"/>
      <c r="U15801" s="2"/>
      <c r="V15801" s="1"/>
    </row>
    <row r="15802" spans="1:22" x14ac:dyDescent="0.3">
      <c r="A15802">
        <v>17992</v>
      </c>
      <c r="B15802">
        <v>2</v>
      </c>
      <c r="D15802" s="1">
        <v>40885.216184953701</v>
      </c>
      <c r="E15802">
        <v>11</v>
      </c>
      <c r="G15802" s="2" t="s">
        <v>24810</v>
      </c>
      <c r="H15802">
        <v>2525</v>
      </c>
      <c r="I15802">
        <v>2525</v>
      </c>
      <c r="J15802" s="1">
        <v>40885.268724340276</v>
      </c>
      <c r="K15802" s="1">
        <v>40885.268724340276</v>
      </c>
      <c r="L15802" s="2"/>
      <c r="M15802" s="2"/>
      <c r="O15802">
        <v>2</v>
      </c>
      <c r="Q15802" s="2" t="s">
        <v>33</v>
      </c>
      <c r="R15802">
        <v>17989</v>
      </c>
      <c r="S15802" s="2"/>
      <c r="T15802" s="1"/>
      <c r="U15802" s="2"/>
      <c r="V15802" s="1"/>
    </row>
    <row r="15803" spans="1:22" x14ac:dyDescent="0.3">
      <c r="A15803">
        <v>17993</v>
      </c>
      <c r="B15803">
        <v>2</v>
      </c>
      <c r="D15803" s="1">
        <v>40885.232558680553</v>
      </c>
      <c r="E15803">
        <v>1</v>
      </c>
      <c r="G15803" s="2" t="s">
        <v>24811</v>
      </c>
      <c r="H15803">
        <v>4864</v>
      </c>
      <c r="I15803">
        <v>4864</v>
      </c>
      <c r="J15803" s="1">
        <v>40885.897289432869</v>
      </c>
      <c r="K15803" s="1">
        <v>40885.897289432869</v>
      </c>
      <c r="L15803" s="2"/>
      <c r="M15803" s="2"/>
      <c r="O15803">
        <v>7</v>
      </c>
      <c r="Q15803" s="2" t="s">
        <v>33</v>
      </c>
      <c r="R15803">
        <v>17980</v>
      </c>
      <c r="S15803" s="2"/>
      <c r="T15803" s="1"/>
      <c r="U15803" s="2"/>
      <c r="V15803" s="1"/>
    </row>
    <row r="15804" spans="1:22" x14ac:dyDescent="0.3">
      <c r="A15804">
        <v>17994</v>
      </c>
      <c r="B15804">
        <v>1</v>
      </c>
      <c r="D15804" s="1">
        <v>40885.242973182867</v>
      </c>
      <c r="E15804">
        <v>3</v>
      </c>
      <c r="F15804">
        <v>2235</v>
      </c>
      <c r="G15804" s="2" t="s">
        <v>24812</v>
      </c>
      <c r="H15804">
        <v>5162</v>
      </c>
      <c r="I15804">
        <v>5162</v>
      </c>
      <c r="J15804" s="1">
        <v>40886.430187152779</v>
      </c>
      <c r="K15804" s="1">
        <v>40886.430187152779</v>
      </c>
      <c r="L15804" s="2" t="s">
        <v>24813</v>
      </c>
      <c r="M15804" s="2" t="s">
        <v>24814</v>
      </c>
      <c r="N15804">
        <v>1</v>
      </c>
      <c r="O15804">
        <v>4</v>
      </c>
      <c r="Q15804" s="2" t="s">
        <v>33</v>
      </c>
      <c r="S15804" s="2"/>
      <c r="T15804" s="1"/>
      <c r="U15804" s="2"/>
      <c r="V15804" s="1"/>
    </row>
    <row r="15805" spans="1:22" x14ac:dyDescent="0.3">
      <c r="A15805">
        <v>17995</v>
      </c>
      <c r="B15805">
        <v>1</v>
      </c>
      <c r="C15805">
        <v>17996</v>
      </c>
      <c r="D15805" s="1">
        <v>40885.331629826389</v>
      </c>
      <c r="E15805">
        <v>0</v>
      </c>
      <c r="F15805">
        <v>1563</v>
      </c>
      <c r="G15805" s="2" t="s">
        <v>24815</v>
      </c>
      <c r="H15805">
        <v>6487</v>
      </c>
      <c r="I15805">
        <v>4551</v>
      </c>
      <c r="J15805" s="1">
        <v>41040.408159456019</v>
      </c>
      <c r="K15805" s="1">
        <v>41042.182122025464</v>
      </c>
      <c r="L15805" s="2" t="s">
        <v>24816</v>
      </c>
      <c r="M15805" s="2" t="s">
        <v>15772</v>
      </c>
      <c r="N15805">
        <v>3</v>
      </c>
      <c r="O15805">
        <v>5</v>
      </c>
      <c r="Q15805" s="2" t="s">
        <v>33</v>
      </c>
      <c r="S15805" s="2"/>
      <c r="T15805" s="1">
        <v>41042.829152696759</v>
      </c>
      <c r="U15805" s="2"/>
      <c r="V15805" s="1"/>
    </row>
    <row r="15806" spans="1:22" x14ac:dyDescent="0.3">
      <c r="A15806">
        <v>17996</v>
      </c>
      <c r="B15806">
        <v>2</v>
      </c>
      <c r="D15806" s="1">
        <v>40885.355291006941</v>
      </c>
      <c r="E15806">
        <v>5</v>
      </c>
      <c r="G15806" s="2" t="s">
        <v>24817</v>
      </c>
      <c r="H15806">
        <v>4887</v>
      </c>
      <c r="I15806">
        <v>4864</v>
      </c>
      <c r="J15806" s="1">
        <v>41041.706556365738</v>
      </c>
      <c r="K15806" s="1">
        <v>41041.706556365738</v>
      </c>
      <c r="L15806" s="2"/>
      <c r="M15806" s="2"/>
      <c r="O15806">
        <v>8</v>
      </c>
      <c r="Q15806" s="2" t="s">
        <v>33</v>
      </c>
      <c r="R15806">
        <v>17995</v>
      </c>
      <c r="S15806" s="2"/>
      <c r="T15806" s="1"/>
      <c r="U15806" s="2"/>
      <c r="V15806" s="1"/>
    </row>
    <row r="15807" spans="1:22" x14ac:dyDescent="0.3">
      <c r="A15807">
        <v>17997</v>
      </c>
      <c r="B15807">
        <v>2</v>
      </c>
      <c r="D15807" s="1">
        <v>40885.366659340281</v>
      </c>
      <c r="E15807">
        <v>3</v>
      </c>
      <c r="G15807" s="2" t="s">
        <v>24818</v>
      </c>
      <c r="H15807">
        <v>6306</v>
      </c>
      <c r="J15807" s="1"/>
      <c r="K15807" s="1">
        <v>40885.366659340281</v>
      </c>
      <c r="L15807" s="2"/>
      <c r="M15807" s="2"/>
      <c r="O15807">
        <v>5</v>
      </c>
      <c r="Q15807" s="2" t="s">
        <v>33</v>
      </c>
      <c r="R15807">
        <v>17975</v>
      </c>
      <c r="S15807" s="2"/>
      <c r="T15807" s="1"/>
      <c r="U15807" s="2"/>
      <c r="V15807" s="1"/>
    </row>
    <row r="15808" spans="1:22" x14ac:dyDescent="0.3">
      <c r="A15808">
        <v>17998</v>
      </c>
      <c r="B15808">
        <v>1</v>
      </c>
      <c r="C15808">
        <v>18348</v>
      </c>
      <c r="D15808" s="1">
        <v>40885.410543715276</v>
      </c>
      <c r="E15808">
        <v>4</v>
      </c>
      <c r="F15808">
        <v>917</v>
      </c>
      <c r="G15808" s="2" t="s">
        <v>24819</v>
      </c>
      <c r="H15808">
        <v>5544</v>
      </c>
      <c r="I15808">
        <v>5544</v>
      </c>
      <c r="J15808" s="1">
        <v>40894.790053738427</v>
      </c>
      <c r="K15808" s="1">
        <v>40894.790053738427</v>
      </c>
      <c r="L15808" s="2" t="s">
        <v>24820</v>
      </c>
      <c r="M15808" s="2" t="s">
        <v>24821</v>
      </c>
      <c r="N15808">
        <v>3</v>
      </c>
      <c r="O15808">
        <v>0</v>
      </c>
      <c r="P15808">
        <v>0</v>
      </c>
      <c r="Q15808" s="2" t="s">
        <v>33</v>
      </c>
      <c r="S15808" s="2"/>
      <c r="T15808" s="1"/>
      <c r="U15808" s="2"/>
      <c r="V15808" s="1"/>
    </row>
    <row r="15809" spans="1:22" x14ac:dyDescent="0.3">
      <c r="A15809">
        <v>17999</v>
      </c>
      <c r="B15809">
        <v>2</v>
      </c>
      <c r="D15809" s="1">
        <v>40885.421928240743</v>
      </c>
      <c r="E15809">
        <v>2</v>
      </c>
      <c r="G15809" s="2" t="s">
        <v>24822</v>
      </c>
      <c r="H15809">
        <v>4864</v>
      </c>
      <c r="I15809">
        <v>4864</v>
      </c>
      <c r="J15809" s="1">
        <v>40886.271930011571</v>
      </c>
      <c r="K15809" s="1">
        <v>40886.271930011571</v>
      </c>
      <c r="L15809" s="2"/>
      <c r="M15809" s="2"/>
      <c r="O15809">
        <v>3</v>
      </c>
      <c r="Q15809" s="2" t="s">
        <v>33</v>
      </c>
      <c r="R15809">
        <v>17994</v>
      </c>
      <c r="S15809" s="2"/>
      <c r="T15809" s="1"/>
      <c r="U15809" s="2"/>
      <c r="V15809" s="1"/>
    </row>
    <row r="15810" spans="1:22" x14ac:dyDescent="0.3">
      <c r="A15810">
        <v>18000</v>
      </c>
      <c r="B15810">
        <v>2</v>
      </c>
      <c r="D15810" s="1">
        <v>40885.433949618055</v>
      </c>
      <c r="E15810">
        <v>0</v>
      </c>
      <c r="G15810" s="2" t="s">
        <v>24823</v>
      </c>
      <c r="H15810">
        <v>6540</v>
      </c>
      <c r="J15810" s="1"/>
      <c r="K15810" s="1">
        <v>40885.433949618055</v>
      </c>
      <c r="L15810" s="2"/>
      <c r="M15810" s="2"/>
      <c r="O15810">
        <v>0</v>
      </c>
      <c r="Q15810" s="2" t="s">
        <v>33</v>
      </c>
      <c r="R15810">
        <v>15539</v>
      </c>
      <c r="S15810" s="2"/>
      <c r="T15810" s="1"/>
      <c r="U15810" s="2"/>
      <c r="V15810" s="1"/>
    </row>
    <row r="15811" spans="1:22" x14ac:dyDescent="0.3">
      <c r="A15811">
        <v>18001</v>
      </c>
      <c r="B15811">
        <v>2</v>
      </c>
      <c r="D15811" s="1">
        <v>40885.439228553238</v>
      </c>
      <c r="E15811">
        <v>-2</v>
      </c>
      <c r="G15811" s="2" t="s">
        <v>24824</v>
      </c>
      <c r="H15811">
        <v>6546</v>
      </c>
      <c r="J15811" s="1"/>
      <c r="K15811" s="1">
        <v>40885.439228553238</v>
      </c>
      <c r="L15811" s="2"/>
      <c r="M15811" s="2"/>
      <c r="O15811">
        <v>0</v>
      </c>
      <c r="Q15811" s="2" t="s">
        <v>33</v>
      </c>
      <c r="R15811">
        <v>15842</v>
      </c>
      <c r="S15811" s="2"/>
      <c r="T15811" s="1"/>
      <c r="U15811" s="2"/>
      <c r="V15811" s="1"/>
    </row>
    <row r="15812" spans="1:22" x14ac:dyDescent="0.3">
      <c r="A15812">
        <v>18002</v>
      </c>
      <c r="B15812">
        <v>2</v>
      </c>
      <c r="D15812" s="1">
        <v>40885.482925694443</v>
      </c>
      <c r="E15812">
        <v>2</v>
      </c>
      <c r="G15812" s="2" t="s">
        <v>24825</v>
      </c>
      <c r="H15812">
        <v>6548</v>
      </c>
      <c r="J15812" s="1"/>
      <c r="K15812" s="1">
        <v>40885.482925694443</v>
      </c>
      <c r="L15812" s="2"/>
      <c r="M15812" s="2"/>
      <c r="O15812">
        <v>0</v>
      </c>
      <c r="Q15812" s="2" t="s">
        <v>33</v>
      </c>
      <c r="R15812">
        <v>15666</v>
      </c>
      <c r="S15812" s="2"/>
      <c r="T15812" s="1"/>
      <c r="U15812" s="2"/>
      <c r="V15812" s="1"/>
    </row>
    <row r="15813" spans="1:22" x14ac:dyDescent="0.3">
      <c r="A15813">
        <v>18003</v>
      </c>
      <c r="B15813">
        <v>2</v>
      </c>
      <c r="D15813" s="1">
        <v>40885.536186770834</v>
      </c>
      <c r="E15813">
        <v>-4</v>
      </c>
      <c r="G15813" s="2" t="s">
        <v>24826</v>
      </c>
      <c r="H15813">
        <v>6549</v>
      </c>
      <c r="J15813" s="1"/>
      <c r="K15813" s="1">
        <v>40885.536186770834</v>
      </c>
      <c r="L15813" s="2"/>
      <c r="M15813" s="2"/>
      <c r="O15813">
        <v>2</v>
      </c>
      <c r="Q15813" s="2" t="s">
        <v>33</v>
      </c>
      <c r="R15813">
        <v>122</v>
      </c>
      <c r="S15813" s="2"/>
      <c r="T15813" s="1"/>
      <c r="U15813" s="2"/>
      <c r="V15813" s="1"/>
    </row>
    <row r="15814" spans="1:22" x14ac:dyDescent="0.3">
      <c r="A15814">
        <v>18004</v>
      </c>
      <c r="B15814">
        <v>1</v>
      </c>
      <c r="D15814" s="1">
        <v>40885.537254895833</v>
      </c>
      <c r="E15814">
        <v>9</v>
      </c>
      <c r="F15814">
        <v>2094</v>
      </c>
      <c r="G15814" s="2" t="s">
        <v>24827</v>
      </c>
      <c r="H15814">
        <v>1320</v>
      </c>
      <c r="J15814" s="1"/>
      <c r="K15814" s="1">
        <v>41067.427541400466</v>
      </c>
      <c r="L15814" s="2" t="s">
        <v>24828</v>
      </c>
      <c r="M15814" s="2" t="s">
        <v>24829</v>
      </c>
      <c r="N15814">
        <v>4</v>
      </c>
      <c r="O15814">
        <v>8</v>
      </c>
      <c r="P15814">
        <v>1</v>
      </c>
      <c r="Q15814" s="2" t="s">
        <v>33</v>
      </c>
      <c r="S15814" s="2"/>
      <c r="T15814" s="1"/>
      <c r="U15814" s="2"/>
      <c r="V15814" s="1"/>
    </row>
    <row r="15815" spans="1:22" x14ac:dyDescent="0.3">
      <c r="A15815">
        <v>18005</v>
      </c>
      <c r="B15815">
        <v>2</v>
      </c>
      <c r="D15815" s="1">
        <v>40885.563015428241</v>
      </c>
      <c r="E15815">
        <v>2</v>
      </c>
      <c r="G15815" s="2" t="s">
        <v>24830</v>
      </c>
      <c r="H15815">
        <v>6432</v>
      </c>
      <c r="I15815">
        <v>6432</v>
      </c>
      <c r="J15815" s="1">
        <v>40894.944169479168</v>
      </c>
      <c r="K15815" s="1">
        <v>40894.944169479168</v>
      </c>
      <c r="L15815" s="2"/>
      <c r="M15815" s="2"/>
      <c r="O15815">
        <v>0</v>
      </c>
      <c r="Q15815" s="2" t="s">
        <v>33</v>
      </c>
      <c r="R15815">
        <v>10206</v>
      </c>
      <c r="S15815" s="2"/>
      <c r="T15815" s="1"/>
      <c r="U15815" s="2"/>
      <c r="V15815" s="1"/>
    </row>
    <row r="15816" spans="1:22" x14ac:dyDescent="0.3">
      <c r="A15816">
        <v>18006</v>
      </c>
      <c r="B15816">
        <v>2</v>
      </c>
      <c r="D15816" s="1">
        <v>40885.60067565972</v>
      </c>
      <c r="E15816">
        <v>0</v>
      </c>
      <c r="G15816" s="2" t="s">
        <v>24831</v>
      </c>
      <c r="H15816">
        <v>6432</v>
      </c>
      <c r="I15816">
        <v>6432</v>
      </c>
      <c r="J15816" s="1">
        <v>40886.135331481484</v>
      </c>
      <c r="K15816" s="1">
        <v>40886.135331481484</v>
      </c>
      <c r="L15816" s="2"/>
      <c r="M15816" s="2"/>
      <c r="O15816">
        <v>0</v>
      </c>
      <c r="Q15816" s="2" t="s">
        <v>33</v>
      </c>
      <c r="R15816">
        <v>10206</v>
      </c>
      <c r="S15816" s="2"/>
      <c r="T15816" s="1"/>
      <c r="U15816" s="2"/>
      <c r="V15816" s="1"/>
    </row>
    <row r="15817" spans="1:22" x14ac:dyDescent="0.3">
      <c r="A15817">
        <v>18007</v>
      </c>
      <c r="B15817">
        <v>2</v>
      </c>
      <c r="D15817" s="1">
        <v>40885.634989733793</v>
      </c>
      <c r="E15817">
        <v>0</v>
      </c>
      <c r="G15817" s="2" t="s">
        <v>24832</v>
      </c>
      <c r="H15817">
        <v>6551</v>
      </c>
      <c r="J15817" s="1"/>
      <c r="K15817" s="1">
        <v>40885.634989733793</v>
      </c>
      <c r="L15817" s="2"/>
      <c r="M15817" s="2"/>
      <c r="O15817">
        <v>1</v>
      </c>
      <c r="Q15817" s="2" t="s">
        <v>33</v>
      </c>
      <c r="R15817">
        <v>7470</v>
      </c>
      <c r="S15817" s="2"/>
      <c r="T15817" s="1"/>
      <c r="U15817" s="2"/>
      <c r="V15817" s="1"/>
    </row>
    <row r="15818" spans="1:22" x14ac:dyDescent="0.3">
      <c r="A15818">
        <v>18008</v>
      </c>
      <c r="B15818">
        <v>2</v>
      </c>
      <c r="D15818" s="1">
        <v>40885.668399803239</v>
      </c>
      <c r="E15818">
        <v>4</v>
      </c>
      <c r="G15818" s="2" t="s">
        <v>24833</v>
      </c>
      <c r="H15818">
        <v>4202</v>
      </c>
      <c r="J15818" s="1"/>
      <c r="K15818" s="1">
        <v>40885.668399803239</v>
      </c>
      <c r="L15818" s="2"/>
      <c r="M15818" s="2"/>
      <c r="O15818">
        <v>3</v>
      </c>
      <c r="Q15818" s="2" t="s">
        <v>33</v>
      </c>
      <c r="R15818">
        <v>17900</v>
      </c>
      <c r="S15818" s="2"/>
      <c r="T15818" s="1"/>
      <c r="U15818" s="2"/>
      <c r="V15818" s="1"/>
    </row>
    <row r="15819" spans="1:22" x14ac:dyDescent="0.3">
      <c r="A15819">
        <v>18010</v>
      </c>
      <c r="B15819">
        <v>2</v>
      </c>
      <c r="D15819" s="1">
        <v>40885.723566006942</v>
      </c>
      <c r="E15819">
        <v>1</v>
      </c>
      <c r="G15819" s="2" t="s">
        <v>24834</v>
      </c>
      <c r="H15819">
        <v>6487</v>
      </c>
      <c r="J15819" s="1"/>
      <c r="K15819" s="1">
        <v>40885.723566006942</v>
      </c>
      <c r="L15819" s="2"/>
      <c r="M15819" s="2"/>
      <c r="O15819">
        <v>0</v>
      </c>
      <c r="Q15819" s="2" t="s">
        <v>33</v>
      </c>
      <c r="R15819">
        <v>1984</v>
      </c>
      <c r="S15819" s="2"/>
      <c r="T15819" s="1"/>
      <c r="U15819" s="2"/>
      <c r="V15819" s="1"/>
    </row>
    <row r="15820" spans="1:22" x14ac:dyDescent="0.3">
      <c r="A15820">
        <v>18011</v>
      </c>
      <c r="B15820">
        <v>2</v>
      </c>
      <c r="D15820" s="1">
        <v>40885.736475381942</v>
      </c>
      <c r="E15820">
        <v>2</v>
      </c>
      <c r="G15820" s="2" t="s">
        <v>24835</v>
      </c>
      <c r="H15820">
        <v>6487</v>
      </c>
      <c r="J15820" s="1"/>
      <c r="K15820" s="1">
        <v>40885.736475381942</v>
      </c>
      <c r="L15820" s="2"/>
      <c r="M15820" s="2"/>
      <c r="O15820">
        <v>0</v>
      </c>
      <c r="Q15820" s="2" t="s">
        <v>33</v>
      </c>
      <c r="R15820">
        <v>16649</v>
      </c>
      <c r="S15820" s="2"/>
      <c r="T15820" s="1"/>
      <c r="U15820" s="2"/>
      <c r="V15820" s="1"/>
    </row>
    <row r="15821" spans="1:22" x14ac:dyDescent="0.3">
      <c r="A15821">
        <v>18013</v>
      </c>
      <c r="B15821">
        <v>2</v>
      </c>
      <c r="D15821" s="1">
        <v>40885.762134641205</v>
      </c>
      <c r="E15821">
        <v>-3</v>
      </c>
      <c r="G15821" s="2" t="s">
        <v>24836</v>
      </c>
      <c r="H15821">
        <v>6487</v>
      </c>
      <c r="J15821" s="1"/>
      <c r="K15821" s="1">
        <v>40885.762134641205</v>
      </c>
      <c r="L15821" s="2"/>
      <c r="M15821" s="2"/>
      <c r="O15821">
        <v>5</v>
      </c>
      <c r="Q15821" s="2" t="s">
        <v>33</v>
      </c>
      <c r="R15821">
        <v>122</v>
      </c>
      <c r="S15821" s="2"/>
      <c r="T15821" s="1"/>
      <c r="U15821" s="2"/>
      <c r="V15821" s="1"/>
    </row>
    <row r="15822" spans="1:22" x14ac:dyDescent="0.3">
      <c r="A15822">
        <v>18014</v>
      </c>
      <c r="B15822">
        <v>2</v>
      </c>
      <c r="D15822" s="1">
        <v>40885.767712071756</v>
      </c>
      <c r="E15822">
        <v>0</v>
      </c>
      <c r="G15822" s="2" t="s">
        <v>24837</v>
      </c>
      <c r="H15822">
        <v>6487</v>
      </c>
      <c r="J15822" s="1"/>
      <c r="K15822" s="1">
        <v>40885.767712071756</v>
      </c>
      <c r="L15822" s="2"/>
      <c r="M15822" s="2"/>
      <c r="O15822">
        <v>0</v>
      </c>
      <c r="Q15822" s="2" t="s">
        <v>33</v>
      </c>
      <c r="R15822">
        <v>17984</v>
      </c>
      <c r="S15822" s="2"/>
      <c r="T15822" s="1"/>
      <c r="U15822" s="2"/>
      <c r="V15822" s="1"/>
    </row>
    <row r="15823" spans="1:22" x14ac:dyDescent="0.3">
      <c r="A15823">
        <v>18015</v>
      </c>
      <c r="B15823">
        <v>2</v>
      </c>
      <c r="D15823" s="1">
        <v>40885.77688892361</v>
      </c>
      <c r="E15823">
        <v>0</v>
      </c>
      <c r="G15823" s="2" t="s">
        <v>24838</v>
      </c>
      <c r="H15823">
        <v>6487</v>
      </c>
      <c r="J15823" s="1"/>
      <c r="K15823" s="1">
        <v>40885.77688892361</v>
      </c>
      <c r="L15823" s="2"/>
      <c r="M15823" s="2"/>
      <c r="O15823">
        <v>0</v>
      </c>
      <c r="Q15823" s="2" t="s">
        <v>33</v>
      </c>
      <c r="R15823">
        <v>17900</v>
      </c>
      <c r="S15823" s="2"/>
      <c r="T15823" s="1"/>
      <c r="U15823" s="2"/>
      <c r="V15823" s="1"/>
    </row>
    <row r="15824" spans="1:22" x14ac:dyDescent="0.3">
      <c r="A15824">
        <v>18016</v>
      </c>
      <c r="B15824">
        <v>1</v>
      </c>
      <c r="D15824" s="1">
        <v>40885.814888425928</v>
      </c>
      <c r="E15824">
        <v>1</v>
      </c>
      <c r="F15824">
        <v>53</v>
      </c>
      <c r="G15824" s="2" t="s">
        <v>24839</v>
      </c>
      <c r="H15824">
        <v>6555</v>
      </c>
      <c r="I15824">
        <v>124</v>
      </c>
      <c r="J15824" s="1">
        <v>40885.819766168985</v>
      </c>
      <c r="K15824" s="1">
        <v>40885.860279131943</v>
      </c>
      <c r="L15824" s="2" t="s">
        <v>24840</v>
      </c>
      <c r="M15824" s="2" t="s">
        <v>24841</v>
      </c>
      <c r="N15824">
        <v>2</v>
      </c>
      <c r="O15824">
        <v>0</v>
      </c>
      <c r="Q15824" s="2" t="s">
        <v>33</v>
      </c>
      <c r="S15824" s="2"/>
      <c r="T15824" s="1"/>
      <c r="U15824" s="2"/>
      <c r="V15824" s="1"/>
    </row>
    <row r="15825" spans="1:22" x14ac:dyDescent="0.3">
      <c r="A15825">
        <v>18017</v>
      </c>
      <c r="B15825">
        <v>1</v>
      </c>
      <c r="D15825" s="1">
        <v>40885.828391701391</v>
      </c>
      <c r="E15825">
        <v>3</v>
      </c>
      <c r="F15825">
        <v>1486</v>
      </c>
      <c r="G15825" s="2" t="s">
        <v>24842</v>
      </c>
      <c r="H15825">
        <v>6556</v>
      </c>
      <c r="J15825" s="1"/>
      <c r="K15825" s="1">
        <v>41733.440720451392</v>
      </c>
      <c r="L15825" s="2" t="s">
        <v>24843</v>
      </c>
      <c r="M15825" s="2" t="s">
        <v>24844</v>
      </c>
      <c r="N15825">
        <v>1</v>
      </c>
      <c r="O15825">
        <v>0</v>
      </c>
      <c r="P15825">
        <v>1</v>
      </c>
      <c r="Q15825" s="2" t="s">
        <v>33</v>
      </c>
      <c r="S15825" s="2"/>
      <c r="T15825" s="1"/>
      <c r="U15825" s="2"/>
      <c r="V15825" s="1"/>
    </row>
    <row r="15826" spans="1:22" x14ac:dyDescent="0.3">
      <c r="A15826">
        <v>18018</v>
      </c>
      <c r="B15826">
        <v>1</v>
      </c>
      <c r="C15826">
        <v>18033</v>
      </c>
      <c r="D15826" s="1">
        <v>40885.840861458331</v>
      </c>
      <c r="E15826">
        <v>1</v>
      </c>
      <c r="F15826">
        <v>890</v>
      </c>
      <c r="G15826" s="2" t="s">
        <v>24845</v>
      </c>
      <c r="H15826">
        <v>2599</v>
      </c>
      <c r="J15826" s="1"/>
      <c r="K15826" s="1">
        <v>40885.933088425925</v>
      </c>
      <c r="L15826" s="2" t="s">
        <v>24846</v>
      </c>
      <c r="M15826" s="2" t="s">
        <v>242</v>
      </c>
      <c r="N15826">
        <v>1</v>
      </c>
      <c r="O15826">
        <v>3</v>
      </c>
      <c r="Q15826" s="2" t="s">
        <v>33</v>
      </c>
      <c r="S15826" s="2"/>
      <c r="T15826" s="1"/>
      <c r="U15826" s="2"/>
      <c r="V15826" s="1"/>
    </row>
    <row r="15827" spans="1:22" x14ac:dyDescent="0.3">
      <c r="A15827">
        <v>18019</v>
      </c>
      <c r="B15827">
        <v>2</v>
      </c>
      <c r="D15827" s="1">
        <v>40885.843502164353</v>
      </c>
      <c r="E15827">
        <v>0</v>
      </c>
      <c r="G15827" s="2" t="s">
        <v>24847</v>
      </c>
      <c r="H15827">
        <v>1631</v>
      </c>
      <c r="I15827">
        <v>1390</v>
      </c>
      <c r="J15827" s="1">
        <v>40885.860279131943</v>
      </c>
      <c r="K15827" s="1">
        <v>40885.860279131943</v>
      </c>
      <c r="L15827" s="2"/>
      <c r="M15827" s="2"/>
      <c r="O15827">
        <v>0</v>
      </c>
      <c r="Q15827" s="2" t="s">
        <v>33</v>
      </c>
      <c r="R15827">
        <v>18016</v>
      </c>
      <c r="S15827" s="2"/>
      <c r="T15827" s="1"/>
      <c r="U15827" s="2"/>
      <c r="V15827" s="1"/>
    </row>
    <row r="15828" spans="1:22" x14ac:dyDescent="0.3">
      <c r="A15828">
        <v>18022</v>
      </c>
      <c r="B15828">
        <v>2</v>
      </c>
      <c r="D15828" s="1">
        <v>40885.854239849534</v>
      </c>
      <c r="E15828">
        <v>1</v>
      </c>
      <c r="G15828" s="2" t="s">
        <v>24848</v>
      </c>
      <c r="H15828">
        <v>1390</v>
      </c>
      <c r="J15828" s="1"/>
      <c r="K15828" s="1">
        <v>40885.854239849534</v>
      </c>
      <c r="L15828" s="2"/>
      <c r="M15828" s="2"/>
      <c r="O15828">
        <v>0</v>
      </c>
      <c r="Q15828" s="2" t="s">
        <v>33</v>
      </c>
      <c r="R15828">
        <v>18016</v>
      </c>
      <c r="S15828" s="2"/>
      <c r="T15828" s="1"/>
      <c r="U15828" s="2"/>
      <c r="V15828" s="1"/>
    </row>
    <row r="15829" spans="1:22" x14ac:dyDescent="0.3">
      <c r="A15829">
        <v>18023</v>
      </c>
      <c r="B15829">
        <v>1</v>
      </c>
      <c r="C15829">
        <v>18031</v>
      </c>
      <c r="D15829" s="1">
        <v>40885.868389699077</v>
      </c>
      <c r="E15829">
        <v>0</v>
      </c>
      <c r="F15829">
        <v>1283</v>
      </c>
      <c r="G15829" s="2" t="s">
        <v>24849</v>
      </c>
      <c r="H15829">
        <v>6470</v>
      </c>
      <c r="I15829">
        <v>2451</v>
      </c>
      <c r="J15829" s="1">
        <v>40885.884710266204</v>
      </c>
      <c r="K15829" s="1">
        <v>40886.046253900466</v>
      </c>
      <c r="L15829" s="2" t="s">
        <v>24850</v>
      </c>
      <c r="M15829" s="2" t="s">
        <v>24851</v>
      </c>
      <c r="N15829">
        <v>2</v>
      </c>
      <c r="O15829">
        <v>4</v>
      </c>
      <c r="Q15829" s="2" t="s">
        <v>33</v>
      </c>
      <c r="S15829" s="2"/>
      <c r="T15829" s="1"/>
      <c r="U15829" s="2"/>
      <c r="V15829" s="1"/>
    </row>
    <row r="15830" spans="1:22" x14ac:dyDescent="0.3">
      <c r="A15830">
        <v>18024</v>
      </c>
      <c r="B15830">
        <v>2</v>
      </c>
      <c r="D15830" s="1">
        <v>40885.875165659723</v>
      </c>
      <c r="E15830">
        <v>8</v>
      </c>
      <c r="G15830" s="2" t="s">
        <v>24852</v>
      </c>
      <c r="H15830">
        <v>6004</v>
      </c>
      <c r="I15830">
        <v>6004</v>
      </c>
      <c r="J15830" s="1">
        <v>40885.908398032407</v>
      </c>
      <c r="K15830" s="1">
        <v>40885.908398032407</v>
      </c>
      <c r="L15830" s="2"/>
      <c r="M15830" s="2"/>
      <c r="O15830">
        <v>1</v>
      </c>
      <c r="Q15830" s="2" t="s">
        <v>33</v>
      </c>
      <c r="R15830">
        <v>18017</v>
      </c>
      <c r="S15830" s="2"/>
      <c r="T15830" s="1"/>
      <c r="U15830" s="2"/>
      <c r="V15830" s="1"/>
    </row>
    <row r="15831" spans="1:22" x14ac:dyDescent="0.3">
      <c r="A15831">
        <v>18025</v>
      </c>
      <c r="B15831">
        <v>2</v>
      </c>
      <c r="D15831" s="1">
        <v>40885.882030868059</v>
      </c>
      <c r="E15831">
        <v>1</v>
      </c>
      <c r="G15831" s="2" t="s">
        <v>24853</v>
      </c>
      <c r="H15831">
        <v>1631</v>
      </c>
      <c r="J15831" s="1"/>
      <c r="K15831" s="1">
        <v>40885.882030868059</v>
      </c>
      <c r="L15831" s="2"/>
      <c r="M15831" s="2"/>
      <c r="O15831">
        <v>0</v>
      </c>
      <c r="Q15831" s="2" t="s">
        <v>33</v>
      </c>
      <c r="R15831">
        <v>18023</v>
      </c>
      <c r="S15831" s="2"/>
      <c r="T15831" s="1"/>
      <c r="U15831" s="2"/>
      <c r="V15831" s="1"/>
    </row>
    <row r="15832" spans="1:22" x14ac:dyDescent="0.3">
      <c r="A15832">
        <v>18026</v>
      </c>
      <c r="B15832">
        <v>1</v>
      </c>
      <c r="D15832" s="1">
        <v>40885.889951620367</v>
      </c>
      <c r="E15832">
        <v>8</v>
      </c>
      <c r="F15832">
        <v>18834</v>
      </c>
      <c r="G15832" s="2" t="s">
        <v>24854</v>
      </c>
      <c r="H15832">
        <v>4521</v>
      </c>
      <c r="I15832">
        <v>74</v>
      </c>
      <c r="J15832" s="1">
        <v>40886.037117361113</v>
      </c>
      <c r="K15832" s="1">
        <v>43307.049882638887</v>
      </c>
      <c r="L15832" s="2" t="s">
        <v>24855</v>
      </c>
      <c r="M15832" s="2" t="s">
        <v>24856</v>
      </c>
      <c r="N15832">
        <v>4</v>
      </c>
      <c r="O15832">
        <v>1</v>
      </c>
      <c r="P15832">
        <v>6</v>
      </c>
      <c r="Q15832" s="2" t="s">
        <v>33</v>
      </c>
      <c r="S15832" s="2"/>
      <c r="T15832" s="1"/>
      <c r="U15832" s="2"/>
      <c r="V15832" s="1"/>
    </row>
    <row r="15833" spans="1:22" x14ac:dyDescent="0.3">
      <c r="A15833">
        <v>18027</v>
      </c>
      <c r="B15833">
        <v>1</v>
      </c>
      <c r="D15833" s="1">
        <v>40885.893864317128</v>
      </c>
      <c r="E15833">
        <v>3</v>
      </c>
      <c r="F15833">
        <v>1485</v>
      </c>
      <c r="G15833" s="2" t="s">
        <v>24857</v>
      </c>
      <c r="H15833">
        <v>4521</v>
      </c>
      <c r="J15833" s="1"/>
      <c r="K15833" s="1">
        <v>40886.061481400466</v>
      </c>
      <c r="L15833" s="2" t="s">
        <v>24858</v>
      </c>
      <c r="M15833" s="2" t="s">
        <v>24859</v>
      </c>
      <c r="N15833">
        <v>3</v>
      </c>
      <c r="O15833">
        <v>0</v>
      </c>
      <c r="Q15833" s="2" t="s">
        <v>33</v>
      </c>
      <c r="S15833" s="2"/>
      <c r="T15833" s="1"/>
      <c r="U15833" s="2"/>
      <c r="V15833" s="1"/>
    </row>
    <row r="15834" spans="1:22" x14ac:dyDescent="0.3">
      <c r="A15834">
        <v>18028</v>
      </c>
      <c r="B15834">
        <v>1</v>
      </c>
      <c r="C15834">
        <v>18030</v>
      </c>
      <c r="D15834" s="1">
        <v>40877.170025196756</v>
      </c>
      <c r="E15834">
        <v>1</v>
      </c>
      <c r="F15834">
        <v>346</v>
      </c>
      <c r="G15834" s="2" t="s">
        <v>24860</v>
      </c>
      <c r="H15834">
        <v>6418</v>
      </c>
      <c r="I15834">
        <v>-1</v>
      </c>
      <c r="J15834" s="1">
        <v>42838.527503900463</v>
      </c>
      <c r="K15834" s="1">
        <v>41304.661679317127</v>
      </c>
      <c r="L15834" s="2" t="s">
        <v>24861</v>
      </c>
      <c r="M15834" s="2" t="s">
        <v>24862</v>
      </c>
      <c r="N15834">
        <v>3</v>
      </c>
      <c r="O15834">
        <v>4</v>
      </c>
      <c r="Q15834" s="2" t="s">
        <v>33</v>
      </c>
      <c r="S15834" s="2" t="s">
        <v>24863</v>
      </c>
      <c r="T15834" s="1">
        <v>41304.663634641205</v>
      </c>
      <c r="U15834" s="2"/>
      <c r="V15834" s="1"/>
    </row>
    <row r="15835" spans="1:22" x14ac:dyDescent="0.3">
      <c r="A15835">
        <v>18029</v>
      </c>
      <c r="B15835">
        <v>2</v>
      </c>
      <c r="D15835" s="1">
        <v>40878.047988460647</v>
      </c>
      <c r="E15835">
        <v>3</v>
      </c>
      <c r="G15835" s="2" t="s">
        <v>24864</v>
      </c>
      <c r="J15835" s="1"/>
      <c r="K15835" s="1">
        <v>40878.047988460647</v>
      </c>
      <c r="L15835" s="2"/>
      <c r="M15835" s="2"/>
      <c r="O15835">
        <v>0</v>
      </c>
      <c r="Q15835" s="2" t="s">
        <v>33</v>
      </c>
      <c r="R15835">
        <v>18028</v>
      </c>
      <c r="S15835" s="2" t="s">
        <v>24865</v>
      </c>
      <c r="T15835" s="1"/>
      <c r="U15835" s="2"/>
      <c r="V15835" s="1"/>
    </row>
    <row r="15836" spans="1:22" x14ac:dyDescent="0.3">
      <c r="A15836">
        <v>18030</v>
      </c>
      <c r="B15836">
        <v>2</v>
      </c>
      <c r="D15836" s="1">
        <v>40885.740932673609</v>
      </c>
      <c r="E15836">
        <v>0</v>
      </c>
      <c r="G15836" s="2" t="s">
        <v>24866</v>
      </c>
      <c r="H15836">
        <v>6418</v>
      </c>
      <c r="I15836">
        <v>-1</v>
      </c>
      <c r="J15836" s="1">
        <v>42838.527545682868</v>
      </c>
      <c r="K15836" s="1">
        <v>40885.740932673609</v>
      </c>
      <c r="L15836" s="2"/>
      <c r="M15836" s="2"/>
      <c r="O15836">
        <v>0</v>
      </c>
      <c r="Q15836" s="2" t="s">
        <v>33</v>
      </c>
      <c r="R15836">
        <v>18028</v>
      </c>
      <c r="S15836" s="2" t="s">
        <v>24863</v>
      </c>
      <c r="T15836" s="1"/>
      <c r="U15836" s="2"/>
      <c r="V15836" s="1"/>
    </row>
    <row r="15837" spans="1:22" x14ac:dyDescent="0.3">
      <c r="A15837">
        <v>18031</v>
      </c>
      <c r="B15837">
        <v>2</v>
      </c>
      <c r="D15837" s="1">
        <v>40885.926972071757</v>
      </c>
      <c r="E15837">
        <v>3</v>
      </c>
      <c r="G15837" s="2" t="s">
        <v>24867</v>
      </c>
      <c r="H15837">
        <v>5223</v>
      </c>
      <c r="I15837">
        <v>5223</v>
      </c>
      <c r="J15837" s="1">
        <v>40886.046253900466</v>
      </c>
      <c r="K15837" s="1">
        <v>40886.046253900466</v>
      </c>
      <c r="L15837" s="2"/>
      <c r="M15837" s="2"/>
      <c r="O15837">
        <v>3</v>
      </c>
      <c r="Q15837" s="2" t="s">
        <v>33</v>
      </c>
      <c r="R15837">
        <v>18023</v>
      </c>
      <c r="S15837" s="2"/>
      <c r="T15837" s="1"/>
      <c r="U15837" s="2"/>
      <c r="V15837" s="1"/>
    </row>
    <row r="15838" spans="1:22" x14ac:dyDescent="0.3">
      <c r="A15838">
        <v>18032</v>
      </c>
      <c r="B15838">
        <v>2</v>
      </c>
      <c r="D15838" s="1">
        <v>40885.930861261571</v>
      </c>
      <c r="E15838">
        <v>0</v>
      </c>
      <c r="G15838" s="2" t="s">
        <v>24868</v>
      </c>
      <c r="H15838">
        <v>6560</v>
      </c>
      <c r="J15838" s="1"/>
      <c r="K15838" s="1">
        <v>40885.930861261571</v>
      </c>
      <c r="L15838" s="2"/>
      <c r="M15838" s="2"/>
      <c r="O15838">
        <v>2</v>
      </c>
      <c r="Q15838" s="2" t="s">
        <v>33</v>
      </c>
      <c r="R15838">
        <v>18027</v>
      </c>
      <c r="S15838" s="2"/>
      <c r="T15838" s="1"/>
      <c r="U15838" s="2"/>
      <c r="V15838" s="1"/>
    </row>
    <row r="15839" spans="1:22" x14ac:dyDescent="0.3">
      <c r="A15839">
        <v>18033</v>
      </c>
      <c r="B15839">
        <v>2</v>
      </c>
      <c r="D15839" s="1">
        <v>40885.933088425925</v>
      </c>
      <c r="E15839">
        <v>1</v>
      </c>
      <c r="G15839" s="2" t="s">
        <v>24869</v>
      </c>
      <c r="H15839">
        <v>2451</v>
      </c>
      <c r="J15839" s="1"/>
      <c r="K15839" s="1">
        <v>40885.933088425925</v>
      </c>
      <c r="L15839" s="2"/>
      <c r="M15839" s="2"/>
      <c r="O15839">
        <v>2</v>
      </c>
      <c r="Q15839" s="2" t="s">
        <v>33</v>
      </c>
      <c r="R15839">
        <v>18018</v>
      </c>
      <c r="S15839" s="2"/>
      <c r="T15839" s="1"/>
      <c r="U15839" s="2"/>
      <c r="V15839" s="1"/>
    </row>
    <row r="15840" spans="1:22" x14ac:dyDescent="0.3">
      <c r="A15840">
        <v>18034</v>
      </c>
      <c r="B15840">
        <v>2</v>
      </c>
      <c r="D15840" s="1">
        <v>40885.937162881943</v>
      </c>
      <c r="E15840">
        <v>3</v>
      </c>
      <c r="G15840" s="2" t="s">
        <v>24870</v>
      </c>
      <c r="H15840">
        <v>6004</v>
      </c>
      <c r="I15840">
        <v>6004</v>
      </c>
      <c r="J15840" s="1">
        <v>40885.942728009257</v>
      </c>
      <c r="K15840" s="1">
        <v>40885.942728009257</v>
      </c>
      <c r="L15840" s="2"/>
      <c r="M15840" s="2"/>
      <c r="O15840">
        <v>1</v>
      </c>
      <c r="Q15840" s="2" t="s">
        <v>33</v>
      </c>
      <c r="R15840">
        <v>18026</v>
      </c>
      <c r="S15840" s="2"/>
      <c r="T15840" s="1"/>
      <c r="U15840" s="2"/>
      <c r="V15840" s="1"/>
    </row>
    <row r="15841" spans="1:22" x14ac:dyDescent="0.3">
      <c r="A15841">
        <v>18036</v>
      </c>
      <c r="B15841">
        <v>2</v>
      </c>
      <c r="D15841" s="1">
        <v>40885.955732210648</v>
      </c>
      <c r="E15841">
        <v>-2</v>
      </c>
      <c r="G15841" s="2" t="s">
        <v>24871</v>
      </c>
      <c r="H15841">
        <v>4210</v>
      </c>
      <c r="J15841" s="1"/>
      <c r="K15841" s="1">
        <v>40885.955732210648</v>
      </c>
      <c r="L15841" s="2"/>
      <c r="M15841" s="2"/>
      <c r="O15841">
        <v>1</v>
      </c>
      <c r="Q15841" s="2" t="s">
        <v>33</v>
      </c>
      <c r="R15841">
        <v>18026</v>
      </c>
      <c r="S15841" s="2"/>
      <c r="T15841" s="1"/>
      <c r="U15841" s="2"/>
      <c r="V15841" s="1"/>
    </row>
    <row r="15842" spans="1:22" x14ac:dyDescent="0.3">
      <c r="A15842">
        <v>18037</v>
      </c>
      <c r="B15842">
        <v>2</v>
      </c>
      <c r="D15842" s="1">
        <v>40885.973924849539</v>
      </c>
      <c r="E15842">
        <v>4</v>
      </c>
      <c r="G15842" s="2" t="s">
        <v>24872</v>
      </c>
      <c r="H15842">
        <v>6389</v>
      </c>
      <c r="I15842">
        <v>520</v>
      </c>
      <c r="J15842" s="1">
        <v>40886.061481400466</v>
      </c>
      <c r="K15842" s="1">
        <v>40886.061481400466</v>
      </c>
      <c r="L15842" s="2"/>
      <c r="M15842" s="2"/>
      <c r="O15842">
        <v>0</v>
      </c>
      <c r="Q15842" s="2" t="s">
        <v>33</v>
      </c>
      <c r="R15842">
        <v>18027</v>
      </c>
      <c r="S15842" s="2"/>
      <c r="T15842" s="1"/>
      <c r="U15842" s="2"/>
      <c r="V15842" s="1"/>
    </row>
    <row r="15843" spans="1:22" x14ac:dyDescent="0.3">
      <c r="A15843">
        <v>18038</v>
      </c>
      <c r="B15843">
        <v>2</v>
      </c>
      <c r="D15843" s="1">
        <v>40885.995118946761</v>
      </c>
      <c r="E15843">
        <v>-4</v>
      </c>
      <c r="G15843" s="2" t="s">
        <v>24873</v>
      </c>
      <c r="H15843">
        <v>5697</v>
      </c>
      <c r="J15843" s="1"/>
      <c r="K15843" s="1">
        <v>40885.995118946761</v>
      </c>
      <c r="L15843" s="2"/>
      <c r="M15843" s="2"/>
      <c r="O15843">
        <v>0</v>
      </c>
      <c r="Q15843" s="2" t="s">
        <v>33</v>
      </c>
      <c r="R15843">
        <v>18027</v>
      </c>
      <c r="S15843" s="2"/>
      <c r="T15843" s="1"/>
      <c r="U15843" s="2"/>
      <c r="V15843" s="1"/>
    </row>
    <row r="15844" spans="1:22" x14ac:dyDescent="0.3">
      <c r="A15844">
        <v>18039</v>
      </c>
      <c r="B15844">
        <v>1</v>
      </c>
      <c r="D15844" s="1">
        <v>40886.009890856483</v>
      </c>
      <c r="E15844">
        <v>1</v>
      </c>
      <c r="F15844">
        <v>175</v>
      </c>
      <c r="G15844" s="2" t="s">
        <v>24874</v>
      </c>
      <c r="H15844">
        <v>6563</v>
      </c>
      <c r="I15844">
        <v>4521</v>
      </c>
      <c r="J15844" s="1">
        <v>40917.767127465275</v>
      </c>
      <c r="K15844" s="1">
        <v>40917.767127465275</v>
      </c>
      <c r="L15844" s="2" t="s">
        <v>24875</v>
      </c>
      <c r="M15844" s="2" t="s">
        <v>24876</v>
      </c>
      <c r="N15844">
        <v>1</v>
      </c>
      <c r="O15844">
        <v>2</v>
      </c>
      <c r="Q15844" s="2" t="s">
        <v>33</v>
      </c>
      <c r="S15844" s="2"/>
      <c r="T15844" s="1"/>
      <c r="U15844" s="2"/>
      <c r="V15844" s="1"/>
    </row>
    <row r="15845" spans="1:22" x14ac:dyDescent="0.3">
      <c r="A15845">
        <v>18040</v>
      </c>
      <c r="B15845">
        <v>2</v>
      </c>
      <c r="D15845" s="1">
        <v>40886.075566747684</v>
      </c>
      <c r="E15845">
        <v>2</v>
      </c>
      <c r="G15845" s="2" t="s">
        <v>24877</v>
      </c>
      <c r="H15845">
        <v>6560</v>
      </c>
      <c r="J15845" s="1"/>
      <c r="K15845" s="1">
        <v>40886.075566747684</v>
      </c>
      <c r="L15845" s="2"/>
      <c r="M15845" s="2"/>
      <c r="O15845">
        <v>5</v>
      </c>
      <c r="Q15845" s="2" t="s">
        <v>33</v>
      </c>
      <c r="R15845">
        <v>18039</v>
      </c>
      <c r="S15845" s="2"/>
      <c r="T15845" s="1"/>
      <c r="U15845" s="2"/>
      <c r="V15845" s="1"/>
    </row>
    <row r="15846" spans="1:22" x14ac:dyDescent="0.3">
      <c r="A15846">
        <v>18041</v>
      </c>
      <c r="B15846">
        <v>2</v>
      </c>
      <c r="D15846" s="1">
        <v>40886.107915196757</v>
      </c>
      <c r="E15846">
        <v>7</v>
      </c>
      <c r="G15846" s="2" t="s">
        <v>24878</v>
      </c>
      <c r="H15846">
        <v>6564</v>
      </c>
      <c r="I15846">
        <v>-1</v>
      </c>
      <c r="J15846" s="1">
        <v>42374.274988275465</v>
      </c>
      <c r="K15846" s="1">
        <v>42374.274988275465</v>
      </c>
      <c r="L15846" s="2"/>
      <c r="M15846" s="2"/>
      <c r="O15846">
        <v>0</v>
      </c>
      <c r="Q15846" s="2" t="s">
        <v>33</v>
      </c>
      <c r="R15846">
        <v>12541</v>
      </c>
      <c r="S15846" s="2"/>
      <c r="T15846" s="1"/>
      <c r="U15846" s="2"/>
      <c r="V15846" s="1"/>
    </row>
    <row r="15847" spans="1:22" x14ac:dyDescent="0.3">
      <c r="A15847">
        <v>18042</v>
      </c>
      <c r="B15847">
        <v>2</v>
      </c>
      <c r="D15847" s="1">
        <v>40886.123264270835</v>
      </c>
      <c r="E15847">
        <v>0</v>
      </c>
      <c r="G15847" s="2" t="s">
        <v>24879</v>
      </c>
      <c r="H15847">
        <v>6432</v>
      </c>
      <c r="I15847">
        <v>6432</v>
      </c>
      <c r="J15847" s="1">
        <v>40896.106836805557</v>
      </c>
      <c r="K15847" s="1">
        <v>40896.106836805557</v>
      </c>
      <c r="L15847" s="2"/>
      <c r="M15847" s="2"/>
      <c r="O15847">
        <v>3</v>
      </c>
      <c r="Q15847" s="2" t="s">
        <v>33</v>
      </c>
      <c r="R15847">
        <v>17107</v>
      </c>
      <c r="S15847" s="2"/>
      <c r="T15847" s="1"/>
      <c r="U15847" s="2"/>
      <c r="V15847" s="1"/>
    </row>
    <row r="15848" spans="1:22" x14ac:dyDescent="0.3">
      <c r="A15848">
        <v>18043</v>
      </c>
      <c r="B15848">
        <v>2</v>
      </c>
      <c r="D15848" s="1">
        <v>40886.145208599541</v>
      </c>
      <c r="E15848">
        <v>1</v>
      </c>
      <c r="G15848" s="2" t="s">
        <v>24880</v>
      </c>
      <c r="H15848">
        <v>1619</v>
      </c>
      <c r="J15848" s="1"/>
      <c r="K15848" s="1">
        <v>40886.145208599541</v>
      </c>
      <c r="L15848" s="2"/>
      <c r="M15848" s="2"/>
      <c r="O15848">
        <v>2</v>
      </c>
      <c r="Q15848" s="2" t="s">
        <v>33</v>
      </c>
      <c r="R15848">
        <v>17750</v>
      </c>
      <c r="S15848" s="2"/>
      <c r="T15848" s="1"/>
      <c r="U15848" s="2"/>
      <c r="V15848" s="1"/>
    </row>
    <row r="15849" spans="1:22" x14ac:dyDescent="0.3">
      <c r="A15849">
        <v>18045</v>
      </c>
      <c r="B15849">
        <v>2</v>
      </c>
      <c r="D15849" s="1">
        <v>40886.168874270836</v>
      </c>
      <c r="E15849">
        <v>3</v>
      </c>
      <c r="G15849" s="2" t="s">
        <v>24881</v>
      </c>
      <c r="H15849">
        <v>6432</v>
      </c>
      <c r="I15849">
        <v>6432</v>
      </c>
      <c r="J15849" s="1">
        <v>40886.177024999997</v>
      </c>
      <c r="K15849" s="1">
        <v>40886.177024999997</v>
      </c>
      <c r="L15849" s="2"/>
      <c r="M15849" s="2"/>
      <c r="O15849">
        <v>0</v>
      </c>
      <c r="Q15849" s="2" t="s">
        <v>33</v>
      </c>
      <c r="R15849">
        <v>10055</v>
      </c>
      <c r="S15849" s="2"/>
      <c r="T15849" s="1"/>
      <c r="U15849" s="2"/>
      <c r="V15849" s="1"/>
    </row>
    <row r="15850" spans="1:22" x14ac:dyDescent="0.3">
      <c r="A15850">
        <v>18047</v>
      </c>
      <c r="B15850">
        <v>2</v>
      </c>
      <c r="D15850" s="1">
        <v>40886.19180818287</v>
      </c>
      <c r="E15850">
        <v>3</v>
      </c>
      <c r="G15850" s="2" t="s">
        <v>24882</v>
      </c>
      <c r="H15850">
        <v>6082</v>
      </c>
      <c r="J15850" s="1"/>
      <c r="K15850" s="1">
        <v>40886.19180818287</v>
      </c>
      <c r="L15850" s="2"/>
      <c r="M15850" s="2"/>
      <c r="O15850">
        <v>0</v>
      </c>
      <c r="Q15850" s="2" t="s">
        <v>33</v>
      </c>
      <c r="R15850">
        <v>17984</v>
      </c>
      <c r="S15850" s="2"/>
      <c r="T15850" s="1"/>
      <c r="U15850" s="2"/>
      <c r="V15850" s="1"/>
    </row>
    <row r="15851" spans="1:22" x14ac:dyDescent="0.3">
      <c r="A15851">
        <v>18048</v>
      </c>
      <c r="B15851">
        <v>1</v>
      </c>
      <c r="C15851">
        <v>18049</v>
      </c>
      <c r="D15851" s="1">
        <v>40886.202593252317</v>
      </c>
      <c r="E15851">
        <v>6</v>
      </c>
      <c r="F15851">
        <v>279</v>
      </c>
      <c r="G15851" s="2" t="s">
        <v>24883</v>
      </c>
      <c r="H15851">
        <v>5265</v>
      </c>
      <c r="J15851" s="1"/>
      <c r="K15851" s="1">
        <v>40886.233895451391</v>
      </c>
      <c r="L15851" s="2" t="s">
        <v>24884</v>
      </c>
      <c r="M15851" s="2" t="s">
        <v>24885</v>
      </c>
      <c r="N15851">
        <v>1</v>
      </c>
      <c r="O15851">
        <v>2</v>
      </c>
      <c r="Q15851" s="2" t="s">
        <v>33</v>
      </c>
      <c r="S15851" s="2"/>
      <c r="T15851" s="1"/>
      <c r="U15851" s="2"/>
      <c r="V15851" s="1"/>
    </row>
    <row r="15852" spans="1:22" x14ac:dyDescent="0.3">
      <c r="A15852">
        <v>18049</v>
      </c>
      <c r="B15852">
        <v>2</v>
      </c>
      <c r="D15852" s="1">
        <v>40886.233895451391</v>
      </c>
      <c r="E15852">
        <v>5</v>
      </c>
      <c r="G15852" s="2" t="s">
        <v>24886</v>
      </c>
      <c r="H15852">
        <v>6567</v>
      </c>
      <c r="J15852" s="1"/>
      <c r="K15852" s="1">
        <v>40886.233895451391</v>
      </c>
      <c r="L15852" s="2"/>
      <c r="M15852" s="2"/>
      <c r="O15852">
        <v>0</v>
      </c>
      <c r="Q15852" s="2" t="s">
        <v>33</v>
      </c>
      <c r="R15852">
        <v>18048</v>
      </c>
      <c r="S15852" s="2"/>
      <c r="T15852" s="1"/>
      <c r="U15852" s="2"/>
      <c r="V15852" s="1"/>
    </row>
    <row r="15853" spans="1:22" x14ac:dyDescent="0.3">
      <c r="A15853">
        <v>18050</v>
      </c>
      <c r="B15853">
        <v>2</v>
      </c>
      <c r="D15853" s="1">
        <v>40886.256659340281</v>
      </c>
      <c r="E15853">
        <v>1</v>
      </c>
      <c r="G15853" s="2" t="s">
        <v>24887</v>
      </c>
      <c r="H15853">
        <v>6568</v>
      </c>
      <c r="I15853">
        <v>124</v>
      </c>
      <c r="J15853" s="1">
        <v>40886.684353553239</v>
      </c>
      <c r="K15853" s="1">
        <v>40886.684353553239</v>
      </c>
      <c r="L15853" s="2"/>
      <c r="M15853" s="2"/>
      <c r="O15853">
        <v>0</v>
      </c>
      <c r="Q15853" s="2" t="s">
        <v>33</v>
      </c>
      <c r="R15853">
        <v>10206</v>
      </c>
      <c r="S15853" s="2"/>
      <c r="T15853" s="1"/>
      <c r="U15853" s="2"/>
      <c r="V15853" s="1"/>
    </row>
    <row r="15854" spans="1:22" x14ac:dyDescent="0.3">
      <c r="A15854">
        <v>18051</v>
      </c>
      <c r="B15854">
        <v>2</v>
      </c>
      <c r="D15854" s="1">
        <v>40886.264281597221</v>
      </c>
      <c r="E15854">
        <v>9</v>
      </c>
      <c r="G15854" s="2" t="s">
        <v>24888</v>
      </c>
      <c r="H15854">
        <v>4864</v>
      </c>
      <c r="I15854">
        <v>4864</v>
      </c>
      <c r="J15854" s="1">
        <v>40886.270826967593</v>
      </c>
      <c r="K15854" s="1">
        <v>40886.270826967593</v>
      </c>
      <c r="L15854" s="2"/>
      <c r="M15854" s="2"/>
      <c r="O15854">
        <v>3</v>
      </c>
      <c r="Q15854" s="2" t="s">
        <v>33</v>
      </c>
      <c r="R15854">
        <v>18026</v>
      </c>
      <c r="S15854" s="2"/>
      <c r="T15854" s="1"/>
      <c r="U15854" s="2"/>
      <c r="V15854" s="1"/>
    </row>
    <row r="15855" spans="1:22" x14ac:dyDescent="0.3">
      <c r="A15855">
        <v>18052</v>
      </c>
      <c r="B15855">
        <v>2</v>
      </c>
      <c r="D15855" s="1">
        <v>40886.275866006945</v>
      </c>
      <c r="E15855">
        <v>11</v>
      </c>
      <c r="G15855" s="2" t="s">
        <v>24889</v>
      </c>
      <c r="H15855">
        <v>6432</v>
      </c>
      <c r="J15855" s="1"/>
      <c r="K15855" s="1">
        <v>40886.275866006945</v>
      </c>
      <c r="L15855" s="2"/>
      <c r="M15855" s="2"/>
      <c r="O15855">
        <v>0</v>
      </c>
      <c r="Q15855" s="2" t="s">
        <v>33</v>
      </c>
      <c r="R15855">
        <v>8156</v>
      </c>
      <c r="S15855" s="2"/>
      <c r="T15855" s="1"/>
      <c r="U15855" s="2"/>
      <c r="V15855" s="1"/>
    </row>
    <row r="15856" spans="1:22" x14ac:dyDescent="0.3">
      <c r="A15856">
        <v>18053</v>
      </c>
      <c r="B15856">
        <v>2</v>
      </c>
      <c r="D15856" s="1">
        <v>40886.288664120373</v>
      </c>
      <c r="E15856">
        <v>0</v>
      </c>
      <c r="G15856" s="2" t="s">
        <v>24890</v>
      </c>
      <c r="H15856">
        <v>4864</v>
      </c>
      <c r="J15856" s="1"/>
      <c r="K15856" s="1">
        <v>40886.288664120373</v>
      </c>
      <c r="L15856" s="2"/>
      <c r="M15856" s="2"/>
      <c r="O15856">
        <v>0</v>
      </c>
      <c r="Q15856" s="2" t="s">
        <v>33</v>
      </c>
      <c r="R15856">
        <v>8156</v>
      </c>
      <c r="S15856" s="2"/>
      <c r="T15856" s="1"/>
      <c r="U15856" s="2"/>
      <c r="V15856" s="1"/>
    </row>
    <row r="15857" spans="1:22" x14ac:dyDescent="0.3">
      <c r="A15857">
        <v>18054</v>
      </c>
      <c r="B15857">
        <v>1</v>
      </c>
      <c r="D15857" s="1">
        <v>40886.320169525461</v>
      </c>
      <c r="E15857">
        <v>3</v>
      </c>
      <c r="F15857">
        <v>240</v>
      </c>
      <c r="G15857" s="2" t="s">
        <v>24891</v>
      </c>
      <c r="H15857">
        <v>6416</v>
      </c>
      <c r="J15857" s="1"/>
      <c r="K15857" s="1">
        <v>40918.188857789355</v>
      </c>
      <c r="L15857" s="2" t="s">
        <v>24892</v>
      </c>
      <c r="M15857" s="2" t="s">
        <v>24893</v>
      </c>
      <c r="N15857">
        <v>2</v>
      </c>
      <c r="O15857">
        <v>1</v>
      </c>
      <c r="Q15857" s="2" t="s">
        <v>33</v>
      </c>
      <c r="S15857" s="2"/>
      <c r="T15857" s="1"/>
      <c r="U15857" s="2"/>
      <c r="V15857" s="1"/>
    </row>
    <row r="15858" spans="1:22" x14ac:dyDescent="0.3">
      <c r="A15858">
        <v>18055</v>
      </c>
      <c r="B15858">
        <v>1</v>
      </c>
      <c r="C15858">
        <v>18069</v>
      </c>
      <c r="D15858" s="1">
        <v>40886.324533136576</v>
      </c>
      <c r="E15858">
        <v>2</v>
      </c>
      <c r="F15858">
        <v>1027</v>
      </c>
      <c r="G15858" s="2" t="s">
        <v>24894</v>
      </c>
      <c r="H15858">
        <v>1586</v>
      </c>
      <c r="I15858">
        <v>8563</v>
      </c>
      <c r="J15858" s="1">
        <v>42939.711721446758</v>
      </c>
      <c r="K15858" s="1">
        <v>42939.711721446758</v>
      </c>
      <c r="L15858" s="2" t="s">
        <v>24895</v>
      </c>
      <c r="M15858" s="2" t="s">
        <v>24896</v>
      </c>
      <c r="N15858">
        <v>1</v>
      </c>
      <c r="O15858">
        <v>4</v>
      </c>
      <c r="Q15858" s="2" t="s">
        <v>33</v>
      </c>
      <c r="S15858" s="2"/>
      <c r="T15858" s="1"/>
      <c r="U15858" s="2"/>
      <c r="V15858" s="1"/>
    </row>
    <row r="15859" spans="1:22" x14ac:dyDescent="0.3">
      <c r="A15859">
        <v>18056</v>
      </c>
      <c r="B15859">
        <v>2</v>
      </c>
      <c r="D15859" s="1">
        <v>40886.35008167824</v>
      </c>
      <c r="E15859">
        <v>2</v>
      </c>
      <c r="G15859" s="2" t="s">
        <v>24897</v>
      </c>
      <c r="H15859">
        <v>6569</v>
      </c>
      <c r="J15859" s="1"/>
      <c r="K15859" s="1">
        <v>40886.35008167824</v>
      </c>
      <c r="L15859" s="2"/>
      <c r="M15859" s="2"/>
      <c r="O15859">
        <v>0</v>
      </c>
      <c r="Q15859" s="2" t="s">
        <v>33</v>
      </c>
      <c r="R15859">
        <v>18054</v>
      </c>
      <c r="S15859" s="2"/>
      <c r="T15859" s="1"/>
      <c r="U15859" s="2"/>
      <c r="V15859" s="1"/>
    </row>
    <row r="15860" spans="1:22" x14ac:dyDescent="0.3">
      <c r="A15860">
        <v>18057</v>
      </c>
      <c r="B15860">
        <v>2</v>
      </c>
      <c r="D15860" s="1">
        <v>40886.398649618059</v>
      </c>
      <c r="E15860">
        <v>0</v>
      </c>
      <c r="G15860" s="2" t="s">
        <v>24898</v>
      </c>
      <c r="H15860">
        <v>4864</v>
      </c>
      <c r="J15860" s="1"/>
      <c r="K15860" s="1">
        <v>40886.398649618059</v>
      </c>
      <c r="L15860" s="2"/>
      <c r="M15860" s="2"/>
      <c r="O15860">
        <v>0</v>
      </c>
      <c r="Q15860" s="2" t="s">
        <v>33</v>
      </c>
      <c r="R15860">
        <v>1286</v>
      </c>
      <c r="S15860" s="2"/>
      <c r="T15860" s="1"/>
      <c r="U15860" s="2"/>
      <c r="V15860" s="1"/>
    </row>
    <row r="15861" spans="1:22" x14ac:dyDescent="0.3">
      <c r="A15861">
        <v>18058</v>
      </c>
      <c r="B15861">
        <v>1</v>
      </c>
      <c r="C15861">
        <v>18061</v>
      </c>
      <c r="D15861" s="1">
        <v>40886.412115474537</v>
      </c>
      <c r="E15861">
        <v>7</v>
      </c>
      <c r="F15861">
        <v>9904</v>
      </c>
      <c r="G15861" s="2" t="s">
        <v>24899</v>
      </c>
      <c r="H15861">
        <v>4029</v>
      </c>
      <c r="J15861" s="1"/>
      <c r="K15861" s="1">
        <v>43262.094221377316</v>
      </c>
      <c r="L15861" s="2" t="s">
        <v>24900</v>
      </c>
      <c r="M15861" s="2" t="s">
        <v>15878</v>
      </c>
      <c r="N15861">
        <v>2</v>
      </c>
      <c r="O15861">
        <v>2</v>
      </c>
      <c r="Q15861" s="2" t="s">
        <v>33</v>
      </c>
      <c r="S15861" s="2"/>
      <c r="T15861" s="1"/>
      <c r="U15861" s="2"/>
      <c r="V15861" s="1"/>
    </row>
    <row r="15862" spans="1:22" x14ac:dyDescent="0.3">
      <c r="A15862">
        <v>18059</v>
      </c>
      <c r="B15862">
        <v>2</v>
      </c>
      <c r="D15862" s="1">
        <v>40886.426132326385</v>
      </c>
      <c r="E15862">
        <v>0</v>
      </c>
      <c r="G15862" s="2" t="s">
        <v>24901</v>
      </c>
      <c r="H15862">
        <v>6551</v>
      </c>
      <c r="I15862">
        <v>8197</v>
      </c>
      <c r="J15862" s="1">
        <v>41218.762055520834</v>
      </c>
      <c r="K15862" s="1">
        <v>41218.762055520834</v>
      </c>
      <c r="L15862" s="2"/>
      <c r="M15862" s="2"/>
      <c r="O15862">
        <v>0</v>
      </c>
      <c r="Q15862" s="2" t="s">
        <v>33</v>
      </c>
      <c r="R15862">
        <v>7470</v>
      </c>
      <c r="S15862" s="2"/>
      <c r="T15862" s="1"/>
      <c r="U15862" s="2"/>
      <c r="V15862" s="1"/>
    </row>
    <row r="15863" spans="1:22" x14ac:dyDescent="0.3">
      <c r="A15863">
        <v>18061</v>
      </c>
      <c r="B15863">
        <v>2</v>
      </c>
      <c r="D15863" s="1">
        <v>40886.506979664351</v>
      </c>
      <c r="E15863">
        <v>10</v>
      </c>
      <c r="G15863" s="2" t="s">
        <v>24902</v>
      </c>
      <c r="H15863">
        <v>6004</v>
      </c>
      <c r="I15863">
        <v>6004</v>
      </c>
      <c r="J15863" s="1">
        <v>40886.532370601853</v>
      </c>
      <c r="K15863" s="1">
        <v>40886.532370601853</v>
      </c>
      <c r="L15863" s="2"/>
      <c r="M15863" s="2"/>
      <c r="O15863">
        <v>0</v>
      </c>
      <c r="Q15863" s="2" t="s">
        <v>33</v>
      </c>
      <c r="R15863">
        <v>18058</v>
      </c>
      <c r="S15863" s="2"/>
      <c r="T15863" s="1"/>
      <c r="U15863" s="2"/>
      <c r="V15863" s="1"/>
    </row>
    <row r="15864" spans="1:22" x14ac:dyDescent="0.3">
      <c r="A15864">
        <v>18062</v>
      </c>
      <c r="B15864">
        <v>1</v>
      </c>
      <c r="D15864" s="1">
        <v>40886.523207372687</v>
      </c>
      <c r="E15864">
        <v>4</v>
      </c>
      <c r="F15864">
        <v>2945</v>
      </c>
      <c r="G15864" s="2" t="s">
        <v>24903</v>
      </c>
      <c r="H15864">
        <v>2724</v>
      </c>
      <c r="J15864" s="1"/>
      <c r="K15864" s="1">
        <v>40886.708725659722</v>
      </c>
      <c r="L15864" s="2" t="s">
        <v>24904</v>
      </c>
      <c r="M15864" s="2" t="s">
        <v>325</v>
      </c>
      <c r="N15864">
        <v>3</v>
      </c>
      <c r="O15864">
        <v>0</v>
      </c>
      <c r="P15864">
        <v>0</v>
      </c>
      <c r="Q15864" s="2" t="s">
        <v>33</v>
      </c>
      <c r="S15864" s="2"/>
      <c r="T15864" s="1"/>
      <c r="U15864" s="2"/>
      <c r="V15864" s="1"/>
    </row>
    <row r="15865" spans="1:22" x14ac:dyDescent="0.3">
      <c r="A15865">
        <v>18065</v>
      </c>
      <c r="B15865">
        <v>2</v>
      </c>
      <c r="D15865" s="1">
        <v>40886.620314386571</v>
      </c>
      <c r="E15865">
        <v>4</v>
      </c>
      <c r="G15865" s="2" t="s">
        <v>24905</v>
      </c>
      <c r="H15865">
        <v>6560</v>
      </c>
      <c r="J15865" s="1"/>
      <c r="K15865" s="1">
        <v>40886.620314386571</v>
      </c>
      <c r="L15865" s="2"/>
      <c r="M15865" s="2"/>
      <c r="O15865">
        <v>0</v>
      </c>
      <c r="Q15865" s="2" t="s">
        <v>33</v>
      </c>
      <c r="R15865">
        <v>18062</v>
      </c>
      <c r="S15865" s="2"/>
      <c r="T15865" s="1"/>
      <c r="U15865" s="2"/>
      <c r="V15865" s="1"/>
    </row>
    <row r="15866" spans="1:22" x14ac:dyDescent="0.3">
      <c r="A15866">
        <v>18066</v>
      </c>
      <c r="B15866">
        <v>2</v>
      </c>
      <c r="D15866" s="1">
        <v>40886.640060300924</v>
      </c>
      <c r="E15866">
        <v>0</v>
      </c>
      <c r="G15866" s="2" t="s">
        <v>24906</v>
      </c>
      <c r="H15866">
        <v>5223</v>
      </c>
      <c r="I15866">
        <v>5223</v>
      </c>
      <c r="J15866" s="1">
        <v>40886.651080208336</v>
      </c>
      <c r="K15866" s="1">
        <v>40886.651080208336</v>
      </c>
      <c r="L15866" s="2"/>
      <c r="M15866" s="2"/>
      <c r="O15866">
        <v>1</v>
      </c>
      <c r="Q15866" s="2" t="s">
        <v>33</v>
      </c>
      <c r="R15866">
        <v>18062</v>
      </c>
      <c r="S15866" s="2"/>
      <c r="T15866" s="1"/>
      <c r="U15866" s="2"/>
      <c r="V15866" s="1"/>
    </row>
    <row r="15867" spans="1:22" x14ac:dyDescent="0.3">
      <c r="A15867">
        <v>18067</v>
      </c>
      <c r="B15867">
        <v>1</v>
      </c>
      <c r="D15867" s="1">
        <v>40886.662543090279</v>
      </c>
      <c r="E15867">
        <v>2</v>
      </c>
      <c r="F15867">
        <v>169</v>
      </c>
      <c r="G15867" s="2" t="s">
        <v>24907</v>
      </c>
      <c r="H15867">
        <v>6416</v>
      </c>
      <c r="J15867" s="1"/>
      <c r="K15867" s="1">
        <v>40936.63639540509</v>
      </c>
      <c r="L15867" s="2" t="s">
        <v>24908</v>
      </c>
      <c r="M15867" s="2" t="s">
        <v>7393</v>
      </c>
      <c r="N15867">
        <v>2</v>
      </c>
      <c r="O15867">
        <v>4</v>
      </c>
      <c r="P15867">
        <v>1</v>
      </c>
      <c r="Q15867" s="2" t="s">
        <v>33</v>
      </c>
      <c r="S15867" s="2"/>
      <c r="T15867" s="1"/>
      <c r="U15867" s="2"/>
      <c r="V15867" s="1"/>
    </row>
    <row r="15868" spans="1:22" x14ac:dyDescent="0.3">
      <c r="A15868">
        <v>18068</v>
      </c>
      <c r="B15868">
        <v>2</v>
      </c>
      <c r="D15868" s="1">
        <v>40886.708725659722</v>
      </c>
      <c r="E15868">
        <v>1</v>
      </c>
      <c r="G15868" s="2" t="s">
        <v>24909</v>
      </c>
      <c r="H15868">
        <v>5697</v>
      </c>
      <c r="J15868" s="1"/>
      <c r="K15868" s="1">
        <v>40886.708725659722</v>
      </c>
      <c r="L15868" s="2"/>
      <c r="M15868" s="2"/>
      <c r="O15868">
        <v>0</v>
      </c>
      <c r="Q15868" s="2" t="s">
        <v>33</v>
      </c>
      <c r="R15868">
        <v>18062</v>
      </c>
      <c r="S15868" s="2"/>
      <c r="T15868" s="1"/>
      <c r="U15868" s="2"/>
      <c r="V15868" s="1"/>
    </row>
    <row r="15869" spans="1:22" x14ac:dyDescent="0.3">
      <c r="A15869">
        <v>18069</v>
      </c>
      <c r="B15869">
        <v>2</v>
      </c>
      <c r="D15869" s="1">
        <v>40886.742366284721</v>
      </c>
      <c r="E15869">
        <v>5</v>
      </c>
      <c r="G15869" s="2" t="s">
        <v>24910</v>
      </c>
      <c r="H15869">
        <v>2525</v>
      </c>
      <c r="J15869" s="1"/>
      <c r="K15869" s="1">
        <v>40886.742366284721</v>
      </c>
      <c r="L15869" s="2"/>
      <c r="M15869" s="2"/>
      <c r="O15869">
        <v>2</v>
      </c>
      <c r="Q15869" s="2" t="s">
        <v>33</v>
      </c>
      <c r="R15869">
        <v>18055</v>
      </c>
      <c r="S15869" s="2"/>
      <c r="T15869" s="1"/>
      <c r="U15869" s="2"/>
      <c r="V15869" s="1"/>
    </row>
    <row r="15870" spans="1:22" x14ac:dyDescent="0.3">
      <c r="A15870">
        <v>18070</v>
      </c>
      <c r="B15870">
        <v>1</v>
      </c>
      <c r="C15870">
        <v>18086</v>
      </c>
      <c r="D15870" s="1">
        <v>40886.787125196759</v>
      </c>
      <c r="E15870">
        <v>4</v>
      </c>
      <c r="F15870">
        <v>591</v>
      </c>
      <c r="G15870" s="2" t="s">
        <v>24911</v>
      </c>
      <c r="H15870">
        <v>6416</v>
      </c>
      <c r="I15870">
        <v>124</v>
      </c>
      <c r="J15870" s="1">
        <v>40886.804437002313</v>
      </c>
      <c r="K15870" s="1">
        <v>40887.070878738428</v>
      </c>
      <c r="L15870" s="2" t="s">
        <v>24912</v>
      </c>
      <c r="M15870" s="2" t="s">
        <v>3115</v>
      </c>
      <c r="N15870">
        <v>4</v>
      </c>
      <c r="O15870">
        <v>0</v>
      </c>
      <c r="P15870">
        <v>1</v>
      </c>
      <c r="Q15870" s="2" t="s">
        <v>33</v>
      </c>
      <c r="S15870" s="2"/>
      <c r="T15870" s="1"/>
      <c r="U15870" s="2"/>
      <c r="V15870" s="1"/>
    </row>
    <row r="15871" spans="1:22" x14ac:dyDescent="0.3">
      <c r="A15871">
        <v>18071</v>
      </c>
      <c r="B15871">
        <v>2</v>
      </c>
      <c r="D15871" s="1">
        <v>40886.806851504633</v>
      </c>
      <c r="E15871">
        <v>5</v>
      </c>
      <c r="G15871" s="2" t="s">
        <v>24913</v>
      </c>
      <c r="H15871">
        <v>1631</v>
      </c>
      <c r="I15871">
        <v>6450</v>
      </c>
      <c r="J15871" s="1">
        <v>40887.001799039354</v>
      </c>
      <c r="K15871" s="1">
        <v>40887.001799039354</v>
      </c>
      <c r="L15871" s="2"/>
      <c r="M15871" s="2"/>
      <c r="O15871">
        <v>0</v>
      </c>
      <c r="Q15871" s="2" t="s">
        <v>33</v>
      </c>
      <c r="R15871">
        <v>18070</v>
      </c>
      <c r="S15871" s="2"/>
      <c r="T15871" s="1"/>
      <c r="U15871" s="2"/>
      <c r="V15871" s="1"/>
    </row>
    <row r="15872" spans="1:22" x14ac:dyDescent="0.3">
      <c r="A15872">
        <v>18072</v>
      </c>
      <c r="B15872">
        <v>2</v>
      </c>
      <c r="D15872" s="1">
        <v>40886.816825428243</v>
      </c>
      <c r="E15872">
        <v>2</v>
      </c>
      <c r="G15872" s="2" t="s">
        <v>24914</v>
      </c>
      <c r="H15872">
        <v>6082</v>
      </c>
      <c r="J15872" s="1"/>
      <c r="K15872" s="1">
        <v>40886.816825428243</v>
      </c>
      <c r="L15872" s="2"/>
      <c r="M15872" s="2"/>
      <c r="O15872">
        <v>0</v>
      </c>
      <c r="Q15872" s="2" t="s">
        <v>33</v>
      </c>
      <c r="R15872">
        <v>18070</v>
      </c>
      <c r="S15872" s="2"/>
      <c r="T15872" s="1"/>
      <c r="U15872" s="2"/>
      <c r="V15872" s="1"/>
    </row>
    <row r="15873" spans="1:22" x14ac:dyDescent="0.3">
      <c r="A15873">
        <v>18073</v>
      </c>
      <c r="B15873">
        <v>1</v>
      </c>
      <c r="C15873">
        <v>18075</v>
      </c>
      <c r="D15873" s="1">
        <v>40886.883451423608</v>
      </c>
      <c r="E15873">
        <v>12</v>
      </c>
      <c r="F15873">
        <v>33532</v>
      </c>
      <c r="G15873" s="2" t="s">
        <v>24915</v>
      </c>
      <c r="H15873">
        <v>6571</v>
      </c>
      <c r="J15873" s="1"/>
      <c r="K15873" s="1">
        <v>41703.634860682869</v>
      </c>
      <c r="L15873" s="2" t="s">
        <v>24916</v>
      </c>
      <c r="M15873" s="2" t="s">
        <v>24917</v>
      </c>
      <c r="N15873">
        <v>5</v>
      </c>
      <c r="O15873">
        <v>1</v>
      </c>
      <c r="Q15873" s="2" t="s">
        <v>33</v>
      </c>
      <c r="S15873" s="2"/>
      <c r="T15873" s="1"/>
      <c r="U15873" s="2"/>
      <c r="V15873" s="1"/>
    </row>
    <row r="15874" spans="1:22" x14ac:dyDescent="0.3">
      <c r="A15874">
        <v>18074</v>
      </c>
      <c r="B15874">
        <v>2</v>
      </c>
      <c r="D15874" s="1">
        <v>40886.887375497688</v>
      </c>
      <c r="E15874">
        <v>2</v>
      </c>
      <c r="G15874" s="2" t="s">
        <v>24918</v>
      </c>
      <c r="H15874">
        <v>6572</v>
      </c>
      <c r="J15874" s="1"/>
      <c r="K15874" s="1">
        <v>40886.887375497688</v>
      </c>
      <c r="L15874" s="2"/>
      <c r="M15874" s="2"/>
      <c r="O15874">
        <v>0</v>
      </c>
      <c r="Q15874" s="2" t="s">
        <v>33</v>
      </c>
      <c r="R15874">
        <v>18073</v>
      </c>
      <c r="S15874" s="2"/>
      <c r="T15874" s="1"/>
      <c r="U15874" s="2"/>
      <c r="V15874" s="1"/>
    </row>
    <row r="15875" spans="1:22" x14ac:dyDescent="0.3">
      <c r="A15875">
        <v>18075</v>
      </c>
      <c r="B15875">
        <v>2</v>
      </c>
      <c r="D15875" s="1">
        <v>40886.895625925928</v>
      </c>
      <c r="E15875">
        <v>10</v>
      </c>
      <c r="G15875" s="2" t="s">
        <v>24919</v>
      </c>
      <c r="H15875">
        <v>6082</v>
      </c>
      <c r="J15875" s="1"/>
      <c r="K15875" s="1">
        <v>40886.895625925928</v>
      </c>
      <c r="L15875" s="2"/>
      <c r="M15875" s="2"/>
      <c r="O15875">
        <v>2</v>
      </c>
      <c r="Q15875" s="2" t="s">
        <v>33</v>
      </c>
      <c r="R15875">
        <v>18073</v>
      </c>
      <c r="S15875" s="2"/>
      <c r="T15875" s="1"/>
      <c r="U15875" s="2"/>
      <c r="V15875" s="1"/>
    </row>
    <row r="15876" spans="1:22" x14ac:dyDescent="0.3">
      <c r="A15876">
        <v>18077</v>
      </c>
      <c r="B15876">
        <v>2</v>
      </c>
      <c r="D15876" s="1">
        <v>40886.951433831018</v>
      </c>
      <c r="E15876">
        <v>0</v>
      </c>
      <c r="G15876" s="2" t="s">
        <v>24920</v>
      </c>
      <c r="H15876">
        <v>353</v>
      </c>
      <c r="J15876" s="1"/>
      <c r="K15876" s="1">
        <v>40886.951433831018</v>
      </c>
      <c r="L15876" s="2"/>
      <c r="M15876" s="2"/>
      <c r="O15876">
        <v>0</v>
      </c>
      <c r="Q15876" s="2" t="s">
        <v>33</v>
      </c>
      <c r="R15876">
        <v>18073</v>
      </c>
      <c r="S15876" s="2"/>
      <c r="T15876" s="1"/>
      <c r="U15876" s="2"/>
      <c r="V15876" s="1"/>
    </row>
    <row r="15877" spans="1:22" x14ac:dyDescent="0.3">
      <c r="A15877">
        <v>18078</v>
      </c>
      <c r="B15877">
        <v>1</v>
      </c>
      <c r="C15877">
        <v>18085</v>
      </c>
      <c r="D15877" s="1">
        <v>40886.961733298609</v>
      </c>
      <c r="E15877">
        <v>11</v>
      </c>
      <c r="F15877">
        <v>3084</v>
      </c>
      <c r="G15877" s="2" t="s">
        <v>24921</v>
      </c>
      <c r="H15877">
        <v>2751</v>
      </c>
      <c r="I15877">
        <v>2451</v>
      </c>
      <c r="J15877" s="1">
        <v>44020.486755324077</v>
      </c>
      <c r="K15877" s="1">
        <v>44020.550108831019</v>
      </c>
      <c r="L15877" s="2" t="s">
        <v>24922</v>
      </c>
      <c r="M15877" s="2" t="s">
        <v>24923</v>
      </c>
      <c r="N15877">
        <v>1</v>
      </c>
      <c r="O15877">
        <v>0</v>
      </c>
      <c r="P15877">
        <v>6</v>
      </c>
      <c r="Q15877" s="2" t="s">
        <v>33</v>
      </c>
      <c r="S15877" s="2"/>
      <c r="T15877" s="1"/>
      <c r="U15877" s="2"/>
      <c r="V15877" s="1"/>
    </row>
    <row r="15878" spans="1:22" x14ac:dyDescent="0.3">
      <c r="A15878">
        <v>18079</v>
      </c>
      <c r="B15878">
        <v>1</v>
      </c>
      <c r="C15878">
        <v>18084</v>
      </c>
      <c r="D15878" s="1">
        <v>40886.97510802083</v>
      </c>
      <c r="E15878">
        <v>4</v>
      </c>
      <c r="F15878">
        <v>289</v>
      </c>
      <c r="G15878" s="2" t="s">
        <v>24924</v>
      </c>
      <c r="H15878">
        <v>2818</v>
      </c>
      <c r="I15878">
        <v>2451</v>
      </c>
      <c r="J15878" s="1">
        <v>40887.003995520834</v>
      </c>
      <c r="K15878" s="1">
        <v>40887.022868715278</v>
      </c>
      <c r="L15878" s="2" t="s">
        <v>24925</v>
      </c>
      <c r="M15878" s="2" t="s">
        <v>24926</v>
      </c>
      <c r="N15878">
        <v>1</v>
      </c>
      <c r="O15878">
        <v>2</v>
      </c>
      <c r="P15878">
        <v>2</v>
      </c>
      <c r="Q15878" s="2" t="s">
        <v>33</v>
      </c>
      <c r="S15878" s="2"/>
      <c r="T15878" s="1"/>
      <c r="U15878" s="2"/>
      <c r="V15878" s="1"/>
    </row>
    <row r="15879" spans="1:22" x14ac:dyDescent="0.3">
      <c r="A15879">
        <v>18080</v>
      </c>
      <c r="B15879">
        <v>1</v>
      </c>
      <c r="D15879" s="1">
        <v>40886.985929247683</v>
      </c>
      <c r="E15879">
        <v>4</v>
      </c>
      <c r="F15879">
        <v>829</v>
      </c>
      <c r="G15879" s="2" t="s">
        <v>24927</v>
      </c>
      <c r="H15879">
        <v>2740</v>
      </c>
      <c r="I15879">
        <v>1725</v>
      </c>
      <c r="J15879" s="1">
        <v>40888.102765358795</v>
      </c>
      <c r="K15879" s="1">
        <v>40888.102765358795</v>
      </c>
      <c r="L15879" s="2" t="s">
        <v>24928</v>
      </c>
      <c r="M15879" s="2" t="s">
        <v>24929</v>
      </c>
      <c r="N15879">
        <v>1</v>
      </c>
      <c r="O15879">
        <v>1</v>
      </c>
      <c r="P15879">
        <v>3</v>
      </c>
      <c r="Q15879" s="2" t="s">
        <v>33</v>
      </c>
      <c r="S15879" s="2"/>
      <c r="T15879" s="1"/>
      <c r="U15879" s="2"/>
      <c r="V15879" s="1"/>
    </row>
    <row r="15880" spans="1:22" x14ac:dyDescent="0.3">
      <c r="A15880">
        <v>18081</v>
      </c>
      <c r="B15880">
        <v>2</v>
      </c>
      <c r="D15880" s="1">
        <v>40886.996332835646</v>
      </c>
      <c r="E15880">
        <v>0</v>
      </c>
      <c r="G15880" s="2" t="s">
        <v>24930</v>
      </c>
      <c r="H15880">
        <v>6456</v>
      </c>
      <c r="J15880" s="1"/>
      <c r="K15880" s="1">
        <v>40886.996332835646</v>
      </c>
      <c r="L15880" s="2"/>
      <c r="M15880" s="2"/>
      <c r="O15880">
        <v>4</v>
      </c>
      <c r="Q15880" s="2" t="s">
        <v>33</v>
      </c>
      <c r="R15880">
        <v>18070</v>
      </c>
      <c r="S15880" s="2"/>
      <c r="T15880" s="1"/>
      <c r="U15880" s="2"/>
      <c r="V15880" s="1"/>
    </row>
    <row r="15881" spans="1:22" x14ac:dyDescent="0.3">
      <c r="A15881">
        <v>18082</v>
      </c>
      <c r="B15881">
        <v>1</v>
      </c>
      <c r="D15881" s="1">
        <v>40887.002216550929</v>
      </c>
      <c r="E15881">
        <v>1</v>
      </c>
      <c r="F15881">
        <v>58</v>
      </c>
      <c r="G15881" s="2" t="s">
        <v>24931</v>
      </c>
      <c r="H15881">
        <v>6441</v>
      </c>
      <c r="J15881" s="1"/>
      <c r="K15881" s="1">
        <v>40887.002216550929</v>
      </c>
      <c r="L15881" s="2" t="s">
        <v>24932</v>
      </c>
      <c r="M15881" s="2" t="s">
        <v>24933</v>
      </c>
      <c r="N15881">
        <v>0</v>
      </c>
      <c r="O15881">
        <v>1</v>
      </c>
      <c r="Q15881" s="2" t="s">
        <v>33</v>
      </c>
      <c r="S15881" s="2"/>
      <c r="T15881" s="1"/>
      <c r="U15881" s="2"/>
      <c r="V15881" s="1"/>
    </row>
    <row r="15882" spans="1:22" x14ac:dyDescent="0.3">
      <c r="A15882">
        <v>18083</v>
      </c>
      <c r="B15882">
        <v>1</v>
      </c>
      <c r="C15882">
        <v>18087</v>
      </c>
      <c r="D15882" s="1">
        <v>40887.002604050926</v>
      </c>
      <c r="E15882">
        <v>7</v>
      </c>
      <c r="F15882">
        <v>506</v>
      </c>
      <c r="G15882" s="2" t="s">
        <v>24934</v>
      </c>
      <c r="H15882">
        <v>6573</v>
      </c>
      <c r="I15882">
        <v>124</v>
      </c>
      <c r="J15882" s="1">
        <v>40887.016284293983</v>
      </c>
      <c r="K15882" s="1">
        <v>40887.527668090275</v>
      </c>
      <c r="L15882" s="2" t="s">
        <v>24935</v>
      </c>
      <c r="M15882" s="2" t="s">
        <v>24936</v>
      </c>
      <c r="N15882">
        <v>1</v>
      </c>
      <c r="O15882">
        <v>1</v>
      </c>
      <c r="Q15882" s="2" t="s">
        <v>33</v>
      </c>
      <c r="S15882" s="2"/>
      <c r="T15882" s="1"/>
      <c r="U15882" s="2"/>
      <c r="V15882" s="1"/>
    </row>
    <row r="15883" spans="1:22" x14ac:dyDescent="0.3">
      <c r="A15883">
        <v>18084</v>
      </c>
      <c r="B15883">
        <v>2</v>
      </c>
      <c r="D15883" s="1">
        <v>40887.006221180556</v>
      </c>
      <c r="E15883">
        <v>6</v>
      </c>
      <c r="G15883" s="2" t="s">
        <v>24937</v>
      </c>
      <c r="H15883">
        <v>6560</v>
      </c>
      <c r="I15883">
        <v>6560</v>
      </c>
      <c r="J15883" s="1">
        <v>40887.022868715278</v>
      </c>
      <c r="K15883" s="1">
        <v>40887.022868715278</v>
      </c>
      <c r="L15883" s="2"/>
      <c r="M15883" s="2"/>
      <c r="O15883">
        <v>4</v>
      </c>
      <c r="Q15883" s="2" t="s">
        <v>33</v>
      </c>
      <c r="R15883">
        <v>18079</v>
      </c>
      <c r="S15883" s="2"/>
      <c r="T15883" s="1"/>
      <c r="U15883" s="2"/>
      <c r="V15883" s="1"/>
    </row>
    <row r="15884" spans="1:22" x14ac:dyDescent="0.3">
      <c r="A15884">
        <v>18085</v>
      </c>
      <c r="B15884">
        <v>2</v>
      </c>
      <c r="D15884" s="1">
        <v>40887.05932349537</v>
      </c>
      <c r="E15884">
        <v>18</v>
      </c>
      <c r="G15884" s="2" t="s">
        <v>24938</v>
      </c>
      <c r="H15884">
        <v>2451</v>
      </c>
      <c r="I15884">
        <v>2451</v>
      </c>
      <c r="J15884" s="1">
        <v>44020.550108831019</v>
      </c>
      <c r="K15884" s="1">
        <v>44020.550108831019</v>
      </c>
      <c r="L15884" s="2"/>
      <c r="M15884" s="2"/>
      <c r="O15884">
        <v>3</v>
      </c>
      <c r="Q15884" s="2" t="s">
        <v>29</v>
      </c>
      <c r="R15884">
        <v>18078</v>
      </c>
      <c r="S15884" s="2"/>
      <c r="T15884" s="1"/>
      <c r="U15884" s="2"/>
      <c r="V15884" s="1"/>
    </row>
    <row r="15885" spans="1:22" x14ac:dyDescent="0.3">
      <c r="A15885">
        <v>18086</v>
      </c>
      <c r="B15885">
        <v>2</v>
      </c>
      <c r="D15885" s="1">
        <v>40887.070878738428</v>
      </c>
      <c r="E15885">
        <v>6</v>
      </c>
      <c r="G15885" s="2" t="s">
        <v>24939</v>
      </c>
      <c r="H15885">
        <v>6004</v>
      </c>
      <c r="J15885" s="1"/>
      <c r="K15885" s="1">
        <v>40887.070878738428</v>
      </c>
      <c r="L15885" s="2"/>
      <c r="M15885" s="2"/>
      <c r="O15885">
        <v>0</v>
      </c>
      <c r="Q15885" s="2" t="s">
        <v>33</v>
      </c>
      <c r="R15885">
        <v>18070</v>
      </c>
      <c r="S15885" s="2"/>
      <c r="T15885" s="1"/>
      <c r="U15885" s="2"/>
      <c r="V15885" s="1"/>
    </row>
    <row r="15886" spans="1:22" x14ac:dyDescent="0.3">
      <c r="A15886">
        <v>18087</v>
      </c>
      <c r="B15886">
        <v>2</v>
      </c>
      <c r="D15886" s="1">
        <v>40887.080000613423</v>
      </c>
      <c r="E15886">
        <v>7</v>
      </c>
      <c r="G15886" s="2" t="s">
        <v>24940</v>
      </c>
      <c r="H15886">
        <v>2451</v>
      </c>
      <c r="I15886">
        <v>2451</v>
      </c>
      <c r="J15886" s="1">
        <v>40887.527668090275</v>
      </c>
      <c r="K15886" s="1">
        <v>40887.527668090275</v>
      </c>
      <c r="L15886" s="2"/>
      <c r="M15886" s="2"/>
      <c r="O15886">
        <v>0</v>
      </c>
      <c r="Q15886" s="2" t="s">
        <v>33</v>
      </c>
      <c r="R15886">
        <v>18083</v>
      </c>
      <c r="S15886" s="2"/>
      <c r="T15886" s="1"/>
      <c r="U15886" s="2"/>
      <c r="V15886" s="1"/>
    </row>
    <row r="15887" spans="1:22" x14ac:dyDescent="0.3">
      <c r="A15887">
        <v>18088</v>
      </c>
      <c r="B15887">
        <v>1</v>
      </c>
      <c r="C15887">
        <v>18843</v>
      </c>
      <c r="D15887" s="1">
        <v>40887.128475613426</v>
      </c>
      <c r="E15887">
        <v>49</v>
      </c>
      <c r="F15887">
        <v>13627</v>
      </c>
      <c r="G15887" s="2" t="s">
        <v>24941</v>
      </c>
      <c r="H15887">
        <v>3936</v>
      </c>
      <c r="J15887" s="1"/>
      <c r="K15887" s="1">
        <v>43443.821718171297</v>
      </c>
      <c r="L15887" s="2" t="s">
        <v>24942</v>
      </c>
      <c r="M15887" s="2" t="s">
        <v>24943</v>
      </c>
      <c r="N15887">
        <v>6</v>
      </c>
      <c r="O15887">
        <v>1</v>
      </c>
      <c r="P15887">
        <v>39</v>
      </c>
      <c r="Q15887" s="2" t="s">
        <v>33</v>
      </c>
      <c r="S15887" s="2"/>
      <c r="T15887" s="1"/>
      <c r="U15887" s="2"/>
      <c r="V15887" s="1"/>
    </row>
    <row r="15888" spans="1:22" x14ac:dyDescent="0.3">
      <c r="A15888">
        <v>18089</v>
      </c>
      <c r="B15888">
        <v>2</v>
      </c>
      <c r="D15888" s="1">
        <v>40887.173103819441</v>
      </c>
      <c r="E15888">
        <v>1</v>
      </c>
      <c r="G15888" s="2" t="s">
        <v>24944</v>
      </c>
      <c r="H15888">
        <v>6574</v>
      </c>
      <c r="J15888" s="1"/>
      <c r="K15888" s="1">
        <v>40887.173103819441</v>
      </c>
      <c r="L15888" s="2"/>
      <c r="M15888" s="2"/>
      <c r="O15888">
        <v>0</v>
      </c>
      <c r="Q15888" s="2" t="s">
        <v>33</v>
      </c>
      <c r="R15888">
        <v>18073</v>
      </c>
      <c r="S15888" s="2"/>
      <c r="T15888" s="1"/>
      <c r="U15888" s="2"/>
      <c r="V15888" s="1"/>
    </row>
    <row r="15889" spans="1:22" x14ac:dyDescent="0.3">
      <c r="A15889">
        <v>18090</v>
      </c>
      <c r="B15889">
        <v>1</v>
      </c>
      <c r="D15889" s="1">
        <v>40887.225320752317</v>
      </c>
      <c r="E15889">
        <v>23</v>
      </c>
      <c r="F15889">
        <v>46329</v>
      </c>
      <c r="G15889" s="2" t="s">
        <v>24945</v>
      </c>
      <c r="H15889">
        <v>6577</v>
      </c>
      <c r="I15889">
        <v>2451</v>
      </c>
      <c r="J15889" s="1">
        <v>42457.511052743059</v>
      </c>
      <c r="K15889" s="1">
        <v>43439.677555208335</v>
      </c>
      <c r="L15889" s="2" t="s">
        <v>24946</v>
      </c>
      <c r="M15889" s="2" t="s">
        <v>24947</v>
      </c>
      <c r="N15889">
        <v>7</v>
      </c>
      <c r="O15889">
        <v>1</v>
      </c>
      <c r="P15889">
        <v>6</v>
      </c>
      <c r="Q15889" s="2" t="s">
        <v>33</v>
      </c>
      <c r="S15889" s="2"/>
      <c r="T15889" s="1"/>
      <c r="U15889" s="2"/>
      <c r="V15889" s="1"/>
    </row>
    <row r="15890" spans="1:22" x14ac:dyDescent="0.3">
      <c r="A15890">
        <v>18091</v>
      </c>
      <c r="B15890">
        <v>2</v>
      </c>
      <c r="D15890" s="1">
        <v>40887.268774270837</v>
      </c>
      <c r="E15890">
        <v>10</v>
      </c>
      <c r="G15890" s="2" t="s">
        <v>24948</v>
      </c>
      <c r="H15890">
        <v>1272</v>
      </c>
      <c r="J15890" s="1"/>
      <c r="K15890" s="1">
        <v>40887.268774270837</v>
      </c>
      <c r="L15890" s="2"/>
      <c r="M15890" s="2"/>
      <c r="O15890">
        <v>4</v>
      </c>
      <c r="Q15890" s="2" t="s">
        <v>33</v>
      </c>
      <c r="R15890">
        <v>18090</v>
      </c>
      <c r="S15890" s="2"/>
      <c r="T15890" s="1"/>
      <c r="U15890" s="2"/>
      <c r="V15890" s="1"/>
    </row>
    <row r="15891" spans="1:22" x14ac:dyDescent="0.3">
      <c r="A15891">
        <v>18092</v>
      </c>
      <c r="B15891">
        <v>1</v>
      </c>
      <c r="C15891">
        <v>18101</v>
      </c>
      <c r="D15891" s="1">
        <v>40887.401978819442</v>
      </c>
      <c r="E15891">
        <v>2</v>
      </c>
      <c r="F15891">
        <v>801</v>
      </c>
      <c r="G15891" s="2" t="s">
        <v>24949</v>
      </c>
      <c r="H15891">
        <v>6082</v>
      </c>
      <c r="I15891">
        <v>124</v>
      </c>
      <c r="J15891" s="1">
        <v>40888.131222719909</v>
      </c>
      <c r="K15891" s="1">
        <v>40888.131222719909</v>
      </c>
      <c r="L15891" s="2" t="s">
        <v>24950</v>
      </c>
      <c r="M15891" s="2" t="s">
        <v>24951</v>
      </c>
      <c r="N15891">
        <v>1</v>
      </c>
      <c r="O15891">
        <v>0</v>
      </c>
      <c r="P15891">
        <v>1</v>
      </c>
      <c r="Q15891" s="2" t="s">
        <v>33</v>
      </c>
      <c r="S15891" s="2"/>
      <c r="T15891" s="1"/>
      <c r="U15891" s="2"/>
      <c r="V15891" s="1"/>
    </row>
    <row r="15892" spans="1:22" x14ac:dyDescent="0.3">
      <c r="A15892">
        <v>18093</v>
      </c>
      <c r="B15892">
        <v>2</v>
      </c>
      <c r="D15892" s="1">
        <v>40887.492120486109</v>
      </c>
      <c r="E15892">
        <v>14</v>
      </c>
      <c r="G15892" s="2" t="s">
        <v>24952</v>
      </c>
      <c r="H15892">
        <v>5885</v>
      </c>
      <c r="I15892">
        <v>21441</v>
      </c>
      <c r="J15892" s="1">
        <v>43443.821718171297</v>
      </c>
      <c r="K15892" s="1">
        <v>43443.821718171297</v>
      </c>
      <c r="L15892" s="2"/>
      <c r="M15892" s="2"/>
      <c r="O15892">
        <v>3</v>
      </c>
      <c r="Q15892" s="2" t="s">
        <v>29</v>
      </c>
      <c r="R15892">
        <v>18088</v>
      </c>
      <c r="S15892" s="2"/>
      <c r="T15892" s="1"/>
      <c r="U15892" s="2"/>
      <c r="V15892" s="1"/>
    </row>
    <row r="15893" spans="1:22" x14ac:dyDescent="0.3">
      <c r="A15893">
        <v>18095</v>
      </c>
      <c r="B15893">
        <v>1</v>
      </c>
      <c r="C15893">
        <v>18096</v>
      </c>
      <c r="D15893" s="1">
        <v>40887.536025960646</v>
      </c>
      <c r="E15893">
        <v>4</v>
      </c>
      <c r="F15893">
        <v>1159</v>
      </c>
      <c r="G15893" s="2" t="s">
        <v>24953</v>
      </c>
      <c r="H15893">
        <v>5885</v>
      </c>
      <c r="I15893">
        <v>2451</v>
      </c>
      <c r="J15893" s="1">
        <v>43345.860203738426</v>
      </c>
      <c r="K15893" s="1">
        <v>43345.860203738426</v>
      </c>
      <c r="L15893" s="2" t="s">
        <v>24954</v>
      </c>
      <c r="M15893" s="2" t="s">
        <v>24955</v>
      </c>
      <c r="N15893">
        <v>2</v>
      </c>
      <c r="O15893">
        <v>0</v>
      </c>
      <c r="P15893">
        <v>2</v>
      </c>
      <c r="Q15893" s="2" t="s">
        <v>29</v>
      </c>
      <c r="S15893" s="2"/>
      <c r="T15893" s="1"/>
      <c r="U15893" s="2"/>
      <c r="V15893" s="1"/>
    </row>
    <row r="15894" spans="1:22" x14ac:dyDescent="0.3">
      <c r="A15894">
        <v>18096</v>
      </c>
      <c r="B15894">
        <v>2</v>
      </c>
      <c r="D15894" s="1">
        <v>40887.558288541666</v>
      </c>
      <c r="E15894">
        <v>8</v>
      </c>
      <c r="G15894" s="2" t="s">
        <v>24956</v>
      </c>
      <c r="H15894">
        <v>2451</v>
      </c>
      <c r="J15894" s="1"/>
      <c r="K15894" s="1">
        <v>40887.558288541666</v>
      </c>
      <c r="L15894" s="2"/>
      <c r="M15894" s="2"/>
      <c r="O15894">
        <v>0</v>
      </c>
      <c r="Q15894" s="2" t="s">
        <v>33</v>
      </c>
      <c r="R15894">
        <v>18095</v>
      </c>
      <c r="S15894" s="2"/>
      <c r="T15894" s="1"/>
      <c r="U15894" s="2"/>
      <c r="V15894" s="1"/>
    </row>
    <row r="15895" spans="1:22" x14ac:dyDescent="0.3">
      <c r="A15895">
        <v>18097</v>
      </c>
      <c r="B15895">
        <v>2</v>
      </c>
      <c r="D15895" s="1">
        <v>40887.682842939816</v>
      </c>
      <c r="E15895">
        <v>0</v>
      </c>
      <c r="G15895" s="2" t="s">
        <v>24957</v>
      </c>
      <c r="H15895">
        <v>11917</v>
      </c>
      <c r="I15895">
        <v>11917</v>
      </c>
      <c r="J15895" s="1">
        <v>40896.118181053243</v>
      </c>
      <c r="K15895" s="1">
        <v>40896.118181053243</v>
      </c>
      <c r="L15895" s="2"/>
      <c r="M15895" s="2"/>
      <c r="O15895">
        <v>1</v>
      </c>
      <c r="Q15895" s="2" t="s">
        <v>33</v>
      </c>
      <c r="R15895">
        <v>2227</v>
      </c>
      <c r="S15895" s="2"/>
      <c r="T15895" s="1"/>
      <c r="U15895" s="2"/>
      <c r="V15895" s="1"/>
    </row>
    <row r="15896" spans="1:22" x14ac:dyDescent="0.3">
      <c r="A15896">
        <v>18098</v>
      </c>
      <c r="B15896">
        <v>1</v>
      </c>
      <c r="D15896" s="1">
        <v>40887.687254826385</v>
      </c>
      <c r="E15896">
        <v>2</v>
      </c>
      <c r="F15896">
        <v>5645</v>
      </c>
      <c r="G15896" s="2" t="s">
        <v>24958</v>
      </c>
      <c r="H15896">
        <v>6581</v>
      </c>
      <c r="I15896">
        <v>2451</v>
      </c>
      <c r="J15896" s="1">
        <v>43072.442517708332</v>
      </c>
      <c r="K15896" s="1">
        <v>43072.442517708332</v>
      </c>
      <c r="L15896" s="2" t="s">
        <v>24959</v>
      </c>
      <c r="M15896" s="2" t="s">
        <v>24960</v>
      </c>
      <c r="N15896">
        <v>8</v>
      </c>
      <c r="O15896">
        <v>3</v>
      </c>
      <c r="P15896">
        <v>1</v>
      </c>
      <c r="Q15896" s="2" t="s">
        <v>33</v>
      </c>
      <c r="S15896" s="2"/>
      <c r="T15896" s="1"/>
      <c r="U15896" s="2"/>
      <c r="V15896" s="1"/>
    </row>
    <row r="15897" spans="1:22" x14ac:dyDescent="0.3">
      <c r="A15897">
        <v>18099</v>
      </c>
      <c r="B15897">
        <v>2</v>
      </c>
      <c r="D15897" s="1">
        <v>40887.689244942128</v>
      </c>
      <c r="E15897">
        <v>3</v>
      </c>
      <c r="G15897" s="2" t="s">
        <v>24961</v>
      </c>
      <c r="H15897">
        <v>6560</v>
      </c>
      <c r="J15897" s="1"/>
      <c r="K15897" s="1">
        <v>40887.689244942128</v>
      </c>
      <c r="L15897" s="2"/>
      <c r="M15897" s="2"/>
      <c r="O15897">
        <v>0</v>
      </c>
      <c r="Q15897" s="2" t="s">
        <v>33</v>
      </c>
      <c r="R15897">
        <v>18090</v>
      </c>
      <c r="S15897" s="2"/>
      <c r="T15897" s="1"/>
      <c r="U15897" s="2"/>
      <c r="V15897" s="1"/>
    </row>
    <row r="15898" spans="1:22" x14ac:dyDescent="0.3">
      <c r="A15898">
        <v>18100</v>
      </c>
      <c r="B15898">
        <v>2</v>
      </c>
      <c r="D15898" s="1">
        <v>40887.730306562502</v>
      </c>
      <c r="E15898">
        <v>0</v>
      </c>
      <c r="G15898" s="2" t="s">
        <v>24962</v>
      </c>
      <c r="H15898">
        <v>5374</v>
      </c>
      <c r="J15898" s="1"/>
      <c r="K15898" s="1">
        <v>40887.730306562502</v>
      </c>
      <c r="L15898" s="2"/>
      <c r="M15898" s="2"/>
      <c r="O15898">
        <v>0</v>
      </c>
      <c r="Q15898" s="2" t="s">
        <v>33</v>
      </c>
      <c r="R15898">
        <v>18073</v>
      </c>
      <c r="S15898" s="2"/>
      <c r="T15898" s="1"/>
      <c r="U15898" s="2"/>
      <c r="V15898" s="1"/>
    </row>
    <row r="15899" spans="1:22" x14ac:dyDescent="0.3">
      <c r="A15899">
        <v>18101</v>
      </c>
      <c r="B15899">
        <v>2</v>
      </c>
      <c r="D15899" s="1">
        <v>40887.786261921297</v>
      </c>
      <c r="E15899">
        <v>0</v>
      </c>
      <c r="G15899" s="2" t="s">
        <v>24963</v>
      </c>
      <c r="H15899">
        <v>4864</v>
      </c>
      <c r="J15899" s="1"/>
      <c r="K15899" s="1">
        <v>40887.786261921297</v>
      </c>
      <c r="L15899" s="2"/>
      <c r="M15899" s="2"/>
      <c r="O15899">
        <v>0</v>
      </c>
      <c r="Q15899" s="2" t="s">
        <v>33</v>
      </c>
      <c r="R15899">
        <v>18092</v>
      </c>
      <c r="S15899" s="2"/>
      <c r="T15899" s="1"/>
      <c r="U15899" s="2"/>
      <c r="V15899" s="1"/>
    </row>
    <row r="15900" spans="1:22" x14ac:dyDescent="0.3">
      <c r="A15900">
        <v>18102</v>
      </c>
      <c r="B15900">
        <v>2</v>
      </c>
      <c r="D15900" s="1">
        <v>40887.795411342595</v>
      </c>
      <c r="E15900">
        <v>2</v>
      </c>
      <c r="G15900" s="2" t="s">
        <v>24964</v>
      </c>
      <c r="H15900">
        <v>4864</v>
      </c>
      <c r="J15900" s="1"/>
      <c r="K15900" s="1">
        <v>40887.795411342595</v>
      </c>
      <c r="L15900" s="2"/>
      <c r="M15900" s="2"/>
      <c r="O15900">
        <v>0</v>
      </c>
      <c r="Q15900" s="2" t="s">
        <v>33</v>
      </c>
      <c r="R15900">
        <v>18080</v>
      </c>
      <c r="S15900" s="2"/>
      <c r="T15900" s="1"/>
      <c r="U15900" s="2"/>
      <c r="V15900" s="1"/>
    </row>
    <row r="15901" spans="1:22" x14ac:dyDescent="0.3">
      <c r="A15901">
        <v>18103</v>
      </c>
      <c r="B15901">
        <v>2</v>
      </c>
      <c r="D15901" s="1">
        <v>40887.815622650465</v>
      </c>
      <c r="E15901">
        <v>3</v>
      </c>
      <c r="G15901" s="2" t="s">
        <v>24965</v>
      </c>
      <c r="H15901">
        <v>6389</v>
      </c>
      <c r="J15901" s="1"/>
      <c r="K15901" s="1">
        <v>40887.815622650465</v>
      </c>
      <c r="L15901" s="2"/>
      <c r="M15901" s="2"/>
      <c r="O15901">
        <v>0</v>
      </c>
      <c r="Q15901" s="2" t="s">
        <v>33</v>
      </c>
      <c r="R15901">
        <v>18095</v>
      </c>
      <c r="S15901" s="2"/>
      <c r="T15901" s="1"/>
      <c r="U15901" s="2"/>
      <c r="V15901" s="1"/>
    </row>
    <row r="15902" spans="1:22" x14ac:dyDescent="0.3">
      <c r="A15902">
        <v>18104</v>
      </c>
      <c r="B15902">
        <v>1</v>
      </c>
      <c r="D15902" s="1">
        <v>40887.816751192127</v>
      </c>
      <c r="E15902">
        <v>1</v>
      </c>
      <c r="F15902">
        <v>465</v>
      </c>
      <c r="G15902" s="2" t="s">
        <v>24966</v>
      </c>
      <c r="H15902">
        <v>5530</v>
      </c>
      <c r="I15902">
        <v>5530</v>
      </c>
      <c r="J15902" s="1">
        <v>40913.804244062499</v>
      </c>
      <c r="K15902" s="1">
        <v>40913.804244062499</v>
      </c>
      <c r="L15902" s="2" t="s">
        <v>24967</v>
      </c>
      <c r="M15902" s="2" t="s">
        <v>24968</v>
      </c>
      <c r="N15902">
        <v>1</v>
      </c>
      <c r="O15902">
        <v>1</v>
      </c>
      <c r="Q15902" s="2" t="s">
        <v>33</v>
      </c>
      <c r="S15902" s="2"/>
      <c r="T15902" s="1"/>
      <c r="U15902" s="2"/>
      <c r="V15902" s="1"/>
    </row>
    <row r="15903" spans="1:22" x14ac:dyDescent="0.3">
      <c r="A15903">
        <v>18105</v>
      </c>
      <c r="B15903">
        <v>1</v>
      </c>
      <c r="C15903">
        <v>18112</v>
      </c>
      <c r="D15903" s="1">
        <v>40887.818502893519</v>
      </c>
      <c r="E15903">
        <v>4</v>
      </c>
      <c r="F15903">
        <v>1219</v>
      </c>
      <c r="G15903" s="2" t="s">
        <v>24969</v>
      </c>
      <c r="H15903">
        <v>6582</v>
      </c>
      <c r="I15903">
        <v>4438</v>
      </c>
      <c r="J15903" s="1">
        <v>40888.1028337963</v>
      </c>
      <c r="K15903" s="1">
        <v>40888.1028337963</v>
      </c>
      <c r="L15903" s="2" t="s">
        <v>24970</v>
      </c>
      <c r="M15903" s="2" t="s">
        <v>22347</v>
      </c>
      <c r="N15903">
        <v>2</v>
      </c>
      <c r="O15903">
        <v>1</v>
      </c>
      <c r="P15903">
        <v>1</v>
      </c>
      <c r="Q15903" s="2" t="s">
        <v>33</v>
      </c>
      <c r="S15903" s="2"/>
      <c r="T15903" s="1"/>
      <c r="U15903" s="2"/>
      <c r="V15903" s="1"/>
    </row>
    <row r="15904" spans="1:22" x14ac:dyDescent="0.3">
      <c r="A15904">
        <v>18106</v>
      </c>
      <c r="B15904">
        <v>1</v>
      </c>
      <c r="C15904">
        <v>18464</v>
      </c>
      <c r="D15904" s="1">
        <v>40887.845131712966</v>
      </c>
      <c r="E15904">
        <v>5</v>
      </c>
      <c r="F15904">
        <v>1783</v>
      </c>
      <c r="G15904" s="2" t="s">
        <v>24971</v>
      </c>
      <c r="H15904">
        <v>1637</v>
      </c>
      <c r="I15904">
        <v>1637</v>
      </c>
      <c r="J15904" s="1">
        <v>40889.876217326389</v>
      </c>
      <c r="K15904" s="1">
        <v>40931.878341053241</v>
      </c>
      <c r="L15904" s="2" t="s">
        <v>24972</v>
      </c>
      <c r="M15904" s="2" t="s">
        <v>24446</v>
      </c>
      <c r="N15904">
        <v>2</v>
      </c>
      <c r="O15904">
        <v>6</v>
      </c>
      <c r="P15904">
        <v>5</v>
      </c>
      <c r="Q15904" s="2" t="s">
        <v>33</v>
      </c>
      <c r="S15904" s="2"/>
      <c r="T15904" s="1"/>
      <c r="U15904" s="2"/>
      <c r="V15904" s="1"/>
    </row>
    <row r="15905" spans="1:22" x14ac:dyDescent="0.3">
      <c r="A15905">
        <v>18109</v>
      </c>
      <c r="B15905">
        <v>2</v>
      </c>
      <c r="D15905" s="1">
        <v>40887.913023576388</v>
      </c>
      <c r="E15905">
        <v>0</v>
      </c>
      <c r="G15905" s="2" t="s">
        <v>24973</v>
      </c>
      <c r="H15905">
        <v>6560</v>
      </c>
      <c r="J15905" s="1"/>
      <c r="K15905" s="1">
        <v>40887.913023576388</v>
      </c>
      <c r="L15905" s="2"/>
      <c r="M15905" s="2"/>
      <c r="O15905">
        <v>2</v>
      </c>
      <c r="Q15905" s="2" t="s">
        <v>33</v>
      </c>
      <c r="R15905">
        <v>18105</v>
      </c>
      <c r="S15905" s="2"/>
      <c r="T15905" s="1"/>
      <c r="U15905" s="2"/>
      <c r="V15905" s="1"/>
    </row>
    <row r="15906" spans="1:22" x14ac:dyDescent="0.3">
      <c r="A15906">
        <v>18111</v>
      </c>
      <c r="B15906">
        <v>1</v>
      </c>
      <c r="D15906" s="1">
        <v>40887.94965023148</v>
      </c>
      <c r="E15906">
        <v>1</v>
      </c>
      <c r="F15906">
        <v>1073</v>
      </c>
      <c r="G15906" s="2" t="s">
        <v>24974</v>
      </c>
      <c r="H15906">
        <v>2291</v>
      </c>
      <c r="I15906">
        <v>2291</v>
      </c>
      <c r="J15906" s="1">
        <v>40888.06291990741</v>
      </c>
      <c r="K15906" s="1">
        <v>40889.432481099539</v>
      </c>
      <c r="L15906" s="2" t="s">
        <v>24975</v>
      </c>
      <c r="M15906" s="2" t="s">
        <v>24976</v>
      </c>
      <c r="N15906">
        <v>1</v>
      </c>
      <c r="O15906">
        <v>5</v>
      </c>
      <c r="P15906">
        <v>1</v>
      </c>
      <c r="Q15906" s="2" t="s">
        <v>33</v>
      </c>
      <c r="S15906" s="2"/>
      <c r="T15906" s="1"/>
      <c r="U15906" s="2"/>
      <c r="V15906" s="1"/>
    </row>
    <row r="15907" spans="1:22" x14ac:dyDescent="0.3">
      <c r="A15907">
        <v>18112</v>
      </c>
      <c r="B15907">
        <v>2</v>
      </c>
      <c r="D15907" s="1">
        <v>40887.966675810188</v>
      </c>
      <c r="E15907">
        <v>6</v>
      </c>
      <c r="G15907" s="2" t="s">
        <v>24977</v>
      </c>
      <c r="H15907">
        <v>399</v>
      </c>
      <c r="I15907">
        <v>-1</v>
      </c>
      <c r="J15907" s="1">
        <v>43993.39831744213</v>
      </c>
      <c r="K15907" s="1">
        <v>40887.966675810188</v>
      </c>
      <c r="L15907" s="2"/>
      <c r="M15907" s="2"/>
      <c r="O15907">
        <v>2</v>
      </c>
      <c r="Q15907" s="2" t="s">
        <v>33</v>
      </c>
      <c r="R15907">
        <v>18105</v>
      </c>
      <c r="S15907" s="2"/>
      <c r="T15907" s="1"/>
      <c r="U15907" s="2"/>
      <c r="V15907" s="1"/>
    </row>
    <row r="15908" spans="1:22" x14ac:dyDescent="0.3">
      <c r="A15908">
        <v>18114</v>
      </c>
      <c r="B15908">
        <v>1</v>
      </c>
      <c r="C15908">
        <v>18126</v>
      </c>
      <c r="D15908" s="1">
        <v>40888.028154861109</v>
      </c>
      <c r="E15908">
        <v>3</v>
      </c>
      <c r="F15908">
        <v>216</v>
      </c>
      <c r="G15908" s="2" t="s">
        <v>24978</v>
      </c>
      <c r="H15908">
        <v>4715</v>
      </c>
      <c r="J15908" s="1"/>
      <c r="K15908" s="1">
        <v>40888.919137152778</v>
      </c>
      <c r="L15908" s="2" t="s">
        <v>24979</v>
      </c>
      <c r="M15908" s="2" t="s">
        <v>24980</v>
      </c>
      <c r="N15908">
        <v>2</v>
      </c>
      <c r="O15908">
        <v>1</v>
      </c>
      <c r="P15908">
        <v>1</v>
      </c>
      <c r="Q15908" s="2" t="s">
        <v>33</v>
      </c>
      <c r="S15908" s="2"/>
      <c r="T15908" s="1"/>
      <c r="U15908" s="2"/>
      <c r="V15908" s="1"/>
    </row>
    <row r="15909" spans="1:22" x14ac:dyDescent="0.3">
      <c r="A15909">
        <v>18115</v>
      </c>
      <c r="B15909">
        <v>1</v>
      </c>
      <c r="C15909">
        <v>18116</v>
      </c>
      <c r="D15909" s="1">
        <v>40888.035642476854</v>
      </c>
      <c r="E15909">
        <v>27</v>
      </c>
      <c r="F15909">
        <v>6983</v>
      </c>
      <c r="G15909" s="2" t="s">
        <v>24981</v>
      </c>
      <c r="H15909">
        <v>6585</v>
      </c>
      <c r="I15909">
        <v>11062</v>
      </c>
      <c r="J15909" s="1">
        <v>41476.091831446756</v>
      </c>
      <c r="K15909" s="1">
        <v>42826.919435798613</v>
      </c>
      <c r="L15909" s="2" t="s">
        <v>24982</v>
      </c>
      <c r="M15909" s="2" t="s">
        <v>24983</v>
      </c>
      <c r="N15909">
        <v>4</v>
      </c>
      <c r="O15909">
        <v>4</v>
      </c>
      <c r="P15909">
        <v>4</v>
      </c>
      <c r="Q15909" s="2" t="s">
        <v>33</v>
      </c>
      <c r="S15909" s="2"/>
      <c r="T15909" s="1"/>
      <c r="U15909" s="2"/>
      <c r="V15909" s="1"/>
    </row>
    <row r="15910" spans="1:22" x14ac:dyDescent="0.3">
      <c r="A15910">
        <v>18116</v>
      </c>
      <c r="B15910">
        <v>2</v>
      </c>
      <c r="D15910" s="1">
        <v>40888.047777893516</v>
      </c>
      <c r="E15910">
        <v>16</v>
      </c>
      <c r="G15910" s="2" t="s">
        <v>24984</v>
      </c>
      <c r="H15910">
        <v>6126</v>
      </c>
      <c r="I15910">
        <v>6126</v>
      </c>
      <c r="J15910" s="1">
        <v>41135.266400347224</v>
      </c>
      <c r="K15910" s="1">
        <v>41135.266400347224</v>
      </c>
      <c r="L15910" s="2"/>
      <c r="M15910" s="2"/>
      <c r="O15910">
        <v>4</v>
      </c>
      <c r="Q15910" s="2" t="s">
        <v>33</v>
      </c>
      <c r="R15910">
        <v>18115</v>
      </c>
      <c r="S15910" s="2"/>
      <c r="T15910" s="1"/>
      <c r="U15910" s="2"/>
      <c r="V15910" s="1"/>
    </row>
    <row r="15911" spans="1:22" x14ac:dyDescent="0.3">
      <c r="A15911">
        <v>18117</v>
      </c>
      <c r="B15911">
        <v>1</v>
      </c>
      <c r="C15911">
        <v>18123</v>
      </c>
      <c r="D15911" s="1">
        <v>40888.083207256946</v>
      </c>
      <c r="E15911">
        <v>2</v>
      </c>
      <c r="F15911">
        <v>232</v>
      </c>
      <c r="G15911" s="2" t="s">
        <v>24985</v>
      </c>
      <c r="H15911">
        <v>6587</v>
      </c>
      <c r="I15911">
        <v>124</v>
      </c>
      <c r="J15911" s="1">
        <v>40888.982189548609</v>
      </c>
      <c r="K15911" s="1">
        <v>40889.022915196758</v>
      </c>
      <c r="L15911" s="2" t="s">
        <v>24986</v>
      </c>
      <c r="M15911" s="2" t="s">
        <v>3448</v>
      </c>
      <c r="N15911">
        <v>2</v>
      </c>
      <c r="O15911">
        <v>1</v>
      </c>
      <c r="P15911">
        <v>1</v>
      </c>
      <c r="Q15911" s="2" t="s">
        <v>33</v>
      </c>
      <c r="S15911" s="2"/>
      <c r="T15911" s="1"/>
      <c r="U15911" s="2"/>
      <c r="V15911" s="1"/>
    </row>
    <row r="15912" spans="1:22" x14ac:dyDescent="0.3">
      <c r="A15912">
        <v>18118</v>
      </c>
      <c r="B15912">
        <v>2</v>
      </c>
      <c r="D15912" s="1">
        <v>40888.121017476849</v>
      </c>
      <c r="E15912">
        <v>2</v>
      </c>
      <c r="G15912" s="2" t="s">
        <v>24987</v>
      </c>
      <c r="H15912">
        <v>124</v>
      </c>
      <c r="I15912">
        <v>124</v>
      </c>
      <c r="J15912" s="1">
        <v>40888.170726701392</v>
      </c>
      <c r="K15912" s="1">
        <v>40888.170726701392</v>
      </c>
      <c r="L15912" s="2"/>
      <c r="M15912" s="2"/>
      <c r="O15912">
        <v>3</v>
      </c>
      <c r="Q15912" s="2" t="s">
        <v>33</v>
      </c>
      <c r="R15912">
        <v>18054</v>
      </c>
      <c r="S15912" s="2"/>
      <c r="T15912" s="1"/>
      <c r="U15912" s="2"/>
      <c r="V15912" s="1"/>
    </row>
    <row r="15913" spans="1:22" x14ac:dyDescent="0.3">
      <c r="A15913">
        <v>18119</v>
      </c>
      <c r="B15913">
        <v>1</v>
      </c>
      <c r="D15913" s="1">
        <v>40888.133835185188</v>
      </c>
      <c r="E15913">
        <v>10</v>
      </c>
      <c r="F15913">
        <v>4908</v>
      </c>
      <c r="G15913" s="2" t="s">
        <v>24988</v>
      </c>
      <c r="H15913">
        <v>6588</v>
      </c>
      <c r="I15913">
        <v>2451</v>
      </c>
      <c r="J15913" s="1">
        <v>42586.787112303238</v>
      </c>
      <c r="K15913" s="1">
        <v>42586.787112303238</v>
      </c>
      <c r="L15913" s="2" t="s">
        <v>24989</v>
      </c>
      <c r="M15913" s="2" t="s">
        <v>21416</v>
      </c>
      <c r="N15913">
        <v>4</v>
      </c>
      <c r="O15913">
        <v>6</v>
      </c>
      <c r="P15913">
        <v>9</v>
      </c>
      <c r="Q15913" s="2" t="s">
        <v>33</v>
      </c>
      <c r="S15913" s="2"/>
      <c r="T15913" s="1"/>
      <c r="U15913" s="2"/>
      <c r="V15913" s="1"/>
    </row>
    <row r="15914" spans="1:22" x14ac:dyDescent="0.3">
      <c r="A15914">
        <v>18120</v>
      </c>
      <c r="B15914">
        <v>1</v>
      </c>
      <c r="C15914">
        <v>18121</v>
      </c>
      <c r="D15914" s="1">
        <v>40888.13952650463</v>
      </c>
      <c r="E15914">
        <v>4</v>
      </c>
      <c r="F15914">
        <v>3381</v>
      </c>
      <c r="G15914" s="2" t="s">
        <v>24990</v>
      </c>
      <c r="H15914">
        <v>4506</v>
      </c>
      <c r="I15914">
        <v>4506</v>
      </c>
      <c r="J15914" s="1">
        <v>40890.980332060186</v>
      </c>
      <c r="K15914" s="1">
        <v>42762.269922453706</v>
      </c>
      <c r="L15914" s="2" t="s">
        <v>24991</v>
      </c>
      <c r="M15914" s="2" t="s">
        <v>24992</v>
      </c>
      <c r="N15914">
        <v>4</v>
      </c>
      <c r="O15914">
        <v>4</v>
      </c>
      <c r="P15914">
        <v>1</v>
      </c>
      <c r="Q15914" s="2" t="s">
        <v>33</v>
      </c>
      <c r="S15914" s="2"/>
      <c r="T15914" s="1"/>
      <c r="U15914" s="2"/>
      <c r="V15914" s="1"/>
    </row>
    <row r="15915" spans="1:22" x14ac:dyDescent="0.3">
      <c r="A15915">
        <v>18121</v>
      </c>
      <c r="B15915">
        <v>2</v>
      </c>
      <c r="D15915" s="1">
        <v>40888.205000196758</v>
      </c>
      <c r="E15915">
        <v>4</v>
      </c>
      <c r="G15915" s="2" t="s">
        <v>24993</v>
      </c>
      <c r="H15915">
        <v>5827</v>
      </c>
      <c r="J15915" s="1"/>
      <c r="K15915" s="1">
        <v>40888.205000196758</v>
      </c>
      <c r="L15915" s="2"/>
      <c r="M15915" s="2"/>
      <c r="O15915">
        <v>10</v>
      </c>
      <c r="Q15915" s="2" t="s">
        <v>33</v>
      </c>
      <c r="R15915">
        <v>18120</v>
      </c>
      <c r="S15915" s="2"/>
      <c r="T15915" s="1"/>
      <c r="U15915" s="2"/>
      <c r="V15915" s="1"/>
    </row>
    <row r="15916" spans="1:22" x14ac:dyDescent="0.3">
      <c r="A15916">
        <v>18122</v>
      </c>
      <c r="B15916">
        <v>2</v>
      </c>
      <c r="D15916" s="1">
        <v>40888.211617210647</v>
      </c>
      <c r="E15916">
        <v>2</v>
      </c>
      <c r="G15916" s="2" t="s">
        <v>24994</v>
      </c>
      <c r="H15916">
        <v>392</v>
      </c>
      <c r="J15916" s="1"/>
      <c r="K15916" s="1">
        <v>40888.211617210647</v>
      </c>
      <c r="L15916" s="2"/>
      <c r="M15916" s="2"/>
      <c r="O15916">
        <v>2</v>
      </c>
      <c r="Q15916" s="2" t="s">
        <v>33</v>
      </c>
      <c r="R15916">
        <v>18098</v>
      </c>
      <c r="S15916" s="2"/>
      <c r="T15916" s="1"/>
      <c r="U15916" s="2"/>
      <c r="V15916" s="1"/>
    </row>
    <row r="15917" spans="1:22" x14ac:dyDescent="0.3">
      <c r="A15917">
        <v>18123</v>
      </c>
      <c r="B15917">
        <v>2</v>
      </c>
      <c r="D15917" s="1">
        <v>40888.212836145831</v>
      </c>
      <c r="E15917">
        <v>4</v>
      </c>
      <c r="G15917" s="2" t="s">
        <v>24995</v>
      </c>
      <c r="H15917">
        <v>6560</v>
      </c>
      <c r="I15917">
        <v>6560</v>
      </c>
      <c r="J15917" s="1">
        <v>40889.022915196758</v>
      </c>
      <c r="K15917" s="1">
        <v>40889.022915196758</v>
      </c>
      <c r="L15917" s="2"/>
      <c r="M15917" s="2"/>
      <c r="O15917">
        <v>2</v>
      </c>
      <c r="Q15917" s="2" t="s">
        <v>33</v>
      </c>
      <c r="R15917">
        <v>18117</v>
      </c>
      <c r="S15917" s="2"/>
      <c r="T15917" s="1"/>
      <c r="U15917" s="2"/>
      <c r="V15917" s="1"/>
    </row>
    <row r="15918" spans="1:22" x14ac:dyDescent="0.3">
      <c r="A15918">
        <v>18124</v>
      </c>
      <c r="B15918">
        <v>2</v>
      </c>
      <c r="D15918" s="1">
        <v>40888.225853206015</v>
      </c>
      <c r="E15918">
        <v>5</v>
      </c>
      <c r="G15918" s="2" t="s">
        <v>24996</v>
      </c>
      <c r="H15918">
        <v>6560</v>
      </c>
      <c r="I15918">
        <v>6560</v>
      </c>
      <c r="J15918" s="1">
        <v>40888.660958483793</v>
      </c>
      <c r="K15918" s="1">
        <v>40888.660958483793</v>
      </c>
      <c r="L15918" s="2"/>
      <c r="M15918" s="2"/>
      <c r="O15918">
        <v>1</v>
      </c>
      <c r="Q15918" s="2" t="s">
        <v>33</v>
      </c>
      <c r="R15918">
        <v>18115</v>
      </c>
      <c r="S15918" s="2"/>
      <c r="T15918" s="1"/>
      <c r="U15918" s="2"/>
      <c r="V15918" s="1"/>
    </row>
    <row r="15919" spans="1:22" x14ac:dyDescent="0.3">
      <c r="A15919">
        <v>18125</v>
      </c>
      <c r="B15919">
        <v>2</v>
      </c>
      <c r="D15919" s="1">
        <v>40888.226911689817</v>
      </c>
      <c r="E15919">
        <v>0</v>
      </c>
      <c r="G15919" s="2" t="s">
        <v>24997</v>
      </c>
      <c r="H15919">
        <v>6590</v>
      </c>
      <c r="J15919" s="1"/>
      <c r="K15919" s="1">
        <v>40888.226911689817</v>
      </c>
      <c r="L15919" s="2"/>
      <c r="M15919" s="2"/>
      <c r="O15919">
        <v>2</v>
      </c>
      <c r="Q15919" s="2" t="s">
        <v>33</v>
      </c>
      <c r="R15919">
        <v>15565</v>
      </c>
      <c r="S15919" s="2"/>
      <c r="T15919" s="1"/>
      <c r="U15919" s="2"/>
      <c r="V15919" s="1"/>
    </row>
    <row r="15920" spans="1:22" x14ac:dyDescent="0.3">
      <c r="A15920">
        <v>18126</v>
      </c>
      <c r="B15920">
        <v>2</v>
      </c>
      <c r="D15920" s="1">
        <v>40888.241868055557</v>
      </c>
      <c r="E15920">
        <v>4</v>
      </c>
      <c r="G15920" s="2" t="s">
        <v>24998</v>
      </c>
      <c r="H15920">
        <v>1492</v>
      </c>
      <c r="J15920" s="1"/>
      <c r="K15920" s="1">
        <v>40888.241868055557</v>
      </c>
      <c r="L15920" s="2"/>
      <c r="M15920" s="2"/>
      <c r="O15920">
        <v>2</v>
      </c>
      <c r="Q15920" s="2" t="s">
        <v>33</v>
      </c>
      <c r="R15920">
        <v>18114</v>
      </c>
      <c r="S15920" s="2"/>
      <c r="T15920" s="1"/>
      <c r="U15920" s="2"/>
      <c r="V15920" s="1"/>
    </row>
    <row r="15921" spans="1:22" x14ac:dyDescent="0.3">
      <c r="A15921">
        <v>18127</v>
      </c>
      <c r="B15921">
        <v>2</v>
      </c>
      <c r="D15921" s="1">
        <v>40888.29283017361</v>
      </c>
      <c r="E15921">
        <v>1</v>
      </c>
      <c r="G15921" s="2" t="s">
        <v>24999</v>
      </c>
      <c r="H15921">
        <v>5963</v>
      </c>
      <c r="J15921" s="1"/>
      <c r="K15921" s="1">
        <v>40888.29283017361</v>
      </c>
      <c r="L15921" s="2"/>
      <c r="M15921" s="2"/>
      <c r="O15921">
        <v>2</v>
      </c>
      <c r="Q15921" s="2" t="s">
        <v>33</v>
      </c>
      <c r="R15921">
        <v>18115</v>
      </c>
      <c r="S15921" s="2"/>
      <c r="T15921" s="1"/>
      <c r="U15921" s="2"/>
      <c r="V15921" s="1"/>
    </row>
    <row r="15922" spans="1:22" x14ac:dyDescent="0.3">
      <c r="A15922">
        <v>18128</v>
      </c>
      <c r="B15922">
        <v>2</v>
      </c>
      <c r="D15922" s="1">
        <v>40888.302442476852</v>
      </c>
      <c r="E15922">
        <v>2</v>
      </c>
      <c r="G15922" s="2" t="s">
        <v>25000</v>
      </c>
      <c r="H15922">
        <v>6591</v>
      </c>
      <c r="I15922">
        <v>6591</v>
      </c>
      <c r="J15922" s="1">
        <v>40888.838735914353</v>
      </c>
      <c r="K15922" s="1">
        <v>40888.838735914353</v>
      </c>
      <c r="L15922" s="2"/>
      <c r="M15922" s="2"/>
      <c r="O15922">
        <v>1</v>
      </c>
      <c r="Q15922" s="2" t="s">
        <v>33</v>
      </c>
      <c r="R15922">
        <v>18119</v>
      </c>
      <c r="S15922" s="2"/>
      <c r="T15922" s="1"/>
      <c r="U15922" s="2"/>
      <c r="V15922" s="1"/>
    </row>
    <row r="15923" spans="1:22" x14ac:dyDescent="0.3">
      <c r="A15923">
        <v>18129</v>
      </c>
      <c r="B15923">
        <v>2</v>
      </c>
      <c r="D15923" s="1">
        <v>40888.386375312497</v>
      </c>
      <c r="E15923">
        <v>13</v>
      </c>
      <c r="G15923" s="2" t="s">
        <v>25001</v>
      </c>
      <c r="H15923">
        <v>1725</v>
      </c>
      <c r="J15923" s="1"/>
      <c r="K15923" s="1">
        <v>40888.386375312497</v>
      </c>
      <c r="L15923" s="2"/>
      <c r="M15923" s="2"/>
      <c r="O15923">
        <v>1</v>
      </c>
      <c r="Q15923" s="2" t="s">
        <v>33</v>
      </c>
      <c r="R15923">
        <v>18119</v>
      </c>
      <c r="S15923" s="2"/>
      <c r="T15923" s="1"/>
      <c r="U15923" s="2"/>
      <c r="V15923" s="1"/>
    </row>
    <row r="15924" spans="1:22" x14ac:dyDescent="0.3">
      <c r="A15924">
        <v>18133</v>
      </c>
      <c r="B15924">
        <v>2</v>
      </c>
      <c r="D15924" s="1">
        <v>40888.614870717596</v>
      </c>
      <c r="E15924">
        <v>4</v>
      </c>
      <c r="G15924" s="2" t="s">
        <v>25002</v>
      </c>
      <c r="H15924">
        <v>6597</v>
      </c>
      <c r="J15924" s="1"/>
      <c r="K15924" s="1">
        <v>40888.614870717596</v>
      </c>
      <c r="L15924" s="2"/>
      <c r="M15924" s="2"/>
      <c r="O15924">
        <v>0</v>
      </c>
      <c r="Q15924" s="2" t="s">
        <v>33</v>
      </c>
      <c r="R15924">
        <v>17591</v>
      </c>
      <c r="S15924" s="2"/>
      <c r="T15924" s="1"/>
      <c r="U15924" s="2"/>
      <c r="V15924" s="1"/>
    </row>
    <row r="15925" spans="1:22" x14ac:dyDescent="0.3">
      <c r="A15925">
        <v>18135</v>
      </c>
      <c r="B15925">
        <v>2</v>
      </c>
      <c r="D15925" s="1">
        <v>40888.656250578701</v>
      </c>
      <c r="E15925">
        <v>1</v>
      </c>
      <c r="G15925" s="2" t="s">
        <v>25003</v>
      </c>
      <c r="H15925">
        <v>791</v>
      </c>
      <c r="J15925" s="1"/>
      <c r="K15925" s="1">
        <v>40888.656250578701</v>
      </c>
      <c r="L15925" s="2"/>
      <c r="M15925" s="2"/>
      <c r="O15925">
        <v>0</v>
      </c>
      <c r="Q15925" s="2" t="s">
        <v>33</v>
      </c>
      <c r="R15925">
        <v>18104</v>
      </c>
      <c r="S15925" s="2"/>
      <c r="T15925" s="1"/>
      <c r="U15925" s="2"/>
      <c r="V15925" s="1"/>
    </row>
    <row r="15926" spans="1:22" x14ac:dyDescent="0.3">
      <c r="A15926">
        <v>18136</v>
      </c>
      <c r="B15926">
        <v>1</v>
      </c>
      <c r="D15926" s="1">
        <v>40888.673618368055</v>
      </c>
      <c r="E15926">
        <v>2</v>
      </c>
      <c r="F15926">
        <v>871</v>
      </c>
      <c r="G15926" s="2" t="s">
        <v>25004</v>
      </c>
      <c r="H15926">
        <v>3622</v>
      </c>
      <c r="I15926">
        <v>4864</v>
      </c>
      <c r="J15926" s="1">
        <v>41040.362692939816</v>
      </c>
      <c r="K15926" s="1">
        <v>41040.362692939816</v>
      </c>
      <c r="L15926" s="2" t="s">
        <v>25005</v>
      </c>
      <c r="M15926" s="2" t="s">
        <v>25006</v>
      </c>
      <c r="N15926">
        <v>2</v>
      </c>
      <c r="O15926">
        <v>10</v>
      </c>
      <c r="P15926">
        <v>3</v>
      </c>
      <c r="Q15926" s="2" t="s">
        <v>33</v>
      </c>
      <c r="S15926" s="2"/>
      <c r="T15926" s="1"/>
      <c r="U15926" s="2"/>
      <c r="V15926" s="1"/>
    </row>
    <row r="15927" spans="1:22" x14ac:dyDescent="0.3">
      <c r="A15927">
        <v>18140</v>
      </c>
      <c r="B15927">
        <v>2</v>
      </c>
      <c r="D15927" s="1">
        <v>40888.71107109954</v>
      </c>
      <c r="E15927">
        <v>3</v>
      </c>
      <c r="G15927" s="2" t="s">
        <v>25007</v>
      </c>
      <c r="H15927">
        <v>2451</v>
      </c>
      <c r="I15927">
        <v>2451</v>
      </c>
      <c r="J15927" s="1">
        <v>40889.65046380787</v>
      </c>
      <c r="K15927" s="1">
        <v>40889.65046380787</v>
      </c>
      <c r="L15927" s="2"/>
      <c r="M15927" s="2"/>
      <c r="O15927">
        <v>3</v>
      </c>
      <c r="Q15927" s="2" t="s">
        <v>33</v>
      </c>
      <c r="R15927">
        <v>18098</v>
      </c>
      <c r="S15927" s="2"/>
      <c r="T15927" s="1"/>
      <c r="U15927" s="2"/>
      <c r="V15927" s="1"/>
    </row>
    <row r="15928" spans="1:22" x14ac:dyDescent="0.3">
      <c r="A15928">
        <v>18142</v>
      </c>
      <c r="B15928">
        <v>1</v>
      </c>
      <c r="D15928" s="1">
        <v>40888.782252893521</v>
      </c>
      <c r="E15928">
        <v>2</v>
      </c>
      <c r="F15928">
        <v>1305</v>
      </c>
      <c r="G15928" s="2" t="s">
        <v>25008</v>
      </c>
      <c r="H15928">
        <v>6601</v>
      </c>
      <c r="I15928">
        <v>2451</v>
      </c>
      <c r="J15928" s="1">
        <v>40888.787585879632</v>
      </c>
      <c r="K15928" s="1">
        <v>40888.796065740738</v>
      </c>
      <c r="L15928" s="2" t="s">
        <v>25009</v>
      </c>
      <c r="M15928" s="2" t="s">
        <v>25010</v>
      </c>
      <c r="N15928">
        <v>1</v>
      </c>
      <c r="O15928">
        <v>2</v>
      </c>
      <c r="Q15928" s="2" t="s">
        <v>33</v>
      </c>
      <c r="S15928" s="2"/>
      <c r="T15928" s="1">
        <v>40889.009090312502</v>
      </c>
      <c r="U15928" s="2"/>
      <c r="V15928" s="1"/>
    </row>
    <row r="15929" spans="1:22" x14ac:dyDescent="0.3">
      <c r="A15929">
        <v>18144</v>
      </c>
      <c r="B15929">
        <v>2</v>
      </c>
      <c r="D15929" s="1">
        <v>40888.796065740738</v>
      </c>
      <c r="E15929">
        <v>1</v>
      </c>
      <c r="G15929" s="2" t="s">
        <v>25011</v>
      </c>
      <c r="H15929">
        <v>6082</v>
      </c>
      <c r="J15929" s="1"/>
      <c r="K15929" s="1">
        <v>40888.796065740738</v>
      </c>
      <c r="L15929" s="2"/>
      <c r="M15929" s="2"/>
      <c r="O15929">
        <v>2</v>
      </c>
      <c r="Q15929" s="2" t="s">
        <v>33</v>
      </c>
      <c r="R15929">
        <v>18142</v>
      </c>
      <c r="S15929" s="2"/>
      <c r="T15929" s="1"/>
      <c r="U15929" s="2"/>
      <c r="V15929" s="1"/>
    </row>
    <row r="15930" spans="1:22" x14ac:dyDescent="0.3">
      <c r="A15930">
        <v>18145</v>
      </c>
      <c r="B15930">
        <v>2</v>
      </c>
      <c r="D15930" s="1">
        <v>40888.831658020834</v>
      </c>
      <c r="E15930">
        <v>1</v>
      </c>
      <c r="G15930" s="2" t="s">
        <v>25012</v>
      </c>
      <c r="H15930">
        <v>6082</v>
      </c>
      <c r="J15930" s="1"/>
      <c r="K15930" s="1">
        <v>40888.831658020834</v>
      </c>
      <c r="L15930" s="2"/>
      <c r="M15930" s="2"/>
      <c r="O15930">
        <v>0</v>
      </c>
      <c r="Q15930" s="2" t="s">
        <v>33</v>
      </c>
      <c r="R15930">
        <v>18098</v>
      </c>
      <c r="S15930" s="2"/>
      <c r="T15930" s="1"/>
      <c r="U15930" s="2"/>
      <c r="V15930" s="1"/>
    </row>
    <row r="15931" spans="1:22" x14ac:dyDescent="0.3">
      <c r="A15931">
        <v>18146</v>
      </c>
      <c r="B15931">
        <v>2</v>
      </c>
      <c r="D15931" s="1">
        <v>40888.841529131947</v>
      </c>
      <c r="E15931">
        <v>4</v>
      </c>
      <c r="G15931" s="2" t="s">
        <v>25013</v>
      </c>
      <c r="H15931">
        <v>6082</v>
      </c>
      <c r="J15931" s="1"/>
      <c r="K15931" s="1">
        <v>40888.841529131947</v>
      </c>
      <c r="L15931" s="2"/>
      <c r="M15931" s="2"/>
      <c r="O15931">
        <v>0</v>
      </c>
      <c r="Q15931" s="2" t="s">
        <v>33</v>
      </c>
      <c r="R15931">
        <v>18098</v>
      </c>
      <c r="S15931" s="2"/>
      <c r="T15931" s="1"/>
      <c r="U15931" s="2"/>
      <c r="V15931" s="1"/>
    </row>
    <row r="15932" spans="1:22" x14ac:dyDescent="0.3">
      <c r="A15932">
        <v>18148</v>
      </c>
      <c r="B15932">
        <v>1</v>
      </c>
      <c r="C15932">
        <v>18157</v>
      </c>
      <c r="D15932" s="1">
        <v>40888.864201504628</v>
      </c>
      <c r="E15932">
        <v>1</v>
      </c>
      <c r="F15932">
        <v>9378</v>
      </c>
      <c r="G15932" s="2" t="s">
        <v>25014</v>
      </c>
      <c r="H15932">
        <v>4</v>
      </c>
      <c r="I15932">
        <v>2451</v>
      </c>
      <c r="J15932" s="1">
        <v>41048.803926006942</v>
      </c>
      <c r="K15932" s="1">
        <v>41048.803926006942</v>
      </c>
      <c r="L15932" s="2" t="s">
        <v>25015</v>
      </c>
      <c r="M15932" s="2" t="s">
        <v>25016</v>
      </c>
      <c r="N15932">
        <v>1</v>
      </c>
      <c r="O15932">
        <v>0</v>
      </c>
      <c r="P15932">
        <v>2</v>
      </c>
      <c r="Q15932" s="2" t="s">
        <v>33</v>
      </c>
      <c r="S15932" s="2"/>
      <c r="T15932" s="1"/>
      <c r="U15932" s="2"/>
      <c r="V15932" s="1"/>
    </row>
    <row r="15933" spans="1:22" x14ac:dyDescent="0.3">
      <c r="A15933">
        <v>18149</v>
      </c>
      <c r="B15933">
        <v>1</v>
      </c>
      <c r="D15933" s="1">
        <v>40888.906724652777</v>
      </c>
      <c r="E15933">
        <v>4</v>
      </c>
      <c r="F15933">
        <v>711</v>
      </c>
      <c r="G15933" s="2" t="s">
        <v>25017</v>
      </c>
      <c r="H15933">
        <v>6090</v>
      </c>
      <c r="I15933">
        <v>56578</v>
      </c>
      <c r="J15933" s="1">
        <v>41889.712908217596</v>
      </c>
      <c r="K15933" s="1">
        <v>41906.201404629632</v>
      </c>
      <c r="L15933" s="2" t="s">
        <v>25018</v>
      </c>
      <c r="M15933" s="2" t="s">
        <v>25019</v>
      </c>
      <c r="N15933">
        <v>6</v>
      </c>
      <c r="O15933">
        <v>3</v>
      </c>
      <c r="P15933">
        <v>1</v>
      </c>
      <c r="Q15933" s="2" t="s">
        <v>33</v>
      </c>
      <c r="S15933" s="2"/>
      <c r="T15933" s="1"/>
      <c r="U15933" s="2"/>
      <c r="V15933" s="1"/>
    </row>
    <row r="15934" spans="1:22" x14ac:dyDescent="0.3">
      <c r="A15934">
        <v>18150</v>
      </c>
      <c r="B15934">
        <v>2</v>
      </c>
      <c r="D15934" s="1">
        <v>40888.919137152778</v>
      </c>
      <c r="E15934">
        <v>3</v>
      </c>
      <c r="G15934" s="2" t="s">
        <v>25020</v>
      </c>
      <c r="H15934">
        <v>5455</v>
      </c>
      <c r="J15934" s="1"/>
      <c r="K15934" s="1">
        <v>40888.919137152778</v>
      </c>
      <c r="L15934" s="2"/>
      <c r="M15934" s="2"/>
      <c r="O15934">
        <v>1</v>
      </c>
      <c r="Q15934" s="2" t="s">
        <v>33</v>
      </c>
      <c r="R15934">
        <v>18114</v>
      </c>
      <c r="S15934" s="2"/>
      <c r="T15934" s="1"/>
      <c r="U15934" s="2"/>
      <c r="V15934" s="1"/>
    </row>
    <row r="15935" spans="1:22" x14ac:dyDescent="0.3">
      <c r="A15935">
        <v>18151</v>
      </c>
      <c r="B15935">
        <v>1</v>
      </c>
      <c r="D15935" s="1">
        <v>40888.921183680555</v>
      </c>
      <c r="E15935">
        <v>2</v>
      </c>
      <c r="F15935">
        <v>5719</v>
      </c>
      <c r="G15935" s="2" t="s">
        <v>25021</v>
      </c>
      <c r="H15935">
        <v>6602</v>
      </c>
      <c r="I15935">
        <v>520</v>
      </c>
      <c r="J15935" s="1">
        <v>40888.941009872688</v>
      </c>
      <c r="K15935" s="1">
        <v>40888.941009872688</v>
      </c>
      <c r="L15935" s="2" t="s">
        <v>25022</v>
      </c>
      <c r="M15935" s="2" t="s">
        <v>25023</v>
      </c>
      <c r="N15935">
        <v>1</v>
      </c>
      <c r="O15935">
        <v>2</v>
      </c>
      <c r="Q15935" s="2" t="s">
        <v>33</v>
      </c>
      <c r="S15935" s="2"/>
      <c r="T15935" s="1"/>
      <c r="U15935" s="2"/>
      <c r="V15935" s="1"/>
    </row>
    <row r="15936" spans="1:22" x14ac:dyDescent="0.3">
      <c r="A15936">
        <v>18152</v>
      </c>
      <c r="B15936">
        <v>2</v>
      </c>
      <c r="D15936" s="1">
        <v>40888.933662962962</v>
      </c>
      <c r="E15936">
        <v>6</v>
      </c>
      <c r="G15936" s="2" t="s">
        <v>25024</v>
      </c>
      <c r="H15936">
        <v>2525</v>
      </c>
      <c r="J15936" s="1"/>
      <c r="K15936" s="1">
        <v>40888.933662962962</v>
      </c>
      <c r="L15936" s="2"/>
      <c r="M15936" s="2"/>
      <c r="O15936">
        <v>2</v>
      </c>
      <c r="Q15936" s="2" t="s">
        <v>33</v>
      </c>
      <c r="R15936">
        <v>18149</v>
      </c>
      <c r="S15936" s="2"/>
      <c r="T15936" s="1"/>
      <c r="U15936" s="2"/>
      <c r="V15936" s="1"/>
    </row>
    <row r="15937" spans="1:22" x14ac:dyDescent="0.3">
      <c r="A15937">
        <v>18153</v>
      </c>
      <c r="B15937">
        <v>2</v>
      </c>
      <c r="D15937" s="1">
        <v>40888.934436655094</v>
      </c>
      <c r="E15937">
        <v>4</v>
      </c>
      <c r="G15937" s="2" t="s">
        <v>25025</v>
      </c>
      <c r="H15937">
        <v>520</v>
      </c>
      <c r="I15937">
        <v>-1</v>
      </c>
      <c r="J15937" s="1">
        <v>42838.527818750001</v>
      </c>
      <c r="K15937" s="1">
        <v>40888.934436655094</v>
      </c>
      <c r="L15937" s="2"/>
      <c r="M15937" s="2"/>
      <c r="O15937">
        <v>1</v>
      </c>
      <c r="Q15937" s="2" t="s">
        <v>33</v>
      </c>
      <c r="R15937">
        <v>18149</v>
      </c>
      <c r="S15937" s="2"/>
      <c r="T15937" s="1"/>
      <c r="U15937" s="2"/>
      <c r="V15937" s="1"/>
    </row>
    <row r="15938" spans="1:22" x14ac:dyDescent="0.3">
      <c r="A15938">
        <v>18154</v>
      </c>
      <c r="B15938">
        <v>2</v>
      </c>
      <c r="D15938" s="1">
        <v>40888.937539502316</v>
      </c>
      <c r="E15938">
        <v>1</v>
      </c>
      <c r="G15938" s="2" t="s">
        <v>25026</v>
      </c>
      <c r="H15938">
        <v>124</v>
      </c>
      <c r="I15938">
        <v>124</v>
      </c>
      <c r="J15938" s="1">
        <v>40889.851031284721</v>
      </c>
      <c r="K15938" s="1">
        <v>40889.851031284721</v>
      </c>
      <c r="L15938" s="2"/>
      <c r="M15938" s="2"/>
      <c r="O15938">
        <v>2</v>
      </c>
      <c r="Q15938" s="2" t="s">
        <v>33</v>
      </c>
      <c r="R15938">
        <v>18098</v>
      </c>
      <c r="S15938" s="2"/>
      <c r="T15938" s="1"/>
      <c r="U15938" s="2"/>
      <c r="V15938" s="1"/>
    </row>
    <row r="15939" spans="1:22" x14ac:dyDescent="0.3">
      <c r="A15939">
        <v>18155</v>
      </c>
      <c r="B15939">
        <v>2</v>
      </c>
      <c r="D15939" s="1">
        <v>40888.938859062502</v>
      </c>
      <c r="E15939">
        <v>3</v>
      </c>
      <c r="G15939" s="2" t="s">
        <v>25027</v>
      </c>
      <c r="H15939">
        <v>6560</v>
      </c>
      <c r="J15939" s="1"/>
      <c r="K15939" s="1">
        <v>40888.938859062502</v>
      </c>
      <c r="L15939" s="2"/>
      <c r="M15939" s="2"/>
      <c r="O15939">
        <v>0</v>
      </c>
      <c r="Q15939" s="2" t="s">
        <v>33</v>
      </c>
      <c r="R15939">
        <v>18149</v>
      </c>
      <c r="S15939" s="2"/>
      <c r="T15939" s="1"/>
      <c r="U15939" s="2"/>
      <c r="V15939" s="1"/>
    </row>
    <row r="15940" spans="1:22" x14ac:dyDescent="0.3">
      <c r="A15940">
        <v>18156</v>
      </c>
      <c r="B15940">
        <v>2</v>
      </c>
      <c r="D15940" s="1">
        <v>40888.939073761576</v>
      </c>
      <c r="E15940">
        <v>4</v>
      </c>
      <c r="G15940" s="2" t="s">
        <v>25028</v>
      </c>
      <c r="H15940">
        <v>2714</v>
      </c>
      <c r="J15940" s="1"/>
      <c r="K15940" s="1">
        <v>40888.939073761576</v>
      </c>
      <c r="L15940" s="2"/>
      <c r="M15940" s="2"/>
      <c r="O15940">
        <v>3</v>
      </c>
      <c r="Q15940" s="2" t="s">
        <v>33</v>
      </c>
      <c r="R15940">
        <v>18151</v>
      </c>
      <c r="S15940" s="2"/>
      <c r="T15940" s="1"/>
      <c r="U15940" s="2"/>
      <c r="V15940" s="1"/>
    </row>
    <row r="15941" spans="1:22" x14ac:dyDescent="0.3">
      <c r="A15941">
        <v>18157</v>
      </c>
      <c r="B15941">
        <v>2</v>
      </c>
      <c r="D15941" s="1">
        <v>40888.941119907409</v>
      </c>
      <c r="E15941">
        <v>3</v>
      </c>
      <c r="G15941" s="2" t="s">
        <v>25029</v>
      </c>
      <c r="H15941">
        <v>2451</v>
      </c>
      <c r="I15941">
        <v>2451</v>
      </c>
      <c r="J15941" s="1">
        <v>40889.562288807872</v>
      </c>
      <c r="K15941" s="1">
        <v>40889.562288807872</v>
      </c>
      <c r="L15941" s="2"/>
      <c r="M15941" s="2"/>
      <c r="O15941">
        <v>1</v>
      </c>
      <c r="Q15941" s="2" t="s">
        <v>33</v>
      </c>
      <c r="R15941">
        <v>18148</v>
      </c>
      <c r="S15941" s="2"/>
      <c r="T15941" s="1"/>
      <c r="U15941" s="2"/>
      <c r="V15941" s="1"/>
    </row>
    <row r="15942" spans="1:22" x14ac:dyDescent="0.3">
      <c r="A15942">
        <v>18158</v>
      </c>
      <c r="B15942">
        <v>1</v>
      </c>
      <c r="C15942">
        <v>18200</v>
      </c>
      <c r="D15942" s="1">
        <v>40888.955130208335</v>
      </c>
      <c r="E15942">
        <v>2</v>
      </c>
      <c r="F15942">
        <v>476</v>
      </c>
      <c r="G15942" s="2" t="s">
        <v>25030</v>
      </c>
      <c r="H15942">
        <v>2751</v>
      </c>
      <c r="J15942" s="1"/>
      <c r="K15942" s="1">
        <v>40889.83368758102</v>
      </c>
      <c r="L15942" s="2" t="s">
        <v>25031</v>
      </c>
      <c r="M15942" s="2" t="s">
        <v>25032</v>
      </c>
      <c r="N15942">
        <v>1</v>
      </c>
      <c r="O15942">
        <v>0</v>
      </c>
      <c r="P15942">
        <v>2</v>
      </c>
      <c r="Q15942" s="2" t="s">
        <v>33</v>
      </c>
      <c r="S15942" s="2"/>
      <c r="T15942" s="1"/>
      <c r="U15942" s="2"/>
      <c r="V15942" s="1"/>
    </row>
    <row r="15943" spans="1:22" x14ac:dyDescent="0.3">
      <c r="A15943">
        <v>18160</v>
      </c>
      <c r="B15943">
        <v>2</v>
      </c>
      <c r="D15943" s="1">
        <v>40889.016727893519</v>
      </c>
      <c r="E15943">
        <v>0</v>
      </c>
      <c r="G15943" s="2" t="s">
        <v>25033</v>
      </c>
      <c r="H15943">
        <v>6082</v>
      </c>
      <c r="J15943" s="1"/>
      <c r="K15943" s="1">
        <v>40889.016727893519</v>
      </c>
      <c r="L15943" s="2"/>
      <c r="M15943" s="2"/>
      <c r="O15943">
        <v>0</v>
      </c>
      <c r="Q15943" s="2" t="s">
        <v>33</v>
      </c>
      <c r="R15943">
        <v>18117</v>
      </c>
      <c r="S15943" s="2"/>
      <c r="T15943" s="1"/>
      <c r="U15943" s="2"/>
      <c r="V15943" s="1"/>
    </row>
    <row r="15944" spans="1:22" x14ac:dyDescent="0.3">
      <c r="A15944">
        <v>18161</v>
      </c>
      <c r="B15944">
        <v>2</v>
      </c>
      <c r="D15944" s="1">
        <v>40889.042701307873</v>
      </c>
      <c r="E15944">
        <v>7</v>
      </c>
      <c r="G15944" s="2" t="s">
        <v>25034</v>
      </c>
      <c r="H15944">
        <v>6004</v>
      </c>
      <c r="J15944" s="1"/>
      <c r="K15944" s="1">
        <v>40889.042701307873</v>
      </c>
      <c r="L15944" s="2"/>
      <c r="M15944" s="2"/>
      <c r="O15944">
        <v>4</v>
      </c>
      <c r="Q15944" s="2" t="s">
        <v>33</v>
      </c>
      <c r="R15944">
        <v>18149</v>
      </c>
      <c r="S15944" s="2"/>
      <c r="T15944" s="1"/>
      <c r="U15944" s="2"/>
      <c r="V15944" s="1"/>
    </row>
    <row r="15945" spans="1:22" x14ac:dyDescent="0.3">
      <c r="A15945">
        <v>18162</v>
      </c>
      <c r="B15945">
        <v>1</v>
      </c>
      <c r="D15945" s="1">
        <v>40889.069078472225</v>
      </c>
      <c r="E15945">
        <v>1</v>
      </c>
      <c r="F15945">
        <v>893</v>
      </c>
      <c r="G15945" s="2" t="s">
        <v>25035</v>
      </c>
      <c r="H15945">
        <v>6605</v>
      </c>
      <c r="I15945">
        <v>6605</v>
      </c>
      <c r="J15945" s="1">
        <v>40889.132699108799</v>
      </c>
      <c r="K15945" s="1">
        <v>40889.438348692129</v>
      </c>
      <c r="L15945" s="2" t="s">
        <v>25036</v>
      </c>
      <c r="M15945" s="2" t="s">
        <v>25037</v>
      </c>
      <c r="N15945">
        <v>2</v>
      </c>
      <c r="O15945">
        <v>0</v>
      </c>
      <c r="P15945">
        <v>1</v>
      </c>
      <c r="Q15945" s="2" t="s">
        <v>33</v>
      </c>
      <c r="S15945" s="2"/>
      <c r="T15945" s="1"/>
      <c r="U15945" s="2"/>
      <c r="V15945" s="1"/>
    </row>
    <row r="15946" spans="1:22" x14ac:dyDescent="0.3">
      <c r="A15946">
        <v>18165</v>
      </c>
      <c r="B15946">
        <v>1</v>
      </c>
      <c r="D15946" s="1">
        <v>40889.150764270831</v>
      </c>
      <c r="E15946">
        <v>4</v>
      </c>
      <c r="F15946">
        <v>351</v>
      </c>
      <c r="G15946" s="2" t="s">
        <v>25038</v>
      </c>
      <c r="H15946">
        <v>6608</v>
      </c>
      <c r="I15946">
        <v>-1</v>
      </c>
      <c r="J15946" s="1">
        <v>43993.39831744213</v>
      </c>
      <c r="K15946" s="1">
        <v>40889.639817164352</v>
      </c>
      <c r="L15946" s="2" t="s">
        <v>25039</v>
      </c>
      <c r="M15946" s="2" t="s">
        <v>12732</v>
      </c>
      <c r="N15946">
        <v>3</v>
      </c>
      <c r="O15946">
        <v>2</v>
      </c>
      <c r="P15946">
        <v>1</v>
      </c>
      <c r="Q15946" s="2" t="s">
        <v>33</v>
      </c>
      <c r="S15946" s="2"/>
      <c r="T15946" s="1"/>
      <c r="U15946" s="2"/>
      <c r="V15946" s="1"/>
    </row>
    <row r="15947" spans="1:22" x14ac:dyDescent="0.3">
      <c r="A15947">
        <v>18166</v>
      </c>
      <c r="B15947">
        <v>2</v>
      </c>
      <c r="D15947" s="1">
        <v>40889.156922303242</v>
      </c>
      <c r="E15947">
        <v>4</v>
      </c>
      <c r="G15947" s="2" t="s">
        <v>25040</v>
      </c>
      <c r="H15947">
        <v>347</v>
      </c>
      <c r="J15947" s="1"/>
      <c r="K15947" s="1">
        <v>40889.156922303242</v>
      </c>
      <c r="L15947" s="2"/>
      <c r="M15947" s="2"/>
      <c r="O15947">
        <v>2</v>
      </c>
      <c r="Q15947" s="2" t="s">
        <v>33</v>
      </c>
      <c r="R15947">
        <v>18165</v>
      </c>
      <c r="S15947" s="2"/>
      <c r="T15947" s="1"/>
      <c r="U15947" s="2"/>
      <c r="V15947" s="1"/>
    </row>
    <row r="15948" spans="1:22" x14ac:dyDescent="0.3">
      <c r="A15948">
        <v>18167</v>
      </c>
      <c r="B15948">
        <v>2</v>
      </c>
      <c r="D15948" s="1">
        <v>40889.157845254631</v>
      </c>
      <c r="E15948">
        <v>0</v>
      </c>
      <c r="G15948" s="2" t="s">
        <v>25041</v>
      </c>
      <c r="H15948">
        <v>6126</v>
      </c>
      <c r="J15948" s="1"/>
      <c r="K15948" s="1">
        <v>40889.157845254631</v>
      </c>
      <c r="L15948" s="2"/>
      <c r="M15948" s="2"/>
      <c r="O15948">
        <v>5</v>
      </c>
      <c r="Q15948" s="2" t="s">
        <v>33</v>
      </c>
      <c r="R15948">
        <v>18165</v>
      </c>
      <c r="S15948" s="2"/>
      <c r="T15948" s="1"/>
      <c r="U15948" s="2"/>
      <c r="V15948" s="1"/>
    </row>
    <row r="15949" spans="1:22" x14ac:dyDescent="0.3">
      <c r="A15949">
        <v>18168</v>
      </c>
      <c r="B15949">
        <v>1</v>
      </c>
      <c r="C15949">
        <v>18171</v>
      </c>
      <c r="D15949" s="1">
        <v>40889.232880868054</v>
      </c>
      <c r="E15949">
        <v>5</v>
      </c>
      <c r="F15949">
        <v>464</v>
      </c>
      <c r="G15949" s="2" t="s">
        <v>25042</v>
      </c>
      <c r="I15949">
        <v>-1</v>
      </c>
      <c r="J15949" s="1">
        <v>42838.527742048609</v>
      </c>
      <c r="K15949" s="1">
        <v>40889.332566087964</v>
      </c>
      <c r="L15949" s="2" t="s">
        <v>25043</v>
      </c>
      <c r="M15949" s="2" t="s">
        <v>25044</v>
      </c>
      <c r="N15949">
        <v>1</v>
      </c>
      <c r="O15949">
        <v>1</v>
      </c>
      <c r="Q15949" s="2" t="s">
        <v>33</v>
      </c>
      <c r="S15949" s="2" t="s">
        <v>25045</v>
      </c>
      <c r="T15949" s="1">
        <v>42741.539911192129</v>
      </c>
      <c r="U15949" s="2"/>
      <c r="V15949" s="1"/>
    </row>
    <row r="15950" spans="1:22" x14ac:dyDescent="0.3">
      <c r="A15950">
        <v>18169</v>
      </c>
      <c r="B15950">
        <v>2</v>
      </c>
      <c r="D15950" s="1">
        <v>40889.280406018515</v>
      </c>
      <c r="E15950">
        <v>0</v>
      </c>
      <c r="G15950" s="2" t="s">
        <v>25046</v>
      </c>
      <c r="H15950">
        <v>6487</v>
      </c>
      <c r="J15950" s="1"/>
      <c r="K15950" s="1">
        <v>40889.280406018515</v>
      </c>
      <c r="L15950" s="2"/>
      <c r="M15950" s="2"/>
      <c r="O15950">
        <v>0</v>
      </c>
      <c r="Q15950" s="2" t="s">
        <v>33</v>
      </c>
      <c r="R15950">
        <v>18098</v>
      </c>
      <c r="S15950" s="2"/>
      <c r="T15950" s="1"/>
      <c r="U15950" s="2"/>
      <c r="V15950" s="1"/>
    </row>
    <row r="15951" spans="1:22" x14ac:dyDescent="0.3">
      <c r="A15951">
        <v>18171</v>
      </c>
      <c r="B15951">
        <v>2</v>
      </c>
      <c r="D15951" s="1">
        <v>40889.304909224535</v>
      </c>
      <c r="E15951">
        <v>4</v>
      </c>
      <c r="G15951" s="2" t="s">
        <v>25047</v>
      </c>
      <c r="H15951">
        <v>6611</v>
      </c>
      <c r="I15951">
        <v>6611</v>
      </c>
      <c r="J15951" s="1">
        <v>40889.332566087964</v>
      </c>
      <c r="K15951" s="1">
        <v>40889.332566087964</v>
      </c>
      <c r="L15951" s="2"/>
      <c r="M15951" s="2"/>
      <c r="O15951">
        <v>1</v>
      </c>
      <c r="Q15951" s="2" t="s">
        <v>33</v>
      </c>
      <c r="R15951">
        <v>18168</v>
      </c>
      <c r="S15951" s="2"/>
      <c r="T15951" s="1"/>
      <c r="U15951" s="2"/>
      <c r="V15951" s="1"/>
    </row>
    <row r="15952" spans="1:22" x14ac:dyDescent="0.3">
      <c r="A15952">
        <v>18172</v>
      </c>
      <c r="B15952">
        <v>2</v>
      </c>
      <c r="D15952" s="1">
        <v>40889.323350115737</v>
      </c>
      <c r="E15952">
        <v>2</v>
      </c>
      <c r="G15952" s="2" t="s">
        <v>25048</v>
      </c>
      <c r="H15952">
        <v>667</v>
      </c>
      <c r="I15952">
        <v>-1</v>
      </c>
      <c r="J15952" s="1">
        <v>43986.668993368054</v>
      </c>
      <c r="K15952" s="1">
        <v>40889.323350115737</v>
      </c>
      <c r="L15952" s="2"/>
      <c r="M15952" s="2"/>
      <c r="O15952">
        <v>2</v>
      </c>
      <c r="Q15952" s="2" t="s">
        <v>33</v>
      </c>
      <c r="R15952">
        <v>18119</v>
      </c>
      <c r="S15952" s="2"/>
      <c r="T15952" s="1"/>
      <c r="U15952" s="2"/>
      <c r="V15952" s="1"/>
    </row>
    <row r="15953" spans="1:22" x14ac:dyDescent="0.3">
      <c r="A15953">
        <v>18173</v>
      </c>
      <c r="B15953">
        <v>1</v>
      </c>
      <c r="C15953">
        <v>18181</v>
      </c>
      <c r="D15953" s="1">
        <v>40889.410751238429</v>
      </c>
      <c r="E15953">
        <v>1</v>
      </c>
      <c r="F15953">
        <v>1162</v>
      </c>
      <c r="G15953" s="2" t="s">
        <v>25049</v>
      </c>
      <c r="H15953">
        <v>6613</v>
      </c>
      <c r="I15953">
        <v>2451</v>
      </c>
      <c r="J15953" s="1">
        <v>40896.514521956022</v>
      </c>
      <c r="K15953" s="1">
        <v>40924.269252662038</v>
      </c>
      <c r="L15953" s="2" t="s">
        <v>25050</v>
      </c>
      <c r="M15953" s="2" t="s">
        <v>25051</v>
      </c>
      <c r="N15953">
        <v>2</v>
      </c>
      <c r="O15953">
        <v>8</v>
      </c>
      <c r="P15953">
        <v>1</v>
      </c>
      <c r="Q15953" s="2" t="s">
        <v>33</v>
      </c>
      <c r="S15953" s="2"/>
      <c r="T15953" s="1"/>
      <c r="U15953" s="2"/>
      <c r="V15953" s="1"/>
    </row>
    <row r="15954" spans="1:22" x14ac:dyDescent="0.3">
      <c r="A15954">
        <v>18174</v>
      </c>
      <c r="B15954">
        <v>1</v>
      </c>
      <c r="C15954">
        <v>18186</v>
      </c>
      <c r="D15954" s="1">
        <v>40889.415068287039</v>
      </c>
      <c r="E15954">
        <v>5</v>
      </c>
      <c r="F15954">
        <v>2069</v>
      </c>
      <c r="G15954" s="2" t="s">
        <v>25052</v>
      </c>
      <c r="H15954">
        <v>2724</v>
      </c>
      <c r="J15954" s="1"/>
      <c r="K15954" s="1">
        <v>40889.586070682868</v>
      </c>
      <c r="L15954" s="2" t="s">
        <v>25053</v>
      </c>
      <c r="M15954" s="2" t="s">
        <v>7470</v>
      </c>
      <c r="N15954">
        <v>2</v>
      </c>
      <c r="O15954">
        <v>1</v>
      </c>
      <c r="Q15954" s="2" t="s">
        <v>33</v>
      </c>
      <c r="S15954" s="2"/>
      <c r="T15954" s="1"/>
      <c r="U15954" s="2"/>
      <c r="V15954" s="1"/>
    </row>
    <row r="15955" spans="1:22" x14ac:dyDescent="0.3">
      <c r="A15955">
        <v>18175</v>
      </c>
      <c r="B15955">
        <v>2</v>
      </c>
      <c r="D15955" s="1">
        <v>40889.431876041665</v>
      </c>
      <c r="E15955">
        <v>2</v>
      </c>
      <c r="G15955" s="2" t="s">
        <v>25054</v>
      </c>
      <c r="H15955">
        <v>6389</v>
      </c>
      <c r="J15955" s="1"/>
      <c r="K15955" s="1">
        <v>40889.431876041665</v>
      </c>
      <c r="L15955" s="2"/>
      <c r="M15955" s="2"/>
      <c r="O15955">
        <v>0</v>
      </c>
      <c r="Q15955" s="2" t="s">
        <v>33</v>
      </c>
      <c r="R15955">
        <v>18162</v>
      </c>
      <c r="S15955" s="2"/>
      <c r="T15955" s="1"/>
      <c r="U15955" s="2"/>
      <c r="V15955" s="1"/>
    </row>
    <row r="15956" spans="1:22" x14ac:dyDescent="0.3">
      <c r="A15956">
        <v>18176</v>
      </c>
      <c r="B15956">
        <v>2</v>
      </c>
      <c r="D15956" s="1">
        <v>40889.432481099539</v>
      </c>
      <c r="E15956">
        <v>3</v>
      </c>
      <c r="G15956" s="2" t="s">
        <v>25055</v>
      </c>
      <c r="H15956">
        <v>4864</v>
      </c>
      <c r="J15956" s="1"/>
      <c r="K15956" s="1">
        <v>40889.432481099539</v>
      </c>
      <c r="L15956" s="2"/>
      <c r="M15956" s="2"/>
      <c r="O15956">
        <v>0</v>
      </c>
      <c r="Q15956" s="2" t="s">
        <v>33</v>
      </c>
      <c r="R15956">
        <v>18111</v>
      </c>
      <c r="S15956" s="2"/>
      <c r="T15956" s="1"/>
      <c r="U15956" s="2"/>
      <c r="V15956" s="1"/>
    </row>
    <row r="15957" spans="1:22" x14ac:dyDescent="0.3">
      <c r="A15957">
        <v>18177</v>
      </c>
      <c r="B15957">
        <v>2</v>
      </c>
      <c r="D15957" s="1">
        <v>40889.43654490741</v>
      </c>
      <c r="E15957">
        <v>5</v>
      </c>
      <c r="G15957" s="2" t="s">
        <v>25056</v>
      </c>
      <c r="H15957">
        <v>4864</v>
      </c>
      <c r="J15957" s="1"/>
      <c r="K15957" s="1">
        <v>40889.43654490741</v>
      </c>
      <c r="L15957" s="2"/>
      <c r="M15957" s="2"/>
      <c r="O15957">
        <v>2</v>
      </c>
      <c r="Q15957" s="2" t="s">
        <v>33</v>
      </c>
      <c r="R15957">
        <v>18174</v>
      </c>
      <c r="S15957" s="2"/>
      <c r="T15957" s="1"/>
      <c r="U15957" s="2"/>
      <c r="V15957" s="1"/>
    </row>
    <row r="15958" spans="1:22" x14ac:dyDescent="0.3">
      <c r="A15958">
        <v>18178</v>
      </c>
      <c r="B15958">
        <v>2</v>
      </c>
      <c r="D15958" s="1">
        <v>40889.438348692129</v>
      </c>
      <c r="E15958">
        <v>1</v>
      </c>
      <c r="G15958" s="2" t="s">
        <v>25057</v>
      </c>
      <c r="H15958">
        <v>4864</v>
      </c>
      <c r="J15958" s="1"/>
      <c r="K15958" s="1">
        <v>40889.438348692129</v>
      </c>
      <c r="L15958" s="2"/>
      <c r="M15958" s="2"/>
      <c r="O15958">
        <v>3</v>
      </c>
      <c r="Q15958" s="2" t="s">
        <v>33</v>
      </c>
      <c r="R15958">
        <v>18162</v>
      </c>
      <c r="S15958" s="2"/>
      <c r="T15958" s="1"/>
      <c r="U15958" s="2"/>
      <c r="V15958" s="1"/>
    </row>
    <row r="15959" spans="1:22" x14ac:dyDescent="0.3">
      <c r="A15959">
        <v>18179</v>
      </c>
      <c r="B15959">
        <v>1</v>
      </c>
      <c r="C15959">
        <v>21752</v>
      </c>
      <c r="D15959" s="1">
        <v>40889.450968715275</v>
      </c>
      <c r="E15959">
        <v>11</v>
      </c>
      <c r="F15959">
        <v>930</v>
      </c>
      <c r="G15959" s="2" t="s">
        <v>25058</v>
      </c>
      <c r="H15959">
        <v>74</v>
      </c>
      <c r="I15959">
        <v>-1</v>
      </c>
      <c r="J15959" s="1">
        <v>42838.527826469908</v>
      </c>
      <c r="K15959" s="1">
        <v>41436.19070378472</v>
      </c>
      <c r="L15959" s="2" t="s">
        <v>25059</v>
      </c>
      <c r="M15959" s="2" t="s">
        <v>25060</v>
      </c>
      <c r="N15959">
        <v>4</v>
      </c>
      <c r="O15959">
        <v>2</v>
      </c>
      <c r="P15959">
        <v>1</v>
      </c>
      <c r="Q15959" s="2" t="s">
        <v>33</v>
      </c>
      <c r="S15959" s="2"/>
      <c r="T15959" s="1"/>
      <c r="U15959" s="2"/>
      <c r="V15959" s="1"/>
    </row>
    <row r="15960" spans="1:22" x14ac:dyDescent="0.3">
      <c r="A15960">
        <v>18180</v>
      </c>
      <c r="B15960">
        <v>2</v>
      </c>
      <c r="D15960" s="1">
        <v>40889.463759143517</v>
      </c>
      <c r="E15960">
        <v>1</v>
      </c>
      <c r="G15960" s="2" t="s">
        <v>25061</v>
      </c>
      <c r="H15960">
        <v>4864</v>
      </c>
      <c r="J15960" s="1"/>
      <c r="K15960" s="1">
        <v>40889.463759143517</v>
      </c>
      <c r="L15960" s="2"/>
      <c r="M15960" s="2"/>
      <c r="O15960">
        <v>4</v>
      </c>
      <c r="Q15960" s="2" t="s">
        <v>33</v>
      </c>
      <c r="R15960">
        <v>18136</v>
      </c>
      <c r="S15960" s="2"/>
      <c r="T15960" s="1"/>
      <c r="U15960" s="2"/>
      <c r="V15960" s="1"/>
    </row>
    <row r="15961" spans="1:22" x14ac:dyDescent="0.3">
      <c r="A15961">
        <v>18181</v>
      </c>
      <c r="B15961">
        <v>2</v>
      </c>
      <c r="D15961" s="1">
        <v>40889.492787650466</v>
      </c>
      <c r="E15961">
        <v>4</v>
      </c>
      <c r="G15961" s="2" t="s">
        <v>25062</v>
      </c>
      <c r="H15961">
        <v>6588</v>
      </c>
      <c r="I15961">
        <v>6588</v>
      </c>
      <c r="J15961" s="1">
        <v>40912.740066585648</v>
      </c>
      <c r="K15961" s="1">
        <v>40912.740066585648</v>
      </c>
      <c r="L15961" s="2"/>
      <c r="M15961" s="2"/>
      <c r="O15961">
        <v>0</v>
      </c>
      <c r="Q15961" s="2" t="s">
        <v>33</v>
      </c>
      <c r="R15961">
        <v>18173</v>
      </c>
      <c r="S15961" s="2"/>
      <c r="T15961" s="1"/>
      <c r="U15961" s="2"/>
      <c r="V15961" s="1"/>
    </row>
    <row r="15962" spans="1:22" x14ac:dyDescent="0.3">
      <c r="A15962">
        <v>18182</v>
      </c>
      <c r="B15962">
        <v>2</v>
      </c>
      <c r="D15962" s="1">
        <v>40889.535349803242</v>
      </c>
      <c r="E15962">
        <v>0</v>
      </c>
      <c r="G15962" s="2" t="s">
        <v>25063</v>
      </c>
      <c r="H15962">
        <v>6614</v>
      </c>
      <c r="J15962" s="1"/>
      <c r="K15962" s="1">
        <v>40889.535349803242</v>
      </c>
      <c r="L15962" s="2"/>
      <c r="M15962" s="2"/>
      <c r="O15962">
        <v>0</v>
      </c>
      <c r="Q15962" s="2" t="s">
        <v>33</v>
      </c>
      <c r="R15962">
        <v>18090</v>
      </c>
      <c r="S15962" s="2"/>
      <c r="T15962" s="1"/>
      <c r="U15962" s="2"/>
      <c r="V15962" s="1"/>
    </row>
    <row r="15963" spans="1:22" x14ac:dyDescent="0.3">
      <c r="A15963">
        <v>18183</v>
      </c>
      <c r="B15963">
        <v>2</v>
      </c>
      <c r="D15963" s="1">
        <v>40889.564198414351</v>
      </c>
      <c r="E15963">
        <v>1</v>
      </c>
      <c r="G15963" s="2" t="s">
        <v>25064</v>
      </c>
      <c r="H15963">
        <v>5931</v>
      </c>
      <c r="J15963" s="1"/>
      <c r="K15963" s="1">
        <v>40889.564198414351</v>
      </c>
      <c r="L15963" s="2"/>
      <c r="M15963" s="2"/>
      <c r="O15963">
        <v>0</v>
      </c>
      <c r="Q15963" s="2" t="s">
        <v>33</v>
      </c>
      <c r="R15963">
        <v>18098</v>
      </c>
      <c r="S15963" s="2"/>
      <c r="T15963" s="1"/>
      <c r="U15963" s="2"/>
      <c r="V15963" s="1"/>
    </row>
    <row r="15964" spans="1:22" x14ac:dyDescent="0.3">
      <c r="A15964">
        <v>18184</v>
      </c>
      <c r="B15964">
        <v>1</v>
      </c>
      <c r="D15964" s="1">
        <v>40889.574133252318</v>
      </c>
      <c r="E15964">
        <v>9</v>
      </c>
      <c r="F15964">
        <v>185</v>
      </c>
      <c r="G15964" s="2" t="s">
        <v>25065</v>
      </c>
      <c r="H15964">
        <v>5020</v>
      </c>
      <c r="I15964">
        <v>-1</v>
      </c>
      <c r="J15964" s="1">
        <v>42838.527632372687</v>
      </c>
      <c r="K15964" s="1">
        <v>41260.878839733799</v>
      </c>
      <c r="L15964" s="2" t="s">
        <v>25066</v>
      </c>
      <c r="M15964" s="2" t="s">
        <v>1481</v>
      </c>
      <c r="N15964">
        <v>3</v>
      </c>
      <c r="O15964">
        <v>5</v>
      </c>
      <c r="P15964">
        <v>3</v>
      </c>
      <c r="Q15964" s="2" t="s">
        <v>33</v>
      </c>
      <c r="S15964" s="2"/>
      <c r="T15964" s="1">
        <v>41260.879062928238</v>
      </c>
      <c r="U15964" s="2"/>
      <c r="V15964" s="1"/>
    </row>
    <row r="15965" spans="1:22" x14ac:dyDescent="0.3">
      <c r="A15965">
        <v>18185</v>
      </c>
      <c r="B15965">
        <v>2</v>
      </c>
      <c r="D15965" s="1">
        <v>40889.580820601848</v>
      </c>
      <c r="E15965">
        <v>0</v>
      </c>
      <c r="G15965" s="2" t="s">
        <v>25067</v>
      </c>
      <c r="H15965">
        <v>2297</v>
      </c>
      <c r="J15965" s="1"/>
      <c r="K15965" s="1">
        <v>40889.580820601848</v>
      </c>
      <c r="L15965" s="2"/>
      <c r="M15965" s="2"/>
      <c r="O15965">
        <v>0</v>
      </c>
      <c r="Q15965" s="2" t="s">
        <v>33</v>
      </c>
      <c r="R15965">
        <v>18098</v>
      </c>
      <c r="S15965" s="2"/>
      <c r="T15965" s="1"/>
      <c r="U15965" s="2"/>
      <c r="V15965" s="1"/>
    </row>
    <row r="15966" spans="1:22" x14ac:dyDescent="0.3">
      <c r="A15966">
        <v>18186</v>
      </c>
      <c r="B15966">
        <v>2</v>
      </c>
      <c r="D15966" s="1">
        <v>40889.586070682868</v>
      </c>
      <c r="E15966">
        <v>9</v>
      </c>
      <c r="G15966" s="2" t="s">
        <v>25068</v>
      </c>
      <c r="H15966">
        <v>5885</v>
      </c>
      <c r="J15966" s="1"/>
      <c r="K15966" s="1">
        <v>40889.586070682868</v>
      </c>
      <c r="L15966" s="2"/>
      <c r="M15966" s="2"/>
      <c r="O15966">
        <v>0</v>
      </c>
      <c r="Q15966" s="2" t="s">
        <v>33</v>
      </c>
      <c r="R15966">
        <v>18174</v>
      </c>
      <c r="S15966" s="2"/>
      <c r="T15966" s="1"/>
      <c r="U15966" s="2"/>
      <c r="V15966" s="1"/>
    </row>
    <row r="15967" spans="1:22" x14ac:dyDescent="0.3">
      <c r="A15967">
        <v>18187</v>
      </c>
      <c r="B15967">
        <v>2</v>
      </c>
      <c r="D15967" s="1">
        <v>40889.624472488424</v>
      </c>
      <c r="E15967">
        <v>0</v>
      </c>
      <c r="G15967" s="2" t="s">
        <v>25069</v>
      </c>
      <c r="H15967">
        <v>6588</v>
      </c>
      <c r="I15967">
        <v>6588</v>
      </c>
      <c r="J15967" s="1">
        <v>40889.639817164352</v>
      </c>
      <c r="K15967" s="1">
        <v>40889.639817164352</v>
      </c>
      <c r="L15967" s="2"/>
      <c r="M15967" s="2"/>
      <c r="O15967">
        <v>0</v>
      </c>
      <c r="Q15967" s="2" t="s">
        <v>33</v>
      </c>
      <c r="R15967">
        <v>18165</v>
      </c>
      <c r="S15967" s="2"/>
      <c r="T15967" s="1"/>
      <c r="U15967" s="2"/>
      <c r="V15967" s="1"/>
    </row>
    <row r="15968" spans="1:22" x14ac:dyDescent="0.3">
      <c r="A15968">
        <v>18189</v>
      </c>
      <c r="B15968">
        <v>1</v>
      </c>
      <c r="D15968" s="1">
        <v>40889.629104976855</v>
      </c>
      <c r="E15968">
        <v>2</v>
      </c>
      <c r="F15968">
        <v>121</v>
      </c>
      <c r="G15968" s="2" t="s">
        <v>25070</v>
      </c>
      <c r="H15968">
        <v>6619</v>
      </c>
      <c r="I15968">
        <v>2451</v>
      </c>
      <c r="J15968" s="1">
        <v>42662.920968784725</v>
      </c>
      <c r="K15968" s="1">
        <v>42662.920968784725</v>
      </c>
      <c r="L15968" s="2" t="s">
        <v>25071</v>
      </c>
      <c r="M15968" s="2" t="s">
        <v>25072</v>
      </c>
      <c r="N15968">
        <v>0</v>
      </c>
      <c r="O15968">
        <v>2</v>
      </c>
      <c r="P15968">
        <v>1</v>
      </c>
      <c r="Q15968" s="2" t="s">
        <v>33</v>
      </c>
      <c r="S15968" s="2"/>
      <c r="T15968" s="1"/>
      <c r="U15968" s="2"/>
      <c r="V15968" s="1"/>
    </row>
    <row r="15969" spans="1:22" x14ac:dyDescent="0.3">
      <c r="A15969">
        <v>18190</v>
      </c>
      <c r="B15969">
        <v>2</v>
      </c>
      <c r="D15969" s="1">
        <v>40889.654759687503</v>
      </c>
      <c r="E15969">
        <v>5</v>
      </c>
      <c r="G15969" s="2" t="s">
        <v>25073</v>
      </c>
      <c r="H15969">
        <v>6588</v>
      </c>
      <c r="I15969">
        <v>6588</v>
      </c>
      <c r="J15969" s="1">
        <v>40889.659197337962</v>
      </c>
      <c r="K15969" s="1">
        <v>40889.659197337962</v>
      </c>
      <c r="L15969" s="2"/>
      <c r="M15969" s="2"/>
      <c r="O15969">
        <v>0</v>
      </c>
      <c r="Q15969" s="2" t="s">
        <v>33</v>
      </c>
      <c r="R15969">
        <v>15564</v>
      </c>
      <c r="S15969" s="2"/>
      <c r="T15969" s="1"/>
      <c r="U15969" s="2"/>
      <c r="V15969" s="1"/>
    </row>
    <row r="15970" spans="1:22" x14ac:dyDescent="0.3">
      <c r="A15970">
        <v>18191</v>
      </c>
      <c r="B15970">
        <v>2</v>
      </c>
      <c r="D15970" s="1">
        <v>40889.66130443287</v>
      </c>
      <c r="E15970">
        <v>7</v>
      </c>
      <c r="G15970" s="2" t="s">
        <v>25074</v>
      </c>
      <c r="H15970">
        <v>6560</v>
      </c>
      <c r="I15970">
        <v>6560</v>
      </c>
      <c r="J15970" s="1">
        <v>40889.832003124997</v>
      </c>
      <c r="K15970" s="1">
        <v>40889.832003124997</v>
      </c>
      <c r="L15970" s="2"/>
      <c r="M15970" s="2"/>
      <c r="O15970">
        <v>2</v>
      </c>
      <c r="Q15970" s="2" t="s">
        <v>33</v>
      </c>
      <c r="R15970">
        <v>18184</v>
      </c>
      <c r="S15970" s="2"/>
      <c r="T15970" s="1"/>
      <c r="U15970" s="2"/>
      <c r="V15970" s="1"/>
    </row>
    <row r="15971" spans="1:22" x14ac:dyDescent="0.3">
      <c r="A15971">
        <v>18193</v>
      </c>
      <c r="B15971">
        <v>1</v>
      </c>
      <c r="D15971" s="1">
        <v>40889.686986539353</v>
      </c>
      <c r="E15971">
        <v>7</v>
      </c>
      <c r="F15971">
        <v>716</v>
      </c>
      <c r="G15971" s="2" t="s">
        <v>25075</v>
      </c>
      <c r="H15971">
        <v>6622</v>
      </c>
      <c r="J15971" s="1"/>
      <c r="K15971" s="1">
        <v>41207.779864432872</v>
      </c>
      <c r="L15971" s="2" t="s">
        <v>25076</v>
      </c>
      <c r="M15971" s="2" t="s">
        <v>755</v>
      </c>
      <c r="N15971">
        <v>4</v>
      </c>
      <c r="O15971">
        <v>5</v>
      </c>
      <c r="P15971">
        <v>3</v>
      </c>
      <c r="Q15971" s="2" t="s">
        <v>33</v>
      </c>
      <c r="S15971" s="2"/>
      <c r="T15971" s="1"/>
      <c r="U15971" s="2"/>
      <c r="V15971" s="1"/>
    </row>
    <row r="15972" spans="1:22" x14ac:dyDescent="0.3">
      <c r="A15972">
        <v>18194</v>
      </c>
      <c r="B15972">
        <v>2</v>
      </c>
      <c r="D15972" s="1">
        <v>40889.692374386577</v>
      </c>
      <c r="E15972">
        <v>1</v>
      </c>
      <c r="G15972" s="2" t="s">
        <v>25077</v>
      </c>
      <c r="H15972">
        <v>520</v>
      </c>
      <c r="J15972" s="1"/>
      <c r="K15972" s="1">
        <v>40889.692374386577</v>
      </c>
      <c r="L15972" s="2"/>
      <c r="M15972" s="2"/>
      <c r="O15972">
        <v>0</v>
      </c>
      <c r="Q15972" s="2" t="s">
        <v>33</v>
      </c>
      <c r="R15972">
        <v>18193</v>
      </c>
      <c r="S15972" s="2"/>
      <c r="T15972" s="1"/>
      <c r="U15972" s="2"/>
      <c r="V15972" s="1"/>
    </row>
    <row r="15973" spans="1:22" x14ac:dyDescent="0.3">
      <c r="A15973">
        <v>18196</v>
      </c>
      <c r="B15973">
        <v>2</v>
      </c>
      <c r="D15973" s="1">
        <v>40889.706794756945</v>
      </c>
      <c r="E15973">
        <v>2</v>
      </c>
      <c r="G15973" s="2" t="s">
        <v>25078</v>
      </c>
      <c r="H15973">
        <v>1501</v>
      </c>
      <c r="J15973" s="1"/>
      <c r="K15973" s="1">
        <v>40889.706794756945</v>
      </c>
      <c r="L15973" s="2"/>
      <c r="M15973" s="2"/>
      <c r="O15973">
        <v>0</v>
      </c>
      <c r="Q15973" s="2" t="s">
        <v>33</v>
      </c>
      <c r="R15973">
        <v>18179</v>
      </c>
      <c r="S15973" s="2"/>
      <c r="T15973" s="1"/>
      <c r="U15973" s="2"/>
      <c r="V15973" s="1"/>
    </row>
    <row r="15974" spans="1:22" x14ac:dyDescent="0.3">
      <c r="A15974">
        <v>18197</v>
      </c>
      <c r="B15974">
        <v>1</v>
      </c>
      <c r="C15974">
        <v>18198</v>
      </c>
      <c r="D15974" s="1">
        <v>40889.748218518522</v>
      </c>
      <c r="E15974">
        <v>0</v>
      </c>
      <c r="F15974">
        <v>1552</v>
      </c>
      <c r="G15974" s="2" t="s">
        <v>25079</v>
      </c>
      <c r="J15974" s="1">
        <v>43370.498346875</v>
      </c>
      <c r="K15974" s="1">
        <v>43370.498346875</v>
      </c>
      <c r="L15974" s="2" t="s">
        <v>25080</v>
      </c>
      <c r="M15974" s="2" t="s">
        <v>25081</v>
      </c>
      <c r="N15974">
        <v>2</v>
      </c>
      <c r="O15974">
        <v>6</v>
      </c>
      <c r="Q15974" s="2" t="s">
        <v>29</v>
      </c>
      <c r="S15974" s="2" t="s">
        <v>25082</v>
      </c>
      <c r="T15974" s="1"/>
      <c r="U15974" s="2" t="s">
        <v>588</v>
      </c>
      <c r="V15974" s="1"/>
    </row>
    <row r="15975" spans="1:22" x14ac:dyDescent="0.3">
      <c r="A15975">
        <v>18198</v>
      </c>
      <c r="B15975">
        <v>2</v>
      </c>
      <c r="D15975" s="1">
        <v>40889.77603144676</v>
      </c>
      <c r="E15975">
        <v>1</v>
      </c>
      <c r="G15975" s="2" t="s">
        <v>25083</v>
      </c>
      <c r="H15975">
        <v>6343</v>
      </c>
      <c r="J15975" s="1"/>
      <c r="K15975" s="1">
        <v>40889.77603144676</v>
      </c>
      <c r="L15975" s="2"/>
      <c r="M15975" s="2"/>
      <c r="O15975">
        <v>5</v>
      </c>
      <c r="Q15975" s="2" t="s">
        <v>33</v>
      </c>
      <c r="R15975">
        <v>18197</v>
      </c>
      <c r="S15975" s="2"/>
      <c r="T15975" s="1"/>
      <c r="U15975" s="2"/>
      <c r="V15975" s="1"/>
    </row>
    <row r="15976" spans="1:22" x14ac:dyDescent="0.3">
      <c r="A15976">
        <v>18199</v>
      </c>
      <c r="B15976">
        <v>2</v>
      </c>
      <c r="D15976" s="1">
        <v>40889.779347222226</v>
      </c>
      <c r="E15976">
        <v>2</v>
      </c>
      <c r="G15976" s="2" t="s">
        <v>25084</v>
      </c>
      <c r="H15976">
        <v>2535</v>
      </c>
      <c r="J15976" s="1"/>
      <c r="K15976" s="1">
        <v>40889.779347222226</v>
      </c>
      <c r="L15976" s="2"/>
      <c r="M15976" s="2"/>
      <c r="O15976">
        <v>0</v>
      </c>
      <c r="Q15976" s="2" t="s">
        <v>33</v>
      </c>
      <c r="R15976">
        <v>18197</v>
      </c>
      <c r="S15976" s="2"/>
      <c r="T15976" s="1"/>
      <c r="U15976" s="2"/>
      <c r="V15976" s="1"/>
    </row>
    <row r="15977" spans="1:22" x14ac:dyDescent="0.3">
      <c r="A15977">
        <v>18200</v>
      </c>
      <c r="B15977">
        <v>2</v>
      </c>
      <c r="D15977" s="1">
        <v>40889.829127627316</v>
      </c>
      <c r="E15977">
        <v>3</v>
      </c>
      <c r="G15977" s="2" t="s">
        <v>25085</v>
      </c>
      <c r="H15977">
        <v>2451</v>
      </c>
      <c r="I15977">
        <v>2451</v>
      </c>
      <c r="J15977" s="1">
        <v>40889.83368758102</v>
      </c>
      <c r="K15977" s="1">
        <v>40889.83368758102</v>
      </c>
      <c r="L15977" s="2"/>
      <c r="M15977" s="2"/>
      <c r="O15977">
        <v>2</v>
      </c>
      <c r="Q15977" s="2" t="s">
        <v>33</v>
      </c>
      <c r="R15977">
        <v>18158</v>
      </c>
      <c r="S15977" s="2"/>
      <c r="T15977" s="1"/>
      <c r="U15977" s="2"/>
      <c r="V15977" s="1"/>
    </row>
    <row r="15978" spans="1:22" x14ac:dyDescent="0.3">
      <c r="A15978">
        <v>18201</v>
      </c>
      <c r="B15978">
        <v>1</v>
      </c>
      <c r="C15978">
        <v>18210</v>
      </c>
      <c r="D15978" s="1">
        <v>40889.842664664349</v>
      </c>
      <c r="E15978">
        <v>5</v>
      </c>
      <c r="F15978">
        <v>189</v>
      </c>
      <c r="G15978" s="2" t="s">
        <v>25086</v>
      </c>
      <c r="H15978">
        <v>3255</v>
      </c>
      <c r="I15978">
        <v>124</v>
      </c>
      <c r="J15978" s="1">
        <v>40889.867938078707</v>
      </c>
      <c r="K15978" s="1">
        <v>40890.296583414354</v>
      </c>
      <c r="L15978" s="2" t="s">
        <v>25087</v>
      </c>
      <c r="M15978" s="2" t="s">
        <v>25088</v>
      </c>
      <c r="N15978">
        <v>2</v>
      </c>
      <c r="O15978">
        <v>0</v>
      </c>
      <c r="P15978">
        <v>2</v>
      </c>
      <c r="Q15978" s="2" t="s">
        <v>33</v>
      </c>
      <c r="S15978" s="2"/>
      <c r="T15978" s="1"/>
      <c r="U15978" s="2"/>
      <c r="V15978" s="1"/>
    </row>
    <row r="15979" spans="1:22" x14ac:dyDescent="0.3">
      <c r="A15979">
        <v>18202</v>
      </c>
      <c r="B15979">
        <v>1</v>
      </c>
      <c r="C15979">
        <v>18249</v>
      </c>
      <c r="D15979" s="1">
        <v>40889.878696030093</v>
      </c>
      <c r="E15979">
        <v>3</v>
      </c>
      <c r="F15979">
        <v>618</v>
      </c>
      <c r="G15979" s="2" t="s">
        <v>25089</v>
      </c>
      <c r="H15979">
        <v>6627</v>
      </c>
      <c r="J15979" s="1"/>
      <c r="K15979" s="1">
        <v>40948.677889733794</v>
      </c>
      <c r="L15979" s="2" t="s">
        <v>25090</v>
      </c>
      <c r="M15979" s="2" t="s">
        <v>25091</v>
      </c>
      <c r="N15979">
        <v>1</v>
      </c>
      <c r="O15979">
        <v>3</v>
      </c>
      <c r="Q15979" s="2" t="s">
        <v>33</v>
      </c>
      <c r="S15979" s="2"/>
      <c r="T15979" s="1"/>
      <c r="U15979" s="2"/>
      <c r="V15979" s="1"/>
    </row>
    <row r="15980" spans="1:22" x14ac:dyDescent="0.3">
      <c r="A15980">
        <v>18203</v>
      </c>
      <c r="B15980">
        <v>1</v>
      </c>
      <c r="C15980">
        <v>18217</v>
      </c>
      <c r="D15980" s="1">
        <v>40889.883839004629</v>
      </c>
      <c r="E15980">
        <v>0</v>
      </c>
      <c r="F15980">
        <v>488</v>
      </c>
      <c r="G15980" s="2" t="s">
        <v>25092</v>
      </c>
      <c r="H15980">
        <v>6627</v>
      </c>
      <c r="J15980" s="1"/>
      <c r="K15980" s="1">
        <v>40948.6714096875</v>
      </c>
      <c r="L15980" s="2" t="s">
        <v>25093</v>
      </c>
      <c r="M15980" s="2" t="s">
        <v>25094</v>
      </c>
      <c r="N15980">
        <v>2</v>
      </c>
      <c r="O15980">
        <v>0</v>
      </c>
      <c r="Q15980" s="2" t="s">
        <v>33</v>
      </c>
      <c r="S15980" s="2"/>
      <c r="T15980" s="1"/>
      <c r="U15980" s="2"/>
      <c r="V15980" s="1"/>
    </row>
    <row r="15981" spans="1:22" x14ac:dyDescent="0.3">
      <c r="A15981">
        <v>18204</v>
      </c>
      <c r="B15981">
        <v>1</v>
      </c>
      <c r="D15981" s="1">
        <v>40889.915214351851</v>
      </c>
      <c r="E15981">
        <v>-1</v>
      </c>
      <c r="F15981">
        <v>180</v>
      </c>
      <c r="G15981" s="2" t="s">
        <v>25095</v>
      </c>
      <c r="H15981">
        <v>6628</v>
      </c>
      <c r="I15981">
        <v>4887</v>
      </c>
      <c r="J15981" s="1">
        <v>40890.240398611109</v>
      </c>
      <c r="K15981" s="1">
        <v>40920.814942974539</v>
      </c>
      <c r="L15981" s="2" t="s">
        <v>25096</v>
      </c>
      <c r="M15981" s="2" t="s">
        <v>25097</v>
      </c>
      <c r="N15981">
        <v>2</v>
      </c>
      <c r="O15981">
        <v>2</v>
      </c>
      <c r="Q15981" s="2" t="s">
        <v>33</v>
      </c>
      <c r="S15981" s="2"/>
      <c r="T15981" s="1"/>
      <c r="U15981" s="2"/>
      <c r="V15981" s="1"/>
    </row>
    <row r="15982" spans="1:22" x14ac:dyDescent="0.3">
      <c r="A15982">
        <v>18205</v>
      </c>
      <c r="B15982">
        <v>2</v>
      </c>
      <c r="D15982" s="1">
        <v>40889.916394247688</v>
      </c>
      <c r="E15982">
        <v>6</v>
      </c>
      <c r="G15982" s="2" t="s">
        <v>25098</v>
      </c>
      <c r="H15982">
        <v>6082</v>
      </c>
      <c r="J15982" s="1"/>
      <c r="K15982" s="1">
        <v>40889.916394247688</v>
      </c>
      <c r="L15982" s="2"/>
      <c r="M15982" s="2"/>
      <c r="O15982">
        <v>0</v>
      </c>
      <c r="Q15982" s="2" t="s">
        <v>33</v>
      </c>
      <c r="R15982">
        <v>18184</v>
      </c>
      <c r="S15982" s="2"/>
      <c r="T15982" s="1"/>
      <c r="U15982" s="2"/>
      <c r="V15982" s="1"/>
    </row>
    <row r="15983" spans="1:22" x14ac:dyDescent="0.3">
      <c r="A15983">
        <v>18206</v>
      </c>
      <c r="B15983">
        <v>1</v>
      </c>
      <c r="C15983">
        <v>18208</v>
      </c>
      <c r="D15983" s="1">
        <v>40889.928657141201</v>
      </c>
      <c r="E15983">
        <v>3</v>
      </c>
      <c r="F15983">
        <v>10462</v>
      </c>
      <c r="G15983" s="2" t="s">
        <v>25099</v>
      </c>
      <c r="H15983">
        <v>6630</v>
      </c>
      <c r="J15983" s="1">
        <v>42353.203527280093</v>
      </c>
      <c r="K15983" s="1">
        <v>42657.773089965274</v>
      </c>
      <c r="L15983" s="2" t="s">
        <v>25100</v>
      </c>
      <c r="M15983" s="2" t="s">
        <v>25101</v>
      </c>
      <c r="N15983">
        <v>4</v>
      </c>
      <c r="O15983">
        <v>0</v>
      </c>
      <c r="Q15983" s="2" t="s">
        <v>33</v>
      </c>
      <c r="S15983" s="2"/>
      <c r="T15983" s="1"/>
      <c r="U15983" s="2" t="s">
        <v>8749</v>
      </c>
      <c r="V15983" s="1"/>
    </row>
    <row r="15984" spans="1:22" x14ac:dyDescent="0.3">
      <c r="A15984">
        <v>18207</v>
      </c>
      <c r="B15984">
        <v>1</v>
      </c>
      <c r="D15984" s="1">
        <v>40889.93877184028</v>
      </c>
      <c r="E15984">
        <v>5</v>
      </c>
      <c r="F15984">
        <v>541</v>
      </c>
      <c r="G15984" s="2" t="s">
        <v>25102</v>
      </c>
      <c r="H15984">
        <v>6629</v>
      </c>
      <c r="I15984">
        <v>6629</v>
      </c>
      <c r="J15984" s="1">
        <v>40889.973592708331</v>
      </c>
      <c r="K15984" s="1">
        <v>40889.973592708331</v>
      </c>
      <c r="L15984" s="2" t="s">
        <v>25103</v>
      </c>
      <c r="M15984" s="2" t="s">
        <v>25104</v>
      </c>
      <c r="N15984">
        <v>0</v>
      </c>
      <c r="O15984">
        <v>2</v>
      </c>
      <c r="Q15984" s="2" t="s">
        <v>33</v>
      </c>
      <c r="S15984" s="2"/>
      <c r="T15984" s="1"/>
      <c r="U15984" s="2"/>
      <c r="V15984" s="1"/>
    </row>
    <row r="15985" spans="1:22" x14ac:dyDescent="0.3">
      <c r="A15985">
        <v>18208</v>
      </c>
      <c r="B15985">
        <v>2</v>
      </c>
      <c r="D15985" s="1">
        <v>40889.9426278588</v>
      </c>
      <c r="E15985">
        <v>0</v>
      </c>
      <c r="G15985" s="2" t="s">
        <v>25105</v>
      </c>
      <c r="H15985">
        <v>6560</v>
      </c>
      <c r="J15985" s="1"/>
      <c r="K15985" s="1">
        <v>40889.9426278588</v>
      </c>
      <c r="L15985" s="2"/>
      <c r="M15985" s="2"/>
      <c r="O15985">
        <v>3</v>
      </c>
      <c r="Q15985" s="2" t="s">
        <v>33</v>
      </c>
      <c r="R15985">
        <v>18206</v>
      </c>
      <c r="S15985" s="2"/>
      <c r="T15985" s="1"/>
      <c r="U15985" s="2"/>
      <c r="V15985" s="1"/>
    </row>
    <row r="15986" spans="1:22" x14ac:dyDescent="0.3">
      <c r="A15986">
        <v>18209</v>
      </c>
      <c r="B15986">
        <v>2</v>
      </c>
      <c r="D15986" s="1">
        <v>40889.951340162035</v>
      </c>
      <c r="E15986">
        <v>0</v>
      </c>
      <c r="G15986" s="2" t="s">
        <v>25106</v>
      </c>
      <c r="H15986">
        <v>1588</v>
      </c>
      <c r="I15986">
        <v>5379</v>
      </c>
      <c r="J15986" s="1">
        <v>40890.062561261577</v>
      </c>
      <c r="K15986" s="1">
        <v>40890.062561261577</v>
      </c>
      <c r="L15986" s="2"/>
      <c r="M15986" s="2"/>
      <c r="O15986">
        <v>2</v>
      </c>
      <c r="Q15986" s="2" t="s">
        <v>33</v>
      </c>
      <c r="R15986">
        <v>18206</v>
      </c>
      <c r="S15986" s="2"/>
      <c r="T15986" s="1"/>
      <c r="U15986" s="2"/>
      <c r="V15986" s="1"/>
    </row>
    <row r="15987" spans="1:22" x14ac:dyDescent="0.3">
      <c r="A15987">
        <v>18210</v>
      </c>
      <c r="B15987">
        <v>2</v>
      </c>
      <c r="D15987" s="1">
        <v>40890.005048495368</v>
      </c>
      <c r="E15987">
        <v>3</v>
      </c>
      <c r="G15987" s="2" t="s">
        <v>25107</v>
      </c>
      <c r="H15987">
        <v>3066</v>
      </c>
      <c r="I15987">
        <v>3066</v>
      </c>
      <c r="J15987" s="1">
        <v>40890.034600729166</v>
      </c>
      <c r="K15987" s="1">
        <v>40890.034600729166</v>
      </c>
      <c r="L15987" s="2"/>
      <c r="M15987" s="2"/>
      <c r="O15987">
        <v>2</v>
      </c>
      <c r="Q15987" s="2" t="s">
        <v>33</v>
      </c>
      <c r="R15987">
        <v>18201</v>
      </c>
      <c r="S15987" s="2"/>
      <c r="T15987" s="1"/>
      <c r="U15987" s="2"/>
      <c r="V15987" s="1"/>
    </row>
    <row r="15988" spans="1:22" x14ac:dyDescent="0.3">
      <c r="A15988">
        <v>18212</v>
      </c>
      <c r="B15988">
        <v>1</v>
      </c>
      <c r="D15988" s="1">
        <v>40890.092829363428</v>
      </c>
      <c r="E15988">
        <v>8</v>
      </c>
      <c r="F15988">
        <v>1313</v>
      </c>
      <c r="G15988" s="2" t="s">
        <v>25108</v>
      </c>
      <c r="H15988">
        <v>4126</v>
      </c>
      <c r="J15988" s="1"/>
      <c r="K15988" s="1">
        <v>41559.469093252315</v>
      </c>
      <c r="L15988" s="2" t="s">
        <v>25109</v>
      </c>
      <c r="M15988" s="2" t="s">
        <v>8549</v>
      </c>
      <c r="N15988">
        <v>2</v>
      </c>
      <c r="O15988">
        <v>0</v>
      </c>
      <c r="Q15988" s="2" t="s">
        <v>33</v>
      </c>
      <c r="S15988" s="2"/>
      <c r="T15988" s="1"/>
      <c r="U15988" s="2"/>
      <c r="V15988" s="1"/>
    </row>
    <row r="15989" spans="1:22" x14ac:dyDescent="0.3">
      <c r="A15989">
        <v>18213</v>
      </c>
      <c r="B15989">
        <v>2</v>
      </c>
      <c r="D15989" s="1">
        <v>40890.113591354166</v>
      </c>
      <c r="E15989">
        <v>4</v>
      </c>
      <c r="G15989" s="2" t="s">
        <v>25110</v>
      </c>
      <c r="H15989">
        <v>520</v>
      </c>
      <c r="I15989">
        <v>-1</v>
      </c>
      <c r="J15989" s="1">
        <v>42838.532374618058</v>
      </c>
      <c r="K15989" s="1">
        <v>40890.117185960647</v>
      </c>
      <c r="L15989" s="2"/>
      <c r="M15989" s="2"/>
      <c r="O15989">
        <v>0</v>
      </c>
      <c r="Q15989" s="2" t="s">
        <v>33</v>
      </c>
      <c r="R15989">
        <v>18212</v>
      </c>
      <c r="S15989" s="2"/>
      <c r="T15989" s="1"/>
      <c r="U15989" s="2"/>
      <c r="V15989" s="1"/>
    </row>
    <row r="15990" spans="1:22" x14ac:dyDescent="0.3">
      <c r="A15990">
        <v>18215</v>
      </c>
      <c r="B15990">
        <v>2</v>
      </c>
      <c r="D15990" s="1">
        <v>40890.143345752316</v>
      </c>
      <c r="E15990">
        <v>4</v>
      </c>
      <c r="G15990" s="2" t="s">
        <v>25111</v>
      </c>
      <c r="H15990">
        <v>6499</v>
      </c>
      <c r="J15990" s="1"/>
      <c r="K15990" s="1">
        <v>40890.143345752316</v>
      </c>
      <c r="L15990" s="2"/>
      <c r="M15990" s="2"/>
      <c r="O15990">
        <v>0</v>
      </c>
      <c r="Q15990" s="2" t="s">
        <v>33</v>
      </c>
      <c r="R15990">
        <v>18212</v>
      </c>
      <c r="S15990" s="2"/>
      <c r="T15990" s="1"/>
      <c r="U15990" s="2"/>
      <c r="V15990" s="1"/>
    </row>
    <row r="15991" spans="1:22" x14ac:dyDescent="0.3">
      <c r="A15991">
        <v>18216</v>
      </c>
      <c r="B15991">
        <v>1</v>
      </c>
      <c r="D15991" s="1">
        <v>40890.169977048608</v>
      </c>
      <c r="E15991">
        <v>2</v>
      </c>
      <c r="F15991">
        <v>473</v>
      </c>
      <c r="G15991" s="2" t="s">
        <v>25112</v>
      </c>
      <c r="H15991">
        <v>6633</v>
      </c>
      <c r="I15991">
        <v>4887</v>
      </c>
      <c r="J15991" s="1">
        <v>40891.204841319442</v>
      </c>
      <c r="K15991" s="1">
        <v>41456.589833333332</v>
      </c>
      <c r="L15991" s="2" t="s">
        <v>25113</v>
      </c>
      <c r="M15991" s="2" t="s">
        <v>25097</v>
      </c>
      <c r="N15991">
        <v>7</v>
      </c>
      <c r="O15991">
        <v>8</v>
      </c>
      <c r="Q15991" s="2" t="s">
        <v>33</v>
      </c>
      <c r="S15991" s="2"/>
      <c r="T15991" s="1"/>
      <c r="U15991" s="2"/>
      <c r="V15991" s="1"/>
    </row>
    <row r="15992" spans="1:22" x14ac:dyDescent="0.3">
      <c r="A15992">
        <v>18217</v>
      </c>
      <c r="B15992">
        <v>2</v>
      </c>
      <c r="D15992" s="1">
        <v>40890.179646412034</v>
      </c>
      <c r="E15992">
        <v>2</v>
      </c>
      <c r="G15992" s="2" t="s">
        <v>25114</v>
      </c>
      <c r="H15992">
        <v>1228</v>
      </c>
      <c r="J15992" s="1"/>
      <c r="K15992" s="1">
        <v>40890.179646412034</v>
      </c>
      <c r="L15992" s="2"/>
      <c r="M15992" s="2"/>
      <c r="O15992">
        <v>4</v>
      </c>
      <c r="Q15992" s="2" t="s">
        <v>33</v>
      </c>
      <c r="R15992">
        <v>18203</v>
      </c>
      <c r="S15992" s="2"/>
      <c r="T15992" s="1"/>
      <c r="U15992" s="2"/>
      <c r="V15992" s="1"/>
    </row>
    <row r="15993" spans="1:22" x14ac:dyDescent="0.3">
      <c r="A15993">
        <v>18218</v>
      </c>
      <c r="B15993">
        <v>2</v>
      </c>
      <c r="D15993" s="1">
        <v>40890.181101354166</v>
      </c>
      <c r="E15993">
        <v>5</v>
      </c>
      <c r="G15993" s="2" t="s">
        <v>25115</v>
      </c>
      <c r="H15993">
        <v>6343</v>
      </c>
      <c r="J15993" s="1"/>
      <c r="K15993" s="1">
        <v>40890.181101354166</v>
      </c>
      <c r="L15993" s="2"/>
      <c r="M15993" s="2"/>
      <c r="O15993">
        <v>5</v>
      </c>
      <c r="Q15993" s="2" t="s">
        <v>33</v>
      </c>
      <c r="R15993">
        <v>18216</v>
      </c>
      <c r="S15993" s="2"/>
      <c r="T15993" s="1"/>
      <c r="U15993" s="2"/>
      <c r="V15993" s="1"/>
    </row>
    <row r="15994" spans="1:22" x14ac:dyDescent="0.3">
      <c r="A15994">
        <v>18220</v>
      </c>
      <c r="B15994">
        <v>2</v>
      </c>
      <c r="D15994" s="1">
        <v>40890.223647997685</v>
      </c>
      <c r="E15994">
        <v>3</v>
      </c>
      <c r="G15994" s="2" t="s">
        <v>25116</v>
      </c>
      <c r="J15994" s="1"/>
      <c r="K15994" s="1">
        <v>40890.223647997685</v>
      </c>
      <c r="L15994" s="2"/>
      <c r="M15994" s="2"/>
      <c r="O15994">
        <v>0</v>
      </c>
      <c r="Q15994" s="2" t="s">
        <v>33</v>
      </c>
      <c r="R15994">
        <v>18216</v>
      </c>
      <c r="S15994" s="2" t="s">
        <v>11123</v>
      </c>
      <c r="T15994" s="1"/>
      <c r="U15994" s="2"/>
      <c r="V15994" s="1"/>
    </row>
    <row r="15995" spans="1:22" x14ac:dyDescent="0.3">
      <c r="A15995">
        <v>18221</v>
      </c>
      <c r="B15995">
        <v>2</v>
      </c>
      <c r="D15995" s="1">
        <v>40890.254281400463</v>
      </c>
      <c r="E15995">
        <v>1</v>
      </c>
      <c r="G15995" s="2" t="s">
        <v>25117</v>
      </c>
      <c r="H15995">
        <v>6526</v>
      </c>
      <c r="J15995" s="1"/>
      <c r="K15995" s="1">
        <v>40890.254281400463</v>
      </c>
      <c r="L15995" s="2"/>
      <c r="M15995" s="2"/>
      <c r="O15995">
        <v>1</v>
      </c>
      <c r="Q15995" s="2" t="s">
        <v>33</v>
      </c>
      <c r="R15995">
        <v>18216</v>
      </c>
      <c r="S15995" s="2"/>
      <c r="T15995" s="1"/>
      <c r="U15995" s="2"/>
      <c r="V15995" s="1"/>
    </row>
    <row r="15996" spans="1:22" x14ac:dyDescent="0.3">
      <c r="A15996">
        <v>18222</v>
      </c>
      <c r="B15996">
        <v>1</v>
      </c>
      <c r="D15996" s="1">
        <v>40890.268496909724</v>
      </c>
      <c r="E15996">
        <v>4</v>
      </c>
      <c r="F15996">
        <v>8109</v>
      </c>
      <c r="G15996" s="2" t="s">
        <v>25118</v>
      </c>
      <c r="H15996">
        <v>6635</v>
      </c>
      <c r="J15996" s="1"/>
      <c r="K15996" s="1">
        <v>43853.859959988426</v>
      </c>
      <c r="L15996" s="2" t="s">
        <v>25119</v>
      </c>
      <c r="M15996" s="2" t="s">
        <v>784</v>
      </c>
      <c r="N15996">
        <v>2</v>
      </c>
      <c r="O15996">
        <v>0</v>
      </c>
      <c r="Q15996" s="2" t="s">
        <v>33</v>
      </c>
      <c r="S15996" s="2"/>
      <c r="T15996" s="1"/>
      <c r="U15996" s="2"/>
      <c r="V15996" s="1"/>
    </row>
    <row r="15997" spans="1:22" x14ac:dyDescent="0.3">
      <c r="A15997">
        <v>18224</v>
      </c>
      <c r="B15997">
        <v>2</v>
      </c>
      <c r="D15997" s="1">
        <v>40890.296583414354</v>
      </c>
      <c r="E15997">
        <v>1</v>
      </c>
      <c r="G15997" s="2" t="s">
        <v>25120</v>
      </c>
      <c r="H15997">
        <v>6636</v>
      </c>
      <c r="J15997" s="1"/>
      <c r="K15997" s="1">
        <v>40890.296583414354</v>
      </c>
      <c r="L15997" s="2"/>
      <c r="M15997" s="2"/>
      <c r="O15997">
        <v>1</v>
      </c>
      <c r="Q15997" s="2" t="s">
        <v>33</v>
      </c>
      <c r="R15997">
        <v>18201</v>
      </c>
      <c r="S15997" s="2"/>
      <c r="T15997" s="1"/>
      <c r="U15997" s="2"/>
      <c r="V15997" s="1"/>
    </row>
    <row r="15998" spans="1:22" x14ac:dyDescent="0.3">
      <c r="A15998">
        <v>18225</v>
      </c>
      <c r="B15998">
        <v>2</v>
      </c>
      <c r="D15998" s="1">
        <v>40890.309916053244</v>
      </c>
      <c r="E15998">
        <v>1</v>
      </c>
      <c r="G15998" s="2" t="s">
        <v>25121</v>
      </c>
      <c r="H15998">
        <v>1492</v>
      </c>
      <c r="I15998">
        <v>1492</v>
      </c>
      <c r="J15998" s="1">
        <v>40890.842181863423</v>
      </c>
      <c r="K15998" s="1">
        <v>40890.842181863423</v>
      </c>
      <c r="L15998" s="2"/>
      <c r="M15998" s="2"/>
      <c r="O15998">
        <v>1</v>
      </c>
      <c r="Q15998" s="2" t="s">
        <v>33</v>
      </c>
      <c r="R15998">
        <v>18203</v>
      </c>
      <c r="S15998" s="2"/>
      <c r="T15998" s="1"/>
      <c r="U15998" s="2"/>
      <c r="V15998" s="1"/>
    </row>
    <row r="15999" spans="1:22" x14ac:dyDescent="0.3">
      <c r="A15999">
        <v>18226</v>
      </c>
      <c r="B15999">
        <v>1</v>
      </c>
      <c r="C15999">
        <v>18229</v>
      </c>
      <c r="D15999" s="1">
        <v>40890.316795798608</v>
      </c>
      <c r="E15999">
        <v>2</v>
      </c>
      <c r="F15999">
        <v>462</v>
      </c>
      <c r="G15999" s="2" t="s">
        <v>25122</v>
      </c>
      <c r="H15999">
        <v>3331</v>
      </c>
      <c r="J15999" s="1"/>
      <c r="K15999" s="1">
        <v>40890.42239861111</v>
      </c>
      <c r="L15999" s="2" t="s">
        <v>25123</v>
      </c>
      <c r="M15999" s="2" t="s">
        <v>13563</v>
      </c>
      <c r="N15999">
        <v>1</v>
      </c>
      <c r="O15999">
        <v>1</v>
      </c>
      <c r="Q15999" s="2" t="s">
        <v>33</v>
      </c>
      <c r="S15999" s="2"/>
      <c r="T15999" s="1"/>
      <c r="U15999" s="2"/>
      <c r="V15999" s="1"/>
    </row>
    <row r="16000" spans="1:22" x14ac:dyDescent="0.3">
      <c r="A16000">
        <v>18227</v>
      </c>
      <c r="B16000">
        <v>1</v>
      </c>
      <c r="C16000">
        <v>18230</v>
      </c>
      <c r="D16000" s="1">
        <v>40890.323935995373</v>
      </c>
      <c r="E16000">
        <v>7</v>
      </c>
      <c r="F16000">
        <v>611</v>
      </c>
      <c r="G16000" s="2" t="s">
        <v>25124</v>
      </c>
      <c r="H16000">
        <v>6090</v>
      </c>
      <c r="I16000">
        <v>8563</v>
      </c>
      <c r="J16000" s="1">
        <v>41637.190871064813</v>
      </c>
      <c r="K16000" s="1">
        <v>43039.847065937502</v>
      </c>
      <c r="L16000" s="2" t="s">
        <v>25125</v>
      </c>
      <c r="M16000" s="2" t="s">
        <v>25126</v>
      </c>
      <c r="N16000">
        <v>4</v>
      </c>
      <c r="O16000">
        <v>3</v>
      </c>
      <c r="P16000">
        <v>2</v>
      </c>
      <c r="Q16000" s="2" t="s">
        <v>33</v>
      </c>
      <c r="S16000" s="2"/>
      <c r="T16000" s="1"/>
      <c r="U16000" s="2"/>
      <c r="V16000" s="1">
        <v>42400.914462650464</v>
      </c>
    </row>
    <row r="16001" spans="1:22" x14ac:dyDescent="0.3">
      <c r="A16001">
        <v>18228</v>
      </c>
      <c r="B16001">
        <v>1</v>
      </c>
      <c r="C16001">
        <v>18233</v>
      </c>
      <c r="D16001" s="1">
        <v>40890.360227511577</v>
      </c>
      <c r="E16001">
        <v>32</v>
      </c>
      <c r="F16001">
        <v>9172</v>
      </c>
      <c r="G16001" s="2" t="s">
        <v>25127</v>
      </c>
      <c r="H16001">
        <v>2599</v>
      </c>
      <c r="I16001">
        <v>2451</v>
      </c>
      <c r="J16001" s="1">
        <v>42216.776126736113</v>
      </c>
      <c r="K16001" s="1">
        <v>43173.034110995373</v>
      </c>
      <c r="L16001" s="2" t="s">
        <v>25128</v>
      </c>
      <c r="M16001" s="2" t="s">
        <v>25129</v>
      </c>
      <c r="N16001">
        <v>4</v>
      </c>
      <c r="O16001">
        <v>0</v>
      </c>
      <c r="P16001">
        <v>25</v>
      </c>
      <c r="Q16001" s="2" t="s">
        <v>33</v>
      </c>
      <c r="S16001" s="2"/>
      <c r="T16001" s="1"/>
      <c r="U16001" s="2"/>
      <c r="V16001" s="1"/>
    </row>
    <row r="16002" spans="1:22" x14ac:dyDescent="0.3">
      <c r="A16002">
        <v>18229</v>
      </c>
      <c r="B16002">
        <v>2</v>
      </c>
      <c r="D16002" s="1">
        <v>40890.366930821758</v>
      </c>
      <c r="E16002">
        <v>2</v>
      </c>
      <c r="G16002" s="2" t="s">
        <v>25130</v>
      </c>
      <c r="H16002">
        <v>1492</v>
      </c>
      <c r="I16002">
        <v>1492</v>
      </c>
      <c r="J16002" s="1">
        <v>40890.42239861111</v>
      </c>
      <c r="K16002" s="1">
        <v>40890.42239861111</v>
      </c>
      <c r="L16002" s="2"/>
      <c r="M16002" s="2"/>
      <c r="O16002">
        <v>3</v>
      </c>
      <c r="Q16002" s="2" t="s">
        <v>33</v>
      </c>
      <c r="R16002">
        <v>18226</v>
      </c>
      <c r="S16002" s="2"/>
      <c r="T16002" s="1"/>
      <c r="U16002" s="2"/>
      <c r="V16002" s="1"/>
    </row>
    <row r="16003" spans="1:22" x14ac:dyDescent="0.3">
      <c r="A16003">
        <v>18230</v>
      </c>
      <c r="B16003">
        <v>2</v>
      </c>
      <c r="D16003" s="1">
        <v>40890.373705636572</v>
      </c>
      <c r="E16003">
        <v>4</v>
      </c>
      <c r="G16003" s="2" t="s">
        <v>25131</v>
      </c>
      <c r="H16003">
        <v>2599</v>
      </c>
      <c r="J16003" s="1"/>
      <c r="K16003" s="1">
        <v>40890.373705636572</v>
      </c>
      <c r="L16003" s="2"/>
      <c r="M16003" s="2"/>
      <c r="O16003">
        <v>2</v>
      </c>
      <c r="Q16003" s="2" t="s">
        <v>33</v>
      </c>
      <c r="R16003">
        <v>18227</v>
      </c>
      <c r="S16003" s="2"/>
      <c r="T16003" s="1"/>
      <c r="U16003" s="2"/>
      <c r="V16003" s="1">
        <v>42400.914622141201</v>
      </c>
    </row>
    <row r="16004" spans="1:22" x14ac:dyDescent="0.3">
      <c r="A16004">
        <v>18231</v>
      </c>
      <c r="B16004">
        <v>1</v>
      </c>
      <c r="D16004" s="1">
        <v>40890.373954317132</v>
      </c>
      <c r="E16004">
        <v>3</v>
      </c>
      <c r="F16004">
        <v>585</v>
      </c>
      <c r="G16004" s="2" t="s">
        <v>25132</v>
      </c>
      <c r="H16004">
        <v>226</v>
      </c>
      <c r="I16004">
        <v>226</v>
      </c>
      <c r="J16004" s="1">
        <v>42598.146477349539</v>
      </c>
      <c r="K16004" s="1">
        <v>42598.146477349539</v>
      </c>
      <c r="L16004" s="2" t="s">
        <v>25133</v>
      </c>
      <c r="M16004" s="2" t="s">
        <v>18283</v>
      </c>
      <c r="N16004">
        <v>0</v>
      </c>
      <c r="O16004">
        <v>13</v>
      </c>
      <c r="P16004">
        <v>4</v>
      </c>
      <c r="Q16004" s="2" t="s">
        <v>33</v>
      </c>
      <c r="S16004" s="2"/>
      <c r="T16004" s="1">
        <v>40890.41460181713</v>
      </c>
      <c r="U16004" s="2"/>
      <c r="V16004" s="1"/>
    </row>
    <row r="16005" spans="1:22" x14ac:dyDescent="0.3">
      <c r="A16005">
        <v>18232</v>
      </c>
      <c r="B16005">
        <v>2</v>
      </c>
      <c r="D16005" s="1">
        <v>40890.42453009259</v>
      </c>
      <c r="E16005">
        <v>2</v>
      </c>
      <c r="G16005" s="2" t="s">
        <v>25134</v>
      </c>
      <c r="H16005">
        <v>6629</v>
      </c>
      <c r="I16005">
        <v>124</v>
      </c>
      <c r="J16005" s="1">
        <v>40890.802420023145</v>
      </c>
      <c r="K16005" s="1">
        <v>40890.802420023145</v>
      </c>
      <c r="L16005" s="2"/>
      <c r="M16005" s="2"/>
      <c r="O16005">
        <v>2</v>
      </c>
      <c r="Q16005" s="2" t="s">
        <v>33</v>
      </c>
      <c r="R16005">
        <v>18216</v>
      </c>
      <c r="S16005" s="2"/>
      <c r="T16005" s="1"/>
      <c r="U16005" s="2"/>
      <c r="V16005" s="1"/>
    </row>
    <row r="16006" spans="1:22" x14ac:dyDescent="0.3">
      <c r="A16006">
        <v>18233</v>
      </c>
      <c r="B16006">
        <v>2</v>
      </c>
      <c r="D16006" s="1">
        <v>40890.449944328706</v>
      </c>
      <c r="E16006">
        <v>41</v>
      </c>
      <c r="G16006" s="2" t="s">
        <v>25135</v>
      </c>
      <c r="H16006">
        <v>3099</v>
      </c>
      <c r="J16006" s="1"/>
      <c r="K16006" s="1">
        <v>40890.449944328706</v>
      </c>
      <c r="L16006" s="2"/>
      <c r="M16006" s="2"/>
      <c r="O16006">
        <v>6</v>
      </c>
      <c r="Q16006" s="2" t="s">
        <v>33</v>
      </c>
      <c r="R16006">
        <v>18228</v>
      </c>
      <c r="S16006" s="2"/>
      <c r="T16006" s="1"/>
      <c r="U16006" s="2"/>
      <c r="V16006" s="1"/>
    </row>
    <row r="16007" spans="1:22" x14ac:dyDescent="0.3">
      <c r="A16007">
        <v>18234</v>
      </c>
      <c r="B16007">
        <v>2</v>
      </c>
      <c r="D16007" s="1">
        <v>40890.490373067129</v>
      </c>
      <c r="E16007">
        <v>3</v>
      </c>
      <c r="G16007" s="2" t="s">
        <v>25136</v>
      </c>
      <c r="H16007">
        <v>4657</v>
      </c>
      <c r="J16007" s="1"/>
      <c r="K16007" s="1">
        <v>40890.490373067129</v>
      </c>
      <c r="L16007" s="2"/>
      <c r="M16007" s="2"/>
      <c r="O16007">
        <v>0</v>
      </c>
      <c r="Q16007" s="2" t="s">
        <v>33</v>
      </c>
      <c r="R16007">
        <v>18228</v>
      </c>
      <c r="S16007" s="2"/>
      <c r="T16007" s="1"/>
      <c r="U16007" s="2"/>
      <c r="V16007" s="1"/>
    </row>
    <row r="16008" spans="1:22" x14ac:dyDescent="0.3">
      <c r="A16008">
        <v>18236</v>
      </c>
      <c r="B16008">
        <v>1</v>
      </c>
      <c r="D16008" s="1">
        <v>40890.537488043985</v>
      </c>
      <c r="E16008">
        <v>2</v>
      </c>
      <c r="F16008">
        <v>1792</v>
      </c>
      <c r="G16008" s="2" t="s">
        <v>25137</v>
      </c>
      <c r="I16008">
        <v>2451</v>
      </c>
      <c r="J16008" s="1">
        <v>42787.768603622688</v>
      </c>
      <c r="K16008" s="1">
        <v>42787.768603622688</v>
      </c>
      <c r="L16008" s="2" t="s">
        <v>25138</v>
      </c>
      <c r="M16008" s="2" t="s">
        <v>25139</v>
      </c>
      <c r="N16008">
        <v>1</v>
      </c>
      <c r="O16008">
        <v>6</v>
      </c>
      <c r="Q16008" s="2" t="s">
        <v>33</v>
      </c>
      <c r="S16008" s="2" t="s">
        <v>16193</v>
      </c>
      <c r="T16008" s="1"/>
      <c r="U16008" s="2" t="s">
        <v>16193</v>
      </c>
      <c r="V16008" s="1"/>
    </row>
    <row r="16009" spans="1:22" x14ac:dyDescent="0.3">
      <c r="A16009">
        <v>18237</v>
      </c>
      <c r="B16009">
        <v>2</v>
      </c>
      <c r="D16009" s="1">
        <v>40890.554593437497</v>
      </c>
      <c r="E16009">
        <v>1</v>
      </c>
      <c r="G16009" s="2" t="s">
        <v>25140</v>
      </c>
      <c r="H16009">
        <v>6487</v>
      </c>
      <c r="I16009">
        <v>23119</v>
      </c>
      <c r="J16009" s="1">
        <v>41456.589833333332</v>
      </c>
      <c r="K16009" s="1">
        <v>41456.589833333332</v>
      </c>
      <c r="L16009" s="2"/>
      <c r="M16009" s="2"/>
      <c r="O16009">
        <v>0</v>
      </c>
      <c r="Q16009" s="2" t="s">
        <v>33</v>
      </c>
      <c r="R16009">
        <v>18216</v>
      </c>
      <c r="S16009" s="2"/>
      <c r="T16009" s="1"/>
      <c r="U16009" s="2"/>
      <c r="V16009" s="1"/>
    </row>
    <row r="16010" spans="1:22" x14ac:dyDescent="0.3">
      <c r="A16010">
        <v>18238</v>
      </c>
      <c r="B16010">
        <v>1</v>
      </c>
      <c r="C16010">
        <v>18240</v>
      </c>
      <c r="D16010" s="1">
        <v>40890.585659803241</v>
      </c>
      <c r="E16010">
        <v>4</v>
      </c>
      <c r="F16010">
        <v>560</v>
      </c>
      <c r="G16010" s="2" t="s">
        <v>25141</v>
      </c>
      <c r="H16010">
        <v>173</v>
      </c>
      <c r="J16010" s="1"/>
      <c r="K16010" s="1">
        <v>40890.617051469904</v>
      </c>
      <c r="L16010" s="2" t="s">
        <v>25142</v>
      </c>
      <c r="M16010" s="2" t="s">
        <v>25143</v>
      </c>
      <c r="N16010">
        <v>1</v>
      </c>
      <c r="O16010">
        <v>0</v>
      </c>
      <c r="Q16010" s="2" t="s">
        <v>33</v>
      </c>
      <c r="S16010" s="2"/>
      <c r="T16010" s="1"/>
      <c r="U16010" s="2"/>
      <c r="V16010" s="1"/>
    </row>
    <row r="16011" spans="1:22" x14ac:dyDescent="0.3">
      <c r="A16011">
        <v>18240</v>
      </c>
      <c r="B16011">
        <v>2</v>
      </c>
      <c r="D16011" s="1">
        <v>40890.617051469904</v>
      </c>
      <c r="E16011">
        <v>2</v>
      </c>
      <c r="G16011" s="2" t="s">
        <v>25144</v>
      </c>
      <c r="H16011">
        <v>2535</v>
      </c>
      <c r="J16011" s="1"/>
      <c r="K16011" s="1">
        <v>40890.617051469904</v>
      </c>
      <c r="L16011" s="2"/>
      <c r="M16011" s="2"/>
      <c r="O16011">
        <v>0</v>
      </c>
      <c r="Q16011" s="2" t="s">
        <v>33</v>
      </c>
      <c r="R16011">
        <v>18238</v>
      </c>
      <c r="S16011" s="2"/>
      <c r="T16011" s="1"/>
      <c r="U16011" s="2"/>
      <c r="V16011" s="1"/>
    </row>
    <row r="16012" spans="1:22" x14ac:dyDescent="0.3">
      <c r="A16012">
        <v>18241</v>
      </c>
      <c r="B16012">
        <v>1</v>
      </c>
      <c r="C16012">
        <v>18246</v>
      </c>
      <c r="D16012" s="1">
        <v>40890.660747997688</v>
      </c>
      <c r="E16012">
        <v>1</v>
      </c>
      <c r="F16012">
        <v>209</v>
      </c>
      <c r="G16012" s="2" t="s">
        <v>25145</v>
      </c>
      <c r="H16012">
        <v>3062</v>
      </c>
      <c r="J16012" s="1"/>
      <c r="K16012" s="1">
        <v>40948.665397418983</v>
      </c>
      <c r="L16012" s="2" t="s">
        <v>25146</v>
      </c>
      <c r="M16012" s="2" t="s">
        <v>25147</v>
      </c>
      <c r="N16012">
        <v>1</v>
      </c>
      <c r="O16012">
        <v>1</v>
      </c>
      <c r="Q16012" s="2" t="s">
        <v>33</v>
      </c>
      <c r="S16012" s="2"/>
      <c r="T16012" s="1"/>
      <c r="U16012" s="2"/>
      <c r="V16012" s="1"/>
    </row>
    <row r="16013" spans="1:22" x14ac:dyDescent="0.3">
      <c r="A16013">
        <v>18242</v>
      </c>
      <c r="B16013">
        <v>1</v>
      </c>
      <c r="C16013">
        <v>18244</v>
      </c>
      <c r="D16013" s="1">
        <v>40890.689892476854</v>
      </c>
      <c r="E16013">
        <v>5</v>
      </c>
      <c r="F16013">
        <v>1284</v>
      </c>
      <c r="G16013" s="2" t="s">
        <v>25148</v>
      </c>
      <c r="H16013">
        <v>11917</v>
      </c>
      <c r="I16013">
        <v>2451</v>
      </c>
      <c r="J16013" s="1">
        <v>40948.664852314818</v>
      </c>
      <c r="K16013" s="1">
        <v>40948.664852314818</v>
      </c>
      <c r="L16013" s="2" t="s">
        <v>25149</v>
      </c>
      <c r="M16013" s="2" t="s">
        <v>25150</v>
      </c>
      <c r="N16013">
        <v>1</v>
      </c>
      <c r="O16013">
        <v>1</v>
      </c>
      <c r="P16013">
        <v>1</v>
      </c>
      <c r="Q16013" s="2" t="s">
        <v>33</v>
      </c>
      <c r="S16013" s="2"/>
      <c r="T16013" s="1"/>
      <c r="U16013" s="2"/>
      <c r="V16013" s="1"/>
    </row>
    <row r="16014" spans="1:22" x14ac:dyDescent="0.3">
      <c r="A16014">
        <v>18243</v>
      </c>
      <c r="B16014">
        <v>2</v>
      </c>
      <c r="D16014" s="1">
        <v>40890.71855972222</v>
      </c>
      <c r="E16014">
        <v>16</v>
      </c>
      <c r="G16014" s="2" t="s">
        <v>25151</v>
      </c>
      <c r="H16014">
        <v>4983</v>
      </c>
      <c r="I16014">
        <v>4983</v>
      </c>
      <c r="J16014" s="1">
        <v>43172.912850497683</v>
      </c>
      <c r="K16014" s="1">
        <v>43172.912850497683</v>
      </c>
      <c r="L16014" s="2"/>
      <c r="M16014" s="2"/>
      <c r="O16014">
        <v>0</v>
      </c>
      <c r="Q16014" s="2" t="s">
        <v>33</v>
      </c>
      <c r="R16014">
        <v>18228</v>
      </c>
      <c r="S16014" s="2"/>
      <c r="T16014" s="1"/>
      <c r="U16014" s="2"/>
      <c r="V16014" s="1"/>
    </row>
    <row r="16015" spans="1:22" x14ac:dyDescent="0.3">
      <c r="A16015">
        <v>18244</v>
      </c>
      <c r="B16015">
        <v>2</v>
      </c>
      <c r="D16015" s="1">
        <v>40890.762807094907</v>
      </c>
      <c r="E16015">
        <v>4</v>
      </c>
      <c r="G16015" s="2" t="s">
        <v>25152</v>
      </c>
      <c r="H16015">
        <v>1236</v>
      </c>
      <c r="I16015">
        <v>1236</v>
      </c>
      <c r="J16015" s="1">
        <v>40890.78959753472</v>
      </c>
      <c r="K16015" s="1">
        <v>40890.78959753472</v>
      </c>
      <c r="L16015" s="2"/>
      <c r="M16015" s="2"/>
      <c r="O16015">
        <v>0</v>
      </c>
      <c r="Q16015" s="2" t="s">
        <v>33</v>
      </c>
      <c r="R16015">
        <v>18242</v>
      </c>
      <c r="S16015" s="2"/>
      <c r="T16015" s="1"/>
      <c r="U16015" s="2"/>
      <c r="V16015" s="1"/>
    </row>
    <row r="16016" spans="1:22" x14ac:dyDescent="0.3">
      <c r="A16016">
        <v>18245</v>
      </c>
      <c r="B16016">
        <v>2</v>
      </c>
      <c r="D16016" s="1">
        <v>40890.772874305556</v>
      </c>
      <c r="E16016">
        <v>1</v>
      </c>
      <c r="G16016" s="2" t="s">
        <v>25153</v>
      </c>
      <c r="H16016">
        <v>6277</v>
      </c>
      <c r="J16016" s="1"/>
      <c r="K16016" s="1">
        <v>40890.772874305556</v>
      </c>
      <c r="L16016" s="2"/>
      <c r="M16016" s="2"/>
      <c r="O16016">
        <v>0</v>
      </c>
      <c r="Q16016" s="2" t="s">
        <v>33</v>
      </c>
      <c r="R16016">
        <v>18204</v>
      </c>
      <c r="S16016" s="2"/>
      <c r="T16016" s="1"/>
      <c r="U16016" s="2"/>
      <c r="V16016" s="1"/>
    </row>
    <row r="16017" spans="1:22" x14ac:dyDescent="0.3">
      <c r="A16017">
        <v>18246</v>
      </c>
      <c r="B16017">
        <v>2</v>
      </c>
      <c r="D16017" s="1">
        <v>40890.773705057873</v>
      </c>
      <c r="E16017">
        <v>4</v>
      </c>
      <c r="G16017" s="2" t="s">
        <v>25154</v>
      </c>
      <c r="H16017">
        <v>1236</v>
      </c>
      <c r="J16017" s="1"/>
      <c r="K16017" s="1">
        <v>40890.773705057873</v>
      </c>
      <c r="L16017" s="2"/>
      <c r="M16017" s="2"/>
      <c r="O16017">
        <v>0</v>
      </c>
      <c r="Q16017" s="2" t="s">
        <v>33</v>
      </c>
      <c r="R16017">
        <v>18241</v>
      </c>
      <c r="S16017" s="2"/>
      <c r="T16017" s="1"/>
      <c r="U16017" s="2"/>
      <c r="V16017" s="1"/>
    </row>
    <row r="16018" spans="1:22" x14ac:dyDescent="0.3">
      <c r="A16018">
        <v>18248</v>
      </c>
      <c r="B16018">
        <v>2</v>
      </c>
      <c r="D16018" s="1">
        <v>40890.793401192132</v>
      </c>
      <c r="E16018">
        <v>1</v>
      </c>
      <c r="G16018" s="2" t="s">
        <v>25155</v>
      </c>
      <c r="H16018">
        <v>6082</v>
      </c>
      <c r="J16018" s="1"/>
      <c r="K16018" s="1">
        <v>40890.793401192132</v>
      </c>
      <c r="L16018" s="2"/>
      <c r="M16018" s="2"/>
      <c r="O16018">
        <v>1</v>
      </c>
      <c r="Q16018" s="2" t="s">
        <v>33</v>
      </c>
      <c r="R16018">
        <v>18204</v>
      </c>
      <c r="S16018" s="2"/>
      <c r="T16018" s="1"/>
      <c r="U16018" s="2"/>
      <c r="V16018" s="1"/>
    </row>
    <row r="16019" spans="1:22" x14ac:dyDescent="0.3">
      <c r="A16019">
        <v>18249</v>
      </c>
      <c r="B16019">
        <v>2</v>
      </c>
      <c r="D16019" s="1">
        <v>40890.809512384258</v>
      </c>
      <c r="E16019">
        <v>1</v>
      </c>
      <c r="G16019" s="2" t="s">
        <v>25156</v>
      </c>
      <c r="H16019">
        <v>6316</v>
      </c>
      <c r="I16019">
        <v>6316</v>
      </c>
      <c r="J16019" s="1">
        <v>40891.49424255787</v>
      </c>
      <c r="K16019" s="1">
        <v>40891.49424255787</v>
      </c>
      <c r="L16019" s="2"/>
      <c r="M16019" s="2"/>
      <c r="O16019">
        <v>3</v>
      </c>
      <c r="Q16019" s="2" t="s">
        <v>33</v>
      </c>
      <c r="R16019">
        <v>18202</v>
      </c>
      <c r="S16019" s="2"/>
      <c r="T16019" s="1"/>
      <c r="U16019" s="2"/>
      <c r="V16019" s="1"/>
    </row>
    <row r="16020" spans="1:22" x14ac:dyDescent="0.3">
      <c r="A16020">
        <v>18250</v>
      </c>
      <c r="B16020">
        <v>1</v>
      </c>
      <c r="D16020" s="1">
        <v>40890.885447881941</v>
      </c>
      <c r="E16020">
        <v>1</v>
      </c>
      <c r="F16020">
        <v>606</v>
      </c>
      <c r="G16020" s="2" t="s">
        <v>25157</v>
      </c>
      <c r="H16020">
        <v>6648</v>
      </c>
      <c r="I16020">
        <v>520</v>
      </c>
      <c r="J16020" s="1">
        <v>40890.889823263889</v>
      </c>
      <c r="K16020" s="1">
        <v>40891.758479594908</v>
      </c>
      <c r="L16020" s="2" t="s">
        <v>25158</v>
      </c>
      <c r="M16020" s="2" t="s">
        <v>4424</v>
      </c>
      <c r="N16020">
        <v>3</v>
      </c>
      <c r="O16020">
        <v>19</v>
      </c>
      <c r="P16020">
        <v>4</v>
      </c>
      <c r="Q16020" s="2" t="s">
        <v>33</v>
      </c>
      <c r="S16020" s="2"/>
      <c r="T16020" s="1"/>
      <c r="U16020" s="2"/>
      <c r="V16020" s="1"/>
    </row>
    <row r="16021" spans="1:22" x14ac:dyDescent="0.3">
      <c r="A16021">
        <v>18251</v>
      </c>
      <c r="B16021">
        <v>2</v>
      </c>
      <c r="D16021" s="1">
        <v>40890.897848148146</v>
      </c>
      <c r="E16021">
        <v>8</v>
      </c>
      <c r="G16021" s="2" t="s">
        <v>25159</v>
      </c>
      <c r="H16021">
        <v>2451</v>
      </c>
      <c r="I16021">
        <v>2451</v>
      </c>
      <c r="J16021" s="1">
        <v>42922.552556284725</v>
      </c>
      <c r="K16021" s="1">
        <v>42922.552556284725</v>
      </c>
      <c r="L16021" s="2"/>
      <c r="M16021" s="2"/>
      <c r="O16021">
        <v>2</v>
      </c>
      <c r="Q16021" s="2" t="s">
        <v>33</v>
      </c>
      <c r="R16021">
        <v>14780</v>
      </c>
      <c r="S16021" s="2"/>
      <c r="T16021" s="1"/>
      <c r="U16021" s="2"/>
      <c r="V16021" s="1"/>
    </row>
    <row r="16022" spans="1:22" x14ac:dyDescent="0.3">
      <c r="A16022">
        <v>18252</v>
      </c>
      <c r="B16022">
        <v>2</v>
      </c>
      <c r="D16022" s="1">
        <v>40890.911379594909</v>
      </c>
      <c r="E16022">
        <v>8</v>
      </c>
      <c r="G16022" s="2" t="s">
        <v>25160</v>
      </c>
      <c r="H16022">
        <v>6627</v>
      </c>
      <c r="I16022">
        <v>4887</v>
      </c>
      <c r="J16022" s="1">
        <v>40891.659588692128</v>
      </c>
      <c r="K16022" s="1">
        <v>40891.659588692128</v>
      </c>
      <c r="L16022" s="2"/>
      <c r="M16022" s="2"/>
      <c r="O16022">
        <v>0</v>
      </c>
      <c r="Q16022" s="2" t="s">
        <v>33</v>
      </c>
      <c r="R16022">
        <v>18250</v>
      </c>
      <c r="S16022" s="2"/>
      <c r="T16022" s="1"/>
      <c r="U16022" s="2"/>
      <c r="V16022" s="1"/>
    </row>
    <row r="16023" spans="1:22" x14ac:dyDescent="0.3">
      <c r="A16023">
        <v>18253</v>
      </c>
      <c r="B16023">
        <v>2</v>
      </c>
      <c r="D16023" s="1">
        <v>40890.911516782406</v>
      </c>
      <c r="E16023">
        <v>3</v>
      </c>
      <c r="G16023" s="2" t="s">
        <v>25161</v>
      </c>
      <c r="H16023">
        <v>6650</v>
      </c>
      <c r="J16023" s="1"/>
      <c r="K16023" s="1">
        <v>40890.911516782406</v>
      </c>
      <c r="L16023" s="2"/>
      <c r="M16023" s="2"/>
      <c r="O16023">
        <v>0</v>
      </c>
      <c r="Q16023" s="2" t="s">
        <v>33</v>
      </c>
      <c r="R16023">
        <v>15565</v>
      </c>
      <c r="S16023" s="2"/>
      <c r="T16023" s="1"/>
      <c r="U16023" s="2"/>
      <c r="V16023" s="1"/>
    </row>
    <row r="16024" spans="1:22" x14ac:dyDescent="0.3">
      <c r="A16024">
        <v>18255</v>
      </c>
      <c r="B16024">
        <v>1</v>
      </c>
      <c r="C16024">
        <v>18262</v>
      </c>
      <c r="D16024" s="1">
        <v>40891.011829629628</v>
      </c>
      <c r="E16024">
        <v>9</v>
      </c>
      <c r="F16024">
        <v>9029</v>
      </c>
      <c r="G16024" s="2" t="s">
        <v>25162</v>
      </c>
      <c r="H16024">
        <v>5841</v>
      </c>
      <c r="I16024">
        <v>2451</v>
      </c>
      <c r="J16024" s="1">
        <v>42783.301770798615</v>
      </c>
      <c r="K16024" s="1">
        <v>43298.76758684028</v>
      </c>
      <c r="L16024" s="2" t="s">
        <v>25163</v>
      </c>
      <c r="M16024" s="2" t="s">
        <v>25164</v>
      </c>
      <c r="N16024">
        <v>4</v>
      </c>
      <c r="O16024">
        <v>1</v>
      </c>
      <c r="P16024">
        <v>12</v>
      </c>
      <c r="Q16024" s="2" t="s">
        <v>33</v>
      </c>
      <c r="S16024" s="2"/>
      <c r="T16024" s="1"/>
      <c r="U16024" s="2"/>
      <c r="V16024" s="1"/>
    </row>
    <row r="16025" spans="1:22" x14ac:dyDescent="0.3">
      <c r="A16025">
        <v>18256</v>
      </c>
      <c r="B16025">
        <v>1</v>
      </c>
      <c r="D16025" s="1">
        <v>40891.022483414352</v>
      </c>
      <c r="E16025">
        <v>6</v>
      </c>
      <c r="F16025">
        <v>222</v>
      </c>
      <c r="G16025" s="2" t="s">
        <v>25165</v>
      </c>
      <c r="H16025">
        <v>1228</v>
      </c>
      <c r="J16025" s="1"/>
      <c r="K16025" s="1">
        <v>40949.675325150463</v>
      </c>
      <c r="L16025" s="2" t="s">
        <v>25166</v>
      </c>
      <c r="M16025" s="2" t="s">
        <v>25167</v>
      </c>
      <c r="N16025">
        <v>2</v>
      </c>
      <c r="O16025">
        <v>1</v>
      </c>
      <c r="P16025">
        <v>1</v>
      </c>
      <c r="Q16025" s="2" t="s">
        <v>33</v>
      </c>
      <c r="S16025" s="2"/>
      <c r="T16025" s="1"/>
      <c r="U16025" s="2"/>
      <c r="V16025" s="1"/>
    </row>
    <row r="16026" spans="1:22" x14ac:dyDescent="0.3">
      <c r="A16026">
        <v>18257</v>
      </c>
      <c r="B16026">
        <v>2</v>
      </c>
      <c r="D16026" s="1">
        <v>40891.03153915509</v>
      </c>
      <c r="E16026">
        <v>5</v>
      </c>
      <c r="G16026" s="2" t="s">
        <v>25168</v>
      </c>
      <c r="H16026">
        <v>1272</v>
      </c>
      <c r="I16026">
        <v>4864</v>
      </c>
      <c r="J16026" s="1">
        <v>40895.26056678241</v>
      </c>
      <c r="K16026" s="1">
        <v>40895.26056678241</v>
      </c>
      <c r="L16026" s="2"/>
      <c r="M16026" s="2"/>
      <c r="O16026">
        <v>7</v>
      </c>
      <c r="Q16026" s="2" t="s">
        <v>33</v>
      </c>
      <c r="R16026">
        <v>18255</v>
      </c>
      <c r="S16026" s="2"/>
      <c r="T16026" s="1"/>
      <c r="U16026" s="2"/>
      <c r="V16026" s="1"/>
    </row>
    <row r="16027" spans="1:22" x14ac:dyDescent="0.3">
      <c r="A16027">
        <v>18258</v>
      </c>
      <c r="B16027">
        <v>2</v>
      </c>
      <c r="D16027" s="1">
        <v>40891.040949270835</v>
      </c>
      <c r="E16027">
        <v>10</v>
      </c>
      <c r="G16027" s="2" t="s">
        <v>25169</v>
      </c>
      <c r="H16027">
        <v>5379</v>
      </c>
      <c r="J16027" s="1"/>
      <c r="K16027" s="1">
        <v>40891.040949270835</v>
      </c>
      <c r="L16027" s="2"/>
      <c r="M16027" s="2"/>
      <c r="O16027">
        <v>2</v>
      </c>
      <c r="Q16027" s="2" t="s">
        <v>33</v>
      </c>
      <c r="R16027">
        <v>18250</v>
      </c>
      <c r="S16027" s="2"/>
      <c r="T16027" s="1"/>
      <c r="U16027" s="2"/>
      <c r="V16027" s="1"/>
    </row>
    <row r="16028" spans="1:22" x14ac:dyDescent="0.3">
      <c r="A16028">
        <v>18259</v>
      </c>
      <c r="B16028">
        <v>2</v>
      </c>
      <c r="D16028" s="1">
        <v>40891.08960428241</v>
      </c>
      <c r="E16028">
        <v>9</v>
      </c>
      <c r="G16028" s="2" t="s">
        <v>25170</v>
      </c>
      <c r="H16028">
        <v>955</v>
      </c>
      <c r="J16028" s="1"/>
      <c r="K16028" s="1">
        <v>40891.08960428241</v>
      </c>
      <c r="L16028" s="2"/>
      <c r="M16028" s="2"/>
      <c r="O16028">
        <v>0</v>
      </c>
      <c r="Q16028" s="2" t="s">
        <v>33</v>
      </c>
      <c r="R16028">
        <v>18255</v>
      </c>
      <c r="S16028" s="2"/>
      <c r="T16028" s="1"/>
      <c r="U16028" s="2"/>
      <c r="V16028" s="1"/>
    </row>
    <row r="16029" spans="1:22" x14ac:dyDescent="0.3">
      <c r="A16029">
        <v>18260</v>
      </c>
      <c r="B16029">
        <v>2</v>
      </c>
      <c r="D16029" s="1">
        <v>40891.178560879627</v>
      </c>
      <c r="E16029">
        <v>0</v>
      </c>
      <c r="G16029" s="2" t="s">
        <v>25171</v>
      </c>
      <c r="H16029">
        <v>6653</v>
      </c>
      <c r="J16029" s="1"/>
      <c r="K16029" s="1">
        <v>40891.178560879627</v>
      </c>
      <c r="L16029" s="2"/>
      <c r="M16029" s="2"/>
      <c r="O16029">
        <v>1</v>
      </c>
      <c r="Q16029" s="2" t="s">
        <v>33</v>
      </c>
      <c r="R16029">
        <v>17587</v>
      </c>
      <c r="S16029" s="2"/>
      <c r="T16029" s="1"/>
      <c r="U16029" s="2"/>
      <c r="V16029" s="1"/>
    </row>
    <row r="16030" spans="1:22" x14ac:dyDescent="0.3">
      <c r="A16030">
        <v>18261</v>
      </c>
      <c r="B16030">
        <v>2</v>
      </c>
      <c r="D16030" s="1">
        <v>40891.185527002315</v>
      </c>
      <c r="E16030">
        <v>1</v>
      </c>
      <c r="G16030" s="2" t="s">
        <v>25172</v>
      </c>
      <c r="H16030">
        <v>124</v>
      </c>
      <c r="J16030" s="1"/>
      <c r="K16030" s="1">
        <v>40891.185527002315</v>
      </c>
      <c r="L16030" s="2"/>
      <c r="M16030" s="2"/>
      <c r="O16030">
        <v>1</v>
      </c>
      <c r="Q16030" s="2" t="s">
        <v>33</v>
      </c>
      <c r="R16030">
        <v>18256</v>
      </c>
      <c r="S16030" s="2"/>
      <c r="T16030" s="1"/>
      <c r="U16030" s="2"/>
      <c r="V16030" s="1"/>
    </row>
    <row r="16031" spans="1:22" x14ac:dyDescent="0.3">
      <c r="A16031">
        <v>18262</v>
      </c>
      <c r="B16031">
        <v>2</v>
      </c>
      <c r="D16031" s="1">
        <v>40891.232316817128</v>
      </c>
      <c r="E16031">
        <v>13</v>
      </c>
      <c r="G16031" s="2" t="s">
        <v>25173</v>
      </c>
      <c r="H16031">
        <v>4864</v>
      </c>
      <c r="J16031" s="1"/>
      <c r="K16031" s="1">
        <v>40891.232316817128</v>
      </c>
      <c r="L16031" s="2"/>
      <c r="M16031" s="2"/>
      <c r="O16031">
        <v>0</v>
      </c>
      <c r="Q16031" s="2" t="s">
        <v>33</v>
      </c>
      <c r="R16031">
        <v>18255</v>
      </c>
      <c r="S16031" s="2"/>
      <c r="T16031" s="1"/>
      <c r="U16031" s="2"/>
      <c r="V16031" s="1"/>
    </row>
    <row r="16032" spans="1:22" x14ac:dyDescent="0.3">
      <c r="A16032">
        <v>18263</v>
      </c>
      <c r="B16032">
        <v>1</v>
      </c>
      <c r="D16032" s="1">
        <v>40891.262639618057</v>
      </c>
      <c r="E16032">
        <v>-7</v>
      </c>
      <c r="F16032">
        <v>250</v>
      </c>
      <c r="G16032" s="2" t="s">
        <v>25174</v>
      </c>
      <c r="H16032">
        <v>6656</v>
      </c>
      <c r="I16032">
        <v>4887</v>
      </c>
      <c r="J16032" s="1">
        <v>40891.346419444446</v>
      </c>
      <c r="K16032" s="1">
        <v>40891.380146446762</v>
      </c>
      <c r="L16032" s="2" t="s">
        <v>25175</v>
      </c>
      <c r="M16032" s="2" t="s">
        <v>25176</v>
      </c>
      <c r="N16032">
        <v>1</v>
      </c>
      <c r="O16032">
        <v>3</v>
      </c>
      <c r="Q16032" s="2" t="s">
        <v>33</v>
      </c>
      <c r="S16032" s="2"/>
      <c r="T16032" s="1">
        <v>40891.972734953706</v>
      </c>
      <c r="U16032" s="2"/>
      <c r="V16032" s="1"/>
    </row>
    <row r="16033" spans="1:22" x14ac:dyDescent="0.3">
      <c r="A16033">
        <v>18265</v>
      </c>
      <c r="B16033">
        <v>1</v>
      </c>
      <c r="C16033">
        <v>18270</v>
      </c>
      <c r="D16033" s="1">
        <v>40891.296957060185</v>
      </c>
      <c r="E16033">
        <v>4</v>
      </c>
      <c r="F16033">
        <v>427</v>
      </c>
      <c r="G16033" s="2" t="s">
        <v>25177</v>
      </c>
      <c r="H16033">
        <v>5380</v>
      </c>
      <c r="I16033">
        <v>4864</v>
      </c>
      <c r="J16033" s="1">
        <v>40891.402904826391</v>
      </c>
      <c r="K16033" s="1">
        <v>40891.402904826391</v>
      </c>
      <c r="L16033" s="2" t="s">
        <v>25178</v>
      </c>
      <c r="M16033" s="2" t="s">
        <v>25179</v>
      </c>
      <c r="N16033">
        <v>1</v>
      </c>
      <c r="O16033">
        <v>1</v>
      </c>
      <c r="P16033">
        <v>3</v>
      </c>
      <c r="Q16033" s="2" t="s">
        <v>33</v>
      </c>
      <c r="S16033" s="2"/>
      <c r="T16033" s="1"/>
      <c r="U16033" s="2"/>
      <c r="V16033" s="1"/>
    </row>
    <row r="16034" spans="1:22" x14ac:dyDescent="0.3">
      <c r="A16034">
        <v>18266</v>
      </c>
      <c r="B16034">
        <v>2</v>
      </c>
      <c r="D16034" s="1">
        <v>40891.301373530092</v>
      </c>
      <c r="E16034">
        <v>0</v>
      </c>
      <c r="G16034" s="2" t="s">
        <v>25180</v>
      </c>
      <c r="H16034">
        <v>4887</v>
      </c>
      <c r="I16034">
        <v>-1</v>
      </c>
      <c r="J16034" s="1">
        <v>42838.52768515046</v>
      </c>
      <c r="K16034" s="1">
        <v>40891.301373530092</v>
      </c>
      <c r="L16034" s="2"/>
      <c r="M16034" s="2"/>
      <c r="O16034">
        <v>1</v>
      </c>
      <c r="Q16034" s="2" t="s">
        <v>33</v>
      </c>
      <c r="R16034">
        <v>18216</v>
      </c>
      <c r="S16034" s="2"/>
      <c r="T16034" s="1"/>
      <c r="U16034" s="2"/>
      <c r="V16034" s="1"/>
    </row>
    <row r="16035" spans="1:22" x14ac:dyDescent="0.3">
      <c r="A16035">
        <v>18267</v>
      </c>
      <c r="B16035">
        <v>2</v>
      </c>
      <c r="D16035" s="1">
        <v>40891.363971099534</v>
      </c>
      <c r="E16035">
        <v>3</v>
      </c>
      <c r="G16035" s="2" t="s">
        <v>25181</v>
      </c>
      <c r="H16035">
        <v>4864</v>
      </c>
      <c r="J16035" s="1"/>
      <c r="K16035" s="1">
        <v>40891.363971099534</v>
      </c>
      <c r="L16035" s="2"/>
      <c r="M16035" s="2"/>
      <c r="O16035">
        <v>6</v>
      </c>
      <c r="Q16035" s="2" t="s">
        <v>33</v>
      </c>
      <c r="R16035">
        <v>15582</v>
      </c>
      <c r="S16035" s="2"/>
      <c r="T16035" s="1"/>
      <c r="U16035" s="2"/>
      <c r="V16035" s="1"/>
    </row>
    <row r="16036" spans="1:22" x14ac:dyDescent="0.3">
      <c r="A16036">
        <v>18268</v>
      </c>
      <c r="B16036">
        <v>2</v>
      </c>
      <c r="D16036" s="1">
        <v>40891.380146446762</v>
      </c>
      <c r="E16036">
        <v>3</v>
      </c>
      <c r="G16036" s="2" t="s">
        <v>25182</v>
      </c>
      <c r="H16036">
        <v>6629</v>
      </c>
      <c r="J16036" s="1"/>
      <c r="K16036" s="1">
        <v>40891.380146446762</v>
      </c>
      <c r="L16036" s="2"/>
      <c r="M16036" s="2"/>
      <c r="O16036">
        <v>1</v>
      </c>
      <c r="Q16036" s="2" t="s">
        <v>33</v>
      </c>
      <c r="R16036">
        <v>18263</v>
      </c>
      <c r="S16036" s="2"/>
      <c r="T16036" s="1"/>
      <c r="U16036" s="2"/>
      <c r="V16036" s="1"/>
    </row>
    <row r="16037" spans="1:22" x14ac:dyDescent="0.3">
      <c r="A16037">
        <v>18270</v>
      </c>
      <c r="B16037">
        <v>2</v>
      </c>
      <c r="D16037" s="1">
        <v>40891.399856631942</v>
      </c>
      <c r="E16037">
        <v>6</v>
      </c>
      <c r="G16037" s="2" t="s">
        <v>25183</v>
      </c>
      <c r="H16037">
        <v>4864</v>
      </c>
      <c r="J16037" s="1"/>
      <c r="K16037" s="1">
        <v>40891.399856631942</v>
      </c>
      <c r="L16037" s="2"/>
      <c r="M16037" s="2"/>
      <c r="O16037">
        <v>0</v>
      </c>
      <c r="Q16037" s="2" t="s">
        <v>33</v>
      </c>
      <c r="R16037">
        <v>18265</v>
      </c>
      <c r="S16037" s="2"/>
      <c r="T16037" s="1"/>
      <c r="U16037" s="2"/>
      <c r="V16037" s="1"/>
    </row>
    <row r="16038" spans="1:22" x14ac:dyDescent="0.3">
      <c r="A16038">
        <v>18272</v>
      </c>
      <c r="B16038">
        <v>2</v>
      </c>
      <c r="D16038" s="1">
        <v>40891.528704085649</v>
      </c>
      <c r="E16038">
        <v>1</v>
      </c>
      <c r="G16038" s="2" t="s">
        <v>25184</v>
      </c>
      <c r="H16038">
        <v>3099</v>
      </c>
      <c r="I16038">
        <v>3099</v>
      </c>
      <c r="J16038" s="1">
        <v>40891.58920234954</v>
      </c>
      <c r="K16038" s="1">
        <v>40891.58920234954</v>
      </c>
      <c r="L16038" s="2"/>
      <c r="M16038" s="2"/>
      <c r="O16038">
        <v>9</v>
      </c>
      <c r="Q16038" s="2" t="s">
        <v>33</v>
      </c>
      <c r="R16038">
        <v>18236</v>
      </c>
      <c r="S16038" s="2"/>
      <c r="T16038" s="1"/>
      <c r="U16038" s="2"/>
      <c r="V16038" s="1"/>
    </row>
    <row r="16039" spans="1:22" x14ac:dyDescent="0.3">
      <c r="A16039">
        <v>18273</v>
      </c>
      <c r="B16039">
        <v>2</v>
      </c>
      <c r="D16039" s="1">
        <v>40891.581640358796</v>
      </c>
      <c r="E16039">
        <v>10</v>
      </c>
      <c r="G16039" s="2" t="s">
        <v>25185</v>
      </c>
      <c r="H16039">
        <v>2433</v>
      </c>
      <c r="J16039" s="1"/>
      <c r="K16039" s="1">
        <v>40891.581640358796</v>
      </c>
      <c r="L16039" s="2"/>
      <c r="M16039" s="2"/>
      <c r="O16039">
        <v>1</v>
      </c>
      <c r="Q16039" s="2" t="s">
        <v>33</v>
      </c>
      <c r="R16039">
        <v>17754</v>
      </c>
      <c r="S16039" s="2"/>
      <c r="T16039" s="1"/>
      <c r="U16039" s="2"/>
      <c r="V16039" s="1"/>
    </row>
    <row r="16040" spans="1:22" x14ac:dyDescent="0.3">
      <c r="A16040">
        <v>18276</v>
      </c>
      <c r="B16040">
        <v>2</v>
      </c>
      <c r="D16040" s="1">
        <v>40891.720240393515</v>
      </c>
      <c r="E16040">
        <v>4</v>
      </c>
      <c r="G16040" s="2" t="s">
        <v>25186</v>
      </c>
      <c r="H16040">
        <v>2535</v>
      </c>
      <c r="J16040" s="1"/>
      <c r="K16040" s="1">
        <v>40891.720240393515</v>
      </c>
      <c r="L16040" s="2"/>
      <c r="M16040" s="2"/>
      <c r="O16040">
        <v>2</v>
      </c>
      <c r="Q16040" s="2" t="s">
        <v>33</v>
      </c>
      <c r="R16040">
        <v>17881</v>
      </c>
      <c r="S16040" s="2"/>
      <c r="T16040" s="1"/>
      <c r="U16040" s="2"/>
      <c r="V16040" s="1"/>
    </row>
    <row r="16041" spans="1:22" x14ac:dyDescent="0.3">
      <c r="A16041">
        <v>18277</v>
      </c>
      <c r="B16041">
        <v>1</v>
      </c>
      <c r="D16041" s="1">
        <v>40891.734534490737</v>
      </c>
      <c r="E16041">
        <v>2</v>
      </c>
      <c r="F16041">
        <v>782</v>
      </c>
      <c r="G16041" s="2" t="s">
        <v>25187</v>
      </c>
      <c r="H16041">
        <v>661</v>
      </c>
      <c r="I16041">
        <v>661</v>
      </c>
      <c r="J16041" s="1">
        <v>40892.211369907411</v>
      </c>
      <c r="K16041" s="1">
        <v>40892.211369907411</v>
      </c>
      <c r="L16041" s="2" t="s">
        <v>25188</v>
      </c>
      <c r="M16041" s="2" t="s">
        <v>25189</v>
      </c>
      <c r="N16041">
        <v>0</v>
      </c>
      <c r="O16041">
        <v>8</v>
      </c>
      <c r="Q16041" s="2" t="s">
        <v>33</v>
      </c>
      <c r="S16041" s="2"/>
      <c r="T16041" s="1"/>
      <c r="U16041" s="2"/>
      <c r="V16041" s="1"/>
    </row>
    <row r="16042" spans="1:22" x14ac:dyDescent="0.3">
      <c r="A16042">
        <v>18278</v>
      </c>
      <c r="B16042">
        <v>1</v>
      </c>
      <c r="C16042">
        <v>18293</v>
      </c>
      <c r="D16042" s="1">
        <v>40891.748908877315</v>
      </c>
      <c r="E16042">
        <v>0</v>
      </c>
      <c r="F16042">
        <v>358</v>
      </c>
      <c r="G16042" s="2" t="s">
        <v>25190</v>
      </c>
      <c r="H16042">
        <v>5245</v>
      </c>
      <c r="J16042" s="1"/>
      <c r="K16042" s="1">
        <v>41357.188607060183</v>
      </c>
      <c r="L16042" s="2" t="s">
        <v>25191</v>
      </c>
      <c r="M16042" s="2" t="s">
        <v>25192</v>
      </c>
      <c r="N16042">
        <v>1</v>
      </c>
      <c r="O16042">
        <v>0</v>
      </c>
      <c r="Q16042" s="2" t="s">
        <v>33</v>
      </c>
      <c r="S16042" s="2"/>
      <c r="T16042" s="1"/>
      <c r="U16042" s="2"/>
      <c r="V16042" s="1"/>
    </row>
    <row r="16043" spans="1:22" x14ac:dyDescent="0.3">
      <c r="A16043">
        <v>18279</v>
      </c>
      <c r="B16043">
        <v>2</v>
      </c>
      <c r="D16043" s="1">
        <v>40891.758479594908</v>
      </c>
      <c r="E16043">
        <v>3</v>
      </c>
      <c r="G16043" s="2" t="s">
        <v>25193</v>
      </c>
      <c r="H16043">
        <v>6004</v>
      </c>
      <c r="J16043" s="1"/>
      <c r="K16043" s="1">
        <v>40891.758479594908</v>
      </c>
      <c r="L16043" s="2"/>
      <c r="M16043" s="2"/>
      <c r="O16043">
        <v>0</v>
      </c>
      <c r="Q16043" s="2" t="s">
        <v>33</v>
      </c>
      <c r="R16043">
        <v>18250</v>
      </c>
      <c r="S16043" s="2"/>
      <c r="T16043" s="1"/>
      <c r="U16043" s="2"/>
      <c r="V16043" s="1"/>
    </row>
    <row r="16044" spans="1:22" x14ac:dyDescent="0.3">
      <c r="A16044">
        <v>18280</v>
      </c>
      <c r="B16044">
        <v>1</v>
      </c>
      <c r="C16044">
        <v>18350</v>
      </c>
      <c r="D16044" s="1">
        <v>40891.7731059375</v>
      </c>
      <c r="E16044">
        <v>28</v>
      </c>
      <c r="F16044">
        <v>6095</v>
      </c>
      <c r="G16044" s="2" t="s">
        <v>25194</v>
      </c>
      <c r="H16044">
        <v>6090</v>
      </c>
      <c r="I16044">
        <v>8563</v>
      </c>
      <c r="J16044" s="1">
        <v>41576.995187766202</v>
      </c>
      <c r="K16044" s="1">
        <v>44278.642650150461</v>
      </c>
      <c r="L16044" s="2" t="s">
        <v>25195</v>
      </c>
      <c r="M16044" s="2" t="s">
        <v>25196</v>
      </c>
      <c r="N16044">
        <v>9</v>
      </c>
      <c r="O16044">
        <v>0</v>
      </c>
      <c r="P16044">
        <v>11</v>
      </c>
      <c r="Q16044" s="2" t="s">
        <v>33</v>
      </c>
      <c r="S16044" s="2"/>
      <c r="T16044" s="1"/>
      <c r="U16044" s="2"/>
      <c r="V16044" s="1"/>
    </row>
    <row r="16045" spans="1:22" x14ac:dyDescent="0.3">
      <c r="A16045">
        <v>18281</v>
      </c>
      <c r="B16045">
        <v>2</v>
      </c>
      <c r="D16045" s="1">
        <v>40891.774243437503</v>
      </c>
      <c r="E16045">
        <v>1</v>
      </c>
      <c r="G16045" s="2" t="s">
        <v>25197</v>
      </c>
      <c r="H16045">
        <v>5827</v>
      </c>
      <c r="J16045" s="1"/>
      <c r="K16045" s="1">
        <v>40891.774243437503</v>
      </c>
      <c r="L16045" s="2"/>
      <c r="M16045" s="2"/>
      <c r="O16045">
        <v>0</v>
      </c>
      <c r="Q16045" s="2" t="s">
        <v>33</v>
      </c>
      <c r="R16045">
        <v>17881</v>
      </c>
      <c r="S16045" s="2"/>
      <c r="T16045" s="1"/>
      <c r="U16045" s="2"/>
      <c r="V16045" s="1"/>
    </row>
    <row r="16046" spans="1:22" x14ac:dyDescent="0.3">
      <c r="A16046">
        <v>18282</v>
      </c>
      <c r="B16046">
        <v>2</v>
      </c>
      <c r="D16046" s="1">
        <v>40891.778248645831</v>
      </c>
      <c r="E16046">
        <v>1</v>
      </c>
      <c r="G16046" s="2" t="s">
        <v>25198</v>
      </c>
      <c r="H16046">
        <v>5827</v>
      </c>
      <c r="J16046" s="1"/>
      <c r="K16046" s="1">
        <v>40891.778248645831</v>
      </c>
      <c r="L16046" s="2"/>
      <c r="M16046" s="2"/>
      <c r="O16046">
        <v>0</v>
      </c>
      <c r="Q16046" s="2" t="s">
        <v>33</v>
      </c>
      <c r="R16046">
        <v>18280</v>
      </c>
      <c r="S16046" s="2"/>
      <c r="T16046" s="1"/>
      <c r="U16046" s="2"/>
      <c r="V16046" s="1"/>
    </row>
    <row r="16047" spans="1:22" x14ac:dyDescent="0.3">
      <c r="A16047">
        <v>18283</v>
      </c>
      <c r="B16047">
        <v>2</v>
      </c>
      <c r="D16047" s="1">
        <v>40891.791326967592</v>
      </c>
      <c r="E16047">
        <v>16</v>
      </c>
      <c r="G16047" s="2" t="s">
        <v>25199</v>
      </c>
      <c r="H16047">
        <v>124</v>
      </c>
      <c r="J16047" s="1"/>
      <c r="K16047" s="1">
        <v>40891.791326967592</v>
      </c>
      <c r="L16047" s="2"/>
      <c r="M16047" s="2"/>
      <c r="O16047">
        <v>4</v>
      </c>
      <c r="Q16047" s="2" t="s">
        <v>33</v>
      </c>
      <c r="R16047">
        <v>18280</v>
      </c>
      <c r="S16047" s="2"/>
      <c r="T16047" s="1"/>
      <c r="U16047" s="2"/>
      <c r="V16047" s="1"/>
    </row>
    <row r="16048" spans="1:22" x14ac:dyDescent="0.3">
      <c r="A16048">
        <v>18284</v>
      </c>
      <c r="B16048">
        <v>1</v>
      </c>
      <c r="C16048">
        <v>18311</v>
      </c>
      <c r="D16048" s="1">
        <v>40891.798975844904</v>
      </c>
      <c r="E16048">
        <v>6</v>
      </c>
      <c r="F16048">
        <v>477</v>
      </c>
      <c r="G16048" s="2" t="s">
        <v>25200</v>
      </c>
      <c r="H16048">
        <v>2643</v>
      </c>
      <c r="J16048" s="1"/>
      <c r="K16048" s="1">
        <v>42028.986960300928</v>
      </c>
      <c r="L16048" s="2" t="s">
        <v>25201</v>
      </c>
      <c r="M16048" s="2" t="s">
        <v>12720</v>
      </c>
      <c r="N16048">
        <v>2</v>
      </c>
      <c r="O16048">
        <v>1</v>
      </c>
      <c r="P16048">
        <v>1</v>
      </c>
      <c r="Q16048" s="2" t="s">
        <v>33</v>
      </c>
      <c r="S16048" s="2"/>
      <c r="T16048" s="1"/>
      <c r="U16048" s="2"/>
      <c r="V16048" s="1"/>
    </row>
    <row r="16049" spans="1:22" x14ac:dyDescent="0.3">
      <c r="A16049">
        <v>18285</v>
      </c>
      <c r="B16049">
        <v>2</v>
      </c>
      <c r="D16049" s="1">
        <v>40891.822145833336</v>
      </c>
      <c r="E16049">
        <v>1</v>
      </c>
      <c r="G16049" s="2" t="s">
        <v>25202</v>
      </c>
      <c r="H16049">
        <v>6666</v>
      </c>
      <c r="I16049">
        <v>6666</v>
      </c>
      <c r="J16049" s="1">
        <v>40891.831931712964</v>
      </c>
      <c r="K16049" s="1">
        <v>40891.831931712964</v>
      </c>
      <c r="L16049" s="2"/>
      <c r="M16049" s="2"/>
      <c r="O16049">
        <v>0</v>
      </c>
      <c r="Q16049" s="2" t="s">
        <v>33</v>
      </c>
      <c r="R16049">
        <v>17458</v>
      </c>
      <c r="S16049" s="2"/>
      <c r="T16049" s="1"/>
      <c r="U16049" s="2"/>
      <c r="V16049" s="1"/>
    </row>
    <row r="16050" spans="1:22" x14ac:dyDescent="0.3">
      <c r="A16050">
        <v>18287</v>
      </c>
      <c r="B16050">
        <v>1</v>
      </c>
      <c r="D16050" s="1">
        <v>40891.831570057868</v>
      </c>
      <c r="E16050">
        <v>5</v>
      </c>
      <c r="F16050">
        <v>2176</v>
      </c>
      <c r="G16050" s="2" t="s">
        <v>25203</v>
      </c>
      <c r="H16050">
        <v>6669</v>
      </c>
      <c r="I16050">
        <v>2451</v>
      </c>
      <c r="J16050" s="1">
        <v>41443.489696180557</v>
      </c>
      <c r="K16050" s="1">
        <v>41443.489696180557</v>
      </c>
      <c r="L16050" s="2" t="s">
        <v>25204</v>
      </c>
      <c r="M16050" s="2" t="s">
        <v>25205</v>
      </c>
      <c r="N16050">
        <v>1</v>
      </c>
      <c r="O16050">
        <v>1</v>
      </c>
      <c r="Q16050" s="2" t="s">
        <v>33</v>
      </c>
      <c r="S16050" s="2"/>
      <c r="T16050" s="1"/>
      <c r="U16050" s="2"/>
      <c r="V16050" s="1"/>
    </row>
    <row r="16051" spans="1:22" x14ac:dyDescent="0.3">
      <c r="A16051">
        <v>18288</v>
      </c>
      <c r="B16051">
        <v>1</v>
      </c>
      <c r="D16051" s="1">
        <v>40891.833348182867</v>
      </c>
      <c r="E16051">
        <v>-1</v>
      </c>
      <c r="F16051">
        <v>150</v>
      </c>
      <c r="G16051" s="2" t="s">
        <v>25206</v>
      </c>
      <c r="H16051">
        <v>1752</v>
      </c>
      <c r="J16051" s="1"/>
      <c r="K16051" s="1">
        <v>40892.227190081016</v>
      </c>
      <c r="L16051" s="2" t="s">
        <v>25207</v>
      </c>
      <c r="M16051" s="2" t="s">
        <v>25208</v>
      </c>
      <c r="N16051">
        <v>1</v>
      </c>
      <c r="O16051">
        <v>0</v>
      </c>
      <c r="Q16051" s="2" t="s">
        <v>33</v>
      </c>
      <c r="S16051" s="2"/>
      <c r="T16051" s="1">
        <v>41270.669032951388</v>
      </c>
      <c r="U16051" s="2"/>
      <c r="V16051" s="1"/>
    </row>
    <row r="16052" spans="1:22" x14ac:dyDescent="0.3">
      <c r="A16052">
        <v>18289</v>
      </c>
      <c r="B16052">
        <v>1</v>
      </c>
      <c r="C16052">
        <v>176155</v>
      </c>
      <c r="D16052" s="1">
        <v>40891.841881562497</v>
      </c>
      <c r="E16052">
        <v>1</v>
      </c>
      <c r="F16052">
        <v>242</v>
      </c>
      <c r="G16052" s="2" t="s">
        <v>25209</v>
      </c>
      <c r="H16052">
        <v>6667</v>
      </c>
      <c r="I16052">
        <v>-1</v>
      </c>
      <c r="J16052" s="1">
        <v>43993.39831744213</v>
      </c>
      <c r="K16052" s="1">
        <v>42108.877743634257</v>
      </c>
      <c r="L16052" s="2" t="s">
        <v>25210</v>
      </c>
      <c r="M16052" s="2" t="s">
        <v>784</v>
      </c>
      <c r="N16052">
        <v>2</v>
      </c>
      <c r="O16052">
        <v>4</v>
      </c>
      <c r="P16052">
        <v>1</v>
      </c>
      <c r="Q16052" s="2" t="s">
        <v>33</v>
      </c>
      <c r="S16052" s="2"/>
      <c r="T16052" s="1"/>
      <c r="U16052" s="2"/>
      <c r="V16052" s="1"/>
    </row>
    <row r="16053" spans="1:22" x14ac:dyDescent="0.3">
      <c r="A16053">
        <v>18290</v>
      </c>
      <c r="B16053">
        <v>2</v>
      </c>
      <c r="D16053" s="1">
        <v>40891.847287997683</v>
      </c>
      <c r="E16053">
        <v>2</v>
      </c>
      <c r="G16053" s="2" t="s">
        <v>25211</v>
      </c>
      <c r="H16053">
        <v>4988</v>
      </c>
      <c r="J16053" s="1"/>
      <c r="K16053" s="1">
        <v>40891.847287997683</v>
      </c>
      <c r="L16053" s="2"/>
      <c r="M16053" s="2"/>
      <c r="O16053">
        <v>0</v>
      </c>
      <c r="Q16053" s="2" t="s">
        <v>33</v>
      </c>
      <c r="R16053">
        <v>18184</v>
      </c>
      <c r="S16053" s="2"/>
      <c r="T16053" s="1"/>
      <c r="U16053" s="2"/>
      <c r="V16053" s="1"/>
    </row>
    <row r="16054" spans="1:22" x14ac:dyDescent="0.3">
      <c r="A16054">
        <v>18291</v>
      </c>
      <c r="B16054">
        <v>2</v>
      </c>
      <c r="D16054" s="1">
        <v>40891.860522881943</v>
      </c>
      <c r="E16054">
        <v>4</v>
      </c>
      <c r="G16054" s="2" t="s">
        <v>25212</v>
      </c>
      <c r="H16054">
        <v>6666</v>
      </c>
      <c r="J16054" s="1"/>
      <c r="K16054" s="1">
        <v>40891.860522881943</v>
      </c>
      <c r="L16054" s="2"/>
      <c r="M16054" s="2"/>
      <c r="O16054">
        <v>1</v>
      </c>
      <c r="Q16054" s="2" t="s">
        <v>33</v>
      </c>
      <c r="R16054">
        <v>18289</v>
      </c>
      <c r="S16054" s="2"/>
      <c r="T16054" s="1"/>
      <c r="U16054" s="2"/>
      <c r="V16054" s="1"/>
    </row>
    <row r="16055" spans="1:22" x14ac:dyDescent="0.3">
      <c r="A16055">
        <v>18292</v>
      </c>
      <c r="B16055">
        <v>1</v>
      </c>
      <c r="C16055">
        <v>18294</v>
      </c>
      <c r="D16055" s="1">
        <v>40891.887343090275</v>
      </c>
      <c r="E16055">
        <v>1</v>
      </c>
      <c r="F16055">
        <v>4796</v>
      </c>
      <c r="G16055" s="2" t="s">
        <v>25213</v>
      </c>
      <c r="H16055">
        <v>5727</v>
      </c>
      <c r="J16055" s="1"/>
      <c r="K16055" s="1">
        <v>40891.916630706015</v>
      </c>
      <c r="L16055" s="2" t="s">
        <v>25214</v>
      </c>
      <c r="M16055" s="2" t="s">
        <v>25215</v>
      </c>
      <c r="N16055">
        <v>1</v>
      </c>
      <c r="O16055">
        <v>4</v>
      </c>
      <c r="Q16055" s="2" t="s">
        <v>33</v>
      </c>
      <c r="S16055" s="2"/>
      <c r="T16055" s="1"/>
      <c r="U16055" s="2"/>
      <c r="V16055" s="1"/>
    </row>
    <row r="16056" spans="1:22" x14ac:dyDescent="0.3">
      <c r="A16056">
        <v>18293</v>
      </c>
      <c r="B16056">
        <v>2</v>
      </c>
      <c r="D16056" s="1">
        <v>40891.901406400466</v>
      </c>
      <c r="E16056">
        <v>3</v>
      </c>
      <c r="G16056" s="2" t="s">
        <v>25216</v>
      </c>
      <c r="H16056">
        <v>6671</v>
      </c>
      <c r="I16056">
        <v>6671</v>
      </c>
      <c r="J16056" s="1">
        <v>40892.343337268518</v>
      </c>
      <c r="K16056" s="1">
        <v>40892.343337268518</v>
      </c>
      <c r="L16056" s="2"/>
      <c r="M16056" s="2"/>
      <c r="O16056">
        <v>1</v>
      </c>
      <c r="Q16056" s="2" t="s">
        <v>33</v>
      </c>
      <c r="R16056">
        <v>18278</v>
      </c>
      <c r="S16056" s="2"/>
      <c r="T16056" s="1"/>
      <c r="U16056" s="2"/>
      <c r="V16056" s="1"/>
    </row>
    <row r="16057" spans="1:22" x14ac:dyDescent="0.3">
      <c r="A16057">
        <v>18294</v>
      </c>
      <c r="B16057">
        <v>2</v>
      </c>
      <c r="D16057" s="1">
        <v>40891.916630706015</v>
      </c>
      <c r="E16057">
        <v>1</v>
      </c>
      <c r="G16057" s="2" t="s">
        <v>25217</v>
      </c>
      <c r="H16057">
        <v>1631</v>
      </c>
      <c r="J16057" s="1"/>
      <c r="K16057" s="1">
        <v>40891.916630706015</v>
      </c>
      <c r="L16057" s="2"/>
      <c r="M16057" s="2"/>
      <c r="O16057">
        <v>1</v>
      </c>
      <c r="Q16057" s="2" t="s">
        <v>33</v>
      </c>
      <c r="R16057">
        <v>18292</v>
      </c>
      <c r="S16057" s="2"/>
      <c r="T16057" s="1"/>
      <c r="U16057" s="2"/>
      <c r="V16057" s="1"/>
    </row>
    <row r="16058" spans="1:22" x14ac:dyDescent="0.3">
      <c r="A16058">
        <v>18295</v>
      </c>
      <c r="B16058">
        <v>1</v>
      </c>
      <c r="D16058" s="1">
        <v>40891.920709409722</v>
      </c>
      <c r="E16058">
        <v>6</v>
      </c>
      <c r="F16058">
        <v>440</v>
      </c>
      <c r="G16058" s="2" t="s">
        <v>25218</v>
      </c>
      <c r="H16058">
        <v>6673</v>
      </c>
      <c r="J16058" s="1"/>
      <c r="K16058" s="1">
        <v>42527.345351620374</v>
      </c>
      <c r="L16058" s="2" t="s">
        <v>25219</v>
      </c>
      <c r="M16058" s="2" t="s">
        <v>8838</v>
      </c>
      <c r="N16058">
        <v>0</v>
      </c>
      <c r="O16058">
        <v>4</v>
      </c>
      <c r="Q16058" s="2" t="s">
        <v>33</v>
      </c>
      <c r="S16058" s="2"/>
      <c r="T16058" s="1">
        <v>42527.356601423613</v>
      </c>
      <c r="U16058" s="2"/>
      <c r="V16058" s="1"/>
    </row>
    <row r="16059" spans="1:22" x14ac:dyDescent="0.3">
      <c r="A16059">
        <v>18296</v>
      </c>
      <c r="B16059">
        <v>2</v>
      </c>
      <c r="D16059" s="1">
        <v>40891.937922997684</v>
      </c>
      <c r="E16059">
        <v>3</v>
      </c>
      <c r="G16059" s="2" t="s">
        <v>25220</v>
      </c>
      <c r="H16059">
        <v>2451</v>
      </c>
      <c r="I16059">
        <v>-1</v>
      </c>
      <c r="J16059" s="1">
        <v>42838.527818750001</v>
      </c>
      <c r="K16059" s="1">
        <v>40891.937922997684</v>
      </c>
      <c r="L16059" s="2"/>
      <c r="M16059" s="2"/>
      <c r="O16059">
        <v>0</v>
      </c>
      <c r="Q16059" s="2" t="s">
        <v>33</v>
      </c>
      <c r="R16059">
        <v>18287</v>
      </c>
      <c r="S16059" s="2"/>
      <c r="T16059" s="1"/>
      <c r="U16059" s="2"/>
      <c r="V16059" s="1"/>
    </row>
    <row r="16060" spans="1:22" x14ac:dyDescent="0.3">
      <c r="A16060">
        <v>18297</v>
      </c>
      <c r="B16060">
        <v>2</v>
      </c>
      <c r="D16060" s="1">
        <v>40891.963438692132</v>
      </c>
      <c r="E16060">
        <v>13</v>
      </c>
      <c r="G16060" s="2" t="s">
        <v>25221</v>
      </c>
      <c r="H16060">
        <v>4210</v>
      </c>
      <c r="I16060">
        <v>4210</v>
      </c>
      <c r="J16060" s="1">
        <v>40891.968932523145</v>
      </c>
      <c r="K16060" s="1">
        <v>40891.968932523145</v>
      </c>
      <c r="L16060" s="2"/>
      <c r="M16060" s="2"/>
      <c r="O16060">
        <v>6</v>
      </c>
      <c r="Q16060" s="2" t="s">
        <v>33</v>
      </c>
      <c r="R16060">
        <v>17881</v>
      </c>
      <c r="S16060" s="2"/>
      <c r="T16060" s="1"/>
      <c r="U16060" s="2"/>
      <c r="V16060" s="1"/>
    </row>
    <row r="16061" spans="1:22" x14ac:dyDescent="0.3">
      <c r="A16061">
        <v>18298</v>
      </c>
      <c r="B16061">
        <v>1</v>
      </c>
      <c r="D16061" s="1">
        <v>40891.973590162037</v>
      </c>
      <c r="E16061">
        <v>1</v>
      </c>
      <c r="F16061">
        <v>508</v>
      </c>
      <c r="G16061" s="2" t="s">
        <v>25222</v>
      </c>
      <c r="H16061">
        <v>4637</v>
      </c>
      <c r="I16061">
        <v>102546</v>
      </c>
      <c r="J16061" s="1">
        <v>42662.78927739583</v>
      </c>
      <c r="K16061" s="1">
        <v>42662.78927739583</v>
      </c>
      <c r="L16061" s="2" t="s">
        <v>25223</v>
      </c>
      <c r="M16061" s="2" t="s">
        <v>21988</v>
      </c>
      <c r="N16061">
        <v>0</v>
      </c>
      <c r="O16061">
        <v>4</v>
      </c>
      <c r="P16061">
        <v>1</v>
      </c>
      <c r="Q16061" s="2" t="s">
        <v>33</v>
      </c>
      <c r="S16061" s="2"/>
      <c r="T16061" s="1"/>
      <c r="U16061" s="2"/>
      <c r="V16061" s="1"/>
    </row>
    <row r="16062" spans="1:22" x14ac:dyDescent="0.3">
      <c r="A16062">
        <v>18299</v>
      </c>
      <c r="B16062">
        <v>2</v>
      </c>
      <c r="D16062" s="1">
        <v>40891.975216122686</v>
      </c>
      <c r="E16062">
        <v>0</v>
      </c>
      <c r="G16062" s="2" t="s">
        <v>25224</v>
      </c>
      <c r="H16062">
        <v>6389</v>
      </c>
      <c r="J16062" s="1"/>
      <c r="K16062" s="1">
        <v>40891.975216122686</v>
      </c>
      <c r="L16062" s="2"/>
      <c r="M16062" s="2"/>
      <c r="O16062">
        <v>0</v>
      </c>
      <c r="Q16062" s="2" t="s">
        <v>33</v>
      </c>
      <c r="R16062">
        <v>18280</v>
      </c>
      <c r="S16062" s="2"/>
      <c r="T16062" s="1"/>
      <c r="U16062" s="2"/>
      <c r="V16062" s="1"/>
    </row>
    <row r="16063" spans="1:22" x14ac:dyDescent="0.3">
      <c r="A16063">
        <v>18300</v>
      </c>
      <c r="B16063">
        <v>2</v>
      </c>
      <c r="D16063" s="1">
        <v>40891.994038506942</v>
      </c>
      <c r="E16063">
        <v>0</v>
      </c>
      <c r="G16063" s="2" t="s">
        <v>25225</v>
      </c>
      <c r="H16063">
        <v>6677</v>
      </c>
      <c r="J16063" s="1"/>
      <c r="K16063" s="1">
        <v>40891.994038506942</v>
      </c>
      <c r="L16063" s="2"/>
      <c r="M16063" s="2"/>
      <c r="O16063">
        <v>0</v>
      </c>
      <c r="Q16063" s="2" t="s">
        <v>33</v>
      </c>
      <c r="R16063">
        <v>18216</v>
      </c>
      <c r="S16063" s="2"/>
      <c r="T16063" s="1"/>
      <c r="U16063" s="2"/>
      <c r="V16063" s="1"/>
    </row>
    <row r="16064" spans="1:22" x14ac:dyDescent="0.3">
      <c r="A16064">
        <v>18301</v>
      </c>
      <c r="B16064">
        <v>1</v>
      </c>
      <c r="D16064" s="1">
        <v>40891.994594756943</v>
      </c>
      <c r="E16064">
        <v>5</v>
      </c>
      <c r="F16064">
        <v>6409</v>
      </c>
      <c r="G16064" s="2" t="s">
        <v>25226</v>
      </c>
      <c r="H16064">
        <v>6675</v>
      </c>
      <c r="I16064">
        <v>2451</v>
      </c>
      <c r="J16064" s="1">
        <v>41900.451979826386</v>
      </c>
      <c r="K16064" s="1">
        <v>42026.78033854167</v>
      </c>
      <c r="L16064" s="2" t="s">
        <v>25227</v>
      </c>
      <c r="M16064" s="2" t="s">
        <v>25228</v>
      </c>
      <c r="N16064">
        <v>3</v>
      </c>
      <c r="O16064">
        <v>1</v>
      </c>
      <c r="P16064">
        <v>3</v>
      </c>
      <c r="Q16064" s="2" t="s">
        <v>33</v>
      </c>
      <c r="S16064" s="2"/>
      <c r="T16064" s="1"/>
      <c r="U16064" s="2"/>
      <c r="V16064" s="1"/>
    </row>
    <row r="16065" spans="1:22" x14ac:dyDescent="0.3">
      <c r="A16065">
        <v>18302</v>
      </c>
      <c r="B16065">
        <v>2</v>
      </c>
      <c r="D16065" s="1">
        <v>40892.009217013889</v>
      </c>
      <c r="E16065">
        <v>1</v>
      </c>
      <c r="G16065" s="2" t="s">
        <v>25229</v>
      </c>
      <c r="H16065">
        <v>6678</v>
      </c>
      <c r="I16065">
        <v>3948</v>
      </c>
      <c r="J16065" s="1">
        <v>40893.778024918982</v>
      </c>
      <c r="K16065" s="1">
        <v>40893.778024918982</v>
      </c>
      <c r="L16065" s="2"/>
      <c r="M16065" s="2"/>
      <c r="O16065">
        <v>0</v>
      </c>
      <c r="Q16065" s="2" t="s">
        <v>33</v>
      </c>
      <c r="R16065">
        <v>15083</v>
      </c>
      <c r="S16065" s="2"/>
      <c r="T16065" s="1"/>
      <c r="U16065" s="2"/>
      <c r="V16065" s="1"/>
    </row>
    <row r="16066" spans="1:22" x14ac:dyDescent="0.3">
      <c r="A16066">
        <v>18303</v>
      </c>
      <c r="B16066">
        <v>2</v>
      </c>
      <c r="D16066" s="1">
        <v>40892.081849155089</v>
      </c>
      <c r="E16066">
        <v>2</v>
      </c>
      <c r="G16066" s="2" t="s">
        <v>25230</v>
      </c>
      <c r="H16066">
        <v>6560</v>
      </c>
      <c r="J16066" s="1"/>
      <c r="K16066" s="1">
        <v>40892.081849155089</v>
      </c>
      <c r="L16066" s="2"/>
      <c r="M16066" s="2"/>
      <c r="O16066">
        <v>11</v>
      </c>
      <c r="Q16066" s="2" t="s">
        <v>33</v>
      </c>
      <c r="R16066">
        <v>18301</v>
      </c>
      <c r="S16066" s="2"/>
      <c r="T16066" s="1"/>
      <c r="U16066" s="2"/>
      <c r="V16066" s="1"/>
    </row>
    <row r="16067" spans="1:22" x14ac:dyDescent="0.3">
      <c r="A16067">
        <v>18304</v>
      </c>
      <c r="B16067">
        <v>2</v>
      </c>
      <c r="D16067" s="1">
        <v>40892.121572141201</v>
      </c>
      <c r="E16067">
        <v>5</v>
      </c>
      <c r="G16067" s="2" t="s">
        <v>25231</v>
      </c>
      <c r="H16067">
        <v>124</v>
      </c>
      <c r="J16067" s="1"/>
      <c r="K16067" s="1">
        <v>40892.121572141201</v>
      </c>
      <c r="L16067" s="2"/>
      <c r="M16067" s="2"/>
      <c r="O16067">
        <v>7</v>
      </c>
      <c r="Q16067" s="2" t="s">
        <v>33</v>
      </c>
      <c r="R16067">
        <v>18301</v>
      </c>
      <c r="S16067" s="2"/>
      <c r="T16067" s="1"/>
      <c r="U16067" s="2"/>
      <c r="V16067" s="1"/>
    </row>
    <row r="16068" spans="1:22" x14ac:dyDescent="0.3">
      <c r="A16068">
        <v>18305</v>
      </c>
      <c r="B16068">
        <v>1</v>
      </c>
      <c r="C16068">
        <v>18310</v>
      </c>
      <c r="D16068" s="1">
        <v>40892.151165243056</v>
      </c>
      <c r="E16068">
        <v>2</v>
      </c>
      <c r="F16068">
        <v>1415</v>
      </c>
      <c r="G16068" s="2" t="s">
        <v>25232</v>
      </c>
      <c r="H16068">
        <v>6680</v>
      </c>
      <c r="I16068">
        <v>6680</v>
      </c>
      <c r="J16068" s="1">
        <v>40892.382012037036</v>
      </c>
      <c r="K16068" s="1">
        <v>40892.51120119213</v>
      </c>
      <c r="L16068" s="2" t="s">
        <v>25233</v>
      </c>
      <c r="M16068" s="2" t="s">
        <v>25234</v>
      </c>
      <c r="N16068">
        <v>2</v>
      </c>
      <c r="O16068">
        <v>0</v>
      </c>
      <c r="P16068">
        <v>1</v>
      </c>
      <c r="Q16068" s="2" t="s">
        <v>33</v>
      </c>
      <c r="S16068" s="2"/>
      <c r="T16068" s="1"/>
      <c r="U16068" s="2"/>
      <c r="V16068" s="1"/>
    </row>
    <row r="16069" spans="1:22" x14ac:dyDescent="0.3">
      <c r="A16069">
        <v>18306</v>
      </c>
      <c r="B16069">
        <v>2</v>
      </c>
      <c r="D16069" s="1">
        <v>40892.227190081016</v>
      </c>
      <c r="E16069">
        <v>2</v>
      </c>
      <c r="G16069" s="2" t="s">
        <v>25235</v>
      </c>
      <c r="H16069">
        <v>6634</v>
      </c>
      <c r="J16069" s="1"/>
      <c r="K16069" s="1">
        <v>40892.227190081016</v>
      </c>
      <c r="L16069" s="2"/>
      <c r="M16069" s="2"/>
      <c r="O16069">
        <v>0</v>
      </c>
      <c r="Q16069" s="2" t="s">
        <v>33</v>
      </c>
      <c r="R16069">
        <v>18288</v>
      </c>
      <c r="S16069" s="2"/>
      <c r="T16069" s="1"/>
      <c r="U16069" s="2"/>
      <c r="V16069" s="1"/>
    </row>
    <row r="16070" spans="1:22" x14ac:dyDescent="0.3">
      <c r="A16070">
        <v>18307</v>
      </c>
      <c r="B16070">
        <v>2</v>
      </c>
      <c r="D16070" s="1">
        <v>40892.343403738429</v>
      </c>
      <c r="E16070">
        <v>1</v>
      </c>
      <c r="G16070" s="2" t="s">
        <v>25236</v>
      </c>
      <c r="H16070">
        <v>6432</v>
      </c>
      <c r="I16070">
        <v>-1</v>
      </c>
      <c r="J16070" s="1">
        <v>43986.668993368054</v>
      </c>
      <c r="K16070" s="1">
        <v>40892.348249849536</v>
      </c>
      <c r="L16070" s="2"/>
      <c r="M16070" s="2"/>
      <c r="O16070">
        <v>6</v>
      </c>
      <c r="Q16070" s="2" t="s">
        <v>33</v>
      </c>
      <c r="R16070">
        <v>6980</v>
      </c>
      <c r="S16070" s="2"/>
      <c r="T16070" s="1"/>
      <c r="U16070" s="2"/>
      <c r="V16070" s="1"/>
    </row>
    <row r="16071" spans="1:22" x14ac:dyDescent="0.3">
      <c r="A16071">
        <v>18309</v>
      </c>
      <c r="B16071">
        <v>1</v>
      </c>
      <c r="C16071">
        <v>18365</v>
      </c>
      <c r="D16071" s="1">
        <v>40892.373406944447</v>
      </c>
      <c r="E16071">
        <v>1</v>
      </c>
      <c r="F16071">
        <v>1098</v>
      </c>
      <c r="G16071" s="2" t="s">
        <v>25237</v>
      </c>
      <c r="H16071">
        <v>6682</v>
      </c>
      <c r="I16071">
        <v>124</v>
      </c>
      <c r="J16071" s="1">
        <v>40893.871008761576</v>
      </c>
      <c r="K16071" s="1">
        <v>40894.482343368058</v>
      </c>
      <c r="L16071" s="2" t="s">
        <v>25238</v>
      </c>
      <c r="M16071" s="2" t="s">
        <v>21416</v>
      </c>
      <c r="N16071">
        <v>1</v>
      </c>
      <c r="O16071">
        <v>3</v>
      </c>
      <c r="Q16071" s="2" t="s">
        <v>33</v>
      </c>
      <c r="S16071" s="2"/>
      <c r="T16071" s="1"/>
      <c r="U16071" s="2"/>
      <c r="V16071" s="1"/>
    </row>
    <row r="16072" spans="1:22" x14ac:dyDescent="0.3">
      <c r="A16072">
        <v>18310</v>
      </c>
      <c r="B16072">
        <v>2</v>
      </c>
      <c r="D16072" s="1">
        <v>40892.398909456017</v>
      </c>
      <c r="E16072">
        <v>2</v>
      </c>
      <c r="G16072" s="2" t="s">
        <v>25239</v>
      </c>
      <c r="H16072">
        <v>6671</v>
      </c>
      <c r="J16072" s="1"/>
      <c r="K16072" s="1">
        <v>40892.398909456017</v>
      </c>
      <c r="L16072" s="2"/>
      <c r="M16072" s="2"/>
      <c r="O16072">
        <v>2</v>
      </c>
      <c r="Q16072" s="2" t="s">
        <v>33</v>
      </c>
      <c r="R16072">
        <v>18305</v>
      </c>
      <c r="S16072" s="2"/>
      <c r="T16072" s="1"/>
      <c r="U16072" s="2"/>
      <c r="V16072" s="1"/>
    </row>
    <row r="16073" spans="1:22" x14ac:dyDescent="0.3">
      <c r="A16073">
        <v>18311</v>
      </c>
      <c r="B16073">
        <v>2</v>
      </c>
      <c r="D16073" s="1">
        <v>40892.429212881943</v>
      </c>
      <c r="E16073">
        <v>5</v>
      </c>
      <c r="G16073" s="2" t="s">
        <v>25240</v>
      </c>
      <c r="H16073">
        <v>1236</v>
      </c>
      <c r="I16073">
        <v>-1</v>
      </c>
      <c r="J16073" s="1">
        <v>42838.527632372687</v>
      </c>
      <c r="K16073" s="1">
        <v>40894.345827777775</v>
      </c>
      <c r="L16073" s="2"/>
      <c r="M16073" s="2"/>
      <c r="O16073">
        <v>0</v>
      </c>
      <c r="Q16073" s="2" t="s">
        <v>33</v>
      </c>
      <c r="R16073">
        <v>18284</v>
      </c>
      <c r="S16073" s="2"/>
      <c r="T16073" s="1"/>
      <c r="U16073" s="2"/>
      <c r="V16073" s="1"/>
    </row>
    <row r="16074" spans="1:22" x14ac:dyDescent="0.3">
      <c r="A16074">
        <v>18312</v>
      </c>
      <c r="B16074">
        <v>2</v>
      </c>
      <c r="D16074" s="1">
        <v>40892.444905289354</v>
      </c>
      <c r="E16074">
        <v>0</v>
      </c>
      <c r="G16074" s="2" t="s">
        <v>25241</v>
      </c>
      <c r="H16074">
        <v>1236</v>
      </c>
      <c r="J16074" s="1"/>
      <c r="K16074" s="1">
        <v>40892.444905289354</v>
      </c>
      <c r="L16074" s="2"/>
      <c r="M16074" s="2"/>
      <c r="O16074">
        <v>0</v>
      </c>
      <c r="Q16074" s="2" t="s">
        <v>33</v>
      </c>
      <c r="R16074">
        <v>18280</v>
      </c>
      <c r="S16074" s="2"/>
      <c r="T16074" s="1"/>
      <c r="U16074" s="2"/>
      <c r="V16074" s="1"/>
    </row>
    <row r="16075" spans="1:22" x14ac:dyDescent="0.3">
      <c r="A16075">
        <v>18314</v>
      </c>
      <c r="B16075">
        <v>2</v>
      </c>
      <c r="D16075" s="1">
        <v>40892.479944328705</v>
      </c>
      <c r="E16075">
        <v>2</v>
      </c>
      <c r="G16075" s="2" t="s">
        <v>25242</v>
      </c>
      <c r="H16075">
        <v>6189</v>
      </c>
      <c r="J16075" s="1"/>
      <c r="K16075" s="1">
        <v>40892.479944328705</v>
      </c>
      <c r="L16075" s="2"/>
      <c r="M16075" s="2"/>
      <c r="O16075">
        <v>1</v>
      </c>
      <c r="Q16075" s="2" t="s">
        <v>33</v>
      </c>
      <c r="R16075">
        <v>17962</v>
      </c>
      <c r="S16075" s="2"/>
      <c r="T16075" s="1"/>
      <c r="U16075" s="2"/>
      <c r="V16075" s="1"/>
    </row>
    <row r="16076" spans="1:22" x14ac:dyDescent="0.3">
      <c r="A16076">
        <v>18315</v>
      </c>
      <c r="B16076">
        <v>2</v>
      </c>
      <c r="D16076" s="1">
        <v>40892.493373576392</v>
      </c>
      <c r="E16076">
        <v>1</v>
      </c>
      <c r="G16076" s="2" t="s">
        <v>25243</v>
      </c>
      <c r="H16076">
        <v>4864</v>
      </c>
      <c r="I16076">
        <v>4864</v>
      </c>
      <c r="J16076" s="1">
        <v>40892.51120119213</v>
      </c>
      <c r="K16076" s="1">
        <v>40892.51120119213</v>
      </c>
      <c r="L16076" s="2"/>
      <c r="M16076" s="2"/>
      <c r="O16076">
        <v>0</v>
      </c>
      <c r="Q16076" s="2" t="s">
        <v>33</v>
      </c>
      <c r="R16076">
        <v>18305</v>
      </c>
      <c r="S16076" s="2"/>
      <c r="T16076" s="1"/>
      <c r="U16076" s="2"/>
      <c r="V16076" s="1"/>
    </row>
    <row r="16077" spans="1:22" x14ac:dyDescent="0.3">
      <c r="A16077">
        <v>18316</v>
      </c>
      <c r="B16077">
        <v>2</v>
      </c>
      <c r="D16077" s="1">
        <v>40892.509105636571</v>
      </c>
      <c r="E16077">
        <v>6</v>
      </c>
      <c r="G16077" s="2" t="s">
        <v>25244</v>
      </c>
      <c r="H16077">
        <v>4864</v>
      </c>
      <c r="I16077">
        <v>17609</v>
      </c>
      <c r="J16077" s="1">
        <v>41500.559578819448</v>
      </c>
      <c r="K16077" s="1">
        <v>41500.559578819448</v>
      </c>
      <c r="L16077" s="2"/>
      <c r="M16077" s="2"/>
      <c r="O16077">
        <v>0</v>
      </c>
      <c r="Q16077" s="2" t="s">
        <v>33</v>
      </c>
      <c r="R16077">
        <v>7863</v>
      </c>
      <c r="S16077" s="2"/>
      <c r="T16077" s="1"/>
      <c r="U16077" s="2"/>
      <c r="V16077" s="1"/>
    </row>
    <row r="16078" spans="1:22" x14ac:dyDescent="0.3">
      <c r="A16078">
        <v>18317</v>
      </c>
      <c r="B16078">
        <v>1</v>
      </c>
      <c r="C16078">
        <v>18327</v>
      </c>
      <c r="D16078" s="1">
        <v>40892.517939386576</v>
      </c>
      <c r="E16078">
        <v>2</v>
      </c>
      <c r="F16078">
        <v>249</v>
      </c>
      <c r="G16078" s="2" t="s">
        <v>25245</v>
      </c>
      <c r="H16078">
        <v>6090</v>
      </c>
      <c r="I16078">
        <v>124</v>
      </c>
      <c r="J16078" s="1">
        <v>40892.605761377316</v>
      </c>
      <c r="K16078" s="1">
        <v>40892.85104872685</v>
      </c>
      <c r="L16078" s="2" t="s">
        <v>25246</v>
      </c>
      <c r="M16078" s="2" t="s">
        <v>25247</v>
      </c>
      <c r="N16078">
        <v>1</v>
      </c>
      <c r="O16078">
        <v>2</v>
      </c>
      <c r="Q16078" s="2" t="s">
        <v>33</v>
      </c>
      <c r="S16078" s="2"/>
      <c r="T16078" s="1"/>
      <c r="U16078" s="2"/>
      <c r="V16078" s="1"/>
    </row>
    <row r="16079" spans="1:22" x14ac:dyDescent="0.3">
      <c r="A16079">
        <v>18318</v>
      </c>
      <c r="B16079">
        <v>2</v>
      </c>
      <c r="D16079" s="1">
        <v>40892.586263807869</v>
      </c>
      <c r="E16079">
        <v>9</v>
      </c>
      <c r="G16079" s="2" t="s">
        <v>25248</v>
      </c>
      <c r="H16079">
        <v>2451</v>
      </c>
      <c r="I16079">
        <v>2451</v>
      </c>
      <c r="J16079" s="1">
        <v>40892.966390011577</v>
      </c>
      <c r="K16079" s="1">
        <v>40892.966390011577</v>
      </c>
      <c r="L16079" s="2"/>
      <c r="M16079" s="2"/>
      <c r="O16079">
        <v>0</v>
      </c>
      <c r="Q16079" s="2" t="s">
        <v>33</v>
      </c>
      <c r="R16079">
        <v>18280</v>
      </c>
      <c r="S16079" s="2"/>
      <c r="T16079" s="1"/>
      <c r="U16079" s="2"/>
      <c r="V16079" s="1"/>
    </row>
    <row r="16080" spans="1:22" x14ac:dyDescent="0.3">
      <c r="A16080">
        <v>18319</v>
      </c>
      <c r="B16080">
        <v>1</v>
      </c>
      <c r="D16080" s="1">
        <v>40892.624295868052</v>
      </c>
      <c r="E16080">
        <v>3</v>
      </c>
      <c r="F16080">
        <v>452</v>
      </c>
      <c r="G16080" s="2" t="s">
        <v>25249</v>
      </c>
      <c r="H16080">
        <v>6687</v>
      </c>
      <c r="J16080" s="1"/>
      <c r="K16080" s="1">
        <v>41229.822863692127</v>
      </c>
      <c r="L16080" s="2" t="s">
        <v>25250</v>
      </c>
      <c r="M16080" s="2" t="s">
        <v>5409</v>
      </c>
      <c r="N16080">
        <v>2</v>
      </c>
      <c r="O16080">
        <v>2</v>
      </c>
      <c r="P16080">
        <v>2</v>
      </c>
      <c r="Q16080" s="2" t="s">
        <v>33</v>
      </c>
      <c r="S16080" s="2"/>
      <c r="T16080" s="1"/>
      <c r="U16080" s="2"/>
      <c r="V16080" s="1"/>
    </row>
    <row r="16081" spans="1:22" x14ac:dyDescent="0.3">
      <c r="A16081">
        <v>18320</v>
      </c>
      <c r="B16081">
        <v>2</v>
      </c>
      <c r="D16081" s="1">
        <v>40892.630247534726</v>
      </c>
      <c r="E16081">
        <v>1</v>
      </c>
      <c r="G16081" s="2" t="s">
        <v>25251</v>
      </c>
      <c r="H16081">
        <v>6688</v>
      </c>
      <c r="J16081" s="1"/>
      <c r="K16081" s="1">
        <v>40892.630247534726</v>
      </c>
      <c r="L16081" s="2"/>
      <c r="M16081" s="2"/>
      <c r="O16081">
        <v>0</v>
      </c>
      <c r="Q16081" s="2" t="s">
        <v>33</v>
      </c>
      <c r="R16081">
        <v>18280</v>
      </c>
      <c r="S16081" s="2"/>
      <c r="T16081" s="1"/>
      <c r="U16081" s="2"/>
      <c r="V16081" s="1"/>
    </row>
    <row r="16082" spans="1:22" x14ac:dyDescent="0.3">
      <c r="A16082">
        <v>18322</v>
      </c>
      <c r="B16082">
        <v>1</v>
      </c>
      <c r="D16082" s="1">
        <v>40892.683936921298</v>
      </c>
      <c r="E16082">
        <v>8</v>
      </c>
      <c r="F16082">
        <v>3267</v>
      </c>
      <c r="G16082" s="2" t="s">
        <v>25252</v>
      </c>
      <c r="H16082">
        <v>6689</v>
      </c>
      <c r="I16082">
        <v>11062</v>
      </c>
      <c r="J16082" s="1">
        <v>41299.54295077546</v>
      </c>
      <c r="K16082" s="1">
        <v>41299.54295077546</v>
      </c>
      <c r="L16082" s="2" t="s">
        <v>25253</v>
      </c>
      <c r="M16082" s="2" t="s">
        <v>25254</v>
      </c>
      <c r="N16082">
        <v>1</v>
      </c>
      <c r="O16082">
        <v>3</v>
      </c>
      <c r="Q16082" s="2" t="s">
        <v>33</v>
      </c>
      <c r="S16082" s="2"/>
      <c r="T16082" s="1"/>
      <c r="U16082" s="2"/>
      <c r="V16082" s="1"/>
    </row>
    <row r="16083" spans="1:22" x14ac:dyDescent="0.3">
      <c r="A16083">
        <v>18323</v>
      </c>
      <c r="B16083">
        <v>2</v>
      </c>
      <c r="D16083" s="1">
        <v>40892.69306273148</v>
      </c>
      <c r="E16083">
        <v>0</v>
      </c>
      <c r="G16083" s="2" t="s">
        <v>25255</v>
      </c>
      <c r="H16083">
        <v>5885</v>
      </c>
      <c r="J16083" s="1"/>
      <c r="K16083" s="1">
        <v>40892.69306273148</v>
      </c>
      <c r="L16083" s="2"/>
      <c r="M16083" s="2"/>
      <c r="O16083">
        <v>0</v>
      </c>
      <c r="Q16083" s="2" t="s">
        <v>33</v>
      </c>
      <c r="R16083">
        <v>102</v>
      </c>
      <c r="S16083" s="2"/>
      <c r="T16083" s="1"/>
      <c r="U16083" s="2"/>
      <c r="V16083" s="1"/>
    </row>
    <row r="16084" spans="1:22" x14ac:dyDescent="0.3">
      <c r="A16084">
        <v>18324</v>
      </c>
      <c r="B16084">
        <v>2</v>
      </c>
      <c r="D16084" s="1">
        <v>40892.693077465279</v>
      </c>
      <c r="E16084">
        <v>3</v>
      </c>
      <c r="G16084" s="2" t="s">
        <v>25256</v>
      </c>
      <c r="H16084">
        <v>6432</v>
      </c>
      <c r="I16084">
        <v>-1</v>
      </c>
      <c r="J16084" s="1">
        <v>43986.668993368054</v>
      </c>
      <c r="K16084" s="1">
        <v>40892.774835266202</v>
      </c>
      <c r="L16084" s="2"/>
      <c r="M16084" s="2"/>
      <c r="O16084">
        <v>3</v>
      </c>
      <c r="Q16084" s="2" t="s">
        <v>33</v>
      </c>
      <c r="R16084">
        <v>102</v>
      </c>
      <c r="S16084" s="2"/>
      <c r="T16084" s="1"/>
      <c r="U16084" s="2"/>
      <c r="V16084" s="1"/>
    </row>
    <row r="16085" spans="1:22" x14ac:dyDescent="0.3">
      <c r="A16085">
        <v>18326</v>
      </c>
      <c r="B16085">
        <v>2</v>
      </c>
      <c r="D16085" s="1">
        <v>40892.733278125001</v>
      </c>
      <c r="E16085">
        <v>3</v>
      </c>
      <c r="G16085" s="2" t="s">
        <v>25257</v>
      </c>
      <c r="H16085">
        <v>1287</v>
      </c>
      <c r="J16085" s="1"/>
      <c r="K16085" s="1">
        <v>40892.733278125001</v>
      </c>
      <c r="L16085" s="2"/>
      <c r="M16085" s="2"/>
      <c r="O16085">
        <v>2</v>
      </c>
      <c r="Q16085" s="2" t="s">
        <v>33</v>
      </c>
      <c r="R16085">
        <v>18319</v>
      </c>
      <c r="S16085" s="2"/>
      <c r="T16085" s="1"/>
      <c r="U16085" s="2"/>
      <c r="V16085" s="1"/>
    </row>
    <row r="16086" spans="1:22" x14ac:dyDescent="0.3">
      <c r="A16086">
        <v>18327</v>
      </c>
      <c r="B16086">
        <v>2</v>
      </c>
      <c r="D16086" s="1">
        <v>40892.85104872685</v>
      </c>
      <c r="E16086">
        <v>0</v>
      </c>
      <c r="G16086" s="2" t="s">
        <v>25258</v>
      </c>
      <c r="H16086">
        <v>4864</v>
      </c>
      <c r="J16086" s="1"/>
      <c r="K16086" s="1">
        <v>40892.85104872685</v>
      </c>
      <c r="L16086" s="2"/>
      <c r="M16086" s="2"/>
      <c r="O16086">
        <v>9</v>
      </c>
      <c r="Q16086" s="2" t="s">
        <v>33</v>
      </c>
      <c r="R16086">
        <v>18317</v>
      </c>
      <c r="S16086" s="2"/>
      <c r="T16086" s="1"/>
      <c r="U16086" s="2"/>
      <c r="V16086" s="1"/>
    </row>
    <row r="16087" spans="1:22" x14ac:dyDescent="0.3">
      <c r="A16087">
        <v>18328</v>
      </c>
      <c r="B16087">
        <v>1</v>
      </c>
      <c r="C16087">
        <v>18338</v>
      </c>
      <c r="D16087" s="1">
        <v>40892.923374537037</v>
      </c>
      <c r="E16087">
        <v>4</v>
      </c>
      <c r="F16087">
        <v>1119</v>
      </c>
      <c r="G16087" s="2" t="s">
        <v>25259</v>
      </c>
      <c r="H16087">
        <v>6694</v>
      </c>
      <c r="I16087">
        <v>1876</v>
      </c>
      <c r="J16087" s="1">
        <v>40893.014305289355</v>
      </c>
      <c r="K16087" s="1">
        <v>40893.359706712959</v>
      </c>
      <c r="L16087" s="2" t="s">
        <v>25260</v>
      </c>
      <c r="M16087" s="2" t="s">
        <v>25261</v>
      </c>
      <c r="N16087">
        <v>2</v>
      </c>
      <c r="O16087">
        <v>0</v>
      </c>
      <c r="P16087">
        <v>0</v>
      </c>
      <c r="Q16087" s="2" t="s">
        <v>33</v>
      </c>
      <c r="S16087" s="2"/>
      <c r="T16087" s="1"/>
      <c r="U16087" s="2"/>
      <c r="V16087" s="1"/>
    </row>
    <row r="16088" spans="1:22" x14ac:dyDescent="0.3">
      <c r="A16088">
        <v>18329</v>
      </c>
      <c r="B16088">
        <v>2</v>
      </c>
      <c r="D16088" s="1">
        <v>40892.959775196759</v>
      </c>
      <c r="E16088">
        <v>1</v>
      </c>
      <c r="G16088" s="2" t="s">
        <v>25262</v>
      </c>
      <c r="H16088">
        <v>6686</v>
      </c>
      <c r="J16088" s="1"/>
      <c r="K16088" s="1">
        <v>40892.959775196759</v>
      </c>
      <c r="L16088" s="2"/>
      <c r="M16088" s="2"/>
      <c r="O16088">
        <v>5</v>
      </c>
      <c r="Q16088" s="2" t="s">
        <v>33</v>
      </c>
      <c r="R16088">
        <v>17998</v>
      </c>
      <c r="S16088" s="2"/>
      <c r="T16088" s="1"/>
      <c r="U16088" s="2"/>
      <c r="V16088" s="1"/>
    </row>
    <row r="16089" spans="1:22" x14ac:dyDescent="0.3">
      <c r="A16089">
        <v>18330</v>
      </c>
      <c r="B16089">
        <v>1</v>
      </c>
      <c r="C16089">
        <v>18333</v>
      </c>
      <c r="D16089" s="1">
        <v>40892.969002233796</v>
      </c>
      <c r="E16089">
        <v>7</v>
      </c>
      <c r="F16089">
        <v>4572</v>
      </c>
      <c r="G16089" s="2" t="s">
        <v>25263</v>
      </c>
      <c r="H16089">
        <v>3311</v>
      </c>
      <c r="I16089">
        <v>6082</v>
      </c>
      <c r="J16089" s="1">
        <v>40893.140895682867</v>
      </c>
      <c r="K16089" s="1">
        <v>41062.551103124999</v>
      </c>
      <c r="L16089" s="2" t="s">
        <v>25264</v>
      </c>
      <c r="M16089" s="2" t="s">
        <v>2034</v>
      </c>
      <c r="N16089">
        <v>1</v>
      </c>
      <c r="O16089">
        <v>0</v>
      </c>
      <c r="P16089">
        <v>3</v>
      </c>
      <c r="Q16089" s="2" t="s">
        <v>33</v>
      </c>
      <c r="S16089" s="2"/>
      <c r="T16089" s="1"/>
      <c r="U16089" s="2"/>
      <c r="V16089" s="1"/>
    </row>
    <row r="16090" spans="1:22" x14ac:dyDescent="0.3">
      <c r="A16090">
        <v>18331</v>
      </c>
      <c r="B16090">
        <v>2</v>
      </c>
      <c r="D16090" s="1">
        <v>40893.004501192132</v>
      </c>
      <c r="E16090">
        <v>3</v>
      </c>
      <c r="G16090" s="2" t="s">
        <v>25265</v>
      </c>
      <c r="H16090">
        <v>124</v>
      </c>
      <c r="J16090" s="1"/>
      <c r="K16090" s="1">
        <v>40893.004501192132</v>
      </c>
      <c r="L16090" s="2"/>
      <c r="M16090" s="2"/>
      <c r="O16090">
        <v>0</v>
      </c>
      <c r="Q16090" s="2" t="s">
        <v>33</v>
      </c>
      <c r="R16090">
        <v>18328</v>
      </c>
      <c r="S16090" s="2"/>
      <c r="T16090" s="1"/>
      <c r="U16090" s="2"/>
      <c r="V16090" s="1"/>
    </row>
    <row r="16091" spans="1:22" x14ac:dyDescent="0.3">
      <c r="A16091">
        <v>18332</v>
      </c>
      <c r="B16091">
        <v>1</v>
      </c>
      <c r="D16091" s="1">
        <v>40893.089900925923</v>
      </c>
      <c r="E16091">
        <v>1</v>
      </c>
      <c r="F16091">
        <v>826</v>
      </c>
      <c r="G16091" s="2" t="s">
        <v>25266</v>
      </c>
      <c r="H16091">
        <v>6478</v>
      </c>
      <c r="J16091" s="1"/>
      <c r="K16091" s="1">
        <v>40999.345023726855</v>
      </c>
      <c r="L16091" s="2" t="s">
        <v>25267</v>
      </c>
      <c r="M16091" s="2" t="s">
        <v>5352</v>
      </c>
      <c r="N16091">
        <v>1</v>
      </c>
      <c r="O16091">
        <v>0</v>
      </c>
      <c r="Q16091" s="2" t="s">
        <v>33</v>
      </c>
      <c r="S16091" s="2"/>
      <c r="T16091" s="1"/>
      <c r="U16091" s="2"/>
      <c r="V16091" s="1"/>
    </row>
    <row r="16092" spans="1:22" x14ac:dyDescent="0.3">
      <c r="A16092">
        <v>18333</v>
      </c>
      <c r="B16092">
        <v>2</v>
      </c>
      <c r="D16092" s="1">
        <v>40893.115170520832</v>
      </c>
      <c r="E16092">
        <v>7</v>
      </c>
      <c r="G16092" s="2" t="s">
        <v>25268</v>
      </c>
      <c r="H16092">
        <v>6324</v>
      </c>
      <c r="I16092">
        <v>6324</v>
      </c>
      <c r="J16092" s="1">
        <v>41062.551103124999</v>
      </c>
      <c r="K16092" s="1">
        <v>41062.551103124999</v>
      </c>
      <c r="L16092" s="2"/>
      <c r="M16092" s="2"/>
      <c r="O16092">
        <v>1</v>
      </c>
      <c r="Q16092" s="2" t="s">
        <v>33</v>
      </c>
      <c r="R16092">
        <v>18330</v>
      </c>
      <c r="S16092" s="2"/>
      <c r="T16092" s="1"/>
      <c r="U16092" s="2"/>
      <c r="V16092" s="1"/>
    </row>
    <row r="16093" spans="1:22" x14ac:dyDescent="0.3">
      <c r="A16093">
        <v>18334</v>
      </c>
      <c r="B16093">
        <v>2</v>
      </c>
      <c r="D16093" s="1">
        <v>40893.127521493057</v>
      </c>
      <c r="E16093">
        <v>7</v>
      </c>
      <c r="G16093" s="2" t="s">
        <v>25269</v>
      </c>
      <c r="H16093">
        <v>6695</v>
      </c>
      <c r="J16093" s="1"/>
      <c r="K16093" s="1">
        <v>40893.127521493057</v>
      </c>
      <c r="L16093" s="2"/>
      <c r="M16093" s="2"/>
      <c r="O16093">
        <v>1</v>
      </c>
      <c r="Q16093" s="2" t="s">
        <v>33</v>
      </c>
      <c r="R16093">
        <v>17200</v>
      </c>
      <c r="S16093" s="2"/>
      <c r="T16093" s="1"/>
      <c r="U16093" s="2"/>
      <c r="V16093" s="1"/>
    </row>
    <row r="16094" spans="1:22" x14ac:dyDescent="0.3">
      <c r="A16094">
        <v>18336</v>
      </c>
      <c r="B16094">
        <v>2</v>
      </c>
      <c r="D16094" s="1">
        <v>40893.224885613425</v>
      </c>
      <c r="E16094">
        <v>5</v>
      </c>
      <c r="G16094" s="2" t="s">
        <v>25270</v>
      </c>
      <c r="H16094">
        <v>6082</v>
      </c>
      <c r="J16094" s="1"/>
      <c r="K16094" s="1">
        <v>40893.224885613425</v>
      </c>
      <c r="L16094" s="2"/>
      <c r="M16094" s="2"/>
      <c r="O16094">
        <v>2</v>
      </c>
      <c r="Q16094" s="2" t="s">
        <v>33</v>
      </c>
      <c r="R16094">
        <v>18332</v>
      </c>
      <c r="S16094" s="2"/>
      <c r="T16094" s="1"/>
      <c r="U16094" s="2"/>
      <c r="V16094" s="1"/>
    </row>
    <row r="16095" spans="1:22" x14ac:dyDescent="0.3">
      <c r="A16095">
        <v>18337</v>
      </c>
      <c r="B16095">
        <v>1</v>
      </c>
      <c r="C16095">
        <v>18339</v>
      </c>
      <c r="D16095" s="1">
        <v>40893.25626681713</v>
      </c>
      <c r="E16095">
        <v>1</v>
      </c>
      <c r="F16095">
        <v>1742</v>
      </c>
      <c r="G16095" s="2" t="s">
        <v>25271</v>
      </c>
      <c r="H16095">
        <v>6697</v>
      </c>
      <c r="I16095">
        <v>6697</v>
      </c>
      <c r="J16095" s="1">
        <v>40893.261409293984</v>
      </c>
      <c r="K16095" s="1">
        <v>40893.681360532406</v>
      </c>
      <c r="L16095" s="2" t="s">
        <v>25272</v>
      </c>
      <c r="M16095" s="2" t="s">
        <v>25273</v>
      </c>
      <c r="N16095">
        <v>1</v>
      </c>
      <c r="O16095">
        <v>0</v>
      </c>
      <c r="Q16095" s="2" t="s">
        <v>33</v>
      </c>
      <c r="S16095" s="2"/>
      <c r="T16095" s="1"/>
      <c r="U16095" s="2"/>
      <c r="V16095" s="1"/>
    </row>
    <row r="16096" spans="1:22" x14ac:dyDescent="0.3">
      <c r="A16096">
        <v>18338</v>
      </c>
      <c r="B16096">
        <v>2</v>
      </c>
      <c r="D16096" s="1">
        <v>40893.295930208333</v>
      </c>
      <c r="E16096">
        <v>12</v>
      </c>
      <c r="G16096" s="2" t="s">
        <v>25274</v>
      </c>
      <c r="H16096">
        <v>4066</v>
      </c>
      <c r="I16096">
        <v>4066</v>
      </c>
      <c r="J16096" s="1">
        <v>40893.359706712959</v>
      </c>
      <c r="K16096" s="1">
        <v>40893.359706712959</v>
      </c>
      <c r="L16096" s="2"/>
      <c r="M16096" s="2"/>
      <c r="O16096">
        <v>0</v>
      </c>
      <c r="Q16096" s="2" t="s">
        <v>33</v>
      </c>
      <c r="R16096">
        <v>18328</v>
      </c>
      <c r="S16096" s="2"/>
      <c r="T16096" s="1"/>
      <c r="U16096" s="2"/>
      <c r="V16096" s="1"/>
    </row>
    <row r="16097" spans="1:22" x14ac:dyDescent="0.3">
      <c r="A16097">
        <v>18339</v>
      </c>
      <c r="B16097">
        <v>2</v>
      </c>
      <c r="D16097" s="1">
        <v>40893.365124155091</v>
      </c>
      <c r="E16097">
        <v>1</v>
      </c>
      <c r="G16097" s="2" t="s">
        <v>25275</v>
      </c>
      <c r="H16097">
        <v>6671</v>
      </c>
      <c r="I16097">
        <v>-1</v>
      </c>
      <c r="J16097" s="1">
        <v>43993.39831744213</v>
      </c>
      <c r="K16097" s="1">
        <v>40893.681360532406</v>
      </c>
      <c r="L16097" s="2"/>
      <c r="M16097" s="2"/>
      <c r="O16097">
        <v>5</v>
      </c>
      <c r="Q16097" s="2" t="s">
        <v>33</v>
      </c>
      <c r="R16097">
        <v>18337</v>
      </c>
      <c r="S16097" s="2"/>
      <c r="T16097" s="1"/>
      <c r="U16097" s="2"/>
      <c r="V16097" s="1"/>
    </row>
    <row r="16098" spans="1:22" x14ac:dyDescent="0.3">
      <c r="A16098">
        <v>18340</v>
      </c>
      <c r="B16098">
        <v>1</v>
      </c>
      <c r="C16098">
        <v>18341</v>
      </c>
      <c r="D16098" s="1">
        <v>40893.431708067132</v>
      </c>
      <c r="E16098">
        <v>18</v>
      </c>
      <c r="F16098">
        <v>15542</v>
      </c>
      <c r="G16098" s="2" t="s">
        <v>25276</v>
      </c>
      <c r="H16098">
        <v>4521</v>
      </c>
      <c r="J16098" s="1"/>
      <c r="K16098" s="1">
        <v>43936.334740474536</v>
      </c>
      <c r="L16098" s="2" t="s">
        <v>25277</v>
      </c>
      <c r="M16098" s="2" t="s">
        <v>24691</v>
      </c>
      <c r="N16098">
        <v>1</v>
      </c>
      <c r="O16098">
        <v>1</v>
      </c>
      <c r="P16098">
        <v>2</v>
      </c>
      <c r="Q16098" s="2" t="s">
        <v>33</v>
      </c>
      <c r="S16098" s="2"/>
      <c r="T16098" s="1"/>
      <c r="U16098" s="2"/>
      <c r="V16098" s="1"/>
    </row>
    <row r="16099" spans="1:22" x14ac:dyDescent="0.3">
      <c r="A16099">
        <v>18341</v>
      </c>
      <c r="B16099">
        <v>2</v>
      </c>
      <c r="D16099" s="1">
        <v>40893.442794479168</v>
      </c>
      <c r="E16099">
        <v>31</v>
      </c>
      <c r="G16099" s="2" t="s">
        <v>25278</v>
      </c>
      <c r="H16099">
        <v>1492</v>
      </c>
      <c r="I16099">
        <v>1492</v>
      </c>
      <c r="J16099" s="1">
        <v>43936.334740474536</v>
      </c>
      <c r="K16099" s="1">
        <v>43936.334740474536</v>
      </c>
      <c r="L16099" s="2"/>
      <c r="M16099" s="2"/>
      <c r="O16099">
        <v>4</v>
      </c>
      <c r="Q16099" s="2" t="s">
        <v>29</v>
      </c>
      <c r="R16099">
        <v>18340</v>
      </c>
      <c r="S16099" s="2"/>
      <c r="T16099" s="1"/>
      <c r="U16099" s="2"/>
      <c r="V16099" s="1"/>
    </row>
    <row r="16100" spans="1:22" x14ac:dyDescent="0.3">
      <c r="A16100">
        <v>18342</v>
      </c>
      <c r="B16100">
        <v>1</v>
      </c>
      <c r="C16100">
        <v>18347</v>
      </c>
      <c r="D16100" s="1">
        <v>40893.454683680553</v>
      </c>
      <c r="E16100">
        <v>14</v>
      </c>
      <c r="F16100">
        <v>4048</v>
      </c>
      <c r="G16100" s="2" t="s">
        <v>25279</v>
      </c>
      <c r="H16100">
        <v>4107</v>
      </c>
      <c r="I16100">
        <v>2451</v>
      </c>
      <c r="J16100" s="1">
        <v>44169.134227199072</v>
      </c>
      <c r="K16100" s="1">
        <v>44169.134227199072</v>
      </c>
      <c r="L16100" s="2" t="s">
        <v>25280</v>
      </c>
      <c r="M16100" s="2" t="s">
        <v>25281</v>
      </c>
      <c r="N16100">
        <v>1</v>
      </c>
      <c r="O16100">
        <v>1</v>
      </c>
      <c r="P16100">
        <v>6</v>
      </c>
      <c r="Q16100" s="2" t="s">
        <v>33</v>
      </c>
      <c r="S16100" s="2"/>
      <c r="T16100" s="1"/>
      <c r="U16100" s="2"/>
      <c r="V16100" s="1"/>
    </row>
    <row r="16101" spans="1:22" x14ac:dyDescent="0.3">
      <c r="A16101">
        <v>18343</v>
      </c>
      <c r="B16101">
        <v>2</v>
      </c>
      <c r="D16101" s="1">
        <v>40893.564429826387</v>
      </c>
      <c r="E16101">
        <v>1</v>
      </c>
      <c r="G16101" s="2" t="s">
        <v>25282</v>
      </c>
      <c r="H16101">
        <v>4657</v>
      </c>
      <c r="J16101" s="1"/>
      <c r="K16101" s="1">
        <v>40893.564429826387</v>
      </c>
      <c r="L16101" s="2"/>
      <c r="M16101" s="2"/>
      <c r="O16101">
        <v>4</v>
      </c>
      <c r="Q16101" s="2" t="s">
        <v>33</v>
      </c>
      <c r="R16101">
        <v>18026</v>
      </c>
      <c r="S16101" s="2"/>
      <c r="T16101" s="1"/>
      <c r="U16101" s="2"/>
      <c r="V16101" s="1"/>
    </row>
    <row r="16102" spans="1:22" x14ac:dyDescent="0.3">
      <c r="A16102">
        <v>18344</v>
      </c>
      <c r="B16102">
        <v>2</v>
      </c>
      <c r="D16102" s="1">
        <v>40893.570653668983</v>
      </c>
      <c r="E16102">
        <v>3</v>
      </c>
      <c r="G16102" s="2" t="s">
        <v>25283</v>
      </c>
      <c r="H16102">
        <v>5912</v>
      </c>
      <c r="J16102" s="1"/>
      <c r="K16102" s="1">
        <v>40893.570653668983</v>
      </c>
      <c r="L16102" s="2"/>
      <c r="M16102" s="2"/>
      <c r="O16102">
        <v>0</v>
      </c>
      <c r="Q16102" s="2" t="s">
        <v>33</v>
      </c>
      <c r="R16102">
        <v>11604</v>
      </c>
      <c r="S16102" s="2"/>
      <c r="T16102" s="1"/>
      <c r="U16102" s="2"/>
      <c r="V16102" s="1"/>
    </row>
    <row r="16103" spans="1:22" x14ac:dyDescent="0.3">
      <c r="A16103">
        <v>18345</v>
      </c>
      <c r="B16103">
        <v>1</v>
      </c>
      <c r="C16103">
        <v>18349</v>
      </c>
      <c r="D16103" s="1">
        <v>40893.697475497684</v>
      </c>
      <c r="E16103">
        <v>3</v>
      </c>
      <c r="F16103">
        <v>7363</v>
      </c>
      <c r="G16103" s="2" t="s">
        <v>25284</v>
      </c>
      <c r="H16103">
        <v>6702</v>
      </c>
      <c r="J16103" s="1"/>
      <c r="K16103" s="1">
        <v>40893.745974421297</v>
      </c>
      <c r="L16103" s="2" t="s">
        <v>25285</v>
      </c>
      <c r="M16103" s="2" t="s">
        <v>20556</v>
      </c>
      <c r="N16103">
        <v>1</v>
      </c>
      <c r="O16103">
        <v>1</v>
      </c>
      <c r="P16103">
        <v>2</v>
      </c>
      <c r="Q16103" s="2" t="s">
        <v>33</v>
      </c>
      <c r="S16103" s="2"/>
      <c r="T16103" s="1"/>
      <c r="U16103" s="2"/>
      <c r="V16103" s="1"/>
    </row>
    <row r="16104" spans="1:22" x14ac:dyDescent="0.3">
      <c r="A16104">
        <v>18346</v>
      </c>
      <c r="B16104">
        <v>2</v>
      </c>
      <c r="D16104" s="1">
        <v>40893.703317627318</v>
      </c>
      <c r="E16104">
        <v>5</v>
      </c>
      <c r="G16104" s="2" t="s">
        <v>25286</v>
      </c>
      <c r="H16104">
        <v>4887</v>
      </c>
      <c r="I16104">
        <v>124</v>
      </c>
      <c r="J16104" s="1">
        <v>40893.867260185187</v>
      </c>
      <c r="K16104" s="1">
        <v>40893.867260185187</v>
      </c>
      <c r="L16104" s="2"/>
      <c r="M16104" s="2"/>
      <c r="O16104">
        <v>0</v>
      </c>
      <c r="Q16104" s="2" t="s">
        <v>33</v>
      </c>
      <c r="R16104">
        <v>18322</v>
      </c>
      <c r="S16104" s="2"/>
      <c r="T16104" s="1"/>
      <c r="U16104" s="2"/>
      <c r="V16104" s="1"/>
    </row>
    <row r="16105" spans="1:22" x14ac:dyDescent="0.3">
      <c r="A16105">
        <v>18347</v>
      </c>
      <c r="B16105">
        <v>2</v>
      </c>
      <c r="D16105" s="1">
        <v>40893.708104016201</v>
      </c>
      <c r="E16105">
        <v>13</v>
      </c>
      <c r="G16105" s="2" t="s">
        <v>25287</v>
      </c>
      <c r="H16105">
        <v>1236</v>
      </c>
      <c r="J16105" s="1"/>
      <c r="K16105" s="1">
        <v>40893.708104016201</v>
      </c>
      <c r="L16105" s="2"/>
      <c r="M16105" s="2"/>
      <c r="O16105">
        <v>2</v>
      </c>
      <c r="Q16105" s="2" t="s">
        <v>33</v>
      </c>
      <c r="R16105">
        <v>18342</v>
      </c>
      <c r="S16105" s="2"/>
      <c r="T16105" s="1"/>
      <c r="U16105" s="2"/>
      <c r="V16105" s="1"/>
    </row>
    <row r="16106" spans="1:22" x14ac:dyDescent="0.3">
      <c r="A16106">
        <v>18348</v>
      </c>
      <c r="B16106">
        <v>2</v>
      </c>
      <c r="D16106" s="1">
        <v>40893.72799806713</v>
      </c>
      <c r="E16106">
        <v>2</v>
      </c>
      <c r="G16106" s="2" t="s">
        <v>25288</v>
      </c>
      <c r="H16106">
        <v>1862</v>
      </c>
      <c r="J16106" s="1"/>
      <c r="K16106" s="1">
        <v>40893.72799806713</v>
      </c>
      <c r="L16106" s="2"/>
      <c r="M16106" s="2"/>
      <c r="O16106">
        <v>5</v>
      </c>
      <c r="Q16106" s="2" t="s">
        <v>33</v>
      </c>
      <c r="R16106">
        <v>17998</v>
      </c>
      <c r="S16106" s="2"/>
      <c r="T16106" s="1"/>
      <c r="U16106" s="2"/>
      <c r="V16106" s="1"/>
    </row>
    <row r="16107" spans="1:22" x14ac:dyDescent="0.3">
      <c r="A16107">
        <v>18349</v>
      </c>
      <c r="B16107">
        <v>2</v>
      </c>
      <c r="D16107" s="1">
        <v>40893.745974421297</v>
      </c>
      <c r="E16107">
        <v>2</v>
      </c>
      <c r="G16107" s="2" t="s">
        <v>25289</v>
      </c>
      <c r="H16107">
        <v>6082</v>
      </c>
      <c r="J16107" s="1"/>
      <c r="K16107" s="1">
        <v>40893.745974421297</v>
      </c>
      <c r="L16107" s="2"/>
      <c r="M16107" s="2"/>
      <c r="O16107">
        <v>0</v>
      </c>
      <c r="Q16107" s="2" t="s">
        <v>33</v>
      </c>
      <c r="R16107">
        <v>18345</v>
      </c>
      <c r="S16107" s="2"/>
      <c r="T16107" s="1"/>
      <c r="U16107" s="2"/>
      <c r="V16107" s="1"/>
    </row>
    <row r="16108" spans="1:22" x14ac:dyDescent="0.3">
      <c r="A16108">
        <v>18350</v>
      </c>
      <c r="B16108">
        <v>2</v>
      </c>
      <c r="D16108" s="1">
        <v>40893.830375266203</v>
      </c>
      <c r="E16108">
        <v>15</v>
      </c>
      <c r="G16108" s="2" t="s">
        <v>25290</v>
      </c>
      <c r="H16108">
        <v>4864</v>
      </c>
      <c r="J16108" s="1"/>
      <c r="K16108" s="1">
        <v>40893.830375266203</v>
      </c>
      <c r="L16108" s="2"/>
      <c r="M16108" s="2"/>
      <c r="O16108">
        <v>0</v>
      </c>
      <c r="Q16108" s="2" t="s">
        <v>33</v>
      </c>
      <c r="R16108">
        <v>18280</v>
      </c>
      <c r="S16108" s="2"/>
      <c r="T16108" s="1"/>
      <c r="U16108" s="2"/>
      <c r="V16108" s="1"/>
    </row>
    <row r="16109" spans="1:22" x14ac:dyDescent="0.3">
      <c r="A16109">
        <v>18351</v>
      </c>
      <c r="B16109">
        <v>2</v>
      </c>
      <c r="D16109" s="1">
        <v>40893.916303206017</v>
      </c>
      <c r="E16109">
        <v>0</v>
      </c>
      <c r="G16109" s="2" t="s">
        <v>25291</v>
      </c>
      <c r="H16109">
        <v>955</v>
      </c>
      <c r="J16109" s="1"/>
      <c r="K16109" s="1">
        <v>40893.916303206017</v>
      </c>
      <c r="L16109" s="2"/>
      <c r="M16109" s="2"/>
      <c r="O16109">
        <v>0</v>
      </c>
      <c r="Q16109" s="2" t="s">
        <v>33</v>
      </c>
      <c r="R16109">
        <v>11904</v>
      </c>
      <c r="S16109" s="2"/>
      <c r="T16109" s="1"/>
      <c r="U16109" s="2"/>
      <c r="V16109" s="1"/>
    </row>
    <row r="16110" spans="1:22" x14ac:dyDescent="0.3">
      <c r="A16110">
        <v>18353</v>
      </c>
      <c r="B16110">
        <v>2</v>
      </c>
      <c r="D16110" s="1">
        <v>40893.993497951386</v>
      </c>
      <c r="E16110">
        <v>0</v>
      </c>
      <c r="G16110" s="2" t="s">
        <v>25292</v>
      </c>
      <c r="H16110">
        <v>4210</v>
      </c>
      <c r="I16110">
        <v>4210</v>
      </c>
      <c r="J16110" s="1">
        <v>40893.998500844908</v>
      </c>
      <c r="K16110" s="1">
        <v>40893.998500844908</v>
      </c>
      <c r="L16110" s="2"/>
      <c r="M16110" s="2"/>
      <c r="O16110">
        <v>8</v>
      </c>
      <c r="Q16110" s="2" t="s">
        <v>33</v>
      </c>
      <c r="R16110">
        <v>15391</v>
      </c>
      <c r="S16110" s="2"/>
      <c r="T16110" s="1"/>
      <c r="U16110" s="2"/>
      <c r="V16110" s="1"/>
    </row>
    <row r="16111" spans="1:22" x14ac:dyDescent="0.3">
      <c r="A16111">
        <v>18354</v>
      </c>
      <c r="B16111">
        <v>2</v>
      </c>
      <c r="D16111" s="1">
        <v>40894.008142326391</v>
      </c>
      <c r="E16111">
        <v>5</v>
      </c>
      <c r="G16111" s="2" t="s">
        <v>25293</v>
      </c>
      <c r="H16111">
        <v>6432</v>
      </c>
      <c r="I16111">
        <v>-1</v>
      </c>
      <c r="J16111" s="1">
        <v>43993.39831744213</v>
      </c>
      <c r="K16111" s="1">
        <v>40894.19122789352</v>
      </c>
      <c r="L16111" s="2"/>
      <c r="M16111" s="2"/>
      <c r="O16111">
        <v>1</v>
      </c>
      <c r="Q16111" s="2" t="s">
        <v>33</v>
      </c>
      <c r="R16111">
        <v>4212</v>
      </c>
      <c r="S16111" s="2"/>
      <c r="T16111" s="1"/>
      <c r="U16111" s="2"/>
      <c r="V16111" s="1"/>
    </row>
    <row r="16112" spans="1:22" x14ac:dyDescent="0.3">
      <c r="A16112">
        <v>18356</v>
      </c>
      <c r="B16112">
        <v>1</v>
      </c>
      <c r="D16112" s="1">
        <v>40894.101196759257</v>
      </c>
      <c r="E16112">
        <v>0</v>
      </c>
      <c r="F16112">
        <v>2100</v>
      </c>
      <c r="G16112" s="2" t="s">
        <v>25294</v>
      </c>
      <c r="H16112">
        <v>6710</v>
      </c>
      <c r="I16112">
        <v>6710</v>
      </c>
      <c r="J16112" s="1">
        <v>40894.115544062501</v>
      </c>
      <c r="K16112" s="1">
        <v>40954.635955439815</v>
      </c>
      <c r="L16112" s="2" t="s">
        <v>25295</v>
      </c>
      <c r="M16112" s="2" t="s">
        <v>25296</v>
      </c>
      <c r="N16112">
        <v>2</v>
      </c>
      <c r="O16112">
        <v>3</v>
      </c>
      <c r="Q16112" s="2" t="s">
        <v>33</v>
      </c>
      <c r="S16112" s="2"/>
      <c r="T16112" s="1"/>
      <c r="U16112" s="2"/>
      <c r="V16112" s="1"/>
    </row>
    <row r="16113" spans="1:22" x14ac:dyDescent="0.3">
      <c r="A16113">
        <v>18357</v>
      </c>
      <c r="B16113">
        <v>2</v>
      </c>
      <c r="D16113" s="1">
        <v>40894.121762037037</v>
      </c>
      <c r="E16113">
        <v>2</v>
      </c>
      <c r="G16113" s="2" t="s">
        <v>25297</v>
      </c>
      <c r="H16113">
        <v>392</v>
      </c>
      <c r="J16113" s="1"/>
      <c r="K16113" s="1">
        <v>40894.121762037037</v>
      </c>
      <c r="L16113" s="2"/>
      <c r="M16113" s="2"/>
      <c r="O16113">
        <v>0</v>
      </c>
      <c r="Q16113" s="2" t="s">
        <v>33</v>
      </c>
      <c r="R16113">
        <v>17998</v>
      </c>
      <c r="S16113" s="2"/>
      <c r="T16113" s="1"/>
      <c r="U16113" s="2"/>
      <c r="V16113" s="1"/>
    </row>
    <row r="16114" spans="1:22" x14ac:dyDescent="0.3">
      <c r="A16114">
        <v>18358</v>
      </c>
      <c r="B16114">
        <v>1</v>
      </c>
      <c r="D16114" s="1">
        <v>40894.165885219911</v>
      </c>
      <c r="E16114">
        <v>9</v>
      </c>
      <c r="F16114">
        <v>41199</v>
      </c>
      <c r="G16114" s="2" t="s">
        <v>25298</v>
      </c>
      <c r="H16114">
        <v>6711</v>
      </c>
      <c r="I16114">
        <v>124</v>
      </c>
      <c r="J16114" s="1">
        <v>40894.234673148145</v>
      </c>
      <c r="K16114" s="1">
        <v>43734.979512731479</v>
      </c>
      <c r="L16114" s="2" t="s">
        <v>25299</v>
      </c>
      <c r="M16114" s="2" t="s">
        <v>25300</v>
      </c>
      <c r="N16114">
        <v>4</v>
      </c>
      <c r="O16114">
        <v>2</v>
      </c>
      <c r="P16114">
        <v>6</v>
      </c>
      <c r="Q16114" s="2" t="s">
        <v>33</v>
      </c>
      <c r="S16114" s="2"/>
      <c r="T16114" s="1"/>
      <c r="U16114" s="2"/>
      <c r="V16114" s="1"/>
    </row>
    <row r="16115" spans="1:22" x14ac:dyDescent="0.3">
      <c r="A16115">
        <v>18359</v>
      </c>
      <c r="B16115">
        <v>2</v>
      </c>
      <c r="D16115" s="1">
        <v>40894.183766932867</v>
      </c>
      <c r="E16115">
        <v>0</v>
      </c>
      <c r="G16115" s="2" t="s">
        <v>25301</v>
      </c>
      <c r="H16115">
        <v>4657</v>
      </c>
      <c r="J16115" s="1"/>
      <c r="K16115" s="1">
        <v>40894.183766932867</v>
      </c>
      <c r="L16115" s="2"/>
      <c r="M16115" s="2"/>
      <c r="O16115">
        <v>0</v>
      </c>
      <c r="Q16115" s="2" t="s">
        <v>33</v>
      </c>
      <c r="R16115">
        <v>18356</v>
      </c>
      <c r="S16115" s="2"/>
      <c r="T16115" s="1"/>
      <c r="U16115" s="2"/>
      <c r="V16115" s="1"/>
    </row>
    <row r="16116" spans="1:22" x14ac:dyDescent="0.3">
      <c r="A16116">
        <v>18360</v>
      </c>
      <c r="B16116">
        <v>2</v>
      </c>
      <c r="D16116" s="1">
        <v>40894.196448958333</v>
      </c>
      <c r="E16116">
        <v>1</v>
      </c>
      <c r="G16116" s="2" t="s">
        <v>25302</v>
      </c>
      <c r="H16116">
        <v>2525</v>
      </c>
      <c r="J16116" s="1"/>
      <c r="K16116" s="1">
        <v>40894.196448958333</v>
      </c>
      <c r="L16116" s="2"/>
      <c r="M16116" s="2"/>
      <c r="O16116">
        <v>0</v>
      </c>
      <c r="Q16116" s="2" t="s">
        <v>33</v>
      </c>
      <c r="R16116">
        <v>11239</v>
      </c>
      <c r="S16116" s="2"/>
      <c r="T16116" s="1"/>
      <c r="U16116" s="2"/>
      <c r="V16116" s="1"/>
    </row>
    <row r="16117" spans="1:22" x14ac:dyDescent="0.3">
      <c r="A16117">
        <v>18362</v>
      </c>
      <c r="B16117">
        <v>2</v>
      </c>
      <c r="D16117" s="1">
        <v>40894.29623896991</v>
      </c>
      <c r="E16117">
        <v>9</v>
      </c>
      <c r="G16117" s="2" t="s">
        <v>25303</v>
      </c>
      <c r="H16117">
        <v>6432</v>
      </c>
      <c r="I16117">
        <v>70245</v>
      </c>
      <c r="J16117" s="1">
        <v>43584.741521064818</v>
      </c>
      <c r="K16117" s="1">
        <v>43584.741521064818</v>
      </c>
      <c r="L16117" s="2"/>
      <c r="M16117" s="2"/>
      <c r="O16117">
        <v>2</v>
      </c>
      <c r="Q16117" s="2" t="s">
        <v>29</v>
      </c>
      <c r="R16117">
        <v>3009</v>
      </c>
      <c r="S16117" s="2"/>
      <c r="T16117" s="1"/>
      <c r="U16117" s="2"/>
      <c r="V16117" s="1"/>
    </row>
    <row r="16118" spans="1:22" x14ac:dyDescent="0.3">
      <c r="A16118">
        <v>18363</v>
      </c>
      <c r="B16118">
        <v>1</v>
      </c>
      <c r="D16118" s="1">
        <v>40894.316743136573</v>
      </c>
      <c r="E16118">
        <v>2</v>
      </c>
      <c r="F16118">
        <v>2307</v>
      </c>
      <c r="G16118" s="2" t="s">
        <v>25304</v>
      </c>
      <c r="H16118">
        <v>2843</v>
      </c>
      <c r="I16118">
        <v>124</v>
      </c>
      <c r="J16118" s="1">
        <v>40894.321793206022</v>
      </c>
      <c r="K16118" s="1">
        <v>40991.081003159721</v>
      </c>
      <c r="L16118" s="2" t="s">
        <v>25305</v>
      </c>
      <c r="M16118" s="2" t="s">
        <v>25306</v>
      </c>
      <c r="N16118">
        <v>2</v>
      </c>
      <c r="O16118">
        <v>0</v>
      </c>
      <c r="P16118">
        <v>1</v>
      </c>
      <c r="Q16118" s="2" t="s">
        <v>33</v>
      </c>
      <c r="S16118" s="2"/>
      <c r="T16118" s="1"/>
      <c r="U16118" s="2"/>
      <c r="V16118" s="1"/>
    </row>
    <row r="16119" spans="1:22" x14ac:dyDescent="0.3">
      <c r="A16119">
        <v>18364</v>
      </c>
      <c r="B16119">
        <v>2</v>
      </c>
      <c r="D16119" s="1">
        <v>40894.344058831019</v>
      </c>
      <c r="E16119">
        <v>5</v>
      </c>
      <c r="G16119" s="2" t="s">
        <v>25307</v>
      </c>
      <c r="H16119">
        <v>1236</v>
      </c>
      <c r="I16119">
        <v>7433</v>
      </c>
      <c r="J16119" s="1">
        <v>40991.060455520834</v>
      </c>
      <c r="K16119" s="1">
        <v>40991.060455520834</v>
      </c>
      <c r="L16119" s="2"/>
      <c r="M16119" s="2"/>
      <c r="O16119">
        <v>1</v>
      </c>
      <c r="Q16119" s="2" t="s">
        <v>33</v>
      </c>
      <c r="R16119">
        <v>18363</v>
      </c>
      <c r="S16119" s="2"/>
      <c r="T16119" s="1"/>
      <c r="U16119" s="2"/>
      <c r="V16119" s="1"/>
    </row>
    <row r="16120" spans="1:22" x14ac:dyDescent="0.3">
      <c r="A16120">
        <v>18365</v>
      </c>
      <c r="B16120">
        <v>2</v>
      </c>
      <c r="D16120" s="1">
        <v>40894.373062002313</v>
      </c>
      <c r="E16120">
        <v>0</v>
      </c>
      <c r="G16120" s="2" t="s">
        <v>25308</v>
      </c>
      <c r="H16120">
        <v>6671</v>
      </c>
      <c r="I16120">
        <v>6671</v>
      </c>
      <c r="J16120" s="1">
        <v>40894.482343368058</v>
      </c>
      <c r="K16120" s="1">
        <v>40894.482343368058</v>
      </c>
      <c r="L16120" s="2"/>
      <c r="M16120" s="2"/>
      <c r="O16120">
        <v>6</v>
      </c>
      <c r="Q16120" s="2" t="s">
        <v>33</v>
      </c>
      <c r="R16120">
        <v>18309</v>
      </c>
      <c r="S16120" s="2"/>
      <c r="T16120" s="1"/>
      <c r="U16120" s="2"/>
      <c r="V16120" s="1"/>
    </row>
    <row r="16121" spans="1:22" x14ac:dyDescent="0.3">
      <c r="A16121">
        <v>18366</v>
      </c>
      <c r="B16121">
        <v>2</v>
      </c>
      <c r="D16121" s="1">
        <v>40894.383393402779</v>
      </c>
      <c r="E16121">
        <v>2</v>
      </c>
      <c r="G16121" s="2" t="s">
        <v>25309</v>
      </c>
      <c r="H16121">
        <v>6714</v>
      </c>
      <c r="J16121" s="1"/>
      <c r="K16121" s="1">
        <v>40894.383393402779</v>
      </c>
      <c r="L16121" s="2"/>
      <c r="M16121" s="2"/>
      <c r="O16121">
        <v>1</v>
      </c>
      <c r="Q16121" s="2" t="s">
        <v>33</v>
      </c>
      <c r="R16121">
        <v>18358</v>
      </c>
      <c r="S16121" s="2"/>
      <c r="T16121" s="1"/>
      <c r="U16121" s="2"/>
      <c r="V16121" s="1"/>
    </row>
    <row r="16122" spans="1:22" x14ac:dyDescent="0.3">
      <c r="A16122">
        <v>18367</v>
      </c>
      <c r="B16122">
        <v>1</v>
      </c>
      <c r="C16122">
        <v>18370</v>
      </c>
      <c r="D16122" s="1">
        <v>40894.394702395832</v>
      </c>
      <c r="E16122">
        <v>5</v>
      </c>
      <c r="F16122">
        <v>3841</v>
      </c>
      <c r="G16122" s="2" t="s">
        <v>25310</v>
      </c>
      <c r="H16122">
        <v>5097</v>
      </c>
      <c r="I16122">
        <v>43351</v>
      </c>
      <c r="J16122" s="1">
        <v>42828.411092210648</v>
      </c>
      <c r="K16122" s="1">
        <v>43956.708110497682</v>
      </c>
      <c r="L16122" s="2" t="s">
        <v>25311</v>
      </c>
      <c r="M16122" s="2" t="s">
        <v>25312</v>
      </c>
      <c r="N16122">
        <v>2</v>
      </c>
      <c r="O16122">
        <v>2</v>
      </c>
      <c r="P16122">
        <v>2</v>
      </c>
      <c r="Q16122" s="2" t="s">
        <v>33</v>
      </c>
      <c r="S16122" s="2"/>
      <c r="T16122" s="1"/>
      <c r="U16122" s="2"/>
      <c r="V16122" s="1"/>
    </row>
    <row r="16123" spans="1:22" x14ac:dyDescent="0.3">
      <c r="A16123">
        <v>18369</v>
      </c>
      <c r="B16123">
        <v>1</v>
      </c>
      <c r="C16123">
        <v>18425</v>
      </c>
      <c r="D16123" s="1">
        <v>40894.474961261571</v>
      </c>
      <c r="E16123">
        <v>1</v>
      </c>
      <c r="F16123">
        <v>287</v>
      </c>
      <c r="G16123" s="2" t="s">
        <v>25313</v>
      </c>
      <c r="H16123">
        <v>2751</v>
      </c>
      <c r="I16123">
        <v>2751</v>
      </c>
      <c r="J16123" s="1">
        <v>40895.423500694444</v>
      </c>
      <c r="K16123" s="1">
        <v>40895.431927858794</v>
      </c>
      <c r="L16123" s="2" t="s">
        <v>25314</v>
      </c>
      <c r="M16123" s="2" t="s">
        <v>25315</v>
      </c>
      <c r="N16123">
        <v>2</v>
      </c>
      <c r="O16123">
        <v>0</v>
      </c>
      <c r="P16123">
        <v>1</v>
      </c>
      <c r="Q16123" s="2" t="s">
        <v>33</v>
      </c>
      <c r="S16123" s="2"/>
      <c r="T16123" s="1"/>
      <c r="U16123" s="2"/>
      <c r="V16123" s="1"/>
    </row>
    <row r="16124" spans="1:22" x14ac:dyDescent="0.3">
      <c r="A16124">
        <v>18370</v>
      </c>
      <c r="B16124">
        <v>2</v>
      </c>
      <c r="D16124" s="1">
        <v>40894.486672106483</v>
      </c>
      <c r="E16124">
        <v>12</v>
      </c>
      <c r="G16124" s="2" t="s">
        <v>25316</v>
      </c>
      <c r="H16124">
        <v>1390</v>
      </c>
      <c r="J16124" s="1"/>
      <c r="K16124" s="1">
        <v>40894.486672106483</v>
      </c>
      <c r="L16124" s="2"/>
      <c r="M16124" s="2"/>
      <c r="O16124">
        <v>4</v>
      </c>
      <c r="Q16124" s="2" t="s">
        <v>33</v>
      </c>
      <c r="R16124">
        <v>18367</v>
      </c>
      <c r="S16124" s="2"/>
      <c r="T16124" s="1"/>
      <c r="U16124" s="2"/>
      <c r="V16124" s="1"/>
    </row>
    <row r="16125" spans="1:22" x14ac:dyDescent="0.3">
      <c r="A16125">
        <v>18371</v>
      </c>
      <c r="B16125">
        <v>1</v>
      </c>
      <c r="C16125">
        <v>18375</v>
      </c>
      <c r="D16125" s="1">
        <v>40894.514013969907</v>
      </c>
      <c r="E16125">
        <v>3</v>
      </c>
      <c r="F16125">
        <v>680</v>
      </c>
      <c r="G16125" s="2" t="s">
        <v>25317</v>
      </c>
      <c r="H16125">
        <v>6715</v>
      </c>
      <c r="I16125">
        <v>6715</v>
      </c>
      <c r="J16125" s="1">
        <v>40894.954518831022</v>
      </c>
      <c r="K16125" s="1">
        <v>41525.174273414355</v>
      </c>
      <c r="L16125" s="2" t="s">
        <v>25318</v>
      </c>
      <c r="M16125" s="2" t="s">
        <v>908</v>
      </c>
      <c r="N16125">
        <v>1</v>
      </c>
      <c r="O16125">
        <v>0</v>
      </c>
      <c r="Q16125" s="2" t="s">
        <v>33</v>
      </c>
      <c r="S16125" s="2"/>
      <c r="T16125" s="1"/>
      <c r="U16125" s="2"/>
      <c r="V16125" s="1"/>
    </row>
    <row r="16126" spans="1:22" x14ac:dyDescent="0.3">
      <c r="A16126">
        <v>18372</v>
      </c>
      <c r="B16126">
        <v>1</v>
      </c>
      <c r="D16126" s="1">
        <v>40894.518676967593</v>
      </c>
      <c r="E16126">
        <v>1</v>
      </c>
      <c r="F16126">
        <v>121</v>
      </c>
      <c r="G16126" s="2" t="s">
        <v>25319</v>
      </c>
      <c r="H16126">
        <v>5822</v>
      </c>
      <c r="I16126">
        <v>3018</v>
      </c>
      <c r="J16126" s="1">
        <v>40894.732902118056</v>
      </c>
      <c r="K16126" s="1">
        <v>40894.732902118056</v>
      </c>
      <c r="L16126" s="2" t="s">
        <v>25320</v>
      </c>
      <c r="M16126" s="2" t="s">
        <v>25321</v>
      </c>
      <c r="N16126">
        <v>1</v>
      </c>
      <c r="O16126">
        <v>0</v>
      </c>
      <c r="Q16126" s="2" t="s">
        <v>33</v>
      </c>
      <c r="S16126" s="2"/>
      <c r="T16126" s="1"/>
      <c r="U16126" s="2"/>
      <c r="V16126" s="1"/>
    </row>
    <row r="16127" spans="1:22" x14ac:dyDescent="0.3">
      <c r="A16127">
        <v>18373</v>
      </c>
      <c r="B16127">
        <v>1</v>
      </c>
      <c r="D16127" s="1">
        <v>40894.543199687498</v>
      </c>
      <c r="E16127">
        <v>1</v>
      </c>
      <c r="F16127">
        <v>2725</v>
      </c>
      <c r="G16127" s="2" t="s">
        <v>25322</v>
      </c>
      <c r="H16127">
        <v>3688</v>
      </c>
      <c r="I16127">
        <v>74685</v>
      </c>
      <c r="J16127" s="1">
        <v>42071.420001157407</v>
      </c>
      <c r="K16127" s="1">
        <v>42744.382089895837</v>
      </c>
      <c r="L16127" s="2" t="s">
        <v>25323</v>
      </c>
      <c r="M16127" s="2" t="s">
        <v>2070</v>
      </c>
      <c r="N16127">
        <v>4</v>
      </c>
      <c r="O16127">
        <v>0</v>
      </c>
      <c r="P16127">
        <v>1</v>
      </c>
      <c r="Q16127" s="2" t="s">
        <v>33</v>
      </c>
      <c r="S16127" s="2"/>
      <c r="T16127" s="1"/>
      <c r="U16127" s="2"/>
      <c r="V16127" s="1"/>
    </row>
    <row r="16128" spans="1:22" x14ac:dyDescent="0.3">
      <c r="A16128">
        <v>18374</v>
      </c>
      <c r="B16128">
        <v>1</v>
      </c>
      <c r="C16128">
        <v>18382</v>
      </c>
      <c r="D16128" s="1">
        <v>40894.54802091435</v>
      </c>
      <c r="E16128">
        <v>4</v>
      </c>
      <c r="F16128">
        <v>4009</v>
      </c>
      <c r="G16128" s="2" t="s">
        <v>25324</v>
      </c>
      <c r="H16128">
        <v>6716</v>
      </c>
      <c r="I16128">
        <v>520</v>
      </c>
      <c r="J16128" s="1">
        <v>41139.940065856485</v>
      </c>
      <c r="K16128" s="1">
        <v>41139.940065856485</v>
      </c>
      <c r="L16128" s="2" t="s">
        <v>25325</v>
      </c>
      <c r="M16128" s="2" t="s">
        <v>25326</v>
      </c>
      <c r="N16128">
        <v>2</v>
      </c>
      <c r="O16128">
        <v>0</v>
      </c>
      <c r="Q16128" s="2" t="s">
        <v>33</v>
      </c>
      <c r="S16128" s="2"/>
      <c r="T16128" s="1"/>
      <c r="U16128" s="2"/>
      <c r="V16128" s="1"/>
    </row>
    <row r="16129" spans="1:22" x14ac:dyDescent="0.3">
      <c r="A16129">
        <v>18375</v>
      </c>
      <c r="B16129">
        <v>2</v>
      </c>
      <c r="D16129" s="1">
        <v>40894.550950891207</v>
      </c>
      <c r="E16129">
        <v>3</v>
      </c>
      <c r="G16129" s="2" t="s">
        <v>25327</v>
      </c>
      <c r="H16129">
        <v>6686</v>
      </c>
      <c r="I16129">
        <v>6686</v>
      </c>
      <c r="J16129" s="1">
        <v>40894.593770636573</v>
      </c>
      <c r="K16129" s="1">
        <v>40894.593770636573</v>
      </c>
      <c r="L16129" s="2"/>
      <c r="M16129" s="2"/>
      <c r="O16129">
        <v>6</v>
      </c>
      <c r="Q16129" s="2" t="s">
        <v>33</v>
      </c>
      <c r="R16129">
        <v>18371</v>
      </c>
      <c r="S16129" s="2"/>
      <c r="T16129" s="1"/>
      <c r="U16129" s="2"/>
      <c r="V16129" s="1"/>
    </row>
    <row r="16130" spans="1:22" x14ac:dyDescent="0.3">
      <c r="A16130">
        <v>18376</v>
      </c>
      <c r="B16130">
        <v>1</v>
      </c>
      <c r="D16130" s="1">
        <v>40894.55486527778</v>
      </c>
      <c r="E16130">
        <v>8</v>
      </c>
      <c r="F16130">
        <v>628</v>
      </c>
      <c r="G16130" s="2" t="s">
        <v>25328</v>
      </c>
      <c r="H16130">
        <v>5412</v>
      </c>
      <c r="J16130" s="1"/>
      <c r="K16130" s="1">
        <v>40924.859314664354</v>
      </c>
      <c r="L16130" s="2" t="s">
        <v>25329</v>
      </c>
      <c r="M16130" s="2" t="s">
        <v>11437</v>
      </c>
      <c r="N16130">
        <v>1</v>
      </c>
      <c r="O16130">
        <v>0</v>
      </c>
      <c r="P16130">
        <v>2</v>
      </c>
      <c r="Q16130" s="2" t="s">
        <v>33</v>
      </c>
      <c r="S16130" s="2"/>
      <c r="T16130" s="1"/>
      <c r="U16130" s="2"/>
      <c r="V16130" s="1"/>
    </row>
    <row r="16131" spans="1:22" x14ac:dyDescent="0.3">
      <c r="A16131">
        <v>18377</v>
      </c>
      <c r="B16131">
        <v>2</v>
      </c>
      <c r="D16131" s="1">
        <v>40894.560558368059</v>
      </c>
      <c r="E16131">
        <v>2</v>
      </c>
      <c r="G16131" s="2" t="s">
        <v>25330</v>
      </c>
      <c r="H16131">
        <v>1390</v>
      </c>
      <c r="I16131">
        <v>1390</v>
      </c>
      <c r="J16131" s="1">
        <v>40894.606171956017</v>
      </c>
      <c r="K16131" s="1">
        <v>40894.606171956017</v>
      </c>
      <c r="L16131" s="2"/>
      <c r="M16131" s="2"/>
      <c r="O16131">
        <v>0</v>
      </c>
      <c r="Q16131" s="2" t="s">
        <v>33</v>
      </c>
      <c r="R16131">
        <v>18356</v>
      </c>
      <c r="S16131" s="2"/>
      <c r="T16131" s="1"/>
      <c r="U16131" s="2"/>
      <c r="V16131" s="1"/>
    </row>
    <row r="16132" spans="1:22" x14ac:dyDescent="0.3">
      <c r="A16132">
        <v>18378</v>
      </c>
      <c r="B16132">
        <v>1</v>
      </c>
      <c r="C16132">
        <v>18380</v>
      </c>
      <c r="D16132" s="1">
        <v>40894.561786493054</v>
      </c>
      <c r="E16132">
        <v>3</v>
      </c>
      <c r="F16132">
        <v>1848</v>
      </c>
      <c r="G16132" s="2" t="s">
        <v>25331</v>
      </c>
      <c r="H16132">
        <v>418</v>
      </c>
      <c r="I16132">
        <v>2451</v>
      </c>
      <c r="J16132" s="1">
        <v>43285.205868287034</v>
      </c>
      <c r="K16132" s="1">
        <v>43285.205868287034</v>
      </c>
      <c r="L16132" s="2" t="s">
        <v>25332</v>
      </c>
      <c r="M16132" s="2" t="s">
        <v>25333</v>
      </c>
      <c r="N16132">
        <v>1</v>
      </c>
      <c r="O16132">
        <v>0</v>
      </c>
      <c r="Q16132" s="2" t="s">
        <v>29</v>
      </c>
      <c r="S16132" s="2"/>
      <c r="T16132" s="1"/>
      <c r="U16132" s="2"/>
      <c r="V16132" s="1"/>
    </row>
    <row r="16133" spans="1:22" x14ac:dyDescent="0.3">
      <c r="A16133">
        <v>18379</v>
      </c>
      <c r="B16133">
        <v>2</v>
      </c>
      <c r="D16133" s="1">
        <v>40894.566320798614</v>
      </c>
      <c r="E16133">
        <v>38</v>
      </c>
      <c r="G16133" s="2" t="s">
        <v>25334</v>
      </c>
      <c r="H16133">
        <v>6686</v>
      </c>
      <c r="I16133">
        <v>7433</v>
      </c>
      <c r="J16133" s="1">
        <v>41290.205983217595</v>
      </c>
      <c r="K16133" s="1">
        <v>41290.205983217595</v>
      </c>
      <c r="L16133" s="2"/>
      <c r="M16133" s="2"/>
      <c r="O16133">
        <v>2</v>
      </c>
      <c r="Q16133" s="2" t="s">
        <v>33</v>
      </c>
      <c r="R16133">
        <v>12599</v>
      </c>
      <c r="S16133" s="2"/>
      <c r="T16133" s="1"/>
      <c r="U16133" s="2"/>
      <c r="V16133" s="1"/>
    </row>
    <row r="16134" spans="1:22" x14ac:dyDescent="0.3">
      <c r="A16134">
        <v>18380</v>
      </c>
      <c r="B16134">
        <v>2</v>
      </c>
      <c r="D16134" s="1">
        <v>40894.569836886571</v>
      </c>
      <c r="E16134">
        <v>4</v>
      </c>
      <c r="G16134" s="2" t="s">
        <v>25335</v>
      </c>
      <c r="H16134">
        <v>6686</v>
      </c>
      <c r="I16134">
        <v>6686</v>
      </c>
      <c r="J16134" s="1">
        <v>40894.574513229163</v>
      </c>
      <c r="K16134" s="1">
        <v>40894.574513229163</v>
      </c>
      <c r="L16134" s="2"/>
      <c r="M16134" s="2"/>
      <c r="O16134">
        <v>1</v>
      </c>
      <c r="Q16134" s="2" t="s">
        <v>33</v>
      </c>
      <c r="R16134">
        <v>18378</v>
      </c>
      <c r="S16134" s="2"/>
      <c r="T16134" s="1"/>
      <c r="U16134" s="2"/>
      <c r="V16134" s="1"/>
    </row>
    <row r="16135" spans="1:22" x14ac:dyDescent="0.3">
      <c r="A16135">
        <v>18381</v>
      </c>
      <c r="B16135">
        <v>2</v>
      </c>
      <c r="D16135" s="1">
        <v>40894.578043553243</v>
      </c>
      <c r="E16135">
        <v>3</v>
      </c>
      <c r="G16135" s="2" t="s">
        <v>25336</v>
      </c>
      <c r="H16135">
        <v>799</v>
      </c>
      <c r="J16135" s="1"/>
      <c r="K16135" s="1">
        <v>40894.578043553243</v>
      </c>
      <c r="L16135" s="2"/>
      <c r="M16135" s="2"/>
      <c r="O16135">
        <v>1</v>
      </c>
      <c r="Q16135" s="2" t="s">
        <v>33</v>
      </c>
      <c r="R16135">
        <v>18372</v>
      </c>
      <c r="S16135" s="2"/>
      <c r="T16135" s="1"/>
      <c r="U16135" s="2"/>
      <c r="V16135" s="1"/>
    </row>
    <row r="16136" spans="1:22" x14ac:dyDescent="0.3">
      <c r="A16136">
        <v>18382</v>
      </c>
      <c r="B16136">
        <v>2</v>
      </c>
      <c r="D16136" s="1">
        <v>40894.588490624999</v>
      </c>
      <c r="E16136">
        <v>1</v>
      </c>
      <c r="G16136" s="2" t="s">
        <v>25337</v>
      </c>
      <c r="H16136">
        <v>2151</v>
      </c>
      <c r="J16136" s="1"/>
      <c r="K16136" s="1">
        <v>40894.588490624999</v>
      </c>
      <c r="L16136" s="2"/>
      <c r="M16136" s="2"/>
      <c r="O16136">
        <v>0</v>
      </c>
      <c r="Q16136" s="2" t="s">
        <v>33</v>
      </c>
      <c r="R16136">
        <v>18374</v>
      </c>
      <c r="S16136" s="2"/>
      <c r="T16136" s="1"/>
      <c r="U16136" s="2"/>
      <c r="V16136" s="1"/>
    </row>
    <row r="16137" spans="1:22" x14ac:dyDescent="0.3">
      <c r="A16137">
        <v>18383</v>
      </c>
      <c r="B16137">
        <v>2</v>
      </c>
      <c r="D16137" s="1">
        <v>40894.589195057873</v>
      </c>
      <c r="E16137">
        <v>2</v>
      </c>
      <c r="G16137" s="2" t="s">
        <v>25338</v>
      </c>
      <c r="H16137">
        <v>1492</v>
      </c>
      <c r="I16137">
        <v>2151</v>
      </c>
      <c r="J16137" s="1">
        <v>40894.591883136571</v>
      </c>
      <c r="K16137" s="1">
        <v>40894.591883136571</v>
      </c>
      <c r="L16137" s="2"/>
      <c r="M16137" s="2"/>
      <c r="O16137">
        <v>0</v>
      </c>
      <c r="Q16137" s="2" t="s">
        <v>33</v>
      </c>
      <c r="R16137">
        <v>18374</v>
      </c>
      <c r="S16137" s="2"/>
      <c r="T16137" s="1"/>
      <c r="U16137" s="2"/>
      <c r="V16137" s="1"/>
    </row>
    <row r="16138" spans="1:22" x14ac:dyDescent="0.3">
      <c r="A16138">
        <v>18384</v>
      </c>
      <c r="B16138">
        <v>2</v>
      </c>
      <c r="D16138" s="1">
        <v>40894.599474224538</v>
      </c>
      <c r="E16138">
        <v>1</v>
      </c>
      <c r="G16138" s="2" t="s">
        <v>25339</v>
      </c>
      <c r="H16138">
        <v>799</v>
      </c>
      <c r="I16138">
        <v>-1</v>
      </c>
      <c r="J16138" s="1">
        <v>42744.382089895837</v>
      </c>
      <c r="K16138" s="1">
        <v>42744.382089895837</v>
      </c>
      <c r="L16138" s="2"/>
      <c r="M16138" s="2"/>
      <c r="O16138">
        <v>1</v>
      </c>
      <c r="Q16138" s="2" t="s">
        <v>33</v>
      </c>
      <c r="R16138">
        <v>18373</v>
      </c>
      <c r="S16138" s="2"/>
      <c r="T16138" s="1"/>
      <c r="U16138" s="2"/>
      <c r="V16138" s="1"/>
    </row>
    <row r="16139" spans="1:22" x14ac:dyDescent="0.3">
      <c r="A16139">
        <v>18385</v>
      </c>
      <c r="B16139">
        <v>2</v>
      </c>
      <c r="D16139" s="1">
        <v>40894.600043090279</v>
      </c>
      <c r="E16139">
        <v>1</v>
      </c>
      <c r="G16139" s="2" t="s">
        <v>25340</v>
      </c>
      <c r="H16139">
        <v>6671</v>
      </c>
      <c r="I16139">
        <v>-1</v>
      </c>
      <c r="J16139" s="1">
        <v>42838.527812696761</v>
      </c>
      <c r="K16139" s="1">
        <v>40894.600043090279</v>
      </c>
      <c r="L16139" s="2"/>
      <c r="M16139" s="2"/>
      <c r="O16139">
        <v>3</v>
      </c>
      <c r="Q16139" s="2" t="s">
        <v>33</v>
      </c>
      <c r="R16139">
        <v>18373</v>
      </c>
      <c r="S16139" s="2"/>
      <c r="T16139" s="1"/>
      <c r="U16139" s="2"/>
      <c r="V16139" s="1"/>
    </row>
    <row r="16140" spans="1:22" x14ac:dyDescent="0.3">
      <c r="A16140">
        <v>18386</v>
      </c>
      <c r="B16140">
        <v>2</v>
      </c>
      <c r="D16140" s="1">
        <v>40894.696254895833</v>
      </c>
      <c r="E16140">
        <v>0</v>
      </c>
      <c r="G16140" s="2" t="s">
        <v>25341</v>
      </c>
      <c r="H16140">
        <v>5223</v>
      </c>
      <c r="I16140">
        <v>5223</v>
      </c>
      <c r="J16140" s="1">
        <v>40894.706358877316</v>
      </c>
      <c r="K16140" s="1">
        <v>40894.706358877316</v>
      </c>
      <c r="L16140" s="2"/>
      <c r="M16140" s="2"/>
      <c r="O16140">
        <v>0</v>
      </c>
      <c r="Q16140" s="2" t="s">
        <v>33</v>
      </c>
      <c r="R16140">
        <v>18373</v>
      </c>
      <c r="S16140" s="2"/>
      <c r="T16140" s="1"/>
      <c r="U16140" s="2"/>
      <c r="V16140" s="1"/>
    </row>
    <row r="16141" spans="1:22" x14ac:dyDescent="0.3">
      <c r="A16141">
        <v>18387</v>
      </c>
      <c r="B16141">
        <v>1</v>
      </c>
      <c r="D16141" s="1">
        <v>40894.769832442129</v>
      </c>
      <c r="E16141">
        <v>8</v>
      </c>
      <c r="F16141">
        <v>1688</v>
      </c>
      <c r="G16141" s="2" t="s">
        <v>25342</v>
      </c>
      <c r="H16141">
        <v>6723</v>
      </c>
      <c r="I16141">
        <v>31790</v>
      </c>
      <c r="J16141" s="1">
        <v>42025.288914004632</v>
      </c>
      <c r="K16141" s="1">
        <v>42834.779468715278</v>
      </c>
      <c r="L16141" s="2" t="s">
        <v>25343</v>
      </c>
      <c r="M16141" s="2" t="s">
        <v>25344</v>
      </c>
      <c r="N16141">
        <v>9</v>
      </c>
      <c r="O16141">
        <v>0</v>
      </c>
      <c r="P16141">
        <v>2</v>
      </c>
      <c r="Q16141" s="2" t="s">
        <v>33</v>
      </c>
      <c r="S16141" s="2"/>
      <c r="T16141" s="1"/>
      <c r="U16141" s="2"/>
      <c r="V16141" s="1"/>
    </row>
    <row r="16142" spans="1:22" x14ac:dyDescent="0.3">
      <c r="A16142">
        <v>18388</v>
      </c>
      <c r="B16142">
        <v>2</v>
      </c>
      <c r="D16142" s="1">
        <v>40894.773024189817</v>
      </c>
      <c r="E16142">
        <v>4</v>
      </c>
      <c r="G16142" s="2" t="s">
        <v>25345</v>
      </c>
      <c r="H16142">
        <v>4887</v>
      </c>
      <c r="J16142" s="1"/>
      <c r="K16142" s="1">
        <v>40894.773024189817</v>
      </c>
      <c r="L16142" s="2"/>
      <c r="M16142" s="2"/>
      <c r="O16142">
        <v>2</v>
      </c>
      <c r="Q16142" s="2" t="s">
        <v>33</v>
      </c>
      <c r="R16142">
        <v>18358</v>
      </c>
      <c r="S16142" s="2"/>
      <c r="T16142" s="1"/>
      <c r="U16142" s="2"/>
      <c r="V16142" s="1"/>
    </row>
    <row r="16143" spans="1:22" x14ac:dyDescent="0.3">
      <c r="A16143">
        <v>18389</v>
      </c>
      <c r="B16143">
        <v>2</v>
      </c>
      <c r="D16143" s="1">
        <v>40894.780792939811</v>
      </c>
      <c r="E16143">
        <v>4</v>
      </c>
      <c r="G16143" s="2" t="s">
        <v>25346</v>
      </c>
      <c r="H16143">
        <v>74</v>
      </c>
      <c r="J16143" s="1"/>
      <c r="K16143" s="1">
        <v>40894.780792939811</v>
      </c>
      <c r="L16143" s="2"/>
      <c r="M16143" s="2"/>
      <c r="O16143">
        <v>0</v>
      </c>
      <c r="Q16143" s="2" t="s">
        <v>33</v>
      </c>
      <c r="R16143">
        <v>18387</v>
      </c>
      <c r="S16143" s="2"/>
      <c r="T16143" s="1"/>
      <c r="U16143" s="2"/>
      <c r="V16143" s="1"/>
    </row>
    <row r="16144" spans="1:22" x14ac:dyDescent="0.3">
      <c r="A16144">
        <v>18390</v>
      </c>
      <c r="B16144">
        <v>1</v>
      </c>
      <c r="C16144">
        <v>18544</v>
      </c>
      <c r="D16144" s="1">
        <v>40894.787323923614</v>
      </c>
      <c r="E16144">
        <v>4</v>
      </c>
      <c r="F16144">
        <v>1050</v>
      </c>
      <c r="G16144" s="2" t="s">
        <v>25347</v>
      </c>
      <c r="H16144">
        <v>930</v>
      </c>
      <c r="J16144" s="1"/>
      <c r="K16144" s="1">
        <v>40897.725180520836</v>
      </c>
      <c r="L16144" s="2" t="s">
        <v>25348</v>
      </c>
      <c r="M16144" s="2" t="s">
        <v>139</v>
      </c>
      <c r="N16144">
        <v>1</v>
      </c>
      <c r="O16144">
        <v>1</v>
      </c>
      <c r="P16144">
        <v>2</v>
      </c>
      <c r="Q16144" s="2" t="s">
        <v>33</v>
      </c>
      <c r="S16144" s="2"/>
      <c r="T16144" s="1"/>
      <c r="U16144" s="2"/>
      <c r="V16144" s="1"/>
    </row>
    <row r="16145" spans="1:22" x14ac:dyDescent="0.3">
      <c r="A16145">
        <v>18391</v>
      </c>
      <c r="B16145">
        <v>2</v>
      </c>
      <c r="D16145" s="1">
        <v>40894.799148576392</v>
      </c>
      <c r="E16145">
        <v>1</v>
      </c>
      <c r="G16145" s="2" t="s">
        <v>25349</v>
      </c>
      <c r="H16145">
        <v>6432</v>
      </c>
      <c r="I16145">
        <v>6432</v>
      </c>
      <c r="J16145" s="1">
        <v>40894.805729479165</v>
      </c>
      <c r="K16145" s="1">
        <v>40894.805729479165</v>
      </c>
      <c r="L16145" s="2"/>
      <c r="M16145" s="2"/>
      <c r="O16145">
        <v>1</v>
      </c>
      <c r="Q16145" s="2" t="s">
        <v>33</v>
      </c>
      <c r="R16145">
        <v>11264</v>
      </c>
      <c r="S16145" s="2"/>
      <c r="T16145" s="1"/>
      <c r="U16145" s="2"/>
      <c r="V16145" s="1"/>
    </row>
    <row r="16146" spans="1:22" x14ac:dyDescent="0.3">
      <c r="A16146">
        <v>18392</v>
      </c>
      <c r="B16146">
        <v>2</v>
      </c>
      <c r="D16146" s="1">
        <v>40894.810770949072</v>
      </c>
      <c r="E16146">
        <v>0</v>
      </c>
      <c r="G16146" s="2" t="s">
        <v>25350</v>
      </c>
      <c r="H16146">
        <v>6714</v>
      </c>
      <c r="J16146" s="1"/>
      <c r="K16146" s="1">
        <v>40894.810770949072</v>
      </c>
      <c r="L16146" s="2"/>
      <c r="M16146" s="2"/>
      <c r="O16146">
        <v>0</v>
      </c>
      <c r="Q16146" s="2" t="s">
        <v>33</v>
      </c>
      <c r="R16146">
        <v>18387</v>
      </c>
      <c r="S16146" s="2"/>
      <c r="T16146" s="1"/>
      <c r="U16146" s="2"/>
      <c r="V16146" s="1"/>
    </row>
    <row r="16147" spans="1:22" x14ac:dyDescent="0.3">
      <c r="A16147">
        <v>18393</v>
      </c>
      <c r="B16147">
        <v>2</v>
      </c>
      <c r="D16147" s="1">
        <v>40894.819558877316</v>
      </c>
      <c r="E16147">
        <v>1</v>
      </c>
      <c r="G16147" s="2" t="s">
        <v>25351</v>
      </c>
      <c r="H16147">
        <v>6714</v>
      </c>
      <c r="J16147" s="1"/>
      <c r="K16147" s="1">
        <v>40894.819558877316</v>
      </c>
      <c r="L16147" s="2"/>
      <c r="M16147" s="2"/>
      <c r="O16147">
        <v>0</v>
      </c>
      <c r="Q16147" s="2" t="s">
        <v>33</v>
      </c>
      <c r="R16147">
        <v>18376</v>
      </c>
      <c r="S16147" s="2"/>
      <c r="T16147" s="1"/>
      <c r="U16147" s="2"/>
      <c r="V16147" s="1"/>
    </row>
    <row r="16148" spans="1:22" x14ac:dyDescent="0.3">
      <c r="A16148">
        <v>18394</v>
      </c>
      <c r="B16148">
        <v>2</v>
      </c>
      <c r="D16148" s="1">
        <v>40894.825756828701</v>
      </c>
      <c r="E16148">
        <v>2</v>
      </c>
      <c r="G16148" s="2" t="s">
        <v>25352</v>
      </c>
      <c r="H16148">
        <v>6432</v>
      </c>
      <c r="I16148">
        <v>6432</v>
      </c>
      <c r="J16148" s="1">
        <v>40896.296654548612</v>
      </c>
      <c r="K16148" s="1">
        <v>40896.296654548612</v>
      </c>
      <c r="L16148" s="2"/>
      <c r="M16148" s="2"/>
      <c r="O16148">
        <v>8</v>
      </c>
      <c r="Q16148" s="2" t="s">
        <v>33</v>
      </c>
      <c r="R16148">
        <v>3798</v>
      </c>
      <c r="S16148" s="2"/>
      <c r="T16148" s="1"/>
      <c r="U16148" s="2"/>
      <c r="V16148" s="1"/>
    </row>
    <row r="16149" spans="1:22" x14ac:dyDescent="0.3">
      <c r="A16149">
        <v>18395</v>
      </c>
      <c r="B16149">
        <v>1</v>
      </c>
      <c r="C16149">
        <v>18528</v>
      </c>
      <c r="D16149" s="1">
        <v>40894.847403622683</v>
      </c>
      <c r="E16149">
        <v>17</v>
      </c>
      <c r="F16149">
        <v>16343</v>
      </c>
      <c r="G16149" s="2" t="s">
        <v>25353</v>
      </c>
      <c r="H16149">
        <v>1939</v>
      </c>
      <c r="J16149" s="1">
        <v>40897.573006481478</v>
      </c>
      <c r="K16149" s="1">
        <v>40897.573006481478</v>
      </c>
      <c r="L16149" s="2" t="s">
        <v>25354</v>
      </c>
      <c r="M16149" s="2" t="s">
        <v>25355</v>
      </c>
      <c r="N16149">
        <v>1</v>
      </c>
      <c r="O16149">
        <v>3</v>
      </c>
      <c r="P16149">
        <v>19</v>
      </c>
      <c r="Q16149" s="2" t="s">
        <v>33</v>
      </c>
      <c r="S16149" s="2"/>
      <c r="T16149" s="1"/>
      <c r="U16149" s="2" t="s">
        <v>55</v>
      </c>
      <c r="V16149" s="1"/>
    </row>
    <row r="16150" spans="1:22" x14ac:dyDescent="0.3">
      <c r="A16150">
        <v>18396</v>
      </c>
      <c r="B16150">
        <v>1</v>
      </c>
      <c r="C16150">
        <v>18406</v>
      </c>
      <c r="D16150" s="1">
        <v>40894.88709837963</v>
      </c>
      <c r="E16150">
        <v>0</v>
      </c>
      <c r="F16150">
        <v>2420</v>
      </c>
      <c r="G16150" s="2" t="s">
        <v>25356</v>
      </c>
      <c r="H16150">
        <v>6724</v>
      </c>
      <c r="I16150">
        <v>168783</v>
      </c>
      <c r="J16150" s="1">
        <v>43045.280990312502</v>
      </c>
      <c r="K16150" s="1">
        <v>43045.280990312502</v>
      </c>
      <c r="L16150" s="2" t="s">
        <v>25357</v>
      </c>
      <c r="M16150" s="2" t="s">
        <v>25358</v>
      </c>
      <c r="N16150">
        <v>3</v>
      </c>
      <c r="O16150">
        <v>2</v>
      </c>
      <c r="Q16150" s="2" t="s">
        <v>33</v>
      </c>
      <c r="S16150" s="2"/>
      <c r="T16150" s="1"/>
      <c r="U16150" s="2"/>
      <c r="V16150" s="1"/>
    </row>
    <row r="16151" spans="1:22" x14ac:dyDescent="0.3">
      <c r="A16151">
        <v>18397</v>
      </c>
      <c r="B16151">
        <v>1</v>
      </c>
      <c r="C16151">
        <v>18400</v>
      </c>
      <c r="D16151" s="1">
        <v>40894.897530057868</v>
      </c>
      <c r="E16151">
        <v>4</v>
      </c>
      <c r="F16151">
        <v>5866</v>
      </c>
      <c r="G16151" s="2" t="s">
        <v>25359</v>
      </c>
      <c r="H16151">
        <v>3857</v>
      </c>
      <c r="I16151">
        <v>4066</v>
      </c>
      <c r="J16151" s="1">
        <v>40895.295055902781</v>
      </c>
      <c r="K16151" s="1">
        <v>41960.345622685185</v>
      </c>
      <c r="L16151" s="2" t="s">
        <v>25360</v>
      </c>
      <c r="M16151" s="2" t="s">
        <v>25361</v>
      </c>
      <c r="N16151">
        <v>3</v>
      </c>
      <c r="O16151">
        <v>0</v>
      </c>
      <c r="Q16151" s="2" t="s">
        <v>33</v>
      </c>
      <c r="S16151" s="2"/>
      <c r="T16151" s="1"/>
      <c r="U16151" s="2"/>
      <c r="V16151" s="1"/>
    </row>
    <row r="16152" spans="1:22" x14ac:dyDescent="0.3">
      <c r="A16152">
        <v>18400</v>
      </c>
      <c r="B16152">
        <v>2</v>
      </c>
      <c r="D16152" s="1">
        <v>40894.930329282404</v>
      </c>
      <c r="E16152">
        <v>8</v>
      </c>
      <c r="G16152" s="2" t="s">
        <v>25362</v>
      </c>
      <c r="H16152">
        <v>6686</v>
      </c>
      <c r="J16152" s="1"/>
      <c r="K16152" s="1">
        <v>40894.930329282404</v>
      </c>
      <c r="L16152" s="2"/>
      <c r="M16152" s="2"/>
      <c r="O16152">
        <v>1</v>
      </c>
      <c r="Q16152" s="2" t="s">
        <v>33</v>
      </c>
      <c r="R16152">
        <v>18397</v>
      </c>
      <c r="S16152" s="2"/>
      <c r="T16152" s="1"/>
      <c r="U16152" s="2"/>
      <c r="V16152" s="1"/>
    </row>
    <row r="16153" spans="1:22" x14ac:dyDescent="0.3">
      <c r="A16153">
        <v>18402</v>
      </c>
      <c r="B16153">
        <v>2</v>
      </c>
      <c r="D16153" s="1">
        <v>40894.945853668978</v>
      </c>
      <c r="E16153">
        <v>3</v>
      </c>
      <c r="G16153" s="2" t="s">
        <v>25363</v>
      </c>
      <c r="H16153">
        <v>74</v>
      </c>
      <c r="J16153" s="1"/>
      <c r="K16153" s="1">
        <v>40894.945853668978</v>
      </c>
      <c r="L16153" s="2"/>
      <c r="M16153" s="2"/>
      <c r="O16153">
        <v>0</v>
      </c>
      <c r="Q16153" s="2" t="s">
        <v>33</v>
      </c>
      <c r="R16153">
        <v>18396</v>
      </c>
      <c r="S16153" s="2"/>
      <c r="T16153" s="1"/>
      <c r="U16153" s="2"/>
      <c r="V16153" s="1"/>
    </row>
    <row r="16154" spans="1:22" x14ac:dyDescent="0.3">
      <c r="A16154">
        <v>18403</v>
      </c>
      <c r="B16154">
        <v>2</v>
      </c>
      <c r="D16154" s="1">
        <v>40894.989961840278</v>
      </c>
      <c r="E16154">
        <v>0</v>
      </c>
      <c r="G16154" s="2" t="s">
        <v>25364</v>
      </c>
      <c r="H16154">
        <v>6432</v>
      </c>
      <c r="I16154">
        <v>6432</v>
      </c>
      <c r="J16154" s="1">
        <v>40894.994397453702</v>
      </c>
      <c r="K16154" s="1">
        <v>40894.994397453702</v>
      </c>
      <c r="L16154" s="2"/>
      <c r="M16154" s="2"/>
      <c r="O16154">
        <v>0</v>
      </c>
      <c r="Q16154" s="2" t="s">
        <v>33</v>
      </c>
      <c r="R16154">
        <v>6231</v>
      </c>
      <c r="S16154" s="2"/>
      <c r="T16154" s="1"/>
      <c r="U16154" s="2"/>
      <c r="V16154" s="1"/>
    </row>
    <row r="16155" spans="1:22" x14ac:dyDescent="0.3">
      <c r="A16155">
        <v>18404</v>
      </c>
      <c r="B16155">
        <v>2</v>
      </c>
      <c r="D16155" s="1">
        <v>40895.024346909719</v>
      </c>
      <c r="E16155">
        <v>0</v>
      </c>
      <c r="G16155" s="2" t="s">
        <v>25365</v>
      </c>
      <c r="H16155">
        <v>6727</v>
      </c>
      <c r="J16155" s="1"/>
      <c r="K16155" s="1">
        <v>40895.024346909719</v>
      </c>
      <c r="L16155" s="2"/>
      <c r="M16155" s="2"/>
      <c r="O16155">
        <v>2</v>
      </c>
      <c r="Q16155" s="2" t="s">
        <v>33</v>
      </c>
      <c r="R16155">
        <v>18369</v>
      </c>
      <c r="S16155" s="2"/>
      <c r="T16155" s="1"/>
      <c r="U16155" s="2"/>
      <c r="V16155" s="1"/>
    </row>
    <row r="16156" spans="1:22" x14ac:dyDescent="0.3">
      <c r="A16156">
        <v>18405</v>
      </c>
      <c r="B16156">
        <v>1</v>
      </c>
      <c r="C16156">
        <v>18414</v>
      </c>
      <c r="D16156" s="1">
        <v>40895.077852581016</v>
      </c>
      <c r="E16156">
        <v>2</v>
      </c>
      <c r="F16156">
        <v>4314</v>
      </c>
      <c r="G16156" s="2" t="s">
        <v>25366</v>
      </c>
      <c r="H16156">
        <v>6724</v>
      </c>
      <c r="I16156">
        <v>124</v>
      </c>
      <c r="J16156" s="1">
        <v>40895.081319641205</v>
      </c>
      <c r="K16156" s="1">
        <v>41358.153267326386</v>
      </c>
      <c r="L16156" s="2" t="s">
        <v>25367</v>
      </c>
      <c r="M16156" s="2" t="s">
        <v>21416</v>
      </c>
      <c r="N16156">
        <v>2</v>
      </c>
      <c r="O16156">
        <v>1</v>
      </c>
      <c r="Q16156" s="2" t="s">
        <v>33</v>
      </c>
      <c r="S16156" s="2"/>
      <c r="T16156" s="1"/>
      <c r="U16156" s="2"/>
      <c r="V16156" s="1"/>
    </row>
    <row r="16157" spans="1:22" x14ac:dyDescent="0.3">
      <c r="A16157">
        <v>18406</v>
      </c>
      <c r="B16157">
        <v>2</v>
      </c>
      <c r="D16157" s="1">
        <v>40895.08101721065</v>
      </c>
      <c r="E16157">
        <v>2</v>
      </c>
      <c r="G16157" s="2" t="s">
        <v>25368</v>
      </c>
      <c r="H16157">
        <v>124</v>
      </c>
      <c r="I16157">
        <v>-1</v>
      </c>
      <c r="J16157" s="1">
        <v>43993.39831744213</v>
      </c>
      <c r="K16157" s="1">
        <v>40895.08101721065</v>
      </c>
      <c r="L16157" s="2"/>
      <c r="M16157" s="2"/>
      <c r="O16157">
        <v>6</v>
      </c>
      <c r="Q16157" s="2" t="s">
        <v>33</v>
      </c>
      <c r="R16157">
        <v>18396</v>
      </c>
      <c r="S16157" s="2"/>
      <c r="T16157" s="1"/>
      <c r="U16157" s="2"/>
      <c r="V16157" s="1"/>
    </row>
    <row r="16158" spans="1:22" x14ac:dyDescent="0.3">
      <c r="A16158">
        <v>18407</v>
      </c>
      <c r="B16158">
        <v>1</v>
      </c>
      <c r="C16158">
        <v>18408</v>
      </c>
      <c r="D16158" s="1">
        <v>40895.095599456021</v>
      </c>
      <c r="E16158">
        <v>1</v>
      </c>
      <c r="F16158">
        <v>179</v>
      </c>
      <c r="G16158" s="2" t="s">
        <v>25369</v>
      </c>
      <c r="H16158">
        <v>6724</v>
      </c>
      <c r="I16158">
        <v>2451</v>
      </c>
      <c r="J16158" s="1">
        <v>43891.431755671299</v>
      </c>
      <c r="K16158" s="1">
        <v>43891.431755671299</v>
      </c>
      <c r="L16158" s="2" t="s">
        <v>25370</v>
      </c>
      <c r="M16158" s="2" t="s">
        <v>25371</v>
      </c>
      <c r="N16158">
        <v>3</v>
      </c>
      <c r="O16158">
        <v>0</v>
      </c>
      <c r="Q16158" s="2" t="s">
        <v>29</v>
      </c>
      <c r="S16158" s="2"/>
      <c r="T16158" s="1"/>
      <c r="U16158" s="2"/>
      <c r="V16158" s="1"/>
    </row>
    <row r="16159" spans="1:22" x14ac:dyDescent="0.3">
      <c r="A16159">
        <v>18408</v>
      </c>
      <c r="B16159">
        <v>2</v>
      </c>
      <c r="D16159" s="1">
        <v>40895.149302233796</v>
      </c>
      <c r="E16159">
        <v>3</v>
      </c>
      <c r="G16159" s="2" t="s">
        <v>25372</v>
      </c>
      <c r="H16159">
        <v>124</v>
      </c>
      <c r="J16159" s="1"/>
      <c r="K16159" s="1">
        <v>40895.149302233796</v>
      </c>
      <c r="L16159" s="2"/>
      <c r="M16159" s="2"/>
      <c r="O16159">
        <v>2</v>
      </c>
      <c r="Q16159" s="2" t="s">
        <v>33</v>
      </c>
      <c r="R16159">
        <v>18407</v>
      </c>
      <c r="S16159" s="2"/>
      <c r="T16159" s="1"/>
      <c r="U16159" s="2"/>
      <c r="V16159" s="1"/>
    </row>
    <row r="16160" spans="1:22" x14ac:dyDescent="0.3">
      <c r="A16160">
        <v>18409</v>
      </c>
      <c r="B16160">
        <v>1</v>
      </c>
      <c r="C16160">
        <v>18416</v>
      </c>
      <c r="D16160" s="1">
        <v>40895.166979131944</v>
      </c>
      <c r="E16160">
        <v>2</v>
      </c>
      <c r="F16160">
        <v>455</v>
      </c>
      <c r="G16160" s="2" t="s">
        <v>25373</v>
      </c>
      <c r="H16160">
        <v>6702</v>
      </c>
      <c r="I16160">
        <v>6082</v>
      </c>
      <c r="J16160" s="1">
        <v>40896.719208182869</v>
      </c>
      <c r="K16160" s="1">
        <v>40896.719208182869</v>
      </c>
      <c r="L16160" s="2" t="s">
        <v>25374</v>
      </c>
      <c r="M16160" s="2" t="s">
        <v>20556</v>
      </c>
      <c r="N16160">
        <v>1</v>
      </c>
      <c r="O16160">
        <v>0</v>
      </c>
      <c r="P16160">
        <v>1</v>
      </c>
      <c r="Q16160" s="2" t="s">
        <v>33</v>
      </c>
      <c r="S16160" s="2"/>
      <c r="T16160" s="1"/>
      <c r="U16160" s="2"/>
      <c r="V16160" s="1"/>
    </row>
    <row r="16161" spans="1:22" x14ac:dyDescent="0.3">
      <c r="A16161">
        <v>18410</v>
      </c>
      <c r="B16161">
        <v>2</v>
      </c>
      <c r="D16161" s="1">
        <v>40895.168478206018</v>
      </c>
      <c r="E16161">
        <v>0</v>
      </c>
      <c r="G16161" s="2" t="s">
        <v>25375</v>
      </c>
      <c r="J16161" s="1">
        <v>40895.175704201392</v>
      </c>
      <c r="K16161" s="1">
        <v>40895.175704201392</v>
      </c>
      <c r="L16161" s="2"/>
      <c r="M16161" s="2"/>
      <c r="O16161">
        <v>0</v>
      </c>
      <c r="Q16161" s="2" t="s">
        <v>33</v>
      </c>
      <c r="R16161">
        <v>18407</v>
      </c>
      <c r="S16161" s="2" t="s">
        <v>25376</v>
      </c>
      <c r="T16161" s="1"/>
      <c r="U16161" s="2" t="s">
        <v>25376</v>
      </c>
      <c r="V16161" s="1"/>
    </row>
    <row r="16162" spans="1:22" x14ac:dyDescent="0.3">
      <c r="A16162">
        <v>18411</v>
      </c>
      <c r="B16162">
        <v>2</v>
      </c>
      <c r="D16162" s="1">
        <v>40895.180769328705</v>
      </c>
      <c r="E16162">
        <v>0</v>
      </c>
      <c r="G16162" s="2" t="s">
        <v>25377</v>
      </c>
      <c r="H16162">
        <v>6456</v>
      </c>
      <c r="J16162" s="1"/>
      <c r="K16162" s="1">
        <v>40895.180769328705</v>
      </c>
      <c r="L16162" s="2"/>
      <c r="M16162" s="2"/>
      <c r="O16162">
        <v>0</v>
      </c>
      <c r="Q16162" s="2" t="s">
        <v>33</v>
      </c>
      <c r="R16162">
        <v>18407</v>
      </c>
      <c r="S16162" s="2"/>
      <c r="T16162" s="1"/>
      <c r="U16162" s="2"/>
      <c r="V16162" s="1"/>
    </row>
    <row r="16163" spans="1:22" x14ac:dyDescent="0.3">
      <c r="A16163">
        <v>18412</v>
      </c>
      <c r="B16163">
        <v>2</v>
      </c>
      <c r="D16163" s="1">
        <v>40895.186210219908</v>
      </c>
      <c r="E16163">
        <v>5</v>
      </c>
      <c r="G16163" s="2" t="s">
        <v>25378</v>
      </c>
      <c r="H16163">
        <v>6456</v>
      </c>
      <c r="I16163">
        <v>22375</v>
      </c>
      <c r="J16163" s="1">
        <v>41358.153267326386</v>
      </c>
      <c r="K16163" s="1">
        <v>41358.153267326386</v>
      </c>
      <c r="L16163" s="2"/>
      <c r="M16163" s="2"/>
      <c r="O16163">
        <v>1</v>
      </c>
      <c r="Q16163" s="2" t="s">
        <v>33</v>
      </c>
      <c r="R16163">
        <v>18405</v>
      </c>
      <c r="S16163" s="2"/>
      <c r="T16163" s="1"/>
      <c r="U16163" s="2"/>
      <c r="V16163" s="1"/>
    </row>
    <row r="16164" spans="1:22" x14ac:dyDescent="0.3">
      <c r="A16164">
        <v>18413</v>
      </c>
      <c r="B16164">
        <v>2</v>
      </c>
      <c r="D16164" s="1">
        <v>40895.188198032411</v>
      </c>
      <c r="E16164">
        <v>1</v>
      </c>
      <c r="G16164" s="2" t="s">
        <v>25379</v>
      </c>
      <c r="H16164">
        <v>6456</v>
      </c>
      <c r="I16164">
        <v>6456</v>
      </c>
      <c r="J16164" s="1">
        <v>40896.415044479167</v>
      </c>
      <c r="K16164" s="1">
        <v>40896.415044479167</v>
      </c>
      <c r="L16164" s="2"/>
      <c r="M16164" s="2"/>
      <c r="O16164">
        <v>1</v>
      </c>
      <c r="Q16164" s="2" t="s">
        <v>33</v>
      </c>
      <c r="R16164">
        <v>18397</v>
      </c>
      <c r="S16164" s="2"/>
      <c r="T16164" s="1"/>
      <c r="U16164" s="2"/>
      <c r="V16164" s="1"/>
    </row>
    <row r="16165" spans="1:22" x14ac:dyDescent="0.3">
      <c r="A16165">
        <v>18414</v>
      </c>
      <c r="B16165">
        <v>2</v>
      </c>
      <c r="D16165" s="1">
        <v>40895.197032835647</v>
      </c>
      <c r="E16165">
        <v>8</v>
      </c>
      <c r="G16165" s="2" t="s">
        <v>25380</v>
      </c>
      <c r="H16165">
        <v>5379</v>
      </c>
      <c r="J16165" s="1"/>
      <c r="K16165" s="1">
        <v>40895.197032835647</v>
      </c>
      <c r="L16165" s="2"/>
      <c r="M16165" s="2"/>
      <c r="O16165">
        <v>1</v>
      </c>
      <c r="Q16165" s="2" t="s">
        <v>33</v>
      </c>
      <c r="R16165">
        <v>18405</v>
      </c>
      <c r="S16165" s="2"/>
      <c r="T16165" s="1"/>
      <c r="U16165" s="2"/>
      <c r="V16165" s="1"/>
    </row>
    <row r="16166" spans="1:22" x14ac:dyDescent="0.3">
      <c r="A16166">
        <v>18415</v>
      </c>
      <c r="B16166">
        <v>2</v>
      </c>
      <c r="D16166" s="1">
        <v>40895.203610682867</v>
      </c>
      <c r="E16166">
        <v>3</v>
      </c>
      <c r="G16166" s="2" t="s">
        <v>25381</v>
      </c>
      <c r="H16166">
        <v>6432</v>
      </c>
      <c r="J16166" s="1"/>
      <c r="K16166" s="1">
        <v>40895.203610682867</v>
      </c>
      <c r="L16166" s="2"/>
      <c r="M16166" s="2"/>
      <c r="O16166">
        <v>1</v>
      </c>
      <c r="Q16166" s="2" t="s">
        <v>33</v>
      </c>
      <c r="R16166">
        <v>15252</v>
      </c>
      <c r="S16166" s="2"/>
      <c r="T16166" s="1"/>
      <c r="U16166" s="2"/>
      <c r="V16166" s="1"/>
    </row>
    <row r="16167" spans="1:22" x14ac:dyDescent="0.3">
      <c r="A16167">
        <v>18416</v>
      </c>
      <c r="B16167">
        <v>2</v>
      </c>
      <c r="D16167" s="1">
        <v>40895.214624849534</v>
      </c>
      <c r="E16167">
        <v>2</v>
      </c>
      <c r="G16167" s="2" t="s">
        <v>25382</v>
      </c>
      <c r="H16167">
        <v>2525</v>
      </c>
      <c r="J16167" s="1"/>
      <c r="K16167" s="1">
        <v>40895.214624849534</v>
      </c>
      <c r="L16167" s="2"/>
      <c r="M16167" s="2"/>
      <c r="O16167">
        <v>2</v>
      </c>
      <c r="Q16167" s="2" t="s">
        <v>33</v>
      </c>
      <c r="R16167">
        <v>18409</v>
      </c>
      <c r="S16167" s="2"/>
      <c r="T16167" s="1"/>
      <c r="U16167" s="2"/>
      <c r="V16167" s="1"/>
    </row>
    <row r="16168" spans="1:22" x14ac:dyDescent="0.3">
      <c r="A16168">
        <v>18417</v>
      </c>
      <c r="B16168">
        <v>2</v>
      </c>
      <c r="D16168" s="1">
        <v>40895.215147025461</v>
      </c>
      <c r="E16168">
        <v>6</v>
      </c>
      <c r="G16168" s="2" t="s">
        <v>25383</v>
      </c>
      <c r="H16168">
        <v>6432</v>
      </c>
      <c r="J16168" s="1"/>
      <c r="K16168" s="1">
        <v>40895.215147025461</v>
      </c>
      <c r="L16168" s="2"/>
      <c r="M16168" s="2"/>
      <c r="O16168">
        <v>0</v>
      </c>
      <c r="Q16168" s="2" t="s">
        <v>33</v>
      </c>
      <c r="R16168">
        <v>27</v>
      </c>
      <c r="S16168" s="2"/>
      <c r="T16168" s="1"/>
      <c r="U16168" s="2"/>
      <c r="V16168" s="1"/>
    </row>
    <row r="16169" spans="1:22" x14ac:dyDescent="0.3">
      <c r="A16169">
        <v>18418</v>
      </c>
      <c r="B16169">
        <v>2</v>
      </c>
      <c r="D16169" s="1">
        <v>40895.221890856483</v>
      </c>
      <c r="E16169">
        <v>2</v>
      </c>
      <c r="G16169" s="2" t="s">
        <v>25384</v>
      </c>
      <c r="H16169">
        <v>6728</v>
      </c>
      <c r="I16169">
        <v>9719</v>
      </c>
      <c r="J16169" s="1">
        <v>41219.869389270832</v>
      </c>
      <c r="K16169" s="1">
        <v>41219.869389270832</v>
      </c>
      <c r="L16169" s="2"/>
      <c r="M16169" s="2"/>
      <c r="O16169">
        <v>0</v>
      </c>
      <c r="Q16169" s="2" t="s">
        <v>33</v>
      </c>
      <c r="R16169">
        <v>814</v>
      </c>
      <c r="S16169" s="2"/>
      <c r="T16169" s="1"/>
      <c r="U16169" s="2"/>
      <c r="V16169" s="1"/>
    </row>
    <row r="16170" spans="1:22" x14ac:dyDescent="0.3">
      <c r="A16170">
        <v>18419</v>
      </c>
      <c r="B16170">
        <v>2</v>
      </c>
      <c r="D16170" s="1">
        <v>40895.229127233797</v>
      </c>
      <c r="E16170">
        <v>2</v>
      </c>
      <c r="G16170" s="2" t="s">
        <v>25385</v>
      </c>
      <c r="H16170">
        <v>6432</v>
      </c>
      <c r="J16170" s="1"/>
      <c r="K16170" s="1">
        <v>40895.229127233797</v>
      </c>
      <c r="L16170" s="2"/>
      <c r="M16170" s="2"/>
      <c r="O16170">
        <v>0</v>
      </c>
      <c r="Q16170" s="2" t="s">
        <v>33</v>
      </c>
      <c r="R16170">
        <v>11995</v>
      </c>
      <c r="S16170" s="2"/>
      <c r="T16170" s="1"/>
      <c r="U16170" s="2"/>
      <c r="V16170" s="1"/>
    </row>
    <row r="16171" spans="1:22" x14ac:dyDescent="0.3">
      <c r="A16171">
        <v>18420</v>
      </c>
      <c r="B16171">
        <v>2</v>
      </c>
      <c r="D16171" s="1">
        <v>40895.275565428237</v>
      </c>
      <c r="E16171">
        <v>0</v>
      </c>
      <c r="G16171" s="2" t="s">
        <v>25386</v>
      </c>
      <c r="H16171">
        <v>4864</v>
      </c>
      <c r="I16171">
        <v>4864</v>
      </c>
      <c r="J16171" s="1">
        <v>40895.422273414355</v>
      </c>
      <c r="K16171" s="1">
        <v>40895.422273414355</v>
      </c>
      <c r="L16171" s="2"/>
      <c r="M16171" s="2"/>
      <c r="O16171">
        <v>0</v>
      </c>
      <c r="Q16171" s="2" t="s">
        <v>33</v>
      </c>
      <c r="R16171">
        <v>6231</v>
      </c>
      <c r="S16171" s="2"/>
      <c r="T16171" s="1"/>
      <c r="U16171" s="2"/>
      <c r="V16171" s="1"/>
    </row>
    <row r="16172" spans="1:22" x14ac:dyDescent="0.3">
      <c r="A16172">
        <v>18421</v>
      </c>
      <c r="B16172">
        <v>2</v>
      </c>
      <c r="D16172" s="1">
        <v>40895.278742395836</v>
      </c>
      <c r="E16172">
        <v>7</v>
      </c>
      <c r="G16172" s="2" t="s">
        <v>25387</v>
      </c>
      <c r="H16172">
        <v>6432</v>
      </c>
      <c r="J16172" s="1">
        <v>42393.324949189817</v>
      </c>
      <c r="K16172" s="1">
        <v>42393.324949189817</v>
      </c>
      <c r="L16172" s="2"/>
      <c r="M16172" s="2"/>
      <c r="O16172">
        <v>2</v>
      </c>
      <c r="Q16172" s="2" t="s">
        <v>33</v>
      </c>
      <c r="R16172">
        <v>9415</v>
      </c>
      <c r="S16172" s="2"/>
      <c r="T16172" s="1"/>
      <c r="U16172" s="2" t="s">
        <v>354</v>
      </c>
      <c r="V16172" s="1"/>
    </row>
    <row r="16173" spans="1:22" x14ac:dyDescent="0.3">
      <c r="A16173">
        <v>18422</v>
      </c>
      <c r="B16173">
        <v>2</v>
      </c>
      <c r="D16173" s="1">
        <v>40895.30860802083</v>
      </c>
      <c r="E16173">
        <v>3</v>
      </c>
      <c r="G16173" s="2" t="s">
        <v>25388</v>
      </c>
      <c r="H16173">
        <v>4066</v>
      </c>
      <c r="J16173" s="1"/>
      <c r="K16173" s="1">
        <v>40895.30860802083</v>
      </c>
      <c r="L16173" s="2"/>
      <c r="M16173" s="2"/>
      <c r="O16173">
        <v>0</v>
      </c>
      <c r="Q16173" s="2" t="s">
        <v>33</v>
      </c>
      <c r="R16173">
        <v>18397</v>
      </c>
      <c r="S16173" s="2"/>
      <c r="T16173" s="1"/>
      <c r="U16173" s="2"/>
      <c r="V16173" s="1"/>
    </row>
    <row r="16174" spans="1:22" x14ac:dyDescent="0.3">
      <c r="A16174">
        <v>18423</v>
      </c>
      <c r="B16174">
        <v>1</v>
      </c>
      <c r="C16174">
        <v>18424</v>
      </c>
      <c r="D16174" s="1">
        <v>40895.354073414353</v>
      </c>
      <c r="E16174">
        <v>1</v>
      </c>
      <c r="F16174">
        <v>3813</v>
      </c>
      <c r="G16174" s="2" t="s">
        <v>25389</v>
      </c>
      <c r="H16174">
        <v>6729</v>
      </c>
      <c r="J16174" s="1"/>
      <c r="K16174" s="1">
        <v>40895.524163344904</v>
      </c>
      <c r="L16174" s="2" t="s">
        <v>25390</v>
      </c>
      <c r="M16174" s="2" t="s">
        <v>25391</v>
      </c>
      <c r="N16174">
        <v>2</v>
      </c>
      <c r="O16174">
        <v>0</v>
      </c>
      <c r="P16174">
        <v>1</v>
      </c>
      <c r="Q16174" s="2" t="s">
        <v>33</v>
      </c>
      <c r="S16174" s="2"/>
      <c r="T16174" s="1"/>
      <c r="U16174" s="2"/>
      <c r="V16174" s="1"/>
    </row>
    <row r="16175" spans="1:22" x14ac:dyDescent="0.3">
      <c r="A16175">
        <v>18424</v>
      </c>
      <c r="B16175">
        <v>2</v>
      </c>
      <c r="D16175" s="1">
        <v>40895.389598298614</v>
      </c>
      <c r="E16175">
        <v>2</v>
      </c>
      <c r="G16175" s="2" t="s">
        <v>25392</v>
      </c>
      <c r="H16175">
        <v>6671</v>
      </c>
      <c r="I16175">
        <v>6671</v>
      </c>
      <c r="J16175" s="1">
        <v>40895.524163344904</v>
      </c>
      <c r="K16175" s="1">
        <v>40895.524163344904</v>
      </c>
      <c r="L16175" s="2"/>
      <c r="M16175" s="2"/>
      <c r="O16175">
        <v>5</v>
      </c>
      <c r="Q16175" s="2" t="s">
        <v>33</v>
      </c>
      <c r="R16175">
        <v>18423</v>
      </c>
      <c r="S16175" s="2"/>
      <c r="T16175" s="1"/>
      <c r="U16175" s="2"/>
      <c r="V16175" s="1"/>
    </row>
    <row r="16176" spans="1:22" x14ac:dyDescent="0.3">
      <c r="A16176">
        <v>18425</v>
      </c>
      <c r="B16176">
        <v>2</v>
      </c>
      <c r="D16176" s="1">
        <v>40895.431927858794</v>
      </c>
      <c r="E16176">
        <v>5</v>
      </c>
      <c r="G16176" s="2" t="s">
        <v>25393</v>
      </c>
      <c r="H16176">
        <v>4864</v>
      </c>
      <c r="J16176" s="1"/>
      <c r="K16176" s="1">
        <v>40895.431927858794</v>
      </c>
      <c r="L16176" s="2"/>
      <c r="M16176" s="2"/>
      <c r="O16176">
        <v>3</v>
      </c>
      <c r="Q16176" s="2" t="s">
        <v>33</v>
      </c>
      <c r="R16176">
        <v>18369</v>
      </c>
      <c r="S16176" s="2"/>
      <c r="T16176" s="1"/>
      <c r="U16176" s="2"/>
      <c r="V16176" s="1"/>
    </row>
    <row r="16177" spans="1:22" x14ac:dyDescent="0.3">
      <c r="A16177">
        <v>18426</v>
      </c>
      <c r="B16177">
        <v>2</v>
      </c>
      <c r="D16177" s="1">
        <v>40895.455061655091</v>
      </c>
      <c r="E16177">
        <v>0</v>
      </c>
      <c r="G16177" s="2" t="s">
        <v>25394</v>
      </c>
      <c r="H16177">
        <v>6730</v>
      </c>
      <c r="J16177" s="1"/>
      <c r="K16177" s="1">
        <v>40895.455061655091</v>
      </c>
      <c r="L16177" s="2"/>
      <c r="M16177" s="2"/>
      <c r="O16177">
        <v>0</v>
      </c>
      <c r="Q16177" s="2" t="s">
        <v>33</v>
      </c>
      <c r="R16177">
        <v>17668</v>
      </c>
      <c r="S16177" s="2"/>
      <c r="T16177" s="1"/>
      <c r="U16177" s="2"/>
      <c r="V16177" s="1"/>
    </row>
    <row r="16178" spans="1:22" x14ac:dyDescent="0.3">
      <c r="A16178">
        <v>18427</v>
      </c>
      <c r="B16178">
        <v>2</v>
      </c>
      <c r="D16178" s="1">
        <v>40895.502819675923</v>
      </c>
      <c r="E16178">
        <v>2</v>
      </c>
      <c r="G16178" s="2" t="s">
        <v>25395</v>
      </c>
      <c r="H16178">
        <v>2936</v>
      </c>
      <c r="J16178" s="1"/>
      <c r="K16178" s="1">
        <v>40895.502819675923</v>
      </c>
      <c r="L16178" s="2"/>
      <c r="M16178" s="2"/>
      <c r="O16178">
        <v>0</v>
      </c>
      <c r="Q16178" s="2" t="s">
        <v>33</v>
      </c>
      <c r="R16178">
        <v>18423</v>
      </c>
      <c r="S16178" s="2"/>
      <c r="T16178" s="1"/>
      <c r="U16178" s="2"/>
      <c r="V16178" s="1"/>
    </row>
    <row r="16179" spans="1:22" x14ac:dyDescent="0.3">
      <c r="A16179">
        <v>18428</v>
      </c>
      <c r="B16179">
        <v>1</v>
      </c>
      <c r="C16179">
        <v>18439</v>
      </c>
      <c r="D16179" s="1">
        <v>40895.579929942127</v>
      </c>
      <c r="E16179">
        <v>1</v>
      </c>
      <c r="F16179">
        <v>702</v>
      </c>
      <c r="G16179" s="2" t="s">
        <v>25396</v>
      </c>
      <c r="H16179">
        <v>6733</v>
      </c>
      <c r="I16179">
        <v>2451</v>
      </c>
      <c r="J16179" s="1">
        <v>40898.514627743054</v>
      </c>
      <c r="K16179" s="1">
        <v>40898.514627743054</v>
      </c>
      <c r="L16179" s="2" t="s">
        <v>25397</v>
      </c>
      <c r="M16179" s="2" t="s">
        <v>25398</v>
      </c>
      <c r="N16179">
        <v>3</v>
      </c>
      <c r="O16179">
        <v>1</v>
      </c>
      <c r="P16179">
        <v>2</v>
      </c>
      <c r="Q16179" s="2" t="s">
        <v>33</v>
      </c>
      <c r="S16179" s="2"/>
      <c r="T16179" s="1"/>
      <c r="U16179" s="2"/>
      <c r="V16179" s="1"/>
    </row>
    <row r="16180" spans="1:22" x14ac:dyDescent="0.3">
      <c r="A16180">
        <v>18429</v>
      </c>
      <c r="B16180">
        <v>1</v>
      </c>
      <c r="D16180" s="1">
        <v>40895.586659062501</v>
      </c>
      <c r="E16180">
        <v>1</v>
      </c>
      <c r="F16180">
        <v>1457</v>
      </c>
      <c r="G16180" s="2" t="s">
        <v>25399</v>
      </c>
      <c r="H16180">
        <v>1193</v>
      </c>
      <c r="I16180">
        <v>29816</v>
      </c>
      <c r="J16180" s="1">
        <v>41663.053363506944</v>
      </c>
      <c r="K16180" s="1">
        <v>41663.053363506944</v>
      </c>
      <c r="L16180" s="2" t="s">
        <v>25400</v>
      </c>
      <c r="M16180" s="2" t="s">
        <v>25401</v>
      </c>
      <c r="N16180">
        <v>5</v>
      </c>
      <c r="O16180">
        <v>2</v>
      </c>
      <c r="P16180">
        <v>4</v>
      </c>
      <c r="Q16180" s="2" t="s">
        <v>33</v>
      </c>
      <c r="S16180" s="2"/>
      <c r="T16180" s="1"/>
      <c r="U16180" s="2"/>
      <c r="V16180" s="1"/>
    </row>
    <row r="16181" spans="1:22" x14ac:dyDescent="0.3">
      <c r="A16181">
        <v>18430</v>
      </c>
      <c r="B16181">
        <v>1</v>
      </c>
      <c r="D16181" s="1">
        <v>40895.460408298612</v>
      </c>
      <c r="E16181">
        <v>1</v>
      </c>
      <c r="F16181">
        <v>1523</v>
      </c>
      <c r="G16181" s="2" t="s">
        <v>25402</v>
      </c>
      <c r="I16181">
        <v>124</v>
      </c>
      <c r="J16181" s="1">
        <v>40896.0300397338</v>
      </c>
      <c r="K16181" s="1">
        <v>40896.443607835645</v>
      </c>
      <c r="L16181" s="2" t="s">
        <v>25403</v>
      </c>
      <c r="M16181" s="2" t="s">
        <v>3311</v>
      </c>
      <c r="N16181">
        <v>2</v>
      </c>
      <c r="O16181">
        <v>6</v>
      </c>
      <c r="Q16181" s="2" t="s">
        <v>33</v>
      </c>
      <c r="S16181" s="2" t="s">
        <v>25404</v>
      </c>
      <c r="T16181" s="1"/>
      <c r="U16181" s="2"/>
      <c r="V16181" s="1"/>
    </row>
    <row r="16182" spans="1:22" x14ac:dyDescent="0.3">
      <c r="A16182">
        <v>18431</v>
      </c>
      <c r="B16182">
        <v>2</v>
      </c>
      <c r="D16182" s="1">
        <v>40895.511651886576</v>
      </c>
      <c r="E16182">
        <v>2</v>
      </c>
      <c r="G16182" s="2" t="s">
        <v>25405</v>
      </c>
      <c r="H16182">
        <v>6734</v>
      </c>
      <c r="I16182">
        <v>124</v>
      </c>
      <c r="J16182" s="1">
        <v>40896.037173761571</v>
      </c>
      <c r="K16182" s="1">
        <v>40896.037173761571</v>
      </c>
      <c r="L16182" s="2"/>
      <c r="M16182" s="2"/>
      <c r="O16182">
        <v>2</v>
      </c>
      <c r="Q16182" s="2" t="s">
        <v>33</v>
      </c>
      <c r="R16182">
        <v>18430</v>
      </c>
      <c r="S16182" s="2" t="s">
        <v>25406</v>
      </c>
      <c r="T16182" s="1"/>
      <c r="U16182" s="2"/>
      <c r="V16182" s="1"/>
    </row>
    <row r="16183" spans="1:22" x14ac:dyDescent="0.3">
      <c r="A16183">
        <v>18432</v>
      </c>
      <c r="B16183">
        <v>2</v>
      </c>
      <c r="D16183" s="1">
        <v>40895.612284571762</v>
      </c>
      <c r="E16183">
        <v>0</v>
      </c>
      <c r="G16183" s="2" t="s">
        <v>25407</v>
      </c>
      <c r="H16183">
        <v>799</v>
      </c>
      <c r="J16183" s="1"/>
      <c r="K16183" s="1">
        <v>40895.612284571762</v>
      </c>
      <c r="L16183" s="2"/>
      <c r="M16183" s="2"/>
      <c r="O16183">
        <v>2</v>
      </c>
      <c r="Q16183" s="2" t="s">
        <v>33</v>
      </c>
      <c r="R16183">
        <v>18429</v>
      </c>
      <c r="S16183" s="2"/>
      <c r="T16183" s="1"/>
      <c r="U16183" s="2"/>
      <c r="V16183" s="1"/>
    </row>
    <row r="16184" spans="1:22" x14ac:dyDescent="0.3">
      <c r="A16184">
        <v>18433</v>
      </c>
      <c r="B16184">
        <v>2</v>
      </c>
      <c r="D16184" s="1">
        <v>40895.631187002313</v>
      </c>
      <c r="E16184">
        <v>0</v>
      </c>
      <c r="G16184" s="2" t="s">
        <v>25408</v>
      </c>
      <c r="H16184">
        <v>5412</v>
      </c>
      <c r="I16184">
        <v>5412</v>
      </c>
      <c r="J16184" s="1">
        <v>40895.82076072917</v>
      </c>
      <c r="K16184" s="1">
        <v>40895.82076072917</v>
      </c>
      <c r="L16184" s="2"/>
      <c r="M16184" s="2"/>
      <c r="O16184">
        <v>2</v>
      </c>
      <c r="Q16184" s="2" t="s">
        <v>33</v>
      </c>
      <c r="R16184">
        <v>18429</v>
      </c>
      <c r="S16184" s="2"/>
      <c r="T16184" s="1"/>
      <c r="U16184" s="2"/>
      <c r="V16184" s="1"/>
    </row>
    <row r="16185" spans="1:22" x14ac:dyDescent="0.3">
      <c r="A16185">
        <v>18434</v>
      </c>
      <c r="B16185">
        <v>2</v>
      </c>
      <c r="D16185" s="1">
        <v>40895.649025925923</v>
      </c>
      <c r="E16185">
        <v>0</v>
      </c>
      <c r="G16185" s="2" t="s">
        <v>25409</v>
      </c>
      <c r="H16185">
        <v>1492</v>
      </c>
      <c r="J16185" s="1"/>
      <c r="K16185" s="1">
        <v>40895.649025925923</v>
      </c>
      <c r="L16185" s="2"/>
      <c r="M16185" s="2"/>
      <c r="O16185">
        <v>0</v>
      </c>
      <c r="Q16185" s="2" t="s">
        <v>33</v>
      </c>
      <c r="R16185">
        <v>18428</v>
      </c>
      <c r="S16185" s="2"/>
      <c r="T16185" s="1"/>
      <c r="U16185" s="2"/>
      <c r="V16185" s="1"/>
    </row>
    <row r="16186" spans="1:22" x14ac:dyDescent="0.3">
      <c r="A16186">
        <v>18435</v>
      </c>
      <c r="B16186">
        <v>2</v>
      </c>
      <c r="D16186" s="1">
        <v>40895.655844872686</v>
      </c>
      <c r="E16186">
        <v>2</v>
      </c>
      <c r="G16186" s="2" t="s">
        <v>25410</v>
      </c>
      <c r="H16186">
        <v>1588</v>
      </c>
      <c r="I16186">
        <v>1588</v>
      </c>
      <c r="J16186" s="1">
        <v>40895.661448298612</v>
      </c>
      <c r="K16186" s="1">
        <v>40895.661448298612</v>
      </c>
      <c r="L16186" s="2"/>
      <c r="M16186" s="2"/>
      <c r="O16186">
        <v>0</v>
      </c>
      <c r="Q16186" s="2" t="s">
        <v>33</v>
      </c>
      <c r="R16186">
        <v>18429</v>
      </c>
      <c r="S16186" s="2"/>
      <c r="T16186" s="1"/>
      <c r="U16186" s="2"/>
      <c r="V16186" s="1"/>
    </row>
    <row r="16187" spans="1:22" x14ac:dyDescent="0.3">
      <c r="A16187">
        <v>18436</v>
      </c>
      <c r="B16187">
        <v>2</v>
      </c>
      <c r="D16187" s="1">
        <v>40895.679007523147</v>
      </c>
      <c r="E16187">
        <v>0</v>
      </c>
      <c r="G16187" s="2" t="s">
        <v>25411</v>
      </c>
      <c r="H16187">
        <v>5827</v>
      </c>
      <c r="J16187" s="1"/>
      <c r="K16187" s="1">
        <v>40895.679007523147</v>
      </c>
      <c r="L16187" s="2"/>
      <c r="M16187" s="2"/>
      <c r="O16187">
        <v>1</v>
      </c>
      <c r="Q16187" s="2" t="s">
        <v>33</v>
      </c>
      <c r="R16187">
        <v>18429</v>
      </c>
      <c r="S16187" s="2"/>
      <c r="T16187" s="1"/>
      <c r="U16187" s="2"/>
      <c r="V16187" s="1"/>
    </row>
    <row r="16188" spans="1:22" x14ac:dyDescent="0.3">
      <c r="A16188">
        <v>18437</v>
      </c>
      <c r="B16188">
        <v>1</v>
      </c>
      <c r="D16188" s="1">
        <v>40895.680443287034</v>
      </c>
      <c r="E16188">
        <v>0</v>
      </c>
      <c r="F16188">
        <v>90</v>
      </c>
      <c r="G16188" s="2" t="s">
        <v>25412</v>
      </c>
      <c r="H16188">
        <v>6702</v>
      </c>
      <c r="J16188" s="1"/>
      <c r="K16188" s="1">
        <v>40926.60963402778</v>
      </c>
      <c r="L16188" s="2" t="s">
        <v>25413</v>
      </c>
      <c r="M16188" s="2" t="s">
        <v>20556</v>
      </c>
      <c r="N16188">
        <v>1</v>
      </c>
      <c r="O16188">
        <v>0</v>
      </c>
      <c r="Q16188" s="2" t="s">
        <v>33</v>
      </c>
      <c r="S16188" s="2"/>
      <c r="T16188" s="1"/>
      <c r="U16188" s="2"/>
      <c r="V16188" s="1"/>
    </row>
    <row r="16189" spans="1:22" x14ac:dyDescent="0.3">
      <c r="A16189">
        <v>18439</v>
      </c>
      <c r="B16189">
        <v>2</v>
      </c>
      <c r="D16189" s="1">
        <v>40895.710187303244</v>
      </c>
      <c r="E16189">
        <v>1</v>
      </c>
      <c r="G16189" s="2" t="s">
        <v>25414</v>
      </c>
      <c r="H16189">
        <v>6671</v>
      </c>
      <c r="J16189" s="1"/>
      <c r="K16189" s="1">
        <v>40895.710187303244</v>
      </c>
      <c r="L16189" s="2"/>
      <c r="M16189" s="2"/>
      <c r="O16189">
        <v>2</v>
      </c>
      <c r="Q16189" s="2" t="s">
        <v>33</v>
      </c>
      <c r="R16189">
        <v>18428</v>
      </c>
      <c r="S16189" s="2"/>
      <c r="T16189" s="1"/>
      <c r="U16189" s="2"/>
      <c r="V16189" s="1"/>
    </row>
    <row r="16190" spans="1:22" x14ac:dyDescent="0.3">
      <c r="A16190">
        <v>18440</v>
      </c>
      <c r="B16190">
        <v>2</v>
      </c>
      <c r="D16190" s="1">
        <v>40895.718129050925</v>
      </c>
      <c r="E16190">
        <v>-2</v>
      </c>
      <c r="G16190" s="2" t="s">
        <v>25415</v>
      </c>
      <c r="H16190">
        <v>3253</v>
      </c>
      <c r="I16190">
        <v>-1</v>
      </c>
      <c r="J16190" s="1">
        <v>42838.527778043979</v>
      </c>
      <c r="K16190" s="1">
        <v>40898.482896956019</v>
      </c>
      <c r="L16190" s="2"/>
      <c r="M16190" s="2"/>
      <c r="O16190">
        <v>5</v>
      </c>
      <c r="Q16190" s="2" t="s">
        <v>33</v>
      </c>
      <c r="R16190">
        <v>18428</v>
      </c>
      <c r="S16190" s="2"/>
      <c r="T16190" s="1"/>
      <c r="U16190" s="2"/>
      <c r="V16190" s="1"/>
    </row>
    <row r="16191" spans="1:22" x14ac:dyDescent="0.3">
      <c r="A16191">
        <v>18441</v>
      </c>
      <c r="B16191">
        <v>1</v>
      </c>
      <c r="D16191" s="1">
        <v>40895.718484027777</v>
      </c>
      <c r="E16191">
        <v>2</v>
      </c>
      <c r="F16191">
        <v>2340</v>
      </c>
      <c r="G16191" s="2" t="s">
        <v>25416</v>
      </c>
      <c r="H16191">
        <v>5885</v>
      </c>
      <c r="J16191" s="1"/>
      <c r="K16191" s="1">
        <v>40908.278978622686</v>
      </c>
      <c r="L16191" s="2" t="s">
        <v>25417</v>
      </c>
      <c r="M16191" s="2" t="s">
        <v>3504</v>
      </c>
      <c r="N16191">
        <v>2</v>
      </c>
      <c r="O16191">
        <v>2</v>
      </c>
      <c r="P16191">
        <v>3</v>
      </c>
      <c r="Q16191" s="2" t="s">
        <v>33</v>
      </c>
      <c r="S16191" s="2"/>
      <c r="T16191" s="1"/>
      <c r="U16191" s="2"/>
      <c r="V16191" s="1"/>
    </row>
    <row r="16192" spans="1:22" x14ac:dyDescent="0.3">
      <c r="A16192">
        <v>18442</v>
      </c>
      <c r="B16192">
        <v>2</v>
      </c>
      <c r="D16192" s="1">
        <v>40895.743129016206</v>
      </c>
      <c r="E16192">
        <v>4</v>
      </c>
      <c r="G16192" s="2" t="s">
        <v>25418</v>
      </c>
      <c r="H16192">
        <v>5827</v>
      </c>
      <c r="J16192" s="1"/>
      <c r="K16192" s="1">
        <v>40895.743129016206</v>
      </c>
      <c r="L16192" s="2"/>
      <c r="M16192" s="2"/>
      <c r="O16192">
        <v>5</v>
      </c>
      <c r="Q16192" s="2" t="s">
        <v>33</v>
      </c>
      <c r="R16192">
        <v>18441</v>
      </c>
      <c r="S16192" s="2"/>
      <c r="T16192" s="1"/>
      <c r="U16192" s="2"/>
      <c r="V16192" s="1"/>
    </row>
    <row r="16193" spans="1:22" x14ac:dyDescent="0.3">
      <c r="A16193">
        <v>18443</v>
      </c>
      <c r="B16193">
        <v>1</v>
      </c>
      <c r="C16193">
        <v>18451</v>
      </c>
      <c r="D16193" s="1">
        <v>40895.761944444443</v>
      </c>
      <c r="E16193">
        <v>2</v>
      </c>
      <c r="F16193">
        <v>2481</v>
      </c>
      <c r="G16193" s="2" t="s">
        <v>25419</v>
      </c>
      <c r="H16193">
        <v>5129</v>
      </c>
      <c r="I16193">
        <v>2451</v>
      </c>
      <c r="J16193" s="1">
        <v>40895.780531597222</v>
      </c>
      <c r="K16193" s="1">
        <v>41391.876853391201</v>
      </c>
      <c r="L16193" s="2" t="s">
        <v>25420</v>
      </c>
      <c r="M16193" s="2" t="s">
        <v>25421</v>
      </c>
      <c r="N16193">
        <v>5</v>
      </c>
      <c r="O16193">
        <v>1</v>
      </c>
      <c r="P16193">
        <v>1</v>
      </c>
      <c r="Q16193" s="2" t="s">
        <v>33</v>
      </c>
      <c r="S16193" s="2"/>
      <c r="T16193" s="1"/>
      <c r="U16193" s="2"/>
      <c r="V16193" s="1"/>
    </row>
    <row r="16194" spans="1:22" x14ac:dyDescent="0.3">
      <c r="A16194">
        <v>18444</v>
      </c>
      <c r="B16194">
        <v>2</v>
      </c>
      <c r="D16194" s="1">
        <v>40895.769216747685</v>
      </c>
      <c r="E16194">
        <v>4</v>
      </c>
      <c r="G16194" s="2" t="s">
        <v>25422</v>
      </c>
      <c r="H16194">
        <v>2535</v>
      </c>
      <c r="J16194" s="1"/>
      <c r="K16194" s="1">
        <v>40895.769216747685</v>
      </c>
      <c r="L16194" s="2"/>
      <c r="M16194" s="2"/>
      <c r="O16194">
        <v>0</v>
      </c>
      <c r="Q16194" s="2" t="s">
        <v>33</v>
      </c>
      <c r="R16194">
        <v>18443</v>
      </c>
      <c r="S16194" s="2"/>
      <c r="T16194" s="1"/>
      <c r="U16194" s="2"/>
      <c r="V16194" s="1"/>
    </row>
    <row r="16195" spans="1:22" x14ac:dyDescent="0.3">
      <c r="A16195">
        <v>18445</v>
      </c>
      <c r="B16195">
        <v>2</v>
      </c>
      <c r="D16195" s="1">
        <v>40895.779077083331</v>
      </c>
      <c r="E16195">
        <v>2</v>
      </c>
      <c r="G16195" s="2" t="s">
        <v>25423</v>
      </c>
      <c r="J16195" s="1">
        <v>40895.797359872682</v>
      </c>
      <c r="K16195" s="1">
        <v>40895.797359872682</v>
      </c>
      <c r="L16195" s="2"/>
      <c r="M16195" s="2"/>
      <c r="O16195">
        <v>0</v>
      </c>
      <c r="Q16195" s="2" t="s">
        <v>33</v>
      </c>
      <c r="R16195">
        <v>18443</v>
      </c>
      <c r="S16195" s="2" t="s">
        <v>25376</v>
      </c>
      <c r="T16195" s="1"/>
      <c r="U16195" s="2" t="s">
        <v>25376</v>
      </c>
      <c r="V16195" s="1"/>
    </row>
    <row r="16196" spans="1:22" x14ac:dyDescent="0.3">
      <c r="A16196">
        <v>18446</v>
      </c>
      <c r="B16196">
        <v>1</v>
      </c>
      <c r="C16196">
        <v>18452</v>
      </c>
      <c r="D16196" s="1">
        <v>40895.780064548613</v>
      </c>
      <c r="E16196">
        <v>52</v>
      </c>
      <c r="F16196">
        <v>132043</v>
      </c>
      <c r="G16196" s="2" t="s">
        <v>25424</v>
      </c>
      <c r="H16196">
        <v>6736</v>
      </c>
      <c r="I16196">
        <v>2451</v>
      </c>
      <c r="J16196" s="1">
        <v>41688.3479071412</v>
      </c>
      <c r="K16196" s="1">
        <v>42922.637620451387</v>
      </c>
      <c r="L16196" s="2" t="s">
        <v>25425</v>
      </c>
      <c r="M16196" s="2" t="s">
        <v>25426</v>
      </c>
      <c r="N16196">
        <v>4</v>
      </c>
      <c r="O16196">
        <v>0</v>
      </c>
      <c r="P16196">
        <v>15</v>
      </c>
      <c r="Q16196" s="2" t="s">
        <v>33</v>
      </c>
      <c r="S16196" s="2"/>
      <c r="T16196" s="1"/>
      <c r="U16196" s="2"/>
      <c r="V16196" s="1"/>
    </row>
    <row r="16197" spans="1:22" x14ac:dyDescent="0.3">
      <c r="A16197">
        <v>18447</v>
      </c>
      <c r="B16197">
        <v>2</v>
      </c>
      <c r="D16197" s="1">
        <v>40895.793137581015</v>
      </c>
      <c r="E16197">
        <v>7</v>
      </c>
      <c r="G16197" s="2" t="s">
        <v>25427</v>
      </c>
      <c r="I16197">
        <v>6324</v>
      </c>
      <c r="J16197" s="1">
        <v>40895.883027812502</v>
      </c>
      <c r="K16197" s="1">
        <v>40895.883027812502</v>
      </c>
      <c r="L16197" s="2"/>
      <c r="M16197" s="2"/>
      <c r="O16197">
        <v>1</v>
      </c>
      <c r="Q16197" s="2" t="s">
        <v>33</v>
      </c>
      <c r="R16197">
        <v>18446</v>
      </c>
      <c r="S16197" s="2" t="s">
        <v>25376</v>
      </c>
      <c r="T16197" s="1"/>
      <c r="U16197" s="2"/>
      <c r="V16197" s="1"/>
    </row>
    <row r="16198" spans="1:22" x14ac:dyDescent="0.3">
      <c r="A16198">
        <v>18448</v>
      </c>
      <c r="B16198">
        <v>2</v>
      </c>
      <c r="D16198" s="1">
        <v>40895.795129247686</v>
      </c>
      <c r="E16198">
        <v>1</v>
      </c>
      <c r="G16198" s="2" t="s">
        <v>25428</v>
      </c>
      <c r="H16198">
        <v>799</v>
      </c>
      <c r="J16198" s="1"/>
      <c r="K16198" s="1">
        <v>40895.795129247686</v>
      </c>
      <c r="L16198" s="2"/>
      <c r="M16198" s="2"/>
      <c r="O16198">
        <v>2</v>
      </c>
      <c r="Q16198" s="2" t="s">
        <v>33</v>
      </c>
      <c r="R16198">
        <v>18446</v>
      </c>
      <c r="S16198" s="2"/>
      <c r="T16198" s="1"/>
      <c r="U16198" s="2"/>
      <c r="V16198" s="1"/>
    </row>
    <row r="16199" spans="1:22" x14ac:dyDescent="0.3">
      <c r="A16199">
        <v>18449</v>
      </c>
      <c r="B16199">
        <v>2</v>
      </c>
      <c r="D16199" s="1">
        <v>40895.79662184028</v>
      </c>
      <c r="E16199">
        <v>1</v>
      </c>
      <c r="G16199" s="2" t="s">
        <v>25429</v>
      </c>
      <c r="H16199">
        <v>5827</v>
      </c>
      <c r="J16199" s="1"/>
      <c r="K16199" s="1">
        <v>40895.79662184028</v>
      </c>
      <c r="L16199" s="2"/>
      <c r="M16199" s="2"/>
      <c r="O16199">
        <v>0</v>
      </c>
      <c r="Q16199" s="2" t="s">
        <v>33</v>
      </c>
      <c r="R16199">
        <v>18443</v>
      </c>
      <c r="S16199" s="2"/>
      <c r="T16199" s="1"/>
      <c r="U16199" s="2"/>
      <c r="V16199" s="1"/>
    </row>
    <row r="16200" spans="1:22" x14ac:dyDescent="0.3">
      <c r="A16200">
        <v>18450</v>
      </c>
      <c r="B16200">
        <v>2</v>
      </c>
      <c r="D16200" s="1">
        <v>40895.844654282409</v>
      </c>
      <c r="E16200">
        <v>22</v>
      </c>
      <c r="G16200" s="2" t="s">
        <v>25430</v>
      </c>
      <c r="H16200">
        <v>6004</v>
      </c>
      <c r="I16200">
        <v>34809</v>
      </c>
      <c r="J16200" s="1">
        <v>42720.852716979163</v>
      </c>
      <c r="K16200" s="1">
        <v>42720.852716979163</v>
      </c>
      <c r="L16200" s="2"/>
      <c r="M16200" s="2"/>
      <c r="O16200">
        <v>0</v>
      </c>
      <c r="Q16200" s="2" t="s">
        <v>33</v>
      </c>
      <c r="R16200">
        <v>18446</v>
      </c>
      <c r="S16200" s="2"/>
      <c r="T16200" s="1"/>
      <c r="U16200" s="2"/>
      <c r="V16200" s="1"/>
    </row>
    <row r="16201" spans="1:22" x14ac:dyDescent="0.3">
      <c r="A16201">
        <v>18451</v>
      </c>
      <c r="B16201">
        <v>2</v>
      </c>
      <c r="D16201" s="1">
        <v>40895.845622719906</v>
      </c>
      <c r="E16201">
        <v>4</v>
      </c>
      <c r="G16201" s="2" t="s">
        <v>25431</v>
      </c>
      <c r="H16201">
        <v>3540</v>
      </c>
      <c r="J16201" s="1"/>
      <c r="K16201" s="1">
        <v>40895.845622719906</v>
      </c>
      <c r="L16201" s="2"/>
      <c r="M16201" s="2"/>
      <c r="O16201">
        <v>0</v>
      </c>
      <c r="Q16201" s="2" t="s">
        <v>33</v>
      </c>
      <c r="R16201">
        <v>18443</v>
      </c>
      <c r="S16201" s="2"/>
      <c r="T16201" s="1"/>
      <c r="U16201" s="2"/>
      <c r="V16201" s="1"/>
    </row>
    <row r="16202" spans="1:22" x14ac:dyDescent="0.3">
      <c r="A16202">
        <v>18452</v>
      </c>
      <c r="B16202">
        <v>2</v>
      </c>
      <c r="D16202" s="1">
        <v>40895.858020983796</v>
      </c>
      <c r="E16202">
        <v>76</v>
      </c>
      <c r="G16202" s="2" t="s">
        <v>25432</v>
      </c>
      <c r="H16202">
        <v>5646</v>
      </c>
      <c r="I16202">
        <v>17547</v>
      </c>
      <c r="J16202" s="1">
        <v>42922.637620451387</v>
      </c>
      <c r="K16202" s="1">
        <v>42922.637620451387</v>
      </c>
      <c r="L16202" s="2"/>
      <c r="M16202" s="2"/>
      <c r="O16202">
        <v>0</v>
      </c>
      <c r="Q16202" s="2" t="s">
        <v>33</v>
      </c>
      <c r="R16202">
        <v>18446</v>
      </c>
      <c r="S16202" s="2"/>
      <c r="T16202" s="1"/>
      <c r="U16202" s="2"/>
      <c r="V16202" s="1"/>
    </row>
    <row r="16203" spans="1:22" x14ac:dyDescent="0.3">
      <c r="A16203">
        <v>18453</v>
      </c>
      <c r="B16203">
        <v>1</v>
      </c>
      <c r="D16203" s="1">
        <v>40895.901256249999</v>
      </c>
      <c r="E16203">
        <v>4</v>
      </c>
      <c r="F16203">
        <v>549</v>
      </c>
      <c r="G16203" s="2" t="s">
        <v>25433</v>
      </c>
      <c r="H16203">
        <v>4521</v>
      </c>
      <c r="I16203">
        <v>4521</v>
      </c>
      <c r="J16203" s="1">
        <v>40896.238973298612</v>
      </c>
      <c r="K16203" s="1">
        <v>40896.238973298612</v>
      </c>
      <c r="L16203" s="2" t="s">
        <v>25434</v>
      </c>
      <c r="M16203" s="2" t="s">
        <v>325</v>
      </c>
      <c r="N16203">
        <v>2</v>
      </c>
      <c r="O16203">
        <v>0</v>
      </c>
      <c r="P16203">
        <v>2</v>
      </c>
      <c r="Q16203" s="2" t="s">
        <v>33</v>
      </c>
      <c r="S16203" s="2"/>
      <c r="T16203" s="1"/>
      <c r="U16203" s="2"/>
      <c r="V16203" s="1"/>
    </row>
    <row r="16204" spans="1:22" x14ac:dyDescent="0.3">
      <c r="A16204">
        <v>18454</v>
      </c>
      <c r="B16204">
        <v>2</v>
      </c>
      <c r="D16204" s="1">
        <v>40895.9107721412</v>
      </c>
      <c r="E16204">
        <v>3</v>
      </c>
      <c r="G16204" s="2" t="s">
        <v>25435</v>
      </c>
      <c r="H16204">
        <v>520</v>
      </c>
      <c r="J16204" s="1"/>
      <c r="K16204" s="1">
        <v>40895.9107721412</v>
      </c>
      <c r="L16204" s="2"/>
      <c r="M16204" s="2"/>
      <c r="O16204">
        <v>3</v>
      </c>
      <c r="Q16204" s="2" t="s">
        <v>33</v>
      </c>
      <c r="R16204">
        <v>18453</v>
      </c>
      <c r="S16204" s="2"/>
      <c r="T16204" s="1"/>
      <c r="U16204" s="2"/>
      <c r="V16204" s="1"/>
    </row>
    <row r="16205" spans="1:22" x14ac:dyDescent="0.3">
      <c r="A16205">
        <v>18455</v>
      </c>
      <c r="B16205">
        <v>2</v>
      </c>
      <c r="D16205" s="1">
        <v>40895.911923414351</v>
      </c>
      <c r="E16205">
        <v>4</v>
      </c>
      <c r="G16205" s="2" t="s">
        <v>25436</v>
      </c>
      <c r="H16205">
        <v>74</v>
      </c>
      <c r="J16205" s="1"/>
      <c r="K16205" s="1">
        <v>40895.911923414351</v>
      </c>
      <c r="L16205" s="2"/>
      <c r="M16205" s="2"/>
      <c r="O16205">
        <v>4</v>
      </c>
      <c r="Q16205" s="2" t="s">
        <v>33</v>
      </c>
      <c r="R16205">
        <v>18453</v>
      </c>
      <c r="S16205" s="2"/>
      <c r="T16205" s="1"/>
      <c r="U16205" s="2"/>
      <c r="V16205" s="1"/>
    </row>
    <row r="16206" spans="1:22" x14ac:dyDescent="0.3">
      <c r="A16206">
        <v>18456</v>
      </c>
      <c r="B16206">
        <v>2</v>
      </c>
      <c r="D16206" s="1">
        <v>40895.946623923614</v>
      </c>
      <c r="E16206">
        <v>0</v>
      </c>
      <c r="G16206" s="2" t="s">
        <v>25437</v>
      </c>
      <c r="H16206">
        <v>6432</v>
      </c>
      <c r="J16206" s="1"/>
      <c r="K16206" s="1">
        <v>40895.946623923614</v>
      </c>
      <c r="L16206" s="2"/>
      <c r="M16206" s="2"/>
      <c r="O16206">
        <v>0</v>
      </c>
      <c r="Q16206" s="2" t="s">
        <v>33</v>
      </c>
      <c r="R16206">
        <v>79</v>
      </c>
      <c r="S16206" s="2"/>
      <c r="T16206" s="1"/>
      <c r="U16206" s="2"/>
      <c r="V16206" s="1"/>
    </row>
    <row r="16207" spans="1:22" x14ac:dyDescent="0.3">
      <c r="A16207">
        <v>18458</v>
      </c>
      <c r="B16207">
        <v>1</v>
      </c>
      <c r="C16207">
        <v>18463</v>
      </c>
      <c r="D16207" s="1">
        <v>40895.952243483793</v>
      </c>
      <c r="E16207">
        <v>1</v>
      </c>
      <c r="F16207">
        <v>2997</v>
      </c>
      <c r="G16207" s="2" t="s">
        <v>25438</v>
      </c>
      <c r="H16207">
        <v>6724</v>
      </c>
      <c r="I16207">
        <v>77072</v>
      </c>
      <c r="J16207" s="1">
        <v>43477.02957619213</v>
      </c>
      <c r="K16207" s="1">
        <v>43477.02957619213</v>
      </c>
      <c r="L16207" s="2" t="s">
        <v>25439</v>
      </c>
      <c r="M16207" s="2" t="s">
        <v>25440</v>
      </c>
      <c r="N16207">
        <v>2</v>
      </c>
      <c r="O16207">
        <v>7</v>
      </c>
      <c r="Q16207" s="2" t="s">
        <v>29</v>
      </c>
      <c r="S16207" s="2"/>
      <c r="T16207" s="1"/>
      <c r="U16207" s="2"/>
      <c r="V16207" s="1"/>
    </row>
    <row r="16208" spans="1:22" x14ac:dyDescent="0.3">
      <c r="A16208">
        <v>18461</v>
      </c>
      <c r="B16208">
        <v>1</v>
      </c>
      <c r="D16208" s="1">
        <v>40895.989014930557</v>
      </c>
      <c r="E16208">
        <v>5</v>
      </c>
      <c r="F16208">
        <v>133</v>
      </c>
      <c r="G16208" s="2" t="s">
        <v>25441</v>
      </c>
      <c r="H16208">
        <v>6740</v>
      </c>
      <c r="I16208">
        <v>6004</v>
      </c>
      <c r="J16208" s="1">
        <v>40896.027945983798</v>
      </c>
      <c r="K16208" s="1">
        <v>40897.781702812499</v>
      </c>
      <c r="L16208" s="2" t="s">
        <v>25442</v>
      </c>
      <c r="M16208" s="2" t="s">
        <v>2897</v>
      </c>
      <c r="N16208">
        <v>2</v>
      </c>
      <c r="O16208">
        <v>0</v>
      </c>
      <c r="P16208">
        <v>0</v>
      </c>
      <c r="Q16208" s="2" t="s">
        <v>33</v>
      </c>
      <c r="S16208" s="2"/>
      <c r="T16208" s="1"/>
      <c r="U16208" s="2"/>
      <c r="V16208" s="1"/>
    </row>
    <row r="16209" spans="1:22" x14ac:dyDescent="0.3">
      <c r="A16209">
        <v>18462</v>
      </c>
      <c r="B16209">
        <v>1</v>
      </c>
      <c r="D16209" s="1">
        <v>40896.023344409725</v>
      </c>
      <c r="E16209">
        <v>1</v>
      </c>
      <c r="F16209">
        <v>178</v>
      </c>
      <c r="G16209" s="2" t="s">
        <v>25443</v>
      </c>
      <c r="H16209">
        <v>2599</v>
      </c>
      <c r="I16209">
        <v>124</v>
      </c>
      <c r="J16209" s="1">
        <v>40896.038390740738</v>
      </c>
      <c r="K16209" s="1">
        <v>40896.038390740738</v>
      </c>
      <c r="L16209" s="2" t="s">
        <v>25444</v>
      </c>
      <c r="M16209" s="2" t="s">
        <v>25445</v>
      </c>
      <c r="N16209">
        <v>0</v>
      </c>
      <c r="O16209">
        <v>4</v>
      </c>
      <c r="Q16209" s="2" t="s">
        <v>33</v>
      </c>
      <c r="S16209" s="2"/>
      <c r="T16209" s="1"/>
      <c r="U16209" s="2"/>
      <c r="V16209" s="1"/>
    </row>
    <row r="16210" spans="1:22" x14ac:dyDescent="0.3">
      <c r="A16210">
        <v>18463</v>
      </c>
      <c r="B16210">
        <v>2</v>
      </c>
      <c r="D16210" s="1">
        <v>40896.057609143521</v>
      </c>
      <c r="E16210">
        <v>3</v>
      </c>
      <c r="G16210" s="2" t="s">
        <v>25446</v>
      </c>
      <c r="H16210">
        <v>124</v>
      </c>
      <c r="J16210" s="1"/>
      <c r="K16210" s="1">
        <v>40896.057609143521</v>
      </c>
      <c r="L16210" s="2"/>
      <c r="M16210" s="2"/>
      <c r="O16210">
        <v>2</v>
      </c>
      <c r="Q16210" s="2" t="s">
        <v>33</v>
      </c>
      <c r="R16210">
        <v>18458</v>
      </c>
      <c r="S16210" s="2"/>
      <c r="T16210" s="1"/>
      <c r="U16210" s="2"/>
      <c r="V16210" s="1"/>
    </row>
    <row r="16211" spans="1:22" x14ac:dyDescent="0.3">
      <c r="A16211">
        <v>18464</v>
      </c>
      <c r="B16211">
        <v>2</v>
      </c>
      <c r="D16211" s="1">
        <v>40896.091127395834</v>
      </c>
      <c r="E16211">
        <v>3</v>
      </c>
      <c r="G16211" s="2" t="s">
        <v>25447</v>
      </c>
      <c r="H16211">
        <v>429</v>
      </c>
      <c r="I16211">
        <v>-1</v>
      </c>
      <c r="J16211" s="1">
        <v>42838.527676238424</v>
      </c>
      <c r="K16211" s="1">
        <v>40896.091127395834</v>
      </c>
      <c r="L16211" s="2"/>
      <c r="M16211" s="2"/>
      <c r="O16211">
        <v>0</v>
      </c>
      <c r="Q16211" s="2" t="s">
        <v>33</v>
      </c>
      <c r="R16211">
        <v>18106</v>
      </c>
      <c r="S16211" s="2"/>
      <c r="T16211" s="1"/>
      <c r="U16211" s="2"/>
      <c r="V16211" s="1"/>
    </row>
    <row r="16212" spans="1:22" x14ac:dyDescent="0.3">
      <c r="A16212">
        <v>18465</v>
      </c>
      <c r="B16212">
        <v>1</v>
      </c>
      <c r="C16212">
        <v>18466</v>
      </c>
      <c r="D16212" s="1">
        <v>40896.136297372686</v>
      </c>
      <c r="E16212">
        <v>3</v>
      </c>
      <c r="F16212">
        <v>7950</v>
      </c>
      <c r="G16212" s="2" t="s">
        <v>25448</v>
      </c>
      <c r="H16212">
        <v>6743</v>
      </c>
      <c r="I16212">
        <v>6743</v>
      </c>
      <c r="J16212" s="1">
        <v>40896.70442642361</v>
      </c>
      <c r="K16212" s="1">
        <v>42978.995706365742</v>
      </c>
      <c r="L16212" s="2" t="s">
        <v>25449</v>
      </c>
      <c r="M16212" s="2" t="s">
        <v>25450</v>
      </c>
      <c r="N16212">
        <v>3</v>
      </c>
      <c r="O16212">
        <v>4</v>
      </c>
      <c r="P16212">
        <v>1</v>
      </c>
      <c r="Q16212" s="2" t="s">
        <v>33</v>
      </c>
      <c r="S16212" s="2"/>
      <c r="T16212" s="1"/>
      <c r="U16212" s="2"/>
      <c r="V16212" s="1"/>
    </row>
    <row r="16213" spans="1:22" x14ac:dyDescent="0.3">
      <c r="A16213">
        <v>18466</v>
      </c>
      <c r="B16213">
        <v>2</v>
      </c>
      <c r="D16213" s="1">
        <v>40896.156146759262</v>
      </c>
      <c r="E16213">
        <v>3</v>
      </c>
      <c r="G16213" s="2" t="s">
        <v>25451</v>
      </c>
      <c r="H16213">
        <v>6560</v>
      </c>
      <c r="I16213">
        <v>6560</v>
      </c>
      <c r="J16213" s="1">
        <v>40896.840268599539</v>
      </c>
      <c r="K16213" s="1">
        <v>40896.840268599539</v>
      </c>
      <c r="L16213" s="2"/>
      <c r="M16213" s="2"/>
      <c r="O16213">
        <v>6</v>
      </c>
      <c r="Q16213" s="2" t="s">
        <v>33</v>
      </c>
      <c r="R16213">
        <v>18465</v>
      </c>
      <c r="S16213" s="2"/>
      <c r="T16213" s="1"/>
      <c r="U16213" s="2"/>
      <c r="V16213" s="1"/>
    </row>
    <row r="16214" spans="1:22" x14ac:dyDescent="0.3">
      <c r="A16214">
        <v>18467</v>
      </c>
      <c r="B16214">
        <v>1</v>
      </c>
      <c r="C16214">
        <v>18478</v>
      </c>
      <c r="D16214" s="1">
        <v>40896.206469907411</v>
      </c>
      <c r="E16214">
        <v>1</v>
      </c>
      <c r="F16214">
        <v>1435</v>
      </c>
      <c r="G16214" s="2" t="s">
        <v>25452</v>
      </c>
      <c r="H16214">
        <v>2701</v>
      </c>
      <c r="I16214">
        <v>2451</v>
      </c>
      <c r="J16214" s="1">
        <v>41877.781982835651</v>
      </c>
      <c r="K16214" s="1">
        <v>41877.781982835651</v>
      </c>
      <c r="L16214" s="2" t="s">
        <v>25453</v>
      </c>
      <c r="M16214" s="2" t="s">
        <v>25454</v>
      </c>
      <c r="N16214">
        <v>2</v>
      </c>
      <c r="O16214">
        <v>0</v>
      </c>
      <c r="P16214">
        <v>1</v>
      </c>
      <c r="Q16214" s="2" t="s">
        <v>33</v>
      </c>
      <c r="S16214" s="2"/>
      <c r="T16214" s="1"/>
      <c r="U16214" s="2"/>
      <c r="V16214" s="1"/>
    </row>
    <row r="16215" spans="1:22" x14ac:dyDescent="0.3">
      <c r="A16215">
        <v>18468</v>
      </c>
      <c r="B16215">
        <v>1</v>
      </c>
      <c r="C16215">
        <v>18470</v>
      </c>
      <c r="D16215" s="1">
        <v>40896.260875081018</v>
      </c>
      <c r="E16215">
        <v>1</v>
      </c>
      <c r="F16215">
        <v>2905</v>
      </c>
      <c r="G16215" s="2" t="s">
        <v>25455</v>
      </c>
      <c r="H16215">
        <v>540</v>
      </c>
      <c r="I16215">
        <v>59604</v>
      </c>
      <c r="J16215" s="1">
        <v>41904.363520173611</v>
      </c>
      <c r="K16215" s="1">
        <v>41904.363520173611</v>
      </c>
      <c r="L16215" s="2" t="s">
        <v>25456</v>
      </c>
      <c r="M16215" s="2" t="s">
        <v>25457</v>
      </c>
      <c r="N16215">
        <v>2</v>
      </c>
      <c r="O16215">
        <v>0</v>
      </c>
      <c r="P16215">
        <v>1</v>
      </c>
      <c r="Q16215" s="2" t="s">
        <v>33</v>
      </c>
      <c r="S16215" s="2"/>
      <c r="T16215" s="1"/>
      <c r="U16215" s="2"/>
      <c r="V16215" s="1"/>
    </row>
    <row r="16216" spans="1:22" x14ac:dyDescent="0.3">
      <c r="A16216">
        <v>18469</v>
      </c>
      <c r="B16216">
        <v>2</v>
      </c>
      <c r="D16216" s="1">
        <v>40896.274899652781</v>
      </c>
      <c r="E16216">
        <v>3</v>
      </c>
      <c r="G16216" s="2" t="s">
        <v>25458</v>
      </c>
      <c r="H16216">
        <v>74</v>
      </c>
      <c r="J16216" s="1"/>
      <c r="K16216" s="1">
        <v>40896.274899652781</v>
      </c>
      <c r="L16216" s="2"/>
      <c r="M16216" s="2"/>
      <c r="O16216">
        <v>2</v>
      </c>
      <c r="Q16216" s="2" t="s">
        <v>33</v>
      </c>
      <c r="R16216">
        <v>18465</v>
      </c>
      <c r="S16216" s="2"/>
      <c r="T16216" s="1"/>
      <c r="U16216" s="2"/>
      <c r="V16216" s="1"/>
    </row>
    <row r="16217" spans="1:22" x14ac:dyDescent="0.3">
      <c r="A16217">
        <v>18470</v>
      </c>
      <c r="B16217">
        <v>2</v>
      </c>
      <c r="D16217" s="1">
        <v>40896.319775312499</v>
      </c>
      <c r="E16217">
        <v>2</v>
      </c>
      <c r="G16217" s="2" t="s">
        <v>25459</v>
      </c>
      <c r="H16217">
        <v>6671</v>
      </c>
      <c r="I16217">
        <v>6671</v>
      </c>
      <c r="J16217" s="1">
        <v>40896.594509143521</v>
      </c>
      <c r="K16217" s="1">
        <v>40896.594509143521</v>
      </c>
      <c r="L16217" s="2"/>
      <c r="M16217" s="2"/>
      <c r="O16217">
        <v>3</v>
      </c>
      <c r="Q16217" s="2" t="s">
        <v>33</v>
      </c>
      <c r="R16217">
        <v>18468</v>
      </c>
      <c r="S16217" s="2"/>
      <c r="T16217" s="1"/>
      <c r="U16217" s="2"/>
      <c r="V16217" s="1"/>
    </row>
    <row r="16218" spans="1:22" x14ac:dyDescent="0.3">
      <c r="A16218">
        <v>18471</v>
      </c>
      <c r="B16218">
        <v>1</v>
      </c>
      <c r="C16218">
        <v>18485</v>
      </c>
      <c r="D16218" s="1">
        <v>40896.333664085651</v>
      </c>
      <c r="E16218">
        <v>14</v>
      </c>
      <c r="F16218">
        <v>5008</v>
      </c>
      <c r="G16218" s="2" t="s">
        <v>25460</v>
      </c>
      <c r="H16218">
        <v>414</v>
      </c>
      <c r="I16218">
        <v>124</v>
      </c>
      <c r="J16218" s="1">
        <v>42144.270275844909</v>
      </c>
      <c r="K16218" s="1">
        <v>42144.270275844909</v>
      </c>
      <c r="L16218" s="2" t="s">
        <v>25461</v>
      </c>
      <c r="M16218" s="2" t="s">
        <v>25462</v>
      </c>
      <c r="N16218">
        <v>1</v>
      </c>
      <c r="O16218">
        <v>0</v>
      </c>
      <c r="P16218">
        <v>3</v>
      </c>
      <c r="Q16218" s="2" t="s">
        <v>33</v>
      </c>
      <c r="S16218" s="2"/>
      <c r="T16218" s="1"/>
      <c r="U16218" s="2"/>
      <c r="V16218" s="1"/>
    </row>
    <row r="16219" spans="1:22" x14ac:dyDescent="0.3">
      <c r="A16219">
        <v>18472</v>
      </c>
      <c r="B16219">
        <v>1</v>
      </c>
      <c r="C16219">
        <v>18476</v>
      </c>
      <c r="D16219" s="1">
        <v>40896.35106458333</v>
      </c>
      <c r="E16219">
        <v>24</v>
      </c>
      <c r="F16219">
        <v>5174</v>
      </c>
      <c r="G16219" s="2" t="s">
        <v>25463</v>
      </c>
      <c r="H16219">
        <v>6090</v>
      </c>
      <c r="I16219">
        <v>2451</v>
      </c>
      <c r="J16219" s="1">
        <v>42210.004857604166</v>
      </c>
      <c r="K16219" s="1">
        <v>42437.702147685188</v>
      </c>
      <c r="L16219" s="2" t="s">
        <v>25464</v>
      </c>
      <c r="M16219" s="2" t="s">
        <v>25465</v>
      </c>
      <c r="N16219">
        <v>1</v>
      </c>
      <c r="O16219">
        <v>0</v>
      </c>
      <c r="P16219">
        <v>6</v>
      </c>
      <c r="Q16219" s="2" t="s">
        <v>33</v>
      </c>
      <c r="S16219" s="2"/>
      <c r="T16219" s="1"/>
      <c r="U16219" s="2"/>
      <c r="V16219" s="1"/>
    </row>
    <row r="16220" spans="1:22" x14ac:dyDescent="0.3">
      <c r="A16220">
        <v>18473</v>
      </c>
      <c r="B16220">
        <v>1</v>
      </c>
      <c r="D16220" s="1">
        <v>40896.356444247685</v>
      </c>
      <c r="E16220">
        <v>13</v>
      </c>
      <c r="F16220">
        <v>38323</v>
      </c>
      <c r="G16220" s="2" t="s">
        <v>25466</v>
      </c>
      <c r="H16220">
        <v>4499</v>
      </c>
      <c r="J16220" s="1"/>
      <c r="K16220" s="1">
        <v>43653.35990625</v>
      </c>
      <c r="L16220" s="2" t="s">
        <v>25467</v>
      </c>
      <c r="M16220" s="2" t="s">
        <v>25468</v>
      </c>
      <c r="N16220">
        <v>5</v>
      </c>
      <c r="O16220">
        <v>1</v>
      </c>
      <c r="P16220">
        <v>4</v>
      </c>
      <c r="Q16220" s="2" t="s">
        <v>33</v>
      </c>
      <c r="S16220" s="2"/>
      <c r="T16220" s="1"/>
      <c r="U16220" s="2"/>
      <c r="V16220" s="1"/>
    </row>
    <row r="16221" spans="1:22" x14ac:dyDescent="0.3">
      <c r="A16221">
        <v>18474</v>
      </c>
      <c r="B16221">
        <v>2</v>
      </c>
      <c r="D16221" s="1">
        <v>40896.380546377317</v>
      </c>
      <c r="E16221">
        <v>1</v>
      </c>
      <c r="G16221" s="2" t="s">
        <v>25469</v>
      </c>
      <c r="H16221">
        <v>6530</v>
      </c>
      <c r="J16221" s="1"/>
      <c r="K16221" s="1">
        <v>40896.380546377317</v>
      </c>
      <c r="L16221" s="2"/>
      <c r="M16221" s="2"/>
      <c r="O16221">
        <v>2</v>
      </c>
      <c r="Q16221" s="2" t="s">
        <v>33</v>
      </c>
      <c r="R16221">
        <v>18473</v>
      </c>
      <c r="S16221" s="2"/>
      <c r="T16221" s="1"/>
      <c r="U16221" s="2"/>
      <c r="V16221" s="1"/>
    </row>
    <row r="16222" spans="1:22" x14ac:dyDescent="0.3">
      <c r="A16222">
        <v>18475</v>
      </c>
      <c r="B16222">
        <v>2</v>
      </c>
      <c r="D16222" s="1">
        <v>40896.381528240738</v>
      </c>
      <c r="E16222">
        <v>24</v>
      </c>
      <c r="G16222" s="2" t="s">
        <v>25470</v>
      </c>
      <c r="H16222">
        <v>1492</v>
      </c>
      <c r="J16222" s="1"/>
      <c r="K16222" s="1">
        <v>40896.381528240738</v>
      </c>
      <c r="L16222" s="2"/>
      <c r="M16222" s="2"/>
      <c r="O16222">
        <v>15</v>
      </c>
      <c r="Q16222" s="2" t="s">
        <v>33</v>
      </c>
      <c r="R16222">
        <v>18473</v>
      </c>
      <c r="S16222" s="2"/>
      <c r="T16222" s="1"/>
      <c r="U16222" s="2"/>
      <c r="V16222" s="1"/>
    </row>
    <row r="16223" spans="1:22" x14ac:dyDescent="0.3">
      <c r="A16223">
        <v>18476</v>
      </c>
      <c r="B16223">
        <v>2</v>
      </c>
      <c r="D16223" s="1">
        <v>40896.398253854168</v>
      </c>
      <c r="E16223">
        <v>34</v>
      </c>
      <c r="G16223" s="2" t="s">
        <v>25471</v>
      </c>
      <c r="H16223">
        <v>6004</v>
      </c>
      <c r="I16223">
        <v>6004</v>
      </c>
      <c r="J16223" s="1">
        <v>40896.521726006948</v>
      </c>
      <c r="K16223" s="1">
        <v>40896.521726006948</v>
      </c>
      <c r="L16223" s="2"/>
      <c r="M16223" s="2"/>
      <c r="O16223">
        <v>6</v>
      </c>
      <c r="Q16223" s="2" t="s">
        <v>33</v>
      </c>
      <c r="R16223">
        <v>18472</v>
      </c>
      <c r="S16223" s="2"/>
      <c r="T16223" s="1"/>
      <c r="U16223" s="2"/>
      <c r="V16223" s="1"/>
    </row>
    <row r="16224" spans="1:22" x14ac:dyDescent="0.3">
      <c r="A16224">
        <v>18477</v>
      </c>
      <c r="B16224">
        <v>2</v>
      </c>
      <c r="D16224" s="1">
        <v>40896.411882719905</v>
      </c>
      <c r="E16224">
        <v>3</v>
      </c>
      <c r="G16224" s="2" t="s">
        <v>25472</v>
      </c>
      <c r="H16224">
        <v>2451</v>
      </c>
      <c r="J16224" s="1"/>
      <c r="K16224" s="1">
        <v>40896.411882719905</v>
      </c>
      <c r="L16224" s="2"/>
      <c r="M16224" s="2"/>
      <c r="O16224">
        <v>1</v>
      </c>
      <c r="Q16224" s="2" t="s">
        <v>33</v>
      </c>
      <c r="R16224">
        <v>18461</v>
      </c>
      <c r="S16224" s="2"/>
      <c r="T16224" s="1"/>
      <c r="U16224" s="2"/>
      <c r="V16224" s="1"/>
    </row>
    <row r="16225" spans="1:22" x14ac:dyDescent="0.3">
      <c r="A16225">
        <v>18478</v>
      </c>
      <c r="B16225">
        <v>2</v>
      </c>
      <c r="D16225" s="1">
        <v>40896.427194826392</v>
      </c>
      <c r="E16225">
        <v>2</v>
      </c>
      <c r="G16225" s="2" t="s">
        <v>25473</v>
      </c>
      <c r="H16225">
        <v>930</v>
      </c>
      <c r="J16225" s="1"/>
      <c r="K16225" s="1">
        <v>40896.427194826392</v>
      </c>
      <c r="L16225" s="2"/>
      <c r="M16225" s="2"/>
      <c r="O16225">
        <v>4</v>
      </c>
      <c r="Q16225" s="2" t="s">
        <v>33</v>
      </c>
      <c r="R16225">
        <v>18467</v>
      </c>
      <c r="S16225" s="2"/>
      <c r="T16225" s="1"/>
      <c r="U16225" s="2"/>
      <c r="V16225" s="1"/>
    </row>
    <row r="16226" spans="1:22" x14ac:dyDescent="0.3">
      <c r="A16226">
        <v>18480</v>
      </c>
      <c r="B16226">
        <v>2</v>
      </c>
      <c r="D16226" s="1">
        <v>40896.443607835645</v>
      </c>
      <c r="E16226">
        <v>0</v>
      </c>
      <c r="G16226" s="2" t="s">
        <v>25474</v>
      </c>
      <c r="I16226">
        <v>-1</v>
      </c>
      <c r="J16226" s="1">
        <v>42878.528143437499</v>
      </c>
      <c r="K16226" s="1">
        <v>40896.443607835645</v>
      </c>
      <c r="L16226" s="2"/>
      <c r="M16226" s="2"/>
      <c r="O16226">
        <v>0</v>
      </c>
      <c r="Q16226" s="2" t="s">
        <v>33</v>
      </c>
      <c r="R16226">
        <v>18430</v>
      </c>
      <c r="S16226" s="2" t="s">
        <v>25404</v>
      </c>
      <c r="T16226" s="1"/>
      <c r="U16226" s="2"/>
      <c r="V16226" s="1"/>
    </row>
    <row r="16227" spans="1:22" x14ac:dyDescent="0.3">
      <c r="A16227">
        <v>18481</v>
      </c>
      <c r="B16227">
        <v>1</v>
      </c>
      <c r="D16227" s="1">
        <v>40896.453865937503</v>
      </c>
      <c r="E16227">
        <v>4</v>
      </c>
      <c r="F16227">
        <v>3124</v>
      </c>
      <c r="G16227" s="2" t="s">
        <v>25475</v>
      </c>
      <c r="H16227">
        <v>3239</v>
      </c>
      <c r="I16227">
        <v>2451</v>
      </c>
      <c r="J16227" s="1">
        <v>40896.904020335649</v>
      </c>
      <c r="K16227" s="1">
        <v>40898.406381168985</v>
      </c>
      <c r="L16227" s="2" t="s">
        <v>25476</v>
      </c>
      <c r="M16227" s="2" t="s">
        <v>25477</v>
      </c>
      <c r="N16227">
        <v>3</v>
      </c>
      <c r="O16227">
        <v>1</v>
      </c>
      <c r="Q16227" s="2" t="s">
        <v>33</v>
      </c>
      <c r="S16227" s="2"/>
      <c r="T16227" s="1"/>
      <c r="U16227" s="2"/>
      <c r="V16227" s="1"/>
    </row>
    <row r="16228" spans="1:22" x14ac:dyDescent="0.3">
      <c r="A16228">
        <v>18482</v>
      </c>
      <c r="B16228">
        <v>2</v>
      </c>
      <c r="D16228" s="1">
        <v>40896.460528240743</v>
      </c>
      <c r="E16228">
        <v>6</v>
      </c>
      <c r="G16228" s="2" t="s">
        <v>25478</v>
      </c>
      <c r="H16228">
        <v>799</v>
      </c>
      <c r="J16228" s="1"/>
      <c r="K16228" s="1">
        <v>40896.460528240743</v>
      </c>
      <c r="L16228" s="2"/>
      <c r="M16228" s="2"/>
      <c r="O16228">
        <v>0</v>
      </c>
      <c r="Q16228" s="2" t="s">
        <v>33</v>
      </c>
      <c r="R16228">
        <v>18481</v>
      </c>
      <c r="S16228" s="2"/>
      <c r="T16228" s="1"/>
      <c r="U16228" s="2"/>
      <c r="V16228" s="1"/>
    </row>
    <row r="16229" spans="1:22" x14ac:dyDescent="0.3">
      <c r="A16229">
        <v>18483</v>
      </c>
      <c r="B16229">
        <v>2</v>
      </c>
      <c r="D16229" s="1">
        <v>40896.540819293979</v>
      </c>
      <c r="E16229">
        <v>0</v>
      </c>
      <c r="G16229" s="2" t="s">
        <v>25479</v>
      </c>
      <c r="H16229">
        <v>1390</v>
      </c>
      <c r="I16229">
        <v>1390</v>
      </c>
      <c r="J16229" s="1">
        <v>40896.635624849536</v>
      </c>
      <c r="K16229" s="1">
        <v>40896.635624849536</v>
      </c>
      <c r="L16229" s="2"/>
      <c r="M16229" s="2"/>
      <c r="O16229">
        <v>2</v>
      </c>
      <c r="Q16229" s="2" t="s">
        <v>33</v>
      </c>
      <c r="R16229">
        <v>18468</v>
      </c>
      <c r="S16229" s="2"/>
      <c r="T16229" s="1"/>
      <c r="U16229" s="2"/>
      <c r="V16229" s="1"/>
    </row>
    <row r="16230" spans="1:22" x14ac:dyDescent="0.3">
      <c r="A16230">
        <v>18484</v>
      </c>
      <c r="B16230">
        <v>1</v>
      </c>
      <c r="D16230" s="1">
        <v>40896.544075659724</v>
      </c>
      <c r="E16230">
        <v>7</v>
      </c>
      <c r="F16230">
        <v>6497</v>
      </c>
      <c r="G16230" s="2" t="s">
        <v>25480</v>
      </c>
      <c r="H16230">
        <v>409</v>
      </c>
      <c r="J16230" s="1"/>
      <c r="K16230" s="1">
        <v>42320.278054247683</v>
      </c>
      <c r="L16230" s="2" t="s">
        <v>25481</v>
      </c>
      <c r="M16230" s="2" t="s">
        <v>10574</v>
      </c>
      <c r="N16230">
        <v>4</v>
      </c>
      <c r="O16230">
        <v>0</v>
      </c>
      <c r="P16230">
        <v>1</v>
      </c>
      <c r="Q16230" s="2" t="s">
        <v>33</v>
      </c>
      <c r="S16230" s="2"/>
      <c r="T16230" s="1"/>
      <c r="U16230" s="2"/>
      <c r="V16230" s="1"/>
    </row>
    <row r="16231" spans="1:22" x14ac:dyDescent="0.3">
      <c r="A16231">
        <v>18485</v>
      </c>
      <c r="B16231">
        <v>2</v>
      </c>
      <c r="D16231" s="1">
        <v>40896.546494363429</v>
      </c>
      <c r="E16231">
        <v>21</v>
      </c>
      <c r="G16231" s="2" t="s">
        <v>25482</v>
      </c>
      <c r="H16231">
        <v>5931</v>
      </c>
      <c r="I16231">
        <v>5931</v>
      </c>
      <c r="J16231" s="1">
        <v>40896.734635451387</v>
      </c>
      <c r="K16231" s="1">
        <v>40896.734635451387</v>
      </c>
      <c r="L16231" s="2"/>
      <c r="M16231" s="2"/>
      <c r="O16231">
        <v>0</v>
      </c>
      <c r="Q16231" s="2" t="s">
        <v>33</v>
      </c>
      <c r="R16231">
        <v>18471</v>
      </c>
      <c r="S16231" s="2"/>
      <c r="T16231" s="1"/>
      <c r="U16231" s="2"/>
      <c r="V16231" s="1"/>
    </row>
    <row r="16232" spans="1:22" x14ac:dyDescent="0.3">
      <c r="A16232">
        <v>18486</v>
      </c>
      <c r="B16232">
        <v>2</v>
      </c>
      <c r="D16232" s="1">
        <v>40896.588943437499</v>
      </c>
      <c r="E16232">
        <v>6</v>
      </c>
      <c r="G16232" s="2" t="s">
        <v>25483</v>
      </c>
      <c r="H16232">
        <v>2535</v>
      </c>
      <c r="J16232" s="1"/>
      <c r="K16232" s="1">
        <v>40896.588943437499</v>
      </c>
      <c r="L16232" s="2"/>
      <c r="M16232" s="2"/>
      <c r="O16232">
        <v>3</v>
      </c>
      <c r="Q16232" s="2" t="s">
        <v>33</v>
      </c>
      <c r="R16232">
        <v>18484</v>
      </c>
      <c r="S16232" s="2"/>
      <c r="T16232" s="1"/>
      <c r="U16232" s="2"/>
      <c r="V16232" s="1"/>
    </row>
    <row r="16233" spans="1:22" x14ac:dyDescent="0.3">
      <c r="A16233">
        <v>18487</v>
      </c>
      <c r="B16233">
        <v>2</v>
      </c>
      <c r="D16233" s="1">
        <v>40896.590159756946</v>
      </c>
      <c r="E16233">
        <v>2</v>
      </c>
      <c r="G16233" s="2" t="s">
        <v>25484</v>
      </c>
      <c r="H16233">
        <v>6082</v>
      </c>
      <c r="J16233" s="1"/>
      <c r="K16233" s="1">
        <v>40896.590159756946</v>
      </c>
      <c r="L16233" s="2"/>
      <c r="M16233" s="2"/>
      <c r="O16233">
        <v>0</v>
      </c>
      <c r="Q16233" s="2" t="s">
        <v>33</v>
      </c>
      <c r="R16233">
        <v>18437</v>
      </c>
      <c r="S16233" s="2"/>
      <c r="T16233" s="1"/>
      <c r="U16233" s="2"/>
      <c r="V16233" s="1"/>
    </row>
    <row r="16234" spans="1:22" x14ac:dyDescent="0.3">
      <c r="A16234">
        <v>18488</v>
      </c>
      <c r="B16234">
        <v>2</v>
      </c>
      <c r="D16234" s="1">
        <v>40896.595118206016</v>
      </c>
      <c r="E16234">
        <v>4</v>
      </c>
      <c r="G16234" s="2" t="s">
        <v>25485</v>
      </c>
      <c r="H16234">
        <v>5477</v>
      </c>
      <c r="J16234" s="1"/>
      <c r="K16234" s="1">
        <v>40896.595118206016</v>
      </c>
      <c r="L16234" s="2"/>
      <c r="M16234" s="2"/>
      <c r="O16234">
        <v>0</v>
      </c>
      <c r="Q16234" s="2" t="s">
        <v>33</v>
      </c>
      <c r="R16234">
        <v>18484</v>
      </c>
      <c r="S16234" s="2"/>
      <c r="T16234" s="1"/>
      <c r="U16234" s="2"/>
      <c r="V16234" s="1"/>
    </row>
    <row r="16235" spans="1:22" x14ac:dyDescent="0.3">
      <c r="A16235">
        <v>18489</v>
      </c>
      <c r="B16235">
        <v>2</v>
      </c>
      <c r="D16235" s="1">
        <v>40896.60507607639</v>
      </c>
      <c r="E16235">
        <v>1</v>
      </c>
      <c r="G16235" s="2" t="s">
        <v>25486</v>
      </c>
      <c r="H16235">
        <v>6752</v>
      </c>
      <c r="J16235" s="1"/>
      <c r="K16235" s="1">
        <v>40896.60507607639</v>
      </c>
      <c r="L16235" s="2"/>
      <c r="M16235" s="2"/>
      <c r="O16235">
        <v>0</v>
      </c>
      <c r="Q16235" s="2" t="s">
        <v>33</v>
      </c>
      <c r="R16235">
        <v>10818</v>
      </c>
      <c r="S16235" s="2"/>
      <c r="T16235" s="1"/>
      <c r="U16235" s="2"/>
      <c r="V16235" s="1"/>
    </row>
    <row r="16236" spans="1:22" x14ac:dyDescent="0.3">
      <c r="A16236">
        <v>18490</v>
      </c>
      <c r="B16236">
        <v>1</v>
      </c>
      <c r="C16236">
        <v>18604</v>
      </c>
      <c r="D16236" s="1">
        <v>40896.665318865744</v>
      </c>
      <c r="E16236">
        <v>9</v>
      </c>
      <c r="F16236">
        <v>1131</v>
      </c>
      <c r="G16236" s="2" t="s">
        <v>25487</v>
      </c>
      <c r="H16236">
        <v>5477</v>
      </c>
      <c r="I16236">
        <v>5477</v>
      </c>
      <c r="J16236" s="1">
        <v>40898.526163807874</v>
      </c>
      <c r="K16236" s="1">
        <v>40899.658983761576</v>
      </c>
      <c r="L16236" s="2" t="s">
        <v>25488</v>
      </c>
      <c r="M16236" s="2" t="s">
        <v>1434</v>
      </c>
      <c r="N16236">
        <v>1</v>
      </c>
      <c r="O16236">
        <v>4</v>
      </c>
      <c r="P16236">
        <v>5</v>
      </c>
      <c r="Q16236" s="2" t="s">
        <v>33</v>
      </c>
      <c r="S16236" s="2"/>
      <c r="T16236" s="1"/>
      <c r="U16236" s="2"/>
      <c r="V16236" s="1"/>
    </row>
    <row r="16237" spans="1:22" x14ac:dyDescent="0.3">
      <c r="A16237">
        <v>18491</v>
      </c>
      <c r="B16237">
        <v>1</v>
      </c>
      <c r="C16237">
        <v>18503</v>
      </c>
      <c r="D16237" s="1">
        <v>40896.684926076392</v>
      </c>
      <c r="E16237">
        <v>1</v>
      </c>
      <c r="F16237">
        <v>2080</v>
      </c>
      <c r="G16237" s="2" t="s">
        <v>25489</v>
      </c>
      <c r="H16237">
        <v>4113</v>
      </c>
      <c r="I16237">
        <v>4113</v>
      </c>
      <c r="J16237" s="1">
        <v>40896.887010335646</v>
      </c>
      <c r="K16237" s="1">
        <v>40896.887010335646</v>
      </c>
      <c r="L16237" s="2" t="s">
        <v>25490</v>
      </c>
      <c r="M16237" s="2" t="s">
        <v>2034</v>
      </c>
      <c r="N16237">
        <v>1</v>
      </c>
      <c r="O16237">
        <v>0</v>
      </c>
      <c r="Q16237" s="2" t="s">
        <v>33</v>
      </c>
      <c r="S16237" s="2"/>
      <c r="T16237" s="1"/>
      <c r="U16237" s="2"/>
      <c r="V16237" s="1"/>
    </row>
    <row r="16238" spans="1:22" x14ac:dyDescent="0.3">
      <c r="A16238">
        <v>18492</v>
      </c>
      <c r="B16238">
        <v>1</v>
      </c>
      <c r="D16238" s="1">
        <v>40896.710892743053</v>
      </c>
      <c r="E16238">
        <v>4</v>
      </c>
      <c r="F16238">
        <v>2006</v>
      </c>
      <c r="G16238" s="2" t="s">
        <v>25491</v>
      </c>
      <c r="H16238">
        <v>4075</v>
      </c>
      <c r="J16238" s="1"/>
      <c r="K16238" s="1">
        <v>40898.455583449075</v>
      </c>
      <c r="L16238" s="2" t="s">
        <v>25492</v>
      </c>
      <c r="M16238" s="2" t="s">
        <v>2050</v>
      </c>
      <c r="N16238">
        <v>1</v>
      </c>
      <c r="O16238">
        <v>6</v>
      </c>
      <c r="P16238">
        <v>5</v>
      </c>
      <c r="Q16238" s="2" t="s">
        <v>33</v>
      </c>
      <c r="S16238" s="2"/>
      <c r="T16238" s="1"/>
      <c r="U16238" s="2"/>
      <c r="V16238" s="1"/>
    </row>
    <row r="16239" spans="1:22" x14ac:dyDescent="0.3">
      <c r="A16239">
        <v>18494</v>
      </c>
      <c r="B16239">
        <v>2</v>
      </c>
      <c r="D16239" s="1">
        <v>40896.756606446761</v>
      </c>
      <c r="E16239">
        <v>3</v>
      </c>
      <c r="G16239" s="2" t="s">
        <v>25493</v>
      </c>
      <c r="H16239">
        <v>5223</v>
      </c>
      <c r="I16239">
        <v>5223</v>
      </c>
      <c r="J16239" s="1">
        <v>40896.830899155095</v>
      </c>
      <c r="K16239" s="1">
        <v>40896.830899155095</v>
      </c>
      <c r="L16239" s="2"/>
      <c r="M16239" s="2"/>
      <c r="O16239">
        <v>2</v>
      </c>
      <c r="Q16239" s="2" t="s">
        <v>33</v>
      </c>
      <c r="R16239">
        <v>18465</v>
      </c>
      <c r="S16239" s="2"/>
      <c r="T16239" s="1"/>
      <c r="U16239" s="2"/>
      <c r="V16239" s="1"/>
    </row>
    <row r="16240" spans="1:22" x14ac:dyDescent="0.3">
      <c r="A16240">
        <v>18497</v>
      </c>
      <c r="B16240">
        <v>2</v>
      </c>
      <c r="D16240" s="1">
        <v>40896.843469131942</v>
      </c>
      <c r="E16240">
        <v>0</v>
      </c>
      <c r="G16240" s="2" t="s">
        <v>25494</v>
      </c>
      <c r="H16240">
        <v>392</v>
      </c>
      <c r="J16240" s="1"/>
      <c r="K16240" s="1">
        <v>40896.843469131942</v>
      </c>
      <c r="L16240" s="2"/>
      <c r="M16240" s="2"/>
      <c r="O16240">
        <v>0</v>
      </c>
      <c r="Q16240" s="2" t="s">
        <v>33</v>
      </c>
      <c r="R16240">
        <v>18458</v>
      </c>
      <c r="S16240" s="2"/>
      <c r="T16240" s="1"/>
      <c r="U16240" s="2"/>
      <c r="V16240" s="1"/>
    </row>
    <row r="16241" spans="1:22" x14ac:dyDescent="0.3">
      <c r="A16241">
        <v>18498</v>
      </c>
      <c r="B16241">
        <v>1</v>
      </c>
      <c r="C16241">
        <v>18499</v>
      </c>
      <c r="D16241" s="1">
        <v>40896.846739780092</v>
      </c>
      <c r="E16241">
        <v>4</v>
      </c>
      <c r="F16241">
        <v>615</v>
      </c>
      <c r="G16241" s="2" t="s">
        <v>25495</v>
      </c>
      <c r="H16241">
        <v>4836</v>
      </c>
      <c r="I16241">
        <v>4836</v>
      </c>
      <c r="J16241" s="1">
        <v>40896.978652662037</v>
      </c>
      <c r="K16241" s="1">
        <v>40908.520613159722</v>
      </c>
      <c r="L16241" s="2" t="s">
        <v>25496</v>
      </c>
      <c r="M16241" s="2" t="s">
        <v>2882</v>
      </c>
      <c r="N16241">
        <v>3</v>
      </c>
      <c r="O16241">
        <v>3</v>
      </c>
      <c r="P16241">
        <v>2</v>
      </c>
      <c r="Q16241" s="2" t="s">
        <v>33</v>
      </c>
      <c r="S16241" s="2"/>
      <c r="T16241" s="1"/>
      <c r="U16241" s="2"/>
      <c r="V16241" s="1"/>
    </row>
    <row r="16242" spans="1:22" x14ac:dyDescent="0.3">
      <c r="A16242">
        <v>18499</v>
      </c>
      <c r="B16242">
        <v>2</v>
      </c>
      <c r="D16242" s="1">
        <v>40896.850821030093</v>
      </c>
      <c r="E16242">
        <v>8</v>
      </c>
      <c r="G16242" s="2" t="s">
        <v>25497</v>
      </c>
      <c r="H16242">
        <v>520</v>
      </c>
      <c r="I16242">
        <v>520</v>
      </c>
      <c r="J16242" s="1">
        <v>40896.854500034722</v>
      </c>
      <c r="K16242" s="1">
        <v>40896.854500034722</v>
      </c>
      <c r="L16242" s="2"/>
      <c r="M16242" s="2"/>
      <c r="O16242">
        <v>9</v>
      </c>
      <c r="Q16242" s="2" t="s">
        <v>33</v>
      </c>
      <c r="R16242">
        <v>18498</v>
      </c>
      <c r="S16242" s="2"/>
      <c r="T16242" s="1"/>
      <c r="U16242" s="2"/>
      <c r="V16242" s="1"/>
    </row>
    <row r="16243" spans="1:22" x14ac:dyDescent="0.3">
      <c r="A16243">
        <v>18500</v>
      </c>
      <c r="B16243">
        <v>1</v>
      </c>
      <c r="C16243">
        <v>18505</v>
      </c>
      <c r="D16243" s="1">
        <v>40896.869565543981</v>
      </c>
      <c r="E16243">
        <v>5</v>
      </c>
      <c r="F16243">
        <v>588</v>
      </c>
      <c r="G16243" s="2" t="s">
        <v>25498</v>
      </c>
      <c r="H16243">
        <v>6090</v>
      </c>
      <c r="I16243">
        <v>2451</v>
      </c>
      <c r="J16243" s="1">
        <v>42413.672596759257</v>
      </c>
      <c r="K16243" s="1">
        <v>42413.672596759257</v>
      </c>
      <c r="L16243" s="2" t="s">
        <v>25499</v>
      </c>
      <c r="M16243" s="2" t="s">
        <v>13932</v>
      </c>
      <c r="N16243">
        <v>1</v>
      </c>
      <c r="O16243">
        <v>4</v>
      </c>
      <c r="Q16243" s="2" t="s">
        <v>33</v>
      </c>
      <c r="S16243" s="2"/>
      <c r="T16243" s="1">
        <v>41859.854940543984</v>
      </c>
      <c r="U16243" s="2"/>
      <c r="V16243" s="1"/>
    </row>
    <row r="16244" spans="1:22" x14ac:dyDescent="0.3">
      <c r="A16244">
        <v>18501</v>
      </c>
      <c r="B16244">
        <v>1</v>
      </c>
      <c r="D16244" s="1">
        <v>40896.874133101854</v>
      </c>
      <c r="E16244">
        <v>5</v>
      </c>
      <c r="F16244">
        <v>4617</v>
      </c>
      <c r="G16244" s="2" t="s">
        <v>25500</v>
      </c>
      <c r="H16244">
        <v>5374</v>
      </c>
      <c r="I16244">
        <v>5374</v>
      </c>
      <c r="J16244" s="1">
        <v>40897.366221446762</v>
      </c>
      <c r="K16244" s="1">
        <v>40900.825910879626</v>
      </c>
      <c r="L16244" s="2" t="s">
        <v>25501</v>
      </c>
      <c r="M16244" s="2" t="s">
        <v>25502</v>
      </c>
      <c r="N16244">
        <v>3</v>
      </c>
      <c r="O16244">
        <v>0</v>
      </c>
      <c r="P16244">
        <v>2</v>
      </c>
      <c r="Q16244" s="2" t="s">
        <v>33</v>
      </c>
      <c r="S16244" s="2"/>
      <c r="T16244" s="1"/>
      <c r="U16244" s="2"/>
      <c r="V16244" s="1"/>
    </row>
    <row r="16245" spans="1:22" x14ac:dyDescent="0.3">
      <c r="A16245">
        <v>18502</v>
      </c>
      <c r="B16245">
        <v>1</v>
      </c>
      <c r="C16245">
        <v>18509</v>
      </c>
      <c r="D16245" s="1">
        <v>40896.876781712963</v>
      </c>
      <c r="E16245">
        <v>1</v>
      </c>
      <c r="F16245">
        <v>1004</v>
      </c>
      <c r="G16245" s="2" t="s">
        <v>25503</v>
      </c>
      <c r="H16245">
        <v>6090</v>
      </c>
      <c r="I16245">
        <v>-1</v>
      </c>
      <c r="J16245" s="1">
        <v>42838.527725428241</v>
      </c>
      <c r="K16245" s="1">
        <v>41896.776643750003</v>
      </c>
      <c r="L16245" s="2" t="s">
        <v>25504</v>
      </c>
      <c r="M16245" s="2" t="s">
        <v>25505</v>
      </c>
      <c r="N16245">
        <v>1</v>
      </c>
      <c r="O16245">
        <v>1</v>
      </c>
      <c r="Q16245" s="2" t="s">
        <v>33</v>
      </c>
      <c r="S16245" s="2"/>
      <c r="T16245" s="1">
        <v>40896.927482604166</v>
      </c>
      <c r="U16245" s="2"/>
      <c r="V16245" s="1"/>
    </row>
    <row r="16246" spans="1:22" x14ac:dyDescent="0.3">
      <c r="A16246">
        <v>18503</v>
      </c>
      <c r="B16246">
        <v>2</v>
      </c>
      <c r="D16246" s="1">
        <v>40896.877827696757</v>
      </c>
      <c r="E16246">
        <v>3</v>
      </c>
      <c r="G16246" s="2" t="s">
        <v>25506</v>
      </c>
      <c r="H16246">
        <v>6671</v>
      </c>
      <c r="J16246" s="1"/>
      <c r="K16246" s="1">
        <v>40896.877827696757</v>
      </c>
      <c r="L16246" s="2"/>
      <c r="M16246" s="2"/>
      <c r="O16246">
        <v>0</v>
      </c>
      <c r="Q16246" s="2" t="s">
        <v>33</v>
      </c>
      <c r="R16246">
        <v>18491</v>
      </c>
      <c r="S16246" s="2"/>
      <c r="T16246" s="1"/>
      <c r="U16246" s="2"/>
      <c r="V16246" s="1"/>
    </row>
    <row r="16247" spans="1:22" x14ac:dyDescent="0.3">
      <c r="A16247">
        <v>18504</v>
      </c>
      <c r="B16247">
        <v>2</v>
      </c>
      <c r="D16247" s="1">
        <v>40896.888420717594</v>
      </c>
      <c r="E16247">
        <v>0</v>
      </c>
      <c r="G16247" s="2" t="s">
        <v>25507</v>
      </c>
      <c r="H16247">
        <v>3066</v>
      </c>
      <c r="I16247">
        <v>3066</v>
      </c>
      <c r="J16247" s="1">
        <v>40897.000458877315</v>
      </c>
      <c r="K16247" s="1">
        <v>40897.000458877315</v>
      </c>
      <c r="L16247" s="2"/>
      <c r="M16247" s="2"/>
      <c r="O16247">
        <v>0</v>
      </c>
      <c r="Q16247" s="2" t="s">
        <v>33</v>
      </c>
      <c r="R16247">
        <v>18481</v>
      </c>
      <c r="S16247" s="2"/>
      <c r="T16247" s="1"/>
      <c r="U16247" s="2"/>
      <c r="V16247" s="1"/>
    </row>
    <row r="16248" spans="1:22" x14ac:dyDescent="0.3">
      <c r="A16248">
        <v>18505</v>
      </c>
      <c r="B16248">
        <v>2</v>
      </c>
      <c r="D16248" s="1">
        <v>40896.895631678242</v>
      </c>
      <c r="E16248">
        <v>3</v>
      </c>
      <c r="G16248" s="2" t="s">
        <v>25508</v>
      </c>
      <c r="H16248">
        <v>6004</v>
      </c>
      <c r="J16248" s="1"/>
      <c r="K16248" s="1">
        <v>40896.895631678242</v>
      </c>
      <c r="L16248" s="2"/>
      <c r="M16248" s="2"/>
      <c r="O16248">
        <v>2</v>
      </c>
      <c r="Q16248" s="2" t="s">
        <v>33</v>
      </c>
      <c r="R16248">
        <v>18500</v>
      </c>
      <c r="S16248" s="2"/>
      <c r="T16248" s="1"/>
      <c r="U16248" s="2"/>
      <c r="V16248" s="1"/>
    </row>
    <row r="16249" spans="1:22" x14ac:dyDescent="0.3">
      <c r="A16249">
        <v>18506</v>
      </c>
      <c r="B16249">
        <v>2</v>
      </c>
      <c r="D16249" s="1">
        <v>40896.899919872689</v>
      </c>
      <c r="E16249">
        <v>1</v>
      </c>
      <c r="G16249" s="2" t="s">
        <v>25509</v>
      </c>
      <c r="H16249">
        <v>2535</v>
      </c>
      <c r="J16249" s="1"/>
      <c r="K16249" s="1">
        <v>40896.899919872689</v>
      </c>
      <c r="L16249" s="2"/>
      <c r="M16249" s="2"/>
      <c r="O16249">
        <v>1</v>
      </c>
      <c r="Q16249" s="2" t="s">
        <v>33</v>
      </c>
      <c r="R16249">
        <v>18498</v>
      </c>
      <c r="S16249" s="2"/>
      <c r="T16249" s="1"/>
      <c r="U16249" s="2"/>
      <c r="V16249" s="1"/>
    </row>
    <row r="16250" spans="1:22" x14ac:dyDescent="0.3">
      <c r="A16250">
        <v>18509</v>
      </c>
      <c r="B16250">
        <v>2</v>
      </c>
      <c r="D16250" s="1">
        <v>40896.920592210648</v>
      </c>
      <c r="E16250">
        <v>0</v>
      </c>
      <c r="G16250" s="2" t="s">
        <v>25510</v>
      </c>
      <c r="H16250">
        <v>6004</v>
      </c>
      <c r="I16250">
        <v>6004</v>
      </c>
      <c r="J16250" s="1">
        <v>40896.926252743055</v>
      </c>
      <c r="K16250" s="1">
        <v>40896.926252743055</v>
      </c>
      <c r="L16250" s="2"/>
      <c r="M16250" s="2"/>
      <c r="O16250">
        <v>0</v>
      </c>
      <c r="Q16250" s="2" t="s">
        <v>33</v>
      </c>
      <c r="R16250">
        <v>18502</v>
      </c>
      <c r="S16250" s="2"/>
      <c r="T16250" s="1"/>
      <c r="U16250" s="2"/>
      <c r="V16250" s="1"/>
    </row>
    <row r="16251" spans="1:22" x14ac:dyDescent="0.3">
      <c r="A16251">
        <v>18510</v>
      </c>
      <c r="B16251">
        <v>1</v>
      </c>
      <c r="D16251" s="1">
        <v>40896.93628144676</v>
      </c>
      <c r="E16251">
        <v>8</v>
      </c>
      <c r="F16251">
        <v>15891</v>
      </c>
      <c r="G16251" s="2" t="s">
        <v>25511</v>
      </c>
      <c r="H16251">
        <v>3824</v>
      </c>
      <c r="J16251" s="1"/>
      <c r="K16251" s="1">
        <v>41542.440764780091</v>
      </c>
      <c r="L16251" s="2" t="s">
        <v>25512</v>
      </c>
      <c r="M16251" s="2" t="s">
        <v>23944</v>
      </c>
      <c r="N16251">
        <v>3</v>
      </c>
      <c r="O16251">
        <v>2</v>
      </c>
      <c r="P16251">
        <v>7</v>
      </c>
      <c r="Q16251" s="2" t="s">
        <v>33</v>
      </c>
      <c r="S16251" s="2"/>
      <c r="T16251" s="1"/>
      <c r="U16251" s="2"/>
      <c r="V16251" s="1"/>
    </row>
    <row r="16252" spans="1:22" x14ac:dyDescent="0.3">
      <c r="A16252">
        <v>18511</v>
      </c>
      <c r="B16252">
        <v>1</v>
      </c>
      <c r="C16252">
        <v>18514</v>
      </c>
      <c r="D16252" s="1">
        <v>40896.943163807868</v>
      </c>
      <c r="E16252">
        <v>8</v>
      </c>
      <c r="F16252">
        <v>3886</v>
      </c>
      <c r="G16252" s="2" t="s">
        <v>25513</v>
      </c>
      <c r="H16252">
        <v>4836</v>
      </c>
      <c r="I16252">
        <v>2451</v>
      </c>
      <c r="J16252" s="1">
        <v>43110.866128009256</v>
      </c>
      <c r="K16252" s="1">
        <v>43110.866128009256</v>
      </c>
      <c r="L16252" s="2" t="s">
        <v>25514</v>
      </c>
      <c r="M16252" s="2" t="s">
        <v>25515</v>
      </c>
      <c r="N16252">
        <v>1</v>
      </c>
      <c r="O16252">
        <v>1</v>
      </c>
      <c r="Q16252" s="2" t="s">
        <v>33</v>
      </c>
      <c r="S16252" s="2"/>
      <c r="T16252" s="1"/>
      <c r="U16252" s="2"/>
      <c r="V16252" s="1"/>
    </row>
    <row r="16253" spans="1:22" x14ac:dyDescent="0.3">
      <c r="A16253">
        <v>18512</v>
      </c>
      <c r="B16253">
        <v>2</v>
      </c>
      <c r="D16253" s="1">
        <v>40896.944205092594</v>
      </c>
      <c r="E16253">
        <v>3</v>
      </c>
      <c r="G16253" s="2" t="s">
        <v>25516</v>
      </c>
      <c r="H16253">
        <v>2451</v>
      </c>
      <c r="I16253">
        <v>2451</v>
      </c>
      <c r="J16253" s="1">
        <v>40898.406381168985</v>
      </c>
      <c r="K16253" s="1">
        <v>40898.406381168985</v>
      </c>
      <c r="L16253" s="2"/>
      <c r="M16253" s="2"/>
      <c r="O16253">
        <v>0</v>
      </c>
      <c r="Q16253" s="2" t="s">
        <v>33</v>
      </c>
      <c r="R16253">
        <v>18481</v>
      </c>
      <c r="S16253" s="2"/>
      <c r="T16253" s="1"/>
      <c r="U16253" s="2"/>
      <c r="V16253" s="1"/>
    </row>
    <row r="16254" spans="1:22" x14ac:dyDescent="0.3">
      <c r="A16254">
        <v>18513</v>
      </c>
      <c r="B16254">
        <v>1</v>
      </c>
      <c r="D16254" s="1">
        <v>40896.989587418982</v>
      </c>
      <c r="E16254">
        <v>2</v>
      </c>
      <c r="F16254">
        <v>206</v>
      </c>
      <c r="G16254" s="2" t="s">
        <v>25517</v>
      </c>
      <c r="H16254">
        <v>6758</v>
      </c>
      <c r="I16254">
        <v>124</v>
      </c>
      <c r="J16254" s="1">
        <v>40896.999901122683</v>
      </c>
      <c r="K16254" s="1">
        <v>40897.705424224536</v>
      </c>
      <c r="L16254" s="2" t="s">
        <v>25518</v>
      </c>
      <c r="M16254" s="2" t="s">
        <v>25519</v>
      </c>
      <c r="N16254">
        <v>1</v>
      </c>
      <c r="O16254">
        <v>3</v>
      </c>
      <c r="Q16254" s="2" t="s">
        <v>33</v>
      </c>
      <c r="S16254" s="2"/>
      <c r="T16254" s="1"/>
      <c r="U16254" s="2"/>
      <c r="V16254" s="1"/>
    </row>
    <row r="16255" spans="1:22" x14ac:dyDescent="0.3">
      <c r="A16255">
        <v>18514</v>
      </c>
      <c r="B16255">
        <v>2</v>
      </c>
      <c r="D16255" s="1">
        <v>40896.999271875</v>
      </c>
      <c r="E16255">
        <v>4</v>
      </c>
      <c r="G16255" s="2" t="s">
        <v>25520</v>
      </c>
      <c r="H16255">
        <v>124</v>
      </c>
      <c r="I16255">
        <v>124</v>
      </c>
      <c r="J16255" s="1">
        <v>40897.801355902775</v>
      </c>
      <c r="K16255" s="1">
        <v>40897.801355902775</v>
      </c>
      <c r="L16255" s="2"/>
      <c r="M16255" s="2"/>
      <c r="O16255">
        <v>0</v>
      </c>
      <c r="Q16255" s="2" t="s">
        <v>33</v>
      </c>
      <c r="R16255">
        <v>18511</v>
      </c>
      <c r="S16255" s="2"/>
      <c r="T16255" s="1"/>
      <c r="U16255" s="2"/>
      <c r="V16255" s="1"/>
    </row>
    <row r="16256" spans="1:22" x14ac:dyDescent="0.3">
      <c r="A16256">
        <v>18516</v>
      </c>
      <c r="B16256">
        <v>2</v>
      </c>
      <c r="D16256" s="1">
        <v>40897.034486261575</v>
      </c>
      <c r="E16256">
        <v>4</v>
      </c>
      <c r="G16256" s="2" t="s">
        <v>25521</v>
      </c>
      <c r="H16256">
        <v>6004</v>
      </c>
      <c r="I16256">
        <v>6004</v>
      </c>
      <c r="J16256" s="1">
        <v>40897.705424224536</v>
      </c>
      <c r="K16256" s="1">
        <v>40897.705424224536</v>
      </c>
      <c r="L16256" s="2"/>
      <c r="M16256" s="2"/>
      <c r="O16256">
        <v>4</v>
      </c>
      <c r="Q16256" s="2" t="s">
        <v>33</v>
      </c>
      <c r="R16256">
        <v>18513</v>
      </c>
      <c r="S16256" s="2"/>
      <c r="T16256" s="1"/>
      <c r="U16256" s="2"/>
      <c r="V16256" s="1"/>
    </row>
    <row r="16257" spans="1:22" x14ac:dyDescent="0.3">
      <c r="A16257">
        <v>18517</v>
      </c>
      <c r="B16257">
        <v>2</v>
      </c>
      <c r="D16257" s="1">
        <v>40897.056231400464</v>
      </c>
      <c r="E16257">
        <v>12</v>
      </c>
      <c r="G16257" s="2" t="s">
        <v>25522</v>
      </c>
      <c r="H16257">
        <v>6004</v>
      </c>
      <c r="J16257" s="1"/>
      <c r="K16257" s="1">
        <v>40897.056231400464</v>
      </c>
      <c r="L16257" s="2"/>
      <c r="M16257" s="2"/>
      <c r="O16257">
        <v>1</v>
      </c>
      <c r="Q16257" s="2" t="s">
        <v>33</v>
      </c>
      <c r="R16257">
        <v>18510</v>
      </c>
      <c r="S16257" s="2"/>
      <c r="T16257" s="1"/>
      <c r="U16257" s="2"/>
      <c r="V16257" s="1"/>
    </row>
    <row r="16258" spans="1:22" x14ac:dyDescent="0.3">
      <c r="A16258">
        <v>18519</v>
      </c>
      <c r="B16258">
        <v>1</v>
      </c>
      <c r="C16258">
        <v>18521</v>
      </c>
      <c r="D16258" s="1">
        <v>40897.13523417824</v>
      </c>
      <c r="E16258">
        <v>7</v>
      </c>
      <c r="F16258">
        <v>1746</v>
      </c>
      <c r="G16258" s="2" t="s">
        <v>25523</v>
      </c>
      <c r="H16258">
        <v>6763</v>
      </c>
      <c r="J16258" s="1"/>
      <c r="K16258" s="1">
        <v>40897.427262847224</v>
      </c>
      <c r="L16258" s="2" t="s">
        <v>25524</v>
      </c>
      <c r="M16258" s="2" t="s">
        <v>242</v>
      </c>
      <c r="N16258">
        <v>2</v>
      </c>
      <c r="O16258">
        <v>2</v>
      </c>
      <c r="P16258">
        <v>5</v>
      </c>
      <c r="Q16258" s="2" t="s">
        <v>33</v>
      </c>
      <c r="S16258" s="2"/>
      <c r="T16258" s="1"/>
      <c r="U16258" s="2"/>
      <c r="V16258" s="1"/>
    </row>
    <row r="16259" spans="1:22" x14ac:dyDescent="0.3">
      <c r="A16259">
        <v>18520</v>
      </c>
      <c r="B16259">
        <v>2</v>
      </c>
      <c r="D16259" s="1">
        <v>40897.202527696762</v>
      </c>
      <c r="E16259">
        <v>2</v>
      </c>
      <c r="G16259" s="2" t="s">
        <v>25525</v>
      </c>
      <c r="H16259">
        <v>6432</v>
      </c>
      <c r="I16259">
        <v>6432</v>
      </c>
      <c r="J16259" s="1">
        <v>40903.379479050927</v>
      </c>
      <c r="K16259" s="1">
        <v>40903.379479050927</v>
      </c>
      <c r="L16259" s="2"/>
      <c r="M16259" s="2"/>
      <c r="O16259">
        <v>0</v>
      </c>
      <c r="Q16259" s="2" t="s">
        <v>33</v>
      </c>
      <c r="R16259">
        <v>2077</v>
      </c>
      <c r="S16259" s="2"/>
      <c r="T16259" s="1"/>
      <c r="U16259" s="2"/>
      <c r="V16259" s="1"/>
    </row>
    <row r="16260" spans="1:22" x14ac:dyDescent="0.3">
      <c r="A16260">
        <v>18521</v>
      </c>
      <c r="B16260">
        <v>2</v>
      </c>
      <c r="D16260" s="1">
        <v>40897.294181597223</v>
      </c>
      <c r="E16260">
        <v>4</v>
      </c>
      <c r="G16260" s="2" t="s">
        <v>25526</v>
      </c>
      <c r="H16260">
        <v>1236</v>
      </c>
      <c r="I16260">
        <v>1236</v>
      </c>
      <c r="J16260" s="1">
        <v>40897.310385381941</v>
      </c>
      <c r="K16260" s="1">
        <v>40897.310385381941</v>
      </c>
      <c r="L16260" s="2"/>
      <c r="M16260" s="2"/>
      <c r="O16260">
        <v>12</v>
      </c>
      <c r="Q16260" s="2" t="s">
        <v>33</v>
      </c>
      <c r="R16260">
        <v>18519</v>
      </c>
      <c r="S16260" s="2"/>
      <c r="T16260" s="1"/>
      <c r="U16260" s="2"/>
      <c r="V16260" s="1"/>
    </row>
    <row r="16261" spans="1:22" x14ac:dyDescent="0.3">
      <c r="A16261">
        <v>18522</v>
      </c>
      <c r="B16261">
        <v>2</v>
      </c>
      <c r="D16261" s="1">
        <v>40897.351848958337</v>
      </c>
      <c r="E16261">
        <v>0</v>
      </c>
      <c r="G16261" s="2" t="s">
        <v>25527</v>
      </c>
      <c r="H16261">
        <v>6432</v>
      </c>
      <c r="I16261">
        <v>6432</v>
      </c>
      <c r="J16261" s="1">
        <v>40902.368461111109</v>
      </c>
      <c r="K16261" s="1">
        <v>40902.368461111109</v>
      </c>
      <c r="L16261" s="2"/>
      <c r="M16261" s="2"/>
      <c r="O16261">
        <v>0</v>
      </c>
      <c r="Q16261" s="2" t="s">
        <v>33</v>
      </c>
      <c r="R16261">
        <v>2619</v>
      </c>
      <c r="S16261" s="2"/>
      <c r="T16261" s="1"/>
      <c r="U16261" s="2"/>
      <c r="V16261" s="1"/>
    </row>
    <row r="16262" spans="1:22" x14ac:dyDescent="0.3">
      <c r="A16262">
        <v>18523</v>
      </c>
      <c r="B16262">
        <v>2</v>
      </c>
      <c r="D16262" s="1">
        <v>40897.365287037035</v>
      </c>
      <c r="E16262">
        <v>2</v>
      </c>
      <c r="G16262" s="2" t="s">
        <v>25528</v>
      </c>
      <c r="H16262">
        <v>6432</v>
      </c>
      <c r="I16262">
        <v>6432</v>
      </c>
      <c r="J16262" s="1">
        <v>40897.377102048609</v>
      </c>
      <c r="K16262" s="1">
        <v>40897.377102048609</v>
      </c>
      <c r="L16262" s="2"/>
      <c r="M16262" s="2"/>
      <c r="O16262">
        <v>0</v>
      </c>
      <c r="Q16262" s="2" t="s">
        <v>33</v>
      </c>
      <c r="R16262">
        <v>17477</v>
      </c>
      <c r="S16262" s="2"/>
      <c r="T16262" s="1"/>
      <c r="U16262" s="2"/>
      <c r="V16262" s="1"/>
    </row>
    <row r="16263" spans="1:22" x14ac:dyDescent="0.3">
      <c r="A16263">
        <v>18524</v>
      </c>
      <c r="B16263">
        <v>2</v>
      </c>
      <c r="D16263" s="1">
        <v>40897.416743020833</v>
      </c>
      <c r="E16263">
        <v>2</v>
      </c>
      <c r="G16263" s="2" t="s">
        <v>25529</v>
      </c>
      <c r="H16263">
        <v>4202</v>
      </c>
      <c r="J16263" s="1"/>
      <c r="K16263" s="1">
        <v>40897.416743020833</v>
      </c>
      <c r="L16263" s="2"/>
      <c r="M16263" s="2"/>
      <c r="O16263">
        <v>9</v>
      </c>
      <c r="Q16263" s="2" t="s">
        <v>33</v>
      </c>
      <c r="R16263">
        <v>18501</v>
      </c>
      <c r="S16263" s="2"/>
      <c r="T16263" s="1"/>
      <c r="U16263" s="2"/>
      <c r="V16263" s="1"/>
    </row>
    <row r="16264" spans="1:22" x14ac:dyDescent="0.3">
      <c r="A16264">
        <v>18525</v>
      </c>
      <c r="B16264">
        <v>2</v>
      </c>
      <c r="D16264" s="1">
        <v>40897.422873495372</v>
      </c>
      <c r="E16264">
        <v>6</v>
      </c>
      <c r="G16264" s="2" t="s">
        <v>25530</v>
      </c>
      <c r="H16264">
        <v>4864</v>
      </c>
      <c r="I16264">
        <v>4864</v>
      </c>
      <c r="J16264" s="1">
        <v>40897.427262847224</v>
      </c>
      <c r="K16264" s="1">
        <v>40897.427262847224</v>
      </c>
      <c r="L16264" s="2"/>
      <c r="M16264" s="2"/>
      <c r="O16264">
        <v>6</v>
      </c>
      <c r="Q16264" s="2" t="s">
        <v>33</v>
      </c>
      <c r="R16264">
        <v>18519</v>
      </c>
      <c r="S16264" s="2"/>
      <c r="T16264" s="1"/>
      <c r="U16264" s="2"/>
      <c r="V16264" s="1"/>
    </row>
    <row r="16265" spans="1:22" x14ac:dyDescent="0.3">
      <c r="A16265">
        <v>18526</v>
      </c>
      <c r="B16265">
        <v>1</v>
      </c>
      <c r="D16265" s="1">
        <v>40897.430669525464</v>
      </c>
      <c r="E16265">
        <v>3</v>
      </c>
      <c r="F16265">
        <v>1169</v>
      </c>
      <c r="G16265" s="2" t="s">
        <v>25531</v>
      </c>
      <c r="H16265">
        <v>6765</v>
      </c>
      <c r="I16265">
        <v>2451</v>
      </c>
      <c r="J16265" s="1">
        <v>40897.762204826387</v>
      </c>
      <c r="K16265" s="1">
        <v>42430.218565162038</v>
      </c>
      <c r="L16265" s="2" t="s">
        <v>25532</v>
      </c>
      <c r="M16265" s="2" t="s">
        <v>25533</v>
      </c>
      <c r="N16265">
        <v>2</v>
      </c>
      <c r="O16265">
        <v>2</v>
      </c>
      <c r="P16265">
        <v>1</v>
      </c>
      <c r="Q16265" s="2" t="s">
        <v>33</v>
      </c>
      <c r="S16265" s="2"/>
      <c r="T16265" s="1"/>
      <c r="U16265" s="2"/>
      <c r="V16265" s="1"/>
    </row>
    <row r="16266" spans="1:22" x14ac:dyDescent="0.3">
      <c r="A16266">
        <v>18527</v>
      </c>
      <c r="B16266">
        <v>1</v>
      </c>
      <c r="C16266">
        <v>18529</v>
      </c>
      <c r="D16266" s="1">
        <v>40897.462462696756</v>
      </c>
      <c r="E16266">
        <v>21</v>
      </c>
      <c r="F16266">
        <v>19492</v>
      </c>
      <c r="G16266" s="2" t="s">
        <v>25534</v>
      </c>
      <c r="H16266">
        <v>4502</v>
      </c>
      <c r="I16266">
        <v>2451</v>
      </c>
      <c r="J16266" s="1">
        <v>41302.730239236109</v>
      </c>
      <c r="K16266" s="1">
        <v>41531.757384918979</v>
      </c>
      <c r="L16266" s="2" t="s">
        <v>25535</v>
      </c>
      <c r="M16266" s="2" t="s">
        <v>25536</v>
      </c>
      <c r="N16266">
        <v>10</v>
      </c>
      <c r="O16266">
        <v>4</v>
      </c>
      <c r="P16266">
        <v>11</v>
      </c>
      <c r="Q16266" s="2" t="s">
        <v>33</v>
      </c>
      <c r="S16266" s="2"/>
      <c r="T16266" s="1"/>
      <c r="U16266" s="2"/>
      <c r="V16266" s="1"/>
    </row>
    <row r="16267" spans="1:22" x14ac:dyDescent="0.3">
      <c r="A16267">
        <v>18528</v>
      </c>
      <c r="B16267">
        <v>2</v>
      </c>
      <c r="D16267" s="1">
        <v>40897.50252696759</v>
      </c>
      <c r="E16267">
        <v>20</v>
      </c>
      <c r="G16267" s="2" t="s">
        <v>25537</v>
      </c>
      <c r="H16267">
        <v>6671</v>
      </c>
      <c r="J16267" s="1"/>
      <c r="K16267" s="1">
        <v>40897.50252696759</v>
      </c>
      <c r="L16267" s="2"/>
      <c r="M16267" s="2"/>
      <c r="O16267">
        <v>1</v>
      </c>
      <c r="Q16267" s="2" t="s">
        <v>33</v>
      </c>
      <c r="R16267">
        <v>18395</v>
      </c>
      <c r="S16267" s="2"/>
      <c r="T16267" s="1"/>
      <c r="U16267" s="2"/>
      <c r="V16267" s="1"/>
    </row>
    <row r="16268" spans="1:22" x14ac:dyDescent="0.3">
      <c r="A16268">
        <v>18529</v>
      </c>
      <c r="B16268">
        <v>2</v>
      </c>
      <c r="D16268" s="1">
        <v>40897.507619131946</v>
      </c>
      <c r="E16268">
        <v>9</v>
      </c>
      <c r="G16268" s="2" t="s">
        <v>25538</v>
      </c>
      <c r="H16268">
        <v>1325</v>
      </c>
      <c r="I16268">
        <v>2535</v>
      </c>
      <c r="J16268" s="1">
        <v>40897.571466863425</v>
      </c>
      <c r="K16268" s="1">
        <v>40897.571466863425</v>
      </c>
      <c r="L16268" s="2"/>
      <c r="M16268" s="2"/>
      <c r="O16268">
        <v>6</v>
      </c>
      <c r="Q16268" s="2" t="s">
        <v>33</v>
      </c>
      <c r="R16268">
        <v>18527</v>
      </c>
      <c r="S16268" s="2"/>
      <c r="T16268" s="1"/>
      <c r="U16268" s="2"/>
      <c r="V16268" s="1"/>
    </row>
    <row r="16269" spans="1:22" x14ac:dyDescent="0.3">
      <c r="A16269">
        <v>18530</v>
      </c>
      <c r="B16269">
        <v>2</v>
      </c>
      <c r="D16269" s="1">
        <v>40897.518242939812</v>
      </c>
      <c r="E16269">
        <v>2</v>
      </c>
      <c r="G16269" s="2" t="s">
        <v>25539</v>
      </c>
      <c r="H16269">
        <v>353</v>
      </c>
      <c r="J16269" s="1"/>
      <c r="K16269" s="1">
        <v>40897.518242939812</v>
      </c>
      <c r="L16269" s="2"/>
      <c r="M16269" s="2"/>
      <c r="O16269">
        <v>1</v>
      </c>
      <c r="Q16269" s="2" t="s">
        <v>33</v>
      </c>
      <c r="R16269">
        <v>18527</v>
      </c>
      <c r="S16269" s="2"/>
      <c r="T16269" s="1"/>
      <c r="U16269" s="2"/>
      <c r="V16269" s="1"/>
    </row>
    <row r="16270" spans="1:22" x14ac:dyDescent="0.3">
      <c r="A16270">
        <v>18531</v>
      </c>
      <c r="B16270">
        <v>1</v>
      </c>
      <c r="C16270">
        <v>18537</v>
      </c>
      <c r="D16270" s="1">
        <v>40897.531964618058</v>
      </c>
      <c r="E16270">
        <v>1</v>
      </c>
      <c r="F16270">
        <v>233</v>
      </c>
      <c r="G16270" s="2" t="s">
        <v>25540</v>
      </c>
      <c r="H16270">
        <v>6766</v>
      </c>
      <c r="I16270">
        <v>7433</v>
      </c>
      <c r="J16270" s="1">
        <v>41001.632453819446</v>
      </c>
      <c r="K16270" s="1">
        <v>41001.632453819446</v>
      </c>
      <c r="L16270" s="2" t="s">
        <v>25541</v>
      </c>
      <c r="M16270" s="2" t="s">
        <v>25542</v>
      </c>
      <c r="N16270">
        <v>1</v>
      </c>
      <c r="O16270">
        <v>4</v>
      </c>
      <c r="Q16270" s="2" t="s">
        <v>33</v>
      </c>
      <c r="S16270" s="2"/>
      <c r="T16270" s="1"/>
      <c r="U16270" s="2"/>
      <c r="V16270" s="1"/>
    </row>
    <row r="16271" spans="1:22" x14ac:dyDescent="0.3">
      <c r="A16271">
        <v>18534</v>
      </c>
      <c r="B16271">
        <v>2</v>
      </c>
      <c r="D16271" s="1">
        <v>40897.630894756941</v>
      </c>
      <c r="E16271">
        <v>6</v>
      </c>
      <c r="G16271" s="2" t="s">
        <v>25543</v>
      </c>
      <c r="H16271">
        <v>5827</v>
      </c>
      <c r="J16271" s="1"/>
      <c r="K16271" s="1">
        <v>40897.630894756941</v>
      </c>
      <c r="L16271" s="2"/>
      <c r="M16271" s="2"/>
      <c r="O16271">
        <v>2</v>
      </c>
      <c r="Q16271" s="2" t="s">
        <v>33</v>
      </c>
      <c r="R16271">
        <v>17477</v>
      </c>
      <c r="S16271" s="2"/>
      <c r="T16271" s="1"/>
      <c r="U16271" s="2"/>
      <c r="V16271" s="1"/>
    </row>
    <row r="16272" spans="1:22" x14ac:dyDescent="0.3">
      <c r="A16272">
        <v>18535</v>
      </c>
      <c r="B16272">
        <v>2</v>
      </c>
      <c r="D16272" s="1">
        <v>40897.632425729164</v>
      </c>
      <c r="E16272">
        <v>3</v>
      </c>
      <c r="G16272" s="2" t="s">
        <v>25544</v>
      </c>
      <c r="H16272">
        <v>5563</v>
      </c>
      <c r="J16272" s="1"/>
      <c r="K16272" s="1">
        <v>40897.632425729164</v>
      </c>
      <c r="L16272" s="2"/>
      <c r="M16272" s="2"/>
      <c r="O16272">
        <v>1</v>
      </c>
      <c r="Q16272" s="2" t="s">
        <v>33</v>
      </c>
      <c r="R16272">
        <v>18527</v>
      </c>
      <c r="S16272" s="2"/>
      <c r="T16272" s="1"/>
      <c r="U16272" s="2"/>
      <c r="V16272" s="1"/>
    </row>
    <row r="16273" spans="1:22" x14ac:dyDescent="0.3">
      <c r="A16273">
        <v>18536</v>
      </c>
      <c r="B16273">
        <v>2</v>
      </c>
      <c r="D16273" s="1">
        <v>40897.644325578702</v>
      </c>
      <c r="E16273">
        <v>2</v>
      </c>
      <c r="G16273" s="2" t="s">
        <v>25545</v>
      </c>
      <c r="H16273">
        <v>5827</v>
      </c>
      <c r="J16273" s="1"/>
      <c r="K16273" s="1">
        <v>40897.644325578702</v>
      </c>
      <c r="L16273" s="2"/>
      <c r="M16273" s="2"/>
      <c r="O16273">
        <v>2</v>
      </c>
      <c r="Q16273" s="2" t="s">
        <v>33</v>
      </c>
      <c r="R16273">
        <v>18527</v>
      </c>
      <c r="S16273" s="2"/>
      <c r="T16273" s="1"/>
      <c r="U16273" s="2"/>
      <c r="V16273" s="1"/>
    </row>
    <row r="16274" spans="1:22" x14ac:dyDescent="0.3">
      <c r="A16274">
        <v>18537</v>
      </c>
      <c r="B16274">
        <v>2</v>
      </c>
      <c r="D16274" s="1">
        <v>40897.645787349538</v>
      </c>
      <c r="E16274">
        <v>4</v>
      </c>
      <c r="G16274" s="2" t="s">
        <v>25546</v>
      </c>
      <c r="H16274">
        <v>6082</v>
      </c>
      <c r="J16274" s="1"/>
      <c r="K16274" s="1">
        <v>40897.645787349538</v>
      </c>
      <c r="L16274" s="2"/>
      <c r="M16274" s="2"/>
      <c r="O16274">
        <v>1</v>
      </c>
      <c r="Q16274" s="2" t="s">
        <v>33</v>
      </c>
      <c r="R16274">
        <v>18531</v>
      </c>
      <c r="S16274" s="2"/>
      <c r="T16274" s="1"/>
      <c r="U16274" s="2"/>
      <c r="V16274" s="1"/>
    </row>
    <row r="16275" spans="1:22" x14ac:dyDescent="0.3">
      <c r="A16275">
        <v>18539</v>
      </c>
      <c r="B16275">
        <v>1</v>
      </c>
      <c r="C16275">
        <v>18541</v>
      </c>
      <c r="D16275" s="1">
        <v>40897.64904498843</v>
      </c>
      <c r="E16275">
        <v>3</v>
      </c>
      <c r="F16275">
        <v>8471</v>
      </c>
      <c r="G16275" s="2" t="s">
        <v>25547</v>
      </c>
      <c r="H16275">
        <v>4435</v>
      </c>
      <c r="I16275">
        <v>124</v>
      </c>
      <c r="J16275" s="1">
        <v>40897.795806793984</v>
      </c>
      <c r="K16275" s="1">
        <v>41623.43392693287</v>
      </c>
      <c r="L16275" s="2" t="s">
        <v>25548</v>
      </c>
      <c r="M16275" s="2" t="s">
        <v>15480</v>
      </c>
      <c r="N16275">
        <v>6</v>
      </c>
      <c r="O16275">
        <v>1</v>
      </c>
      <c r="P16275">
        <v>3</v>
      </c>
      <c r="Q16275" s="2" t="s">
        <v>33</v>
      </c>
      <c r="S16275" s="2"/>
      <c r="T16275" s="1"/>
      <c r="U16275" s="2"/>
      <c r="V16275" s="1"/>
    </row>
    <row r="16276" spans="1:22" x14ac:dyDescent="0.3">
      <c r="A16276">
        <v>18540</v>
      </c>
      <c r="B16276">
        <v>2</v>
      </c>
      <c r="D16276" s="1">
        <v>40897.662641932868</v>
      </c>
      <c r="E16276">
        <v>0</v>
      </c>
      <c r="G16276" s="2" t="s">
        <v>25549</v>
      </c>
      <c r="H16276">
        <v>6627</v>
      </c>
      <c r="J16276" s="1"/>
      <c r="K16276" s="1">
        <v>40897.662641932868</v>
      </c>
      <c r="L16276" s="2"/>
      <c r="M16276" s="2"/>
      <c r="O16276">
        <v>0</v>
      </c>
      <c r="Q16276" s="2" t="s">
        <v>33</v>
      </c>
      <c r="R16276">
        <v>15983</v>
      </c>
      <c r="S16276" s="2"/>
      <c r="T16276" s="1"/>
      <c r="U16276" s="2"/>
      <c r="V16276" s="1"/>
    </row>
    <row r="16277" spans="1:22" x14ac:dyDescent="0.3">
      <c r="A16277">
        <v>18541</v>
      </c>
      <c r="B16277">
        <v>2</v>
      </c>
      <c r="D16277" s="1">
        <v>40897.684265891206</v>
      </c>
      <c r="E16277">
        <v>5</v>
      </c>
      <c r="G16277" s="2" t="s">
        <v>25550</v>
      </c>
      <c r="H16277">
        <v>6004</v>
      </c>
      <c r="I16277">
        <v>124</v>
      </c>
      <c r="J16277" s="1">
        <v>40897.797303622683</v>
      </c>
      <c r="K16277" s="1">
        <v>40897.797303622683</v>
      </c>
      <c r="L16277" s="2"/>
      <c r="M16277" s="2"/>
      <c r="O16277">
        <v>0</v>
      </c>
      <c r="Q16277" s="2" t="s">
        <v>33</v>
      </c>
      <c r="R16277">
        <v>18539</v>
      </c>
      <c r="S16277" s="2"/>
      <c r="T16277" s="1"/>
      <c r="U16277" s="2"/>
      <c r="V16277" s="1"/>
    </row>
    <row r="16278" spans="1:22" x14ac:dyDescent="0.3">
      <c r="A16278">
        <v>18542</v>
      </c>
      <c r="B16278">
        <v>1</v>
      </c>
      <c r="C16278">
        <v>18543</v>
      </c>
      <c r="D16278" s="1">
        <v>40897.715854131944</v>
      </c>
      <c r="E16278">
        <v>3</v>
      </c>
      <c r="F16278">
        <v>191</v>
      </c>
      <c r="G16278" s="2" t="s">
        <v>25551</v>
      </c>
      <c r="H16278">
        <v>6769</v>
      </c>
      <c r="I16278">
        <v>124</v>
      </c>
      <c r="J16278" s="1">
        <v>40897.788749537038</v>
      </c>
      <c r="K16278" s="1">
        <v>40897.788749537038</v>
      </c>
      <c r="L16278" s="2" t="s">
        <v>25552</v>
      </c>
      <c r="M16278" s="2" t="s">
        <v>3311</v>
      </c>
      <c r="N16278">
        <v>1</v>
      </c>
      <c r="O16278">
        <v>0</v>
      </c>
      <c r="Q16278" s="2" t="s">
        <v>33</v>
      </c>
      <c r="S16278" s="2"/>
      <c r="T16278" s="1"/>
      <c r="U16278" s="2"/>
      <c r="V16278" s="1"/>
    </row>
    <row r="16279" spans="1:22" x14ac:dyDescent="0.3">
      <c r="A16279">
        <v>18543</v>
      </c>
      <c r="B16279">
        <v>2</v>
      </c>
      <c r="D16279" s="1">
        <v>40897.721708761572</v>
      </c>
      <c r="E16279">
        <v>8</v>
      </c>
      <c r="G16279" s="2" t="s">
        <v>25553</v>
      </c>
      <c r="H16279">
        <v>6004</v>
      </c>
      <c r="J16279" s="1"/>
      <c r="K16279" s="1">
        <v>40897.721708761572</v>
      </c>
      <c r="L16279" s="2"/>
      <c r="M16279" s="2"/>
      <c r="O16279">
        <v>0</v>
      </c>
      <c r="Q16279" s="2" t="s">
        <v>33</v>
      </c>
      <c r="R16279">
        <v>18542</v>
      </c>
      <c r="S16279" s="2"/>
      <c r="T16279" s="1"/>
      <c r="U16279" s="2"/>
      <c r="V16279" s="1"/>
    </row>
    <row r="16280" spans="1:22" x14ac:dyDescent="0.3">
      <c r="A16280">
        <v>18544</v>
      </c>
      <c r="B16280">
        <v>2</v>
      </c>
      <c r="D16280" s="1">
        <v>40897.725180520836</v>
      </c>
      <c r="E16280">
        <v>4</v>
      </c>
      <c r="G16280" s="2" t="s">
        <v>25554</v>
      </c>
      <c r="H16280">
        <v>869</v>
      </c>
      <c r="J16280" s="1"/>
      <c r="K16280" s="1">
        <v>40897.725180520836</v>
      </c>
      <c r="L16280" s="2"/>
      <c r="M16280" s="2"/>
      <c r="O16280">
        <v>1</v>
      </c>
      <c r="Q16280" s="2" t="s">
        <v>33</v>
      </c>
      <c r="R16280">
        <v>18390</v>
      </c>
      <c r="S16280" s="2"/>
      <c r="T16280" s="1"/>
      <c r="U16280" s="2"/>
      <c r="V16280" s="1"/>
    </row>
    <row r="16281" spans="1:22" x14ac:dyDescent="0.3">
      <c r="A16281">
        <v>18545</v>
      </c>
      <c r="B16281">
        <v>1</v>
      </c>
      <c r="D16281" s="1">
        <v>40897.731499618058</v>
      </c>
      <c r="E16281">
        <v>0</v>
      </c>
      <c r="F16281">
        <v>199</v>
      </c>
      <c r="G16281" s="2" t="s">
        <v>25555</v>
      </c>
      <c r="H16281">
        <v>6770</v>
      </c>
      <c r="J16281" s="1"/>
      <c r="K16281" s="1">
        <v>40988.746054594907</v>
      </c>
      <c r="L16281" s="2" t="s">
        <v>25556</v>
      </c>
      <c r="M16281" s="2" t="s">
        <v>5409</v>
      </c>
      <c r="N16281">
        <v>2</v>
      </c>
      <c r="O16281">
        <v>0</v>
      </c>
      <c r="P16281">
        <v>1</v>
      </c>
      <c r="Q16281" s="2" t="s">
        <v>33</v>
      </c>
      <c r="S16281" s="2"/>
      <c r="T16281" s="1"/>
      <c r="U16281" s="2"/>
      <c r="V16281" s="1"/>
    </row>
    <row r="16282" spans="1:22" x14ac:dyDescent="0.3">
      <c r="A16282">
        <v>18546</v>
      </c>
      <c r="B16282">
        <v>1</v>
      </c>
      <c r="C16282">
        <v>19598</v>
      </c>
      <c r="D16282" s="1">
        <v>40897.76086234954</v>
      </c>
      <c r="E16282">
        <v>3</v>
      </c>
      <c r="F16282">
        <v>1085</v>
      </c>
      <c r="G16282" s="2" t="s">
        <v>25557</v>
      </c>
      <c r="H16282">
        <v>2535</v>
      </c>
      <c r="I16282">
        <v>-1</v>
      </c>
      <c r="J16282" s="1">
        <v>42838.527742048609</v>
      </c>
      <c r="K16282" s="1">
        <v>40924.912174618054</v>
      </c>
      <c r="L16282" s="2" t="s">
        <v>25558</v>
      </c>
      <c r="M16282" s="2" t="s">
        <v>25559</v>
      </c>
      <c r="N16282">
        <v>1</v>
      </c>
      <c r="O16282">
        <v>1</v>
      </c>
      <c r="Q16282" s="2" t="s">
        <v>33</v>
      </c>
      <c r="S16282" s="2"/>
      <c r="T16282" s="1"/>
      <c r="U16282" s="2"/>
      <c r="V16282" s="1"/>
    </row>
    <row r="16283" spans="1:22" x14ac:dyDescent="0.3">
      <c r="A16283">
        <v>18547</v>
      </c>
      <c r="B16283">
        <v>2</v>
      </c>
      <c r="D16283" s="1">
        <v>40897.77761917824</v>
      </c>
      <c r="E16283">
        <v>1</v>
      </c>
      <c r="G16283" s="2" t="s">
        <v>25560</v>
      </c>
      <c r="H16283">
        <v>6740</v>
      </c>
      <c r="I16283">
        <v>6740</v>
      </c>
      <c r="J16283" s="1">
        <v>40897.781702812499</v>
      </c>
      <c r="K16283" s="1">
        <v>40897.781702812499</v>
      </c>
      <c r="L16283" s="2"/>
      <c r="M16283" s="2"/>
      <c r="O16283">
        <v>0</v>
      </c>
      <c r="Q16283" s="2" t="s">
        <v>33</v>
      </c>
      <c r="R16283">
        <v>18461</v>
      </c>
      <c r="S16283" s="2"/>
      <c r="T16283" s="1"/>
      <c r="U16283" s="2"/>
      <c r="V16283" s="1"/>
    </row>
    <row r="16284" spans="1:22" x14ac:dyDescent="0.3">
      <c r="A16284">
        <v>18548</v>
      </c>
      <c r="B16284">
        <v>1</v>
      </c>
      <c r="D16284" s="1">
        <v>40897.795668321756</v>
      </c>
      <c r="E16284">
        <v>3</v>
      </c>
      <c r="F16284">
        <v>1662</v>
      </c>
      <c r="G16284" s="2" t="s">
        <v>25561</v>
      </c>
      <c r="H16284">
        <v>4521</v>
      </c>
      <c r="I16284">
        <v>74</v>
      </c>
      <c r="J16284" s="1">
        <v>40897.843584571761</v>
      </c>
      <c r="K16284" s="1">
        <v>40897.843584571761</v>
      </c>
      <c r="L16284" s="2" t="s">
        <v>25562</v>
      </c>
      <c r="M16284" s="2" t="s">
        <v>25563</v>
      </c>
      <c r="N16284">
        <v>2</v>
      </c>
      <c r="O16284">
        <v>2</v>
      </c>
      <c r="P16284">
        <v>1</v>
      </c>
      <c r="Q16284" s="2" t="s">
        <v>33</v>
      </c>
      <c r="S16284" s="2"/>
      <c r="T16284" s="1"/>
      <c r="U16284" s="2"/>
      <c r="V16284" s="1"/>
    </row>
    <row r="16285" spans="1:22" x14ac:dyDescent="0.3">
      <c r="A16285">
        <v>18550</v>
      </c>
      <c r="B16285">
        <v>2</v>
      </c>
      <c r="D16285" s="1">
        <v>40897.823067245372</v>
      </c>
      <c r="E16285">
        <v>2</v>
      </c>
      <c r="G16285" s="2" t="s">
        <v>25564</v>
      </c>
      <c r="H16285">
        <v>6671</v>
      </c>
      <c r="J16285" s="1"/>
      <c r="K16285" s="1">
        <v>40897.823067245372</v>
      </c>
      <c r="L16285" s="2"/>
      <c r="M16285" s="2"/>
      <c r="O16285">
        <v>2</v>
      </c>
      <c r="Q16285" s="2" t="s">
        <v>33</v>
      </c>
      <c r="R16285">
        <v>18548</v>
      </c>
      <c r="S16285" s="2"/>
      <c r="T16285" s="1"/>
      <c r="U16285" s="2"/>
      <c r="V16285" s="1"/>
    </row>
    <row r="16286" spans="1:22" x14ac:dyDescent="0.3">
      <c r="A16286">
        <v>18551</v>
      </c>
      <c r="B16286">
        <v>2</v>
      </c>
      <c r="D16286" s="1">
        <v>40897.828796724534</v>
      </c>
      <c r="E16286">
        <v>3</v>
      </c>
      <c r="G16286" s="2" t="s">
        <v>25565</v>
      </c>
      <c r="H16286">
        <v>6082</v>
      </c>
      <c r="J16286" s="1"/>
      <c r="K16286" s="1">
        <v>40897.828796724534</v>
      </c>
      <c r="L16286" s="2"/>
      <c r="M16286" s="2"/>
      <c r="O16286">
        <v>1</v>
      </c>
      <c r="Q16286" s="2" t="s">
        <v>33</v>
      </c>
      <c r="R16286">
        <v>18548</v>
      </c>
      <c r="S16286" s="2"/>
      <c r="T16286" s="1"/>
      <c r="U16286" s="2"/>
      <c r="V16286" s="1"/>
    </row>
    <row r="16287" spans="1:22" x14ac:dyDescent="0.3">
      <c r="A16287">
        <v>18552</v>
      </c>
      <c r="B16287">
        <v>2</v>
      </c>
      <c r="D16287" s="1">
        <v>40897.843007326388</v>
      </c>
      <c r="E16287">
        <v>4</v>
      </c>
      <c r="G16287" s="2" t="s">
        <v>25566</v>
      </c>
      <c r="H16287">
        <v>74</v>
      </c>
      <c r="J16287" s="1"/>
      <c r="K16287" s="1">
        <v>40897.843007326388</v>
      </c>
      <c r="L16287" s="2"/>
      <c r="M16287" s="2"/>
      <c r="O16287">
        <v>0</v>
      </c>
      <c r="Q16287" s="2" t="s">
        <v>33</v>
      </c>
      <c r="R16287">
        <v>18526</v>
      </c>
      <c r="S16287" s="2"/>
      <c r="T16287" s="1"/>
      <c r="U16287" s="2"/>
      <c r="V16287" s="1"/>
    </row>
    <row r="16288" spans="1:22" x14ac:dyDescent="0.3">
      <c r="A16288">
        <v>18553</v>
      </c>
      <c r="B16288">
        <v>1</v>
      </c>
      <c r="C16288">
        <v>18574</v>
      </c>
      <c r="D16288" s="1">
        <v>40897.857942164352</v>
      </c>
      <c r="E16288">
        <v>1</v>
      </c>
      <c r="F16288">
        <v>613</v>
      </c>
      <c r="G16288" s="2" t="s">
        <v>25567</v>
      </c>
      <c r="H16288">
        <v>4075</v>
      </c>
      <c r="J16288" s="1"/>
      <c r="K16288" s="1">
        <v>40898.392725729165</v>
      </c>
      <c r="L16288" s="2" t="s">
        <v>25568</v>
      </c>
      <c r="M16288" s="2" t="s">
        <v>2050</v>
      </c>
      <c r="N16288">
        <v>1</v>
      </c>
      <c r="O16288">
        <v>0</v>
      </c>
      <c r="P16288">
        <v>1</v>
      </c>
      <c r="Q16288" s="2" t="s">
        <v>33</v>
      </c>
      <c r="S16288" s="2"/>
      <c r="T16288" s="1"/>
      <c r="U16288" s="2"/>
      <c r="V16288" s="1"/>
    </row>
    <row r="16289" spans="1:22" x14ac:dyDescent="0.3">
      <c r="A16289">
        <v>18554</v>
      </c>
      <c r="B16289">
        <v>2</v>
      </c>
      <c r="D16289" s="1">
        <v>40897.862875196763</v>
      </c>
      <c r="E16289">
        <v>5</v>
      </c>
      <c r="G16289" s="2" t="s">
        <v>25569</v>
      </c>
      <c r="H16289">
        <v>6686</v>
      </c>
      <c r="I16289">
        <v>6686</v>
      </c>
      <c r="J16289" s="1">
        <v>40910.431010185188</v>
      </c>
      <c r="K16289" s="1">
        <v>40910.431010185188</v>
      </c>
      <c r="L16289" s="2"/>
      <c r="M16289" s="2"/>
      <c r="O16289">
        <v>0</v>
      </c>
      <c r="Q16289" s="2" t="s">
        <v>33</v>
      </c>
      <c r="R16289">
        <v>18539</v>
      </c>
      <c r="S16289" s="2"/>
      <c r="T16289" s="1"/>
      <c r="U16289" s="2"/>
      <c r="V16289" s="1"/>
    </row>
    <row r="16290" spans="1:22" x14ac:dyDescent="0.3">
      <c r="A16290">
        <v>18555</v>
      </c>
      <c r="B16290">
        <v>1</v>
      </c>
      <c r="D16290" s="1">
        <v>40897.88674603009</v>
      </c>
      <c r="E16290">
        <v>3</v>
      </c>
      <c r="F16290">
        <v>320</v>
      </c>
      <c r="G16290" s="2" t="s">
        <v>25570</v>
      </c>
      <c r="H16290">
        <v>6771</v>
      </c>
      <c r="I16290">
        <v>7433</v>
      </c>
      <c r="J16290" s="1">
        <v>41005.547767245371</v>
      </c>
      <c r="K16290" s="1">
        <v>41005.547767245371</v>
      </c>
      <c r="L16290" s="2" t="s">
        <v>25571</v>
      </c>
      <c r="M16290" s="2" t="s">
        <v>25572</v>
      </c>
      <c r="N16290">
        <v>1</v>
      </c>
      <c r="O16290">
        <v>5</v>
      </c>
      <c r="P16290">
        <v>1</v>
      </c>
      <c r="Q16290" s="2" t="s">
        <v>33</v>
      </c>
      <c r="S16290" s="2"/>
      <c r="T16290" s="1"/>
      <c r="U16290" s="2"/>
      <c r="V16290" s="1"/>
    </row>
    <row r="16291" spans="1:22" x14ac:dyDescent="0.3">
      <c r="A16291">
        <v>18556</v>
      </c>
      <c r="B16291">
        <v>2</v>
      </c>
      <c r="D16291" s="1">
        <v>40897.904007372686</v>
      </c>
      <c r="E16291">
        <v>3</v>
      </c>
      <c r="G16291" s="2" t="s">
        <v>25573</v>
      </c>
      <c r="H16291">
        <v>124</v>
      </c>
      <c r="J16291" s="1"/>
      <c r="K16291" s="1">
        <v>40897.904007372686</v>
      </c>
      <c r="L16291" s="2"/>
      <c r="M16291" s="2"/>
      <c r="O16291">
        <v>3</v>
      </c>
      <c r="Q16291" s="2" t="s">
        <v>33</v>
      </c>
      <c r="R16291">
        <v>18555</v>
      </c>
      <c r="S16291" s="2"/>
      <c r="T16291" s="1"/>
      <c r="U16291" s="2"/>
      <c r="V16291" s="1"/>
    </row>
    <row r="16292" spans="1:22" x14ac:dyDescent="0.3">
      <c r="A16292">
        <v>18557</v>
      </c>
      <c r="B16292">
        <v>1</v>
      </c>
      <c r="C16292">
        <v>18561</v>
      </c>
      <c r="D16292" s="1">
        <v>40897.944206828703</v>
      </c>
      <c r="E16292">
        <v>10</v>
      </c>
      <c r="F16292">
        <v>2557</v>
      </c>
      <c r="G16292" s="2" t="s">
        <v>25574</v>
      </c>
      <c r="H16292">
        <v>6773</v>
      </c>
      <c r="J16292" s="1"/>
      <c r="K16292" s="1">
        <v>40897.985609606483</v>
      </c>
      <c r="L16292" s="2" t="s">
        <v>25575</v>
      </c>
      <c r="M16292" s="2" t="s">
        <v>23320</v>
      </c>
      <c r="N16292">
        <v>1</v>
      </c>
      <c r="O16292">
        <v>4</v>
      </c>
      <c r="P16292">
        <v>1</v>
      </c>
      <c r="Q16292" s="2" t="s">
        <v>33</v>
      </c>
      <c r="S16292" s="2"/>
      <c r="T16292" s="1"/>
      <c r="U16292" s="2"/>
      <c r="V16292" s="1"/>
    </row>
    <row r="16293" spans="1:22" x14ac:dyDescent="0.3">
      <c r="A16293">
        <v>18558</v>
      </c>
      <c r="B16293">
        <v>2</v>
      </c>
      <c r="D16293" s="1">
        <v>40897.961948958335</v>
      </c>
      <c r="E16293">
        <v>2</v>
      </c>
      <c r="G16293" s="2" t="s">
        <v>25576</v>
      </c>
      <c r="H16293">
        <v>5819</v>
      </c>
      <c r="I16293">
        <v>6004</v>
      </c>
      <c r="J16293" s="1">
        <v>40897.981574849538</v>
      </c>
      <c r="K16293" s="1">
        <v>40897.981574849538</v>
      </c>
      <c r="L16293" s="2"/>
      <c r="M16293" s="2"/>
      <c r="O16293">
        <v>4</v>
      </c>
      <c r="Q16293" s="2" t="s">
        <v>33</v>
      </c>
      <c r="R16293">
        <v>18539</v>
      </c>
      <c r="S16293" s="2"/>
      <c r="T16293" s="1"/>
      <c r="U16293" s="2"/>
      <c r="V16293" s="1"/>
    </row>
    <row r="16294" spans="1:22" x14ac:dyDescent="0.3">
      <c r="A16294">
        <v>18559</v>
      </c>
      <c r="B16294">
        <v>2</v>
      </c>
      <c r="D16294" s="1">
        <v>40897.967034340276</v>
      </c>
      <c r="E16294">
        <v>3</v>
      </c>
      <c r="G16294" s="2" t="s">
        <v>25577</v>
      </c>
      <c r="H16294">
        <v>6004</v>
      </c>
      <c r="J16294" s="1"/>
      <c r="K16294" s="1">
        <v>40897.967034340276</v>
      </c>
      <c r="L16294" s="2"/>
      <c r="M16294" s="2"/>
      <c r="O16294">
        <v>2</v>
      </c>
      <c r="Q16294" s="2" t="s">
        <v>33</v>
      </c>
      <c r="R16294">
        <v>15983</v>
      </c>
      <c r="S16294" s="2"/>
      <c r="T16294" s="1"/>
      <c r="U16294" s="2"/>
      <c r="V16294" s="1"/>
    </row>
    <row r="16295" spans="1:22" x14ac:dyDescent="0.3">
      <c r="A16295">
        <v>18560</v>
      </c>
      <c r="B16295">
        <v>1</v>
      </c>
      <c r="D16295" s="1">
        <v>40897.976199849538</v>
      </c>
      <c r="E16295">
        <v>4</v>
      </c>
      <c r="F16295">
        <v>196</v>
      </c>
      <c r="G16295" s="2" t="s">
        <v>25578</v>
      </c>
      <c r="H16295">
        <v>2751</v>
      </c>
      <c r="I16295">
        <v>2751</v>
      </c>
      <c r="J16295" s="1">
        <v>40898.360775034722</v>
      </c>
      <c r="K16295" s="1">
        <v>40898.360775034722</v>
      </c>
      <c r="L16295" s="2" t="s">
        <v>25579</v>
      </c>
      <c r="M16295" s="2" t="s">
        <v>25580</v>
      </c>
      <c r="N16295">
        <v>0</v>
      </c>
      <c r="O16295">
        <v>0</v>
      </c>
      <c r="P16295">
        <v>3</v>
      </c>
      <c r="Q16295" s="2" t="s">
        <v>33</v>
      </c>
      <c r="S16295" s="2"/>
      <c r="T16295" s="1"/>
      <c r="U16295" s="2"/>
      <c r="V16295" s="1"/>
    </row>
    <row r="16296" spans="1:22" x14ac:dyDescent="0.3">
      <c r="A16296">
        <v>18561</v>
      </c>
      <c r="B16296">
        <v>2</v>
      </c>
      <c r="D16296" s="1">
        <v>40897.985609606483</v>
      </c>
      <c r="E16296">
        <v>6</v>
      </c>
      <c r="G16296" s="2" t="s">
        <v>25581</v>
      </c>
      <c r="H16296">
        <v>6004</v>
      </c>
      <c r="J16296" s="1"/>
      <c r="K16296" s="1">
        <v>40897.985609606483</v>
      </c>
      <c r="L16296" s="2"/>
      <c r="M16296" s="2"/>
      <c r="O16296">
        <v>4</v>
      </c>
      <c r="Q16296" s="2" t="s">
        <v>33</v>
      </c>
      <c r="R16296">
        <v>18557</v>
      </c>
      <c r="S16296" s="2"/>
      <c r="T16296" s="1"/>
      <c r="U16296" s="2"/>
      <c r="V16296" s="1"/>
    </row>
    <row r="16297" spans="1:22" x14ac:dyDescent="0.3">
      <c r="A16297">
        <v>18562</v>
      </c>
      <c r="B16297">
        <v>1</v>
      </c>
      <c r="D16297" s="1">
        <v>40897.989310150464</v>
      </c>
      <c r="E16297">
        <v>5</v>
      </c>
      <c r="F16297">
        <v>1317</v>
      </c>
      <c r="G16297" s="2" t="s">
        <v>25582</v>
      </c>
      <c r="H16297">
        <v>6774</v>
      </c>
      <c r="I16297">
        <v>6774</v>
      </c>
      <c r="J16297" s="1">
        <v>40899.897200891202</v>
      </c>
      <c r="K16297" s="1">
        <v>41439.102254513891</v>
      </c>
      <c r="L16297" s="2" t="s">
        <v>25583</v>
      </c>
      <c r="M16297" s="2" t="s">
        <v>784</v>
      </c>
      <c r="N16297">
        <v>1</v>
      </c>
      <c r="O16297">
        <v>1</v>
      </c>
      <c r="P16297">
        <v>3</v>
      </c>
      <c r="Q16297" s="2" t="s">
        <v>33</v>
      </c>
      <c r="S16297" s="2"/>
      <c r="T16297" s="1"/>
      <c r="U16297" s="2"/>
      <c r="V16297" s="1"/>
    </row>
    <row r="16298" spans="1:22" x14ac:dyDescent="0.3">
      <c r="A16298">
        <v>18563</v>
      </c>
      <c r="B16298">
        <v>1</v>
      </c>
      <c r="C16298">
        <v>18569</v>
      </c>
      <c r="D16298" s="1">
        <v>40898.048435034725</v>
      </c>
      <c r="E16298">
        <v>27</v>
      </c>
      <c r="F16298">
        <v>32461</v>
      </c>
      <c r="G16298" s="2" t="s">
        <v>25584</v>
      </c>
      <c r="H16298">
        <v>6667</v>
      </c>
      <c r="I16298">
        <v>2451</v>
      </c>
      <c r="J16298" s="1">
        <v>42592.629788078702</v>
      </c>
      <c r="K16298" s="1">
        <v>42748.22688159722</v>
      </c>
      <c r="L16298" s="2" t="s">
        <v>25585</v>
      </c>
      <c r="M16298" s="2" t="s">
        <v>25586</v>
      </c>
      <c r="N16298">
        <v>4</v>
      </c>
      <c r="O16298">
        <v>12</v>
      </c>
      <c r="P16298">
        <v>15</v>
      </c>
      <c r="Q16298" s="2" t="s">
        <v>33</v>
      </c>
      <c r="S16298" s="2"/>
      <c r="T16298" s="1"/>
      <c r="U16298" s="2"/>
      <c r="V16298" s="1"/>
    </row>
    <row r="16299" spans="1:22" x14ac:dyDescent="0.3">
      <c r="A16299">
        <v>18564</v>
      </c>
      <c r="B16299">
        <v>2</v>
      </c>
      <c r="D16299" s="1">
        <v>40898.148682094907</v>
      </c>
      <c r="E16299">
        <v>12</v>
      </c>
      <c r="G16299" s="2" t="s">
        <v>25587</v>
      </c>
      <c r="H16299">
        <v>4864</v>
      </c>
      <c r="J16299" s="1"/>
      <c r="K16299" s="1">
        <v>40898.148682094907</v>
      </c>
      <c r="L16299" s="2"/>
      <c r="M16299" s="2"/>
      <c r="O16299">
        <v>4</v>
      </c>
      <c r="Q16299" s="2" t="s">
        <v>33</v>
      </c>
      <c r="R16299">
        <v>18563</v>
      </c>
      <c r="S16299" s="2"/>
      <c r="T16299" s="1"/>
      <c r="U16299" s="2"/>
      <c r="V16299" s="1"/>
    </row>
    <row r="16300" spans="1:22" x14ac:dyDescent="0.3">
      <c r="A16300">
        <v>18565</v>
      </c>
      <c r="B16300">
        <v>2</v>
      </c>
      <c r="D16300" s="1">
        <v>40898.153689270832</v>
      </c>
      <c r="E16300">
        <v>0</v>
      </c>
      <c r="G16300" s="2" t="s">
        <v>25588</v>
      </c>
      <c r="H16300">
        <v>6776</v>
      </c>
      <c r="J16300" s="1"/>
      <c r="K16300" s="1">
        <v>40898.153689270832</v>
      </c>
      <c r="L16300" s="2"/>
      <c r="M16300" s="2"/>
      <c r="O16300">
        <v>0</v>
      </c>
      <c r="Q16300" s="2" t="s">
        <v>33</v>
      </c>
      <c r="R16300">
        <v>18545</v>
      </c>
      <c r="S16300" s="2"/>
      <c r="T16300" s="1"/>
      <c r="U16300" s="2"/>
      <c r="V16300" s="1"/>
    </row>
    <row r="16301" spans="1:22" x14ac:dyDescent="0.3">
      <c r="A16301">
        <v>18567</v>
      </c>
      <c r="B16301">
        <v>1</v>
      </c>
      <c r="C16301">
        <v>18578</v>
      </c>
      <c r="D16301" s="1">
        <v>40898.189983993056</v>
      </c>
      <c r="E16301">
        <v>2</v>
      </c>
      <c r="F16301">
        <v>921</v>
      </c>
      <c r="G16301" s="2" t="s">
        <v>25589</v>
      </c>
      <c r="H16301">
        <v>1065</v>
      </c>
      <c r="J16301" s="1"/>
      <c r="K16301" s="1">
        <v>40898.440521412034</v>
      </c>
      <c r="L16301" s="2" t="s">
        <v>25590</v>
      </c>
      <c r="M16301" s="2" t="s">
        <v>25591</v>
      </c>
      <c r="N16301">
        <v>3</v>
      </c>
      <c r="O16301">
        <v>1</v>
      </c>
      <c r="Q16301" s="2" t="s">
        <v>33</v>
      </c>
      <c r="S16301" s="2"/>
      <c r="T16301" s="1"/>
      <c r="U16301" s="2"/>
      <c r="V16301" s="1"/>
    </row>
    <row r="16302" spans="1:22" x14ac:dyDescent="0.3">
      <c r="A16302">
        <v>18569</v>
      </c>
      <c r="B16302">
        <v>2</v>
      </c>
      <c r="D16302" s="1">
        <v>40898.230912233797</v>
      </c>
      <c r="E16302">
        <v>21</v>
      </c>
      <c r="G16302" s="2" t="s">
        <v>25592</v>
      </c>
      <c r="H16302">
        <v>124</v>
      </c>
      <c r="I16302">
        <v>-1</v>
      </c>
      <c r="J16302" s="1">
        <v>42804.404596643515</v>
      </c>
      <c r="K16302" s="1">
        <v>40900.266527199077</v>
      </c>
      <c r="L16302" s="2"/>
      <c r="M16302" s="2"/>
      <c r="O16302">
        <v>0</v>
      </c>
      <c r="Q16302" s="2" t="s">
        <v>33</v>
      </c>
      <c r="R16302">
        <v>18563</v>
      </c>
      <c r="S16302" s="2"/>
      <c r="T16302" s="1"/>
      <c r="U16302" s="2"/>
      <c r="V16302" s="1"/>
    </row>
    <row r="16303" spans="1:22" x14ac:dyDescent="0.3">
      <c r="A16303">
        <v>18570</v>
      </c>
      <c r="B16303">
        <v>1</v>
      </c>
      <c r="C16303">
        <v>18571</v>
      </c>
      <c r="D16303" s="1">
        <v>40898.255582951388</v>
      </c>
      <c r="E16303">
        <v>2</v>
      </c>
      <c r="F16303">
        <v>318</v>
      </c>
      <c r="G16303" s="2" t="s">
        <v>25593</v>
      </c>
      <c r="H16303">
        <v>6779</v>
      </c>
      <c r="I16303">
        <v>124</v>
      </c>
      <c r="J16303" s="1">
        <v>40898.266455937497</v>
      </c>
      <c r="K16303" s="1">
        <v>40898.270686770833</v>
      </c>
      <c r="L16303" s="2" t="s">
        <v>25594</v>
      </c>
      <c r="M16303" s="2" t="s">
        <v>25595</v>
      </c>
      <c r="N16303">
        <v>1</v>
      </c>
      <c r="O16303">
        <v>0</v>
      </c>
      <c r="Q16303" s="2" t="s">
        <v>33</v>
      </c>
      <c r="S16303" s="2"/>
      <c r="T16303" s="1"/>
      <c r="U16303" s="2"/>
      <c r="V16303" s="1"/>
    </row>
    <row r="16304" spans="1:22" x14ac:dyDescent="0.3">
      <c r="A16304">
        <v>18571</v>
      </c>
      <c r="B16304">
        <v>2</v>
      </c>
      <c r="D16304" s="1">
        <v>40898.270686770833</v>
      </c>
      <c r="E16304">
        <v>3</v>
      </c>
      <c r="G16304" s="2" t="s">
        <v>25596</v>
      </c>
      <c r="H16304">
        <v>124</v>
      </c>
      <c r="J16304" s="1"/>
      <c r="K16304" s="1">
        <v>40898.270686770833</v>
      </c>
      <c r="L16304" s="2"/>
      <c r="M16304" s="2"/>
      <c r="O16304">
        <v>4</v>
      </c>
      <c r="Q16304" s="2" t="s">
        <v>33</v>
      </c>
      <c r="R16304">
        <v>18570</v>
      </c>
      <c r="S16304" s="2"/>
      <c r="T16304" s="1"/>
      <c r="U16304" s="2"/>
      <c r="V16304" s="1"/>
    </row>
    <row r="16305" spans="1:22" x14ac:dyDescent="0.3">
      <c r="A16305">
        <v>18572</v>
      </c>
      <c r="B16305">
        <v>1</v>
      </c>
      <c r="D16305" s="1">
        <v>40898.361235300923</v>
      </c>
      <c r="E16305">
        <v>3</v>
      </c>
      <c r="F16305">
        <v>1114</v>
      </c>
      <c r="G16305" s="2" t="s">
        <v>25597</v>
      </c>
      <c r="H16305">
        <v>6780</v>
      </c>
      <c r="I16305">
        <v>2451</v>
      </c>
      <c r="J16305" s="1">
        <v>40898.484191354168</v>
      </c>
      <c r="K16305" s="1">
        <v>40942.053393090275</v>
      </c>
      <c r="L16305" s="2" t="s">
        <v>25598</v>
      </c>
      <c r="M16305" s="2" t="s">
        <v>25599</v>
      </c>
      <c r="N16305">
        <v>2</v>
      </c>
      <c r="O16305">
        <v>1</v>
      </c>
      <c r="Q16305" s="2" t="s">
        <v>33</v>
      </c>
      <c r="S16305" s="2"/>
      <c r="T16305" s="1"/>
      <c r="U16305" s="2"/>
      <c r="V16305" s="1"/>
    </row>
    <row r="16306" spans="1:22" x14ac:dyDescent="0.3">
      <c r="A16306">
        <v>18573</v>
      </c>
      <c r="B16306">
        <v>2</v>
      </c>
      <c r="D16306" s="1">
        <v>40898.371257060186</v>
      </c>
      <c r="E16306">
        <v>1</v>
      </c>
      <c r="G16306" s="2" t="s">
        <v>25600</v>
      </c>
      <c r="H16306">
        <v>4202</v>
      </c>
      <c r="J16306" s="1"/>
      <c r="K16306" s="1">
        <v>40898.371257060186</v>
      </c>
      <c r="L16306" s="2"/>
      <c r="M16306" s="2"/>
      <c r="O16306">
        <v>0</v>
      </c>
      <c r="Q16306" s="2" t="s">
        <v>33</v>
      </c>
      <c r="R16306">
        <v>18567</v>
      </c>
      <c r="S16306" s="2"/>
      <c r="T16306" s="1"/>
      <c r="U16306" s="2"/>
      <c r="V16306" s="1"/>
    </row>
    <row r="16307" spans="1:22" x14ac:dyDescent="0.3">
      <c r="A16307">
        <v>18574</v>
      </c>
      <c r="B16307">
        <v>2</v>
      </c>
      <c r="D16307" s="1">
        <v>40898.387019409725</v>
      </c>
      <c r="E16307">
        <v>1</v>
      </c>
      <c r="G16307" s="2" t="s">
        <v>25601</v>
      </c>
      <c r="H16307">
        <v>3099</v>
      </c>
      <c r="I16307">
        <v>3099</v>
      </c>
      <c r="J16307" s="1">
        <v>40898.392725729165</v>
      </c>
      <c r="K16307" s="1">
        <v>40898.392725729165</v>
      </c>
      <c r="L16307" s="2"/>
      <c r="M16307" s="2"/>
      <c r="O16307">
        <v>7</v>
      </c>
      <c r="Q16307" s="2" t="s">
        <v>33</v>
      </c>
      <c r="R16307">
        <v>18553</v>
      </c>
      <c r="S16307" s="2"/>
      <c r="T16307" s="1"/>
      <c r="U16307" s="2"/>
      <c r="V16307" s="1"/>
    </row>
    <row r="16308" spans="1:22" x14ac:dyDescent="0.3">
      <c r="A16308">
        <v>18575</v>
      </c>
      <c r="B16308">
        <v>2</v>
      </c>
      <c r="D16308" s="1">
        <v>40898.400600578701</v>
      </c>
      <c r="E16308">
        <v>5</v>
      </c>
      <c r="G16308" s="2" t="s">
        <v>25602</v>
      </c>
      <c r="H16308">
        <v>4864</v>
      </c>
      <c r="I16308">
        <v>4864</v>
      </c>
      <c r="J16308" s="1">
        <v>40899.167217048613</v>
      </c>
      <c r="K16308" s="1">
        <v>40899.167217048613</v>
      </c>
      <c r="L16308" s="2"/>
      <c r="M16308" s="2"/>
      <c r="O16308">
        <v>6</v>
      </c>
      <c r="Q16308" s="2" t="s">
        <v>33</v>
      </c>
      <c r="R16308">
        <v>18510</v>
      </c>
      <c r="S16308" s="2"/>
      <c r="T16308" s="1"/>
      <c r="U16308" s="2"/>
      <c r="V16308" s="1"/>
    </row>
    <row r="16309" spans="1:22" x14ac:dyDescent="0.3">
      <c r="A16309">
        <v>18576</v>
      </c>
      <c r="B16309">
        <v>1</v>
      </c>
      <c r="C16309">
        <v>18591</v>
      </c>
      <c r="D16309" s="1">
        <v>40898.406979976855</v>
      </c>
      <c r="E16309">
        <v>12</v>
      </c>
      <c r="F16309">
        <v>15739</v>
      </c>
      <c r="G16309" s="2" t="s">
        <v>25603</v>
      </c>
      <c r="H16309">
        <v>3887</v>
      </c>
      <c r="I16309">
        <v>124</v>
      </c>
      <c r="J16309" s="1">
        <v>40898.912793831019</v>
      </c>
      <c r="K16309" s="1">
        <v>42604.827920752316</v>
      </c>
      <c r="L16309" s="2" t="s">
        <v>25604</v>
      </c>
      <c r="M16309" s="2" t="s">
        <v>755</v>
      </c>
      <c r="N16309">
        <v>2</v>
      </c>
      <c r="O16309">
        <v>0</v>
      </c>
      <c r="P16309">
        <v>9</v>
      </c>
      <c r="Q16309" s="2" t="s">
        <v>33</v>
      </c>
      <c r="S16309" s="2"/>
      <c r="T16309" s="1"/>
      <c r="U16309" s="2"/>
      <c r="V16309" s="1"/>
    </row>
    <row r="16310" spans="1:22" x14ac:dyDescent="0.3">
      <c r="A16310">
        <v>18577</v>
      </c>
      <c r="B16310">
        <v>2</v>
      </c>
      <c r="D16310" s="1">
        <v>40898.425817476855</v>
      </c>
      <c r="E16310">
        <v>4</v>
      </c>
      <c r="G16310" s="2" t="s">
        <v>25605</v>
      </c>
      <c r="H16310">
        <v>4864</v>
      </c>
      <c r="I16310">
        <v>3066</v>
      </c>
      <c r="J16310" s="1">
        <v>40898.786972685186</v>
      </c>
      <c r="K16310" s="1">
        <v>40898.786972685186</v>
      </c>
      <c r="L16310" s="2"/>
      <c r="M16310" s="2"/>
      <c r="O16310">
        <v>0</v>
      </c>
      <c r="Q16310" s="2" t="s">
        <v>33</v>
      </c>
      <c r="R16310">
        <v>18576</v>
      </c>
      <c r="S16310" s="2"/>
      <c r="T16310" s="1"/>
      <c r="U16310" s="2"/>
      <c r="V16310" s="1"/>
    </row>
    <row r="16311" spans="1:22" x14ac:dyDescent="0.3">
      <c r="A16311">
        <v>18578</v>
      </c>
      <c r="B16311">
        <v>2</v>
      </c>
      <c r="D16311" s="1">
        <v>40898.43459783565</v>
      </c>
      <c r="E16311">
        <v>1</v>
      </c>
      <c r="G16311" s="2" t="s">
        <v>25606</v>
      </c>
      <c r="H16311">
        <v>4864</v>
      </c>
      <c r="J16311" s="1"/>
      <c r="K16311" s="1">
        <v>40898.43459783565</v>
      </c>
      <c r="L16311" s="2"/>
      <c r="M16311" s="2"/>
      <c r="O16311">
        <v>0</v>
      </c>
      <c r="Q16311" s="2" t="s">
        <v>33</v>
      </c>
      <c r="R16311">
        <v>18567</v>
      </c>
      <c r="S16311" s="2"/>
      <c r="T16311" s="1"/>
      <c r="U16311" s="2"/>
      <c r="V16311" s="1"/>
    </row>
    <row r="16312" spans="1:22" x14ac:dyDescent="0.3">
      <c r="A16312">
        <v>18579</v>
      </c>
      <c r="B16312">
        <v>2</v>
      </c>
      <c r="D16312" s="1">
        <v>40898.440521412034</v>
      </c>
      <c r="E16312">
        <v>1</v>
      </c>
      <c r="G16312" s="2" t="s">
        <v>25607</v>
      </c>
      <c r="H16312">
        <v>1492</v>
      </c>
      <c r="J16312" s="1"/>
      <c r="K16312" s="1">
        <v>40898.440521412034</v>
      </c>
      <c r="L16312" s="2"/>
      <c r="M16312" s="2"/>
      <c r="O16312">
        <v>2</v>
      </c>
      <c r="Q16312" s="2" t="s">
        <v>33</v>
      </c>
      <c r="R16312">
        <v>18567</v>
      </c>
      <c r="S16312" s="2"/>
      <c r="T16312" s="1"/>
      <c r="U16312" s="2"/>
      <c r="V16312" s="1"/>
    </row>
    <row r="16313" spans="1:22" x14ac:dyDescent="0.3">
      <c r="A16313">
        <v>18580</v>
      </c>
      <c r="B16313">
        <v>2</v>
      </c>
      <c r="D16313" s="1">
        <v>40898.446658761575</v>
      </c>
      <c r="E16313">
        <v>1</v>
      </c>
      <c r="G16313" s="2" t="s">
        <v>25608</v>
      </c>
      <c r="H16313">
        <v>4864</v>
      </c>
      <c r="I16313">
        <v>4864</v>
      </c>
      <c r="J16313" s="1">
        <v>40898.586133333331</v>
      </c>
      <c r="K16313" s="1">
        <v>40898.586133333331</v>
      </c>
      <c r="L16313" s="2"/>
      <c r="M16313" s="2"/>
      <c r="O16313">
        <v>0</v>
      </c>
      <c r="Q16313" s="2" t="s">
        <v>33</v>
      </c>
      <c r="R16313">
        <v>18572</v>
      </c>
      <c r="S16313" s="2"/>
      <c r="T16313" s="1"/>
      <c r="U16313" s="2"/>
      <c r="V16313" s="1"/>
    </row>
    <row r="16314" spans="1:22" x14ac:dyDescent="0.3">
      <c r="A16314">
        <v>18581</v>
      </c>
      <c r="B16314">
        <v>2</v>
      </c>
      <c r="D16314" s="1">
        <v>40898.451008020835</v>
      </c>
      <c r="E16314">
        <v>5</v>
      </c>
      <c r="G16314" s="2" t="s">
        <v>25609</v>
      </c>
      <c r="H16314">
        <v>1341</v>
      </c>
      <c r="J16314" s="1"/>
      <c r="K16314" s="1">
        <v>40898.451008020835</v>
      </c>
      <c r="L16314" s="2"/>
      <c r="M16314" s="2"/>
      <c r="O16314">
        <v>3</v>
      </c>
      <c r="Q16314" s="2" t="s">
        <v>33</v>
      </c>
      <c r="R16314">
        <v>18527</v>
      </c>
      <c r="S16314" s="2"/>
      <c r="T16314" s="1"/>
      <c r="U16314" s="2"/>
      <c r="V16314" s="1"/>
    </row>
    <row r="16315" spans="1:22" x14ac:dyDescent="0.3">
      <c r="A16315">
        <v>18582</v>
      </c>
      <c r="B16315">
        <v>2</v>
      </c>
      <c r="D16315" s="1">
        <v>40898.455583449075</v>
      </c>
      <c r="E16315">
        <v>5</v>
      </c>
      <c r="G16315" s="2" t="s">
        <v>25610</v>
      </c>
      <c r="H16315">
        <v>1325</v>
      </c>
      <c r="J16315" s="1"/>
      <c r="K16315" s="1">
        <v>40898.455583449075</v>
      </c>
      <c r="L16315" s="2"/>
      <c r="M16315" s="2"/>
      <c r="O16315">
        <v>0</v>
      </c>
      <c r="Q16315" s="2" t="s">
        <v>33</v>
      </c>
      <c r="R16315">
        <v>18492</v>
      </c>
      <c r="S16315" s="2"/>
      <c r="T16315" s="1"/>
      <c r="U16315" s="2"/>
      <c r="V16315" s="1"/>
    </row>
    <row r="16316" spans="1:22" x14ac:dyDescent="0.3">
      <c r="A16316">
        <v>18583</v>
      </c>
      <c r="B16316">
        <v>2</v>
      </c>
      <c r="D16316" s="1">
        <v>40898.528637581017</v>
      </c>
      <c r="E16316">
        <v>3</v>
      </c>
      <c r="G16316" s="2" t="s">
        <v>25611</v>
      </c>
      <c r="H16316">
        <v>6784</v>
      </c>
      <c r="I16316">
        <v>124</v>
      </c>
      <c r="J16316" s="1">
        <v>41218.764892326391</v>
      </c>
      <c r="K16316" s="1">
        <v>41218.764892326391</v>
      </c>
      <c r="L16316" s="2"/>
      <c r="M16316" s="2"/>
      <c r="O16316">
        <v>0</v>
      </c>
      <c r="Q16316" s="2" t="s">
        <v>33</v>
      </c>
      <c r="R16316">
        <v>9165</v>
      </c>
      <c r="S16316" s="2"/>
      <c r="T16316" s="1"/>
      <c r="U16316" s="2"/>
      <c r="V16316" s="1">
        <v>40898.528637581017</v>
      </c>
    </row>
    <row r="16317" spans="1:22" x14ac:dyDescent="0.3">
      <c r="A16317">
        <v>18584</v>
      </c>
      <c r="B16317">
        <v>1</v>
      </c>
      <c r="C16317">
        <v>18628</v>
      </c>
      <c r="D16317" s="1">
        <v>40898.534996956019</v>
      </c>
      <c r="E16317">
        <v>3</v>
      </c>
      <c r="F16317">
        <v>150</v>
      </c>
      <c r="G16317" s="2" t="s">
        <v>25612</v>
      </c>
      <c r="H16317">
        <v>6090</v>
      </c>
      <c r="I16317">
        <v>2451</v>
      </c>
      <c r="J16317" s="1">
        <v>42551.35856458333</v>
      </c>
      <c r="K16317" s="1">
        <v>42551.35856458333</v>
      </c>
      <c r="L16317" s="2" t="s">
        <v>25613</v>
      </c>
      <c r="M16317" s="2" t="s">
        <v>25614</v>
      </c>
      <c r="N16317">
        <v>1</v>
      </c>
      <c r="O16317">
        <v>2</v>
      </c>
      <c r="Q16317" s="2" t="s">
        <v>33</v>
      </c>
      <c r="S16317" s="2"/>
      <c r="T16317" s="1"/>
      <c r="U16317" s="2"/>
      <c r="V16317" s="1"/>
    </row>
    <row r="16318" spans="1:22" x14ac:dyDescent="0.3">
      <c r="A16318">
        <v>18586</v>
      </c>
      <c r="B16318">
        <v>1</v>
      </c>
      <c r="D16318" s="1">
        <v>40898.563315162035</v>
      </c>
      <c r="E16318">
        <v>28</v>
      </c>
      <c r="F16318">
        <v>6821</v>
      </c>
      <c r="G16318" s="2" t="s">
        <v>25615</v>
      </c>
      <c r="H16318">
        <v>5172</v>
      </c>
      <c r="I16318">
        <v>2451</v>
      </c>
      <c r="J16318" s="1">
        <v>41111.652526122685</v>
      </c>
      <c r="K16318" s="1">
        <v>44260.822111076392</v>
      </c>
      <c r="L16318" s="2" t="s">
        <v>25616</v>
      </c>
      <c r="M16318" s="2" t="s">
        <v>9797</v>
      </c>
      <c r="N16318">
        <v>8</v>
      </c>
      <c r="O16318">
        <v>2</v>
      </c>
      <c r="P16318">
        <v>27</v>
      </c>
      <c r="Q16318" s="2" t="s">
        <v>33</v>
      </c>
      <c r="S16318" s="2"/>
      <c r="T16318" s="1"/>
      <c r="U16318" s="2"/>
      <c r="V16318" s="1"/>
    </row>
    <row r="16319" spans="1:22" x14ac:dyDescent="0.3">
      <c r="A16319">
        <v>18588</v>
      </c>
      <c r="B16319">
        <v>1</v>
      </c>
      <c r="D16319" s="1">
        <v>40898.586235219911</v>
      </c>
      <c r="E16319">
        <v>86</v>
      </c>
      <c r="F16319">
        <v>9483</v>
      </c>
      <c r="G16319" s="2" t="s">
        <v>25617</v>
      </c>
      <c r="H16319">
        <v>5374</v>
      </c>
      <c r="I16319">
        <v>2451</v>
      </c>
      <c r="J16319" s="1">
        <v>42984.68966851852</v>
      </c>
      <c r="K16319" s="1">
        <v>43878.520409143515</v>
      </c>
      <c r="L16319" s="2" t="s">
        <v>25618</v>
      </c>
      <c r="M16319" s="2" t="s">
        <v>25619</v>
      </c>
      <c r="N16319">
        <v>10</v>
      </c>
      <c r="O16319">
        <v>2</v>
      </c>
      <c r="P16319">
        <v>61</v>
      </c>
      <c r="Q16319" s="2" t="s">
        <v>33</v>
      </c>
      <c r="S16319" s="2"/>
      <c r="T16319" s="1"/>
      <c r="U16319" s="2"/>
      <c r="V16319" s="1"/>
    </row>
    <row r="16320" spans="1:22" x14ac:dyDescent="0.3">
      <c r="A16320">
        <v>18589</v>
      </c>
      <c r="B16320">
        <v>2</v>
      </c>
      <c r="D16320" s="1">
        <v>40898.614958182872</v>
      </c>
      <c r="E16320">
        <v>32</v>
      </c>
      <c r="G16320" s="2" t="s">
        <v>25620</v>
      </c>
      <c r="H16320">
        <v>1236</v>
      </c>
      <c r="J16320" s="1"/>
      <c r="K16320" s="1">
        <v>40898.614958182872</v>
      </c>
      <c r="L16320" s="2"/>
      <c r="M16320" s="2"/>
      <c r="O16320">
        <v>13</v>
      </c>
      <c r="Q16320" s="2" t="s">
        <v>33</v>
      </c>
      <c r="R16320">
        <v>18588</v>
      </c>
      <c r="S16320" s="2"/>
      <c r="T16320" s="1"/>
      <c r="U16320" s="2"/>
      <c r="V16320" s="1"/>
    </row>
    <row r="16321" spans="1:22" x14ac:dyDescent="0.3">
      <c r="A16321">
        <v>18590</v>
      </c>
      <c r="B16321">
        <v>2</v>
      </c>
      <c r="D16321" s="1">
        <v>40898.61957141204</v>
      </c>
      <c r="E16321">
        <v>2</v>
      </c>
      <c r="G16321" s="2" t="s">
        <v>25621</v>
      </c>
      <c r="H16321">
        <v>1236</v>
      </c>
      <c r="I16321">
        <v>1236</v>
      </c>
      <c r="J16321" s="1">
        <v>40898.640558333333</v>
      </c>
      <c r="K16321" s="1">
        <v>40898.640558333333</v>
      </c>
      <c r="L16321" s="2"/>
      <c r="M16321" s="2"/>
      <c r="O16321">
        <v>11</v>
      </c>
      <c r="Q16321" s="2" t="s">
        <v>33</v>
      </c>
      <c r="R16321">
        <v>18586</v>
      </c>
      <c r="S16321" s="2"/>
      <c r="T16321" s="1"/>
      <c r="U16321" s="2"/>
      <c r="V16321" s="1"/>
    </row>
    <row r="16322" spans="1:22" x14ac:dyDescent="0.3">
      <c r="A16322">
        <v>18591</v>
      </c>
      <c r="B16322">
        <v>2</v>
      </c>
      <c r="D16322" s="1">
        <v>40898.635026388889</v>
      </c>
      <c r="E16322">
        <v>20</v>
      </c>
      <c r="G16322" s="2" t="s">
        <v>25622</v>
      </c>
      <c r="H16322">
        <v>1236</v>
      </c>
      <c r="I16322">
        <v>1236</v>
      </c>
      <c r="J16322" s="1">
        <v>40899.366778356482</v>
      </c>
      <c r="K16322" s="1">
        <v>40899.366778356482</v>
      </c>
      <c r="L16322" s="2"/>
      <c r="M16322" s="2"/>
      <c r="O16322">
        <v>5</v>
      </c>
      <c r="Q16322" s="2" t="s">
        <v>33</v>
      </c>
      <c r="R16322">
        <v>18576</v>
      </c>
      <c r="S16322" s="2"/>
      <c r="T16322" s="1"/>
      <c r="U16322" s="2"/>
      <c r="V16322" s="1"/>
    </row>
    <row r="16323" spans="1:22" x14ac:dyDescent="0.3">
      <c r="A16323">
        <v>18592</v>
      </c>
      <c r="B16323">
        <v>1</v>
      </c>
      <c r="C16323">
        <v>18599</v>
      </c>
      <c r="D16323" s="1">
        <v>40898.66184641204</v>
      </c>
      <c r="E16323">
        <v>2</v>
      </c>
      <c r="F16323">
        <v>204</v>
      </c>
      <c r="G16323" s="2" t="s">
        <v>25623</v>
      </c>
      <c r="H16323">
        <v>4107</v>
      </c>
      <c r="J16323" s="1"/>
      <c r="K16323" s="1">
        <v>40898.785347106481</v>
      </c>
      <c r="L16323" s="2" t="s">
        <v>25624</v>
      </c>
      <c r="M16323" s="2" t="s">
        <v>25625</v>
      </c>
      <c r="N16323">
        <v>1</v>
      </c>
      <c r="O16323">
        <v>0</v>
      </c>
      <c r="P16323">
        <v>1</v>
      </c>
      <c r="Q16323" s="2" t="s">
        <v>33</v>
      </c>
      <c r="S16323" s="2"/>
      <c r="T16323" s="1"/>
      <c r="U16323" s="2"/>
      <c r="V16323" s="1"/>
    </row>
    <row r="16324" spans="1:22" x14ac:dyDescent="0.3">
      <c r="A16324">
        <v>18593</v>
      </c>
      <c r="B16324">
        <v>2</v>
      </c>
      <c r="D16324" s="1">
        <v>40898.665615046295</v>
      </c>
      <c r="E16324">
        <v>-6</v>
      </c>
      <c r="G16324" s="2" t="s">
        <v>25626</v>
      </c>
      <c r="H16324">
        <v>4107</v>
      </c>
      <c r="J16324" s="1"/>
      <c r="K16324" s="1">
        <v>40898.665615046295</v>
      </c>
      <c r="L16324" s="2"/>
      <c r="M16324" s="2"/>
      <c r="O16324">
        <v>11</v>
      </c>
      <c r="Q16324" s="2" t="s">
        <v>33</v>
      </c>
      <c r="R16324">
        <v>18586</v>
      </c>
      <c r="S16324" s="2"/>
      <c r="T16324" s="1"/>
      <c r="U16324" s="2"/>
      <c r="V16324" s="1"/>
    </row>
    <row r="16325" spans="1:22" x14ac:dyDescent="0.3">
      <c r="A16325">
        <v>18594</v>
      </c>
      <c r="B16325">
        <v>2</v>
      </c>
      <c r="D16325" s="1">
        <v>40898.712637349534</v>
      </c>
      <c r="E16325">
        <v>1</v>
      </c>
      <c r="G16325" s="2" t="s">
        <v>25627</v>
      </c>
      <c r="H16325">
        <v>6787</v>
      </c>
      <c r="J16325" s="1"/>
      <c r="K16325" s="1">
        <v>40898.712637349534</v>
      </c>
      <c r="L16325" s="2"/>
      <c r="M16325" s="2"/>
      <c r="O16325">
        <v>0</v>
      </c>
      <c r="Q16325" s="2" t="s">
        <v>33</v>
      </c>
      <c r="R16325">
        <v>18545</v>
      </c>
      <c r="S16325" s="2"/>
      <c r="T16325" s="1"/>
      <c r="U16325" s="2"/>
      <c r="V16325" s="1"/>
    </row>
    <row r="16326" spans="1:22" x14ac:dyDescent="0.3">
      <c r="A16326">
        <v>18595</v>
      </c>
      <c r="B16326">
        <v>1</v>
      </c>
      <c r="D16326" s="1">
        <v>40898.724881365742</v>
      </c>
      <c r="E16326">
        <v>16</v>
      </c>
      <c r="F16326">
        <v>1413</v>
      </c>
      <c r="G16326" s="2" t="s">
        <v>25628</v>
      </c>
      <c r="H16326">
        <v>6788</v>
      </c>
      <c r="I16326">
        <v>2451</v>
      </c>
      <c r="J16326" s="1">
        <v>42637.68385065972</v>
      </c>
      <c r="K16326" s="1">
        <v>42637.68385065972</v>
      </c>
      <c r="L16326" s="2" t="s">
        <v>25629</v>
      </c>
      <c r="M16326" s="2" t="s">
        <v>25630</v>
      </c>
      <c r="N16326">
        <v>3</v>
      </c>
      <c r="O16326">
        <v>6</v>
      </c>
      <c r="P16326">
        <v>3</v>
      </c>
      <c r="Q16326" s="2" t="s">
        <v>33</v>
      </c>
      <c r="S16326" s="2"/>
      <c r="T16326" s="1"/>
      <c r="U16326" s="2"/>
      <c r="V16326" s="1"/>
    </row>
    <row r="16327" spans="1:22" x14ac:dyDescent="0.3">
      <c r="A16327">
        <v>18596</v>
      </c>
      <c r="B16327">
        <v>2</v>
      </c>
      <c r="D16327" s="1">
        <v>40898.733802002316</v>
      </c>
      <c r="E16327">
        <v>1</v>
      </c>
      <c r="G16327" s="2" t="s">
        <v>25631</v>
      </c>
      <c r="H16327">
        <v>6789</v>
      </c>
      <c r="J16327" s="1"/>
      <c r="K16327" s="1">
        <v>40898.733802002316</v>
      </c>
      <c r="L16327" s="2"/>
      <c r="M16327" s="2"/>
      <c r="O16327">
        <v>4</v>
      </c>
      <c r="Q16327" s="2" t="s">
        <v>33</v>
      </c>
      <c r="R16327">
        <v>18222</v>
      </c>
      <c r="S16327" s="2"/>
      <c r="T16327" s="1"/>
      <c r="U16327" s="2"/>
      <c r="V16327" s="1"/>
    </row>
    <row r="16328" spans="1:22" x14ac:dyDescent="0.3">
      <c r="A16328">
        <v>18597</v>
      </c>
      <c r="B16328">
        <v>2</v>
      </c>
      <c r="D16328" s="1">
        <v>40898.740514039353</v>
      </c>
      <c r="E16328">
        <v>0</v>
      </c>
      <c r="G16328" s="2" t="s">
        <v>25632</v>
      </c>
      <c r="H16328">
        <v>6790</v>
      </c>
      <c r="I16328">
        <v>8197</v>
      </c>
      <c r="J16328" s="1">
        <v>41217.763103159719</v>
      </c>
      <c r="K16328" s="1">
        <v>41217.763103159719</v>
      </c>
      <c r="L16328" s="2"/>
      <c r="M16328" s="2"/>
      <c r="O16328">
        <v>0</v>
      </c>
      <c r="Q16328" s="2" t="s">
        <v>33</v>
      </c>
      <c r="R16328">
        <v>27</v>
      </c>
      <c r="S16328" s="2"/>
      <c r="T16328" s="1"/>
      <c r="U16328" s="2"/>
      <c r="V16328" s="1"/>
    </row>
    <row r="16329" spans="1:22" x14ac:dyDescent="0.3">
      <c r="A16329">
        <v>18598</v>
      </c>
      <c r="B16329">
        <v>2</v>
      </c>
      <c r="D16329" s="1">
        <v>40898.75693614583</v>
      </c>
      <c r="E16329">
        <v>8</v>
      </c>
      <c r="G16329" s="2" t="s">
        <v>25633</v>
      </c>
      <c r="H16329">
        <v>175</v>
      </c>
      <c r="I16329">
        <v>175</v>
      </c>
      <c r="J16329" s="1">
        <v>44260.822111076392</v>
      </c>
      <c r="K16329" s="1">
        <v>44260.822111076392</v>
      </c>
      <c r="L16329" s="2"/>
      <c r="M16329" s="2"/>
      <c r="O16329">
        <v>4</v>
      </c>
      <c r="Q16329" s="2" t="s">
        <v>29</v>
      </c>
      <c r="R16329">
        <v>18586</v>
      </c>
      <c r="S16329" s="2"/>
      <c r="T16329" s="1"/>
      <c r="U16329" s="2"/>
      <c r="V16329" s="1"/>
    </row>
    <row r="16330" spans="1:22" x14ac:dyDescent="0.3">
      <c r="A16330">
        <v>18599</v>
      </c>
      <c r="B16330">
        <v>2</v>
      </c>
      <c r="D16330" s="1">
        <v>40898.785347106481</v>
      </c>
      <c r="E16330">
        <v>3</v>
      </c>
      <c r="G16330" s="2" t="s">
        <v>25634</v>
      </c>
      <c r="H16330">
        <v>1236</v>
      </c>
      <c r="J16330" s="1"/>
      <c r="K16330" s="1">
        <v>40898.785347106481</v>
      </c>
      <c r="L16330" s="2"/>
      <c r="M16330" s="2"/>
      <c r="O16330">
        <v>0</v>
      </c>
      <c r="Q16330" s="2" t="s">
        <v>33</v>
      </c>
      <c r="R16330">
        <v>18592</v>
      </c>
      <c r="S16330" s="2"/>
      <c r="T16330" s="1"/>
      <c r="U16330" s="2"/>
      <c r="V16330" s="1"/>
    </row>
    <row r="16331" spans="1:22" x14ac:dyDescent="0.3">
      <c r="A16331">
        <v>18602</v>
      </c>
      <c r="B16331">
        <v>1</v>
      </c>
      <c r="D16331" s="1">
        <v>40898.839459340277</v>
      </c>
      <c r="E16331">
        <v>10</v>
      </c>
      <c r="F16331">
        <v>4750</v>
      </c>
      <c r="G16331" s="2" t="s">
        <v>25635</v>
      </c>
      <c r="H16331">
        <v>6767</v>
      </c>
      <c r="I16331">
        <v>-1</v>
      </c>
      <c r="J16331" s="1">
        <v>42838.527778043979</v>
      </c>
      <c r="K16331" s="1">
        <v>42376.02501701389</v>
      </c>
      <c r="L16331" s="2" t="s">
        <v>25636</v>
      </c>
      <c r="M16331" s="2" t="s">
        <v>25637</v>
      </c>
      <c r="N16331">
        <v>8</v>
      </c>
      <c r="O16331">
        <v>2</v>
      </c>
      <c r="P16331">
        <v>4</v>
      </c>
      <c r="Q16331" s="2" t="s">
        <v>33</v>
      </c>
      <c r="S16331" s="2"/>
      <c r="T16331" s="1">
        <v>41059.649766516202</v>
      </c>
      <c r="U16331" s="2"/>
      <c r="V16331" s="1"/>
    </row>
    <row r="16332" spans="1:22" x14ac:dyDescent="0.3">
      <c r="A16332">
        <v>18603</v>
      </c>
      <c r="B16332">
        <v>2</v>
      </c>
      <c r="D16332" s="1">
        <v>40898.84990552083</v>
      </c>
      <c r="E16332">
        <v>-1</v>
      </c>
      <c r="G16332" s="2" t="s">
        <v>25638</v>
      </c>
      <c r="H16332">
        <v>5223</v>
      </c>
      <c r="I16332">
        <v>-1</v>
      </c>
      <c r="J16332" s="1">
        <v>42838.527843946758</v>
      </c>
      <c r="K16332" s="1">
        <v>40898.862424502317</v>
      </c>
      <c r="L16332" s="2"/>
      <c r="M16332" s="2"/>
      <c r="O16332">
        <v>0</v>
      </c>
      <c r="Q16332" s="2" t="s">
        <v>33</v>
      </c>
      <c r="R16332">
        <v>18602</v>
      </c>
      <c r="S16332" s="2"/>
      <c r="T16332" s="1"/>
      <c r="U16332" s="2"/>
      <c r="V16332" s="1"/>
    </row>
    <row r="16333" spans="1:22" x14ac:dyDescent="0.3">
      <c r="A16333">
        <v>18604</v>
      </c>
      <c r="B16333">
        <v>2</v>
      </c>
      <c r="D16333" s="1">
        <v>40898.913524768519</v>
      </c>
      <c r="E16333">
        <v>6</v>
      </c>
      <c r="G16333" s="2" t="s">
        <v>25639</v>
      </c>
      <c r="H16333">
        <v>6671</v>
      </c>
      <c r="I16333">
        <v>6671</v>
      </c>
      <c r="J16333" s="1">
        <v>40899.658983761576</v>
      </c>
      <c r="K16333" s="1">
        <v>40899.658983761576</v>
      </c>
      <c r="L16333" s="2"/>
      <c r="M16333" s="2"/>
      <c r="O16333">
        <v>2</v>
      </c>
      <c r="Q16333" s="2" t="s">
        <v>33</v>
      </c>
      <c r="R16333">
        <v>18490</v>
      </c>
      <c r="S16333" s="2"/>
      <c r="T16333" s="1"/>
      <c r="U16333" s="2"/>
      <c r="V16333" s="1"/>
    </row>
    <row r="16334" spans="1:22" x14ac:dyDescent="0.3">
      <c r="A16334">
        <v>18605</v>
      </c>
      <c r="B16334">
        <v>1</v>
      </c>
      <c r="D16334" s="1">
        <v>40899.0777934375</v>
      </c>
      <c r="E16334">
        <v>10</v>
      </c>
      <c r="F16334">
        <v>3484</v>
      </c>
      <c r="G16334" s="2" t="s">
        <v>25640</v>
      </c>
      <c r="H16334">
        <v>6795</v>
      </c>
      <c r="I16334">
        <v>-1</v>
      </c>
      <c r="J16334" s="1">
        <v>42804.404596840279</v>
      </c>
      <c r="K16334" s="1">
        <v>43464.977714502318</v>
      </c>
      <c r="L16334" s="2" t="s">
        <v>25641</v>
      </c>
      <c r="M16334" s="2" t="s">
        <v>25642</v>
      </c>
      <c r="N16334">
        <v>4</v>
      </c>
      <c r="O16334">
        <v>6</v>
      </c>
      <c r="P16334">
        <v>10</v>
      </c>
      <c r="Q16334" s="2" t="s">
        <v>33</v>
      </c>
      <c r="S16334" s="2"/>
      <c r="T16334" s="1"/>
      <c r="U16334" s="2"/>
      <c r="V16334" s="1"/>
    </row>
    <row r="16335" spans="1:22" x14ac:dyDescent="0.3">
      <c r="A16335">
        <v>18606</v>
      </c>
      <c r="B16335">
        <v>2</v>
      </c>
      <c r="D16335" s="1">
        <v>40899.163332719909</v>
      </c>
      <c r="E16335">
        <v>1</v>
      </c>
      <c r="G16335" s="2" t="s">
        <v>25643</v>
      </c>
      <c r="H16335">
        <v>74</v>
      </c>
      <c r="J16335" s="1"/>
      <c r="K16335" s="1">
        <v>40899.163332719909</v>
      </c>
      <c r="L16335" s="2"/>
      <c r="M16335" s="2"/>
      <c r="O16335">
        <v>0</v>
      </c>
      <c r="Q16335" s="2" t="s">
        <v>33</v>
      </c>
      <c r="R16335">
        <v>9165</v>
      </c>
      <c r="S16335" s="2"/>
      <c r="T16335" s="1"/>
      <c r="U16335" s="2"/>
      <c r="V16335" s="1">
        <v>40899.163332719909</v>
      </c>
    </row>
    <row r="16336" spans="1:22" x14ac:dyDescent="0.3">
      <c r="A16336">
        <v>18607</v>
      </c>
      <c r="B16336">
        <v>2</v>
      </c>
      <c r="D16336" s="1">
        <v>40899.218549849538</v>
      </c>
      <c r="E16336">
        <v>4</v>
      </c>
      <c r="G16336" s="2" t="s">
        <v>25644</v>
      </c>
      <c r="H16336">
        <v>4864</v>
      </c>
      <c r="J16336" s="1"/>
      <c r="K16336" s="1">
        <v>40899.218549849538</v>
      </c>
      <c r="L16336" s="2"/>
      <c r="M16336" s="2"/>
      <c r="O16336">
        <v>1</v>
      </c>
      <c r="Q16336" s="2" t="s">
        <v>33</v>
      </c>
      <c r="R16336">
        <v>18222</v>
      </c>
      <c r="S16336" s="2"/>
      <c r="T16336" s="1"/>
      <c r="U16336" s="2"/>
      <c r="V16336" s="1"/>
    </row>
    <row r="16337" spans="1:22" x14ac:dyDescent="0.3">
      <c r="A16337">
        <v>18608</v>
      </c>
      <c r="B16337">
        <v>2</v>
      </c>
      <c r="D16337" s="1">
        <v>40899.230235381947</v>
      </c>
      <c r="E16337">
        <v>1</v>
      </c>
      <c r="G16337" s="2" t="s">
        <v>25645</v>
      </c>
      <c r="H16337">
        <v>4864</v>
      </c>
      <c r="I16337">
        <v>4864</v>
      </c>
      <c r="J16337" s="1">
        <v>40899.360521099537</v>
      </c>
      <c r="K16337" s="1">
        <v>40899.360521099537</v>
      </c>
      <c r="L16337" s="2"/>
      <c r="M16337" s="2"/>
      <c r="O16337">
        <v>5</v>
      </c>
      <c r="Q16337" s="2" t="s">
        <v>33</v>
      </c>
      <c r="R16337">
        <v>18595</v>
      </c>
      <c r="S16337" s="2"/>
      <c r="T16337" s="1"/>
      <c r="U16337" s="2"/>
      <c r="V16337" s="1"/>
    </row>
    <row r="16338" spans="1:22" x14ac:dyDescent="0.3">
      <c r="A16338">
        <v>18609</v>
      </c>
      <c r="B16338">
        <v>2</v>
      </c>
      <c r="D16338" s="1">
        <v>40899.292477858799</v>
      </c>
      <c r="E16338">
        <v>1</v>
      </c>
      <c r="G16338" s="2" t="s">
        <v>25646</v>
      </c>
      <c r="H16338">
        <v>6799</v>
      </c>
      <c r="J16338" s="1"/>
      <c r="K16338" s="1">
        <v>40899.292477858799</v>
      </c>
      <c r="L16338" s="2"/>
      <c r="M16338" s="2"/>
      <c r="O16338">
        <v>0</v>
      </c>
      <c r="Q16338" s="2" t="s">
        <v>33</v>
      </c>
      <c r="R16338">
        <v>11656</v>
      </c>
      <c r="S16338" s="2"/>
      <c r="T16338" s="1"/>
      <c r="U16338" s="2"/>
      <c r="V16338" s="1"/>
    </row>
    <row r="16339" spans="1:22" x14ac:dyDescent="0.3">
      <c r="A16339">
        <v>18610</v>
      </c>
      <c r="B16339">
        <v>2</v>
      </c>
      <c r="D16339" s="1">
        <v>40899.305477511574</v>
      </c>
      <c r="E16339">
        <v>9</v>
      </c>
      <c r="G16339" s="2" t="s">
        <v>25647</v>
      </c>
      <c r="H16339">
        <v>6800</v>
      </c>
      <c r="J16339" s="1"/>
      <c r="K16339" s="1">
        <v>40899.305477511574</v>
      </c>
      <c r="L16339" s="2"/>
      <c r="M16339" s="2"/>
      <c r="O16339">
        <v>3</v>
      </c>
      <c r="Q16339" s="2" t="s">
        <v>33</v>
      </c>
      <c r="R16339">
        <v>18088</v>
      </c>
      <c r="S16339" s="2"/>
      <c r="T16339" s="1"/>
      <c r="U16339" s="2"/>
      <c r="V16339" s="1"/>
    </row>
    <row r="16340" spans="1:22" x14ac:dyDescent="0.3">
      <c r="A16340">
        <v>18611</v>
      </c>
      <c r="B16340">
        <v>2</v>
      </c>
      <c r="D16340" s="1">
        <v>40899.333110451385</v>
      </c>
      <c r="E16340">
        <v>2</v>
      </c>
      <c r="G16340" s="2" t="s">
        <v>25648</v>
      </c>
      <c r="H16340">
        <v>6801</v>
      </c>
      <c r="J16340" s="1"/>
      <c r="K16340" s="1">
        <v>40899.333110451385</v>
      </c>
      <c r="L16340" s="2"/>
      <c r="M16340" s="2"/>
      <c r="O16340">
        <v>0</v>
      </c>
      <c r="Q16340" s="2" t="s">
        <v>33</v>
      </c>
      <c r="R16340">
        <v>18602</v>
      </c>
      <c r="S16340" s="2"/>
      <c r="T16340" s="1"/>
      <c r="U16340" s="2"/>
      <c r="V16340" s="1"/>
    </row>
    <row r="16341" spans="1:22" x14ac:dyDescent="0.3">
      <c r="A16341">
        <v>18612</v>
      </c>
      <c r="B16341">
        <v>2</v>
      </c>
      <c r="D16341" s="1">
        <v>40899.345610682867</v>
      </c>
      <c r="E16341">
        <v>19</v>
      </c>
      <c r="G16341" s="2" t="s">
        <v>25649</v>
      </c>
      <c r="H16341">
        <v>1236</v>
      </c>
      <c r="J16341" s="1"/>
      <c r="K16341" s="1">
        <v>40899.345610682867</v>
      </c>
      <c r="L16341" s="2"/>
      <c r="M16341" s="2"/>
      <c r="O16341">
        <v>0</v>
      </c>
      <c r="Q16341" s="2" t="s">
        <v>33</v>
      </c>
      <c r="R16341">
        <v>18605</v>
      </c>
      <c r="S16341" s="2"/>
      <c r="T16341" s="1"/>
      <c r="U16341" s="2"/>
      <c r="V16341" s="1"/>
    </row>
    <row r="16342" spans="1:22" x14ac:dyDescent="0.3">
      <c r="A16342">
        <v>18613</v>
      </c>
      <c r="B16342">
        <v>2</v>
      </c>
      <c r="D16342" s="1">
        <v>40899.377257372682</v>
      </c>
      <c r="E16342">
        <v>0</v>
      </c>
      <c r="G16342" s="2" t="s">
        <v>25650</v>
      </c>
      <c r="H16342">
        <v>6802</v>
      </c>
      <c r="J16342" s="1"/>
      <c r="K16342" s="1">
        <v>40899.377257372682</v>
      </c>
      <c r="L16342" s="2"/>
      <c r="M16342" s="2"/>
      <c r="O16342">
        <v>0</v>
      </c>
      <c r="Q16342" s="2" t="s">
        <v>33</v>
      </c>
      <c r="R16342">
        <v>18605</v>
      </c>
      <c r="S16342" s="2"/>
      <c r="T16342" s="1"/>
      <c r="U16342" s="2"/>
      <c r="V16342" s="1"/>
    </row>
    <row r="16343" spans="1:22" x14ac:dyDescent="0.3">
      <c r="A16343">
        <v>18616</v>
      </c>
      <c r="B16343">
        <v>1</v>
      </c>
      <c r="D16343" s="1">
        <v>40899.414097685185</v>
      </c>
      <c r="E16343">
        <v>1</v>
      </c>
      <c r="F16343">
        <v>208</v>
      </c>
      <c r="G16343" s="2" t="s">
        <v>25651</v>
      </c>
      <c r="H16343">
        <v>6129</v>
      </c>
      <c r="I16343">
        <v>6129</v>
      </c>
      <c r="J16343" s="1">
        <v>40900.290784108794</v>
      </c>
      <c r="K16343" s="1">
        <v>40914.032629201392</v>
      </c>
      <c r="L16343" s="2" t="s">
        <v>25652</v>
      </c>
      <c r="M16343" s="2" t="s">
        <v>2050</v>
      </c>
      <c r="N16343">
        <v>2</v>
      </c>
      <c r="O16343">
        <v>1</v>
      </c>
      <c r="P16343">
        <v>2</v>
      </c>
      <c r="Q16343" s="2" t="s">
        <v>33</v>
      </c>
      <c r="S16343" s="2"/>
      <c r="T16343" s="1"/>
      <c r="U16343" s="2"/>
      <c r="V16343" s="1"/>
    </row>
    <row r="16344" spans="1:22" x14ac:dyDescent="0.3">
      <c r="A16344">
        <v>18617</v>
      </c>
      <c r="B16344">
        <v>1</v>
      </c>
      <c r="D16344" s="1">
        <v>40899.417210844906</v>
      </c>
      <c r="E16344">
        <v>2</v>
      </c>
      <c r="F16344">
        <v>470</v>
      </c>
      <c r="G16344" s="2" t="s">
        <v>25653</v>
      </c>
      <c r="H16344">
        <v>6804</v>
      </c>
      <c r="J16344" s="1"/>
      <c r="K16344" s="1">
        <v>42277.59771415509</v>
      </c>
      <c r="L16344" s="2" t="s">
        <v>25654</v>
      </c>
      <c r="M16344" s="2" t="s">
        <v>25655</v>
      </c>
      <c r="N16344">
        <v>1</v>
      </c>
      <c r="O16344">
        <v>0</v>
      </c>
      <c r="P16344">
        <v>1</v>
      </c>
      <c r="Q16344" s="2" t="s">
        <v>33</v>
      </c>
      <c r="S16344" s="2"/>
      <c r="T16344" s="1"/>
      <c r="U16344" s="2"/>
      <c r="V16344" s="1"/>
    </row>
    <row r="16345" spans="1:22" x14ac:dyDescent="0.3">
      <c r="A16345">
        <v>18618</v>
      </c>
      <c r="B16345">
        <v>2</v>
      </c>
      <c r="D16345" s="1">
        <v>40899.442272372682</v>
      </c>
      <c r="E16345">
        <v>1</v>
      </c>
      <c r="G16345" s="2" t="s">
        <v>25656</v>
      </c>
      <c r="H16345">
        <v>6806</v>
      </c>
      <c r="J16345" s="1"/>
      <c r="K16345" s="1">
        <v>40899.442272372682</v>
      </c>
      <c r="L16345" s="2"/>
      <c r="M16345" s="2"/>
      <c r="O16345">
        <v>1</v>
      </c>
      <c r="Q16345" s="2" t="s">
        <v>33</v>
      </c>
      <c r="R16345">
        <v>18605</v>
      </c>
      <c r="S16345" s="2"/>
      <c r="T16345" s="1"/>
      <c r="U16345" s="2"/>
      <c r="V16345" s="1"/>
    </row>
    <row r="16346" spans="1:22" x14ac:dyDescent="0.3">
      <c r="A16346">
        <v>18619</v>
      </c>
      <c r="B16346">
        <v>1</v>
      </c>
      <c r="D16346" s="1">
        <v>40899.449383680556</v>
      </c>
      <c r="E16346">
        <v>0</v>
      </c>
      <c r="F16346">
        <v>606</v>
      </c>
      <c r="G16346" s="2" t="s">
        <v>25657</v>
      </c>
      <c r="H16346">
        <v>6129</v>
      </c>
      <c r="J16346" s="1"/>
      <c r="K16346" s="1">
        <v>40962.742942245372</v>
      </c>
      <c r="L16346" s="2" t="s">
        <v>25658</v>
      </c>
      <c r="M16346" s="2" t="s">
        <v>25659</v>
      </c>
      <c r="N16346">
        <v>2</v>
      </c>
      <c r="O16346">
        <v>5</v>
      </c>
      <c r="P16346">
        <v>2</v>
      </c>
      <c r="Q16346" s="2" t="s">
        <v>33</v>
      </c>
      <c r="S16346" s="2"/>
      <c r="T16346" s="1"/>
      <c r="U16346" s="2"/>
      <c r="V16346" s="1"/>
    </row>
    <row r="16347" spans="1:22" x14ac:dyDescent="0.3">
      <c r="A16347">
        <v>18623</v>
      </c>
      <c r="B16347">
        <v>1</v>
      </c>
      <c r="C16347">
        <v>18627</v>
      </c>
      <c r="D16347" s="1">
        <v>40899.46588822917</v>
      </c>
      <c r="E16347">
        <v>3</v>
      </c>
      <c r="F16347">
        <v>27409</v>
      </c>
      <c r="G16347" s="2" t="s">
        <v>25660</v>
      </c>
      <c r="H16347">
        <v>6807</v>
      </c>
      <c r="J16347" s="1"/>
      <c r="K16347" s="1">
        <v>42781.320882719905</v>
      </c>
      <c r="L16347" s="2" t="s">
        <v>25661</v>
      </c>
      <c r="M16347" s="2" t="s">
        <v>3617</v>
      </c>
      <c r="N16347">
        <v>5</v>
      </c>
      <c r="O16347">
        <v>0</v>
      </c>
      <c r="P16347">
        <v>1</v>
      </c>
      <c r="Q16347" s="2" t="s">
        <v>33</v>
      </c>
      <c r="S16347" s="2"/>
      <c r="T16347" s="1"/>
      <c r="U16347" s="2"/>
      <c r="V16347" s="1"/>
    </row>
    <row r="16348" spans="1:22" x14ac:dyDescent="0.3">
      <c r="A16348">
        <v>18625</v>
      </c>
      <c r="B16348">
        <v>2</v>
      </c>
      <c r="D16348" s="1">
        <v>40899.472748692133</v>
      </c>
      <c r="E16348">
        <v>-1</v>
      </c>
      <c r="G16348" s="2" t="s">
        <v>25662</v>
      </c>
      <c r="H16348">
        <v>6808</v>
      </c>
      <c r="J16348" s="1"/>
      <c r="K16348" s="1">
        <v>40899.472748692133</v>
      </c>
      <c r="L16348" s="2"/>
      <c r="M16348" s="2"/>
      <c r="O16348">
        <v>2</v>
      </c>
      <c r="Q16348" s="2" t="s">
        <v>33</v>
      </c>
      <c r="R16348">
        <v>335</v>
      </c>
      <c r="S16348" s="2"/>
      <c r="T16348" s="1"/>
      <c r="U16348" s="2"/>
      <c r="V16348" s="1"/>
    </row>
    <row r="16349" spans="1:22" x14ac:dyDescent="0.3">
      <c r="A16349">
        <v>18626</v>
      </c>
      <c r="B16349">
        <v>2</v>
      </c>
      <c r="D16349" s="1">
        <v>40899.475035266201</v>
      </c>
      <c r="E16349">
        <v>1</v>
      </c>
      <c r="G16349" s="2" t="s">
        <v>25663</v>
      </c>
      <c r="H16349">
        <v>6808</v>
      </c>
      <c r="J16349" s="1"/>
      <c r="K16349" s="1">
        <v>40899.475035266201</v>
      </c>
      <c r="L16349" s="2"/>
      <c r="M16349" s="2"/>
      <c r="O16349">
        <v>1</v>
      </c>
      <c r="Q16349" s="2" t="s">
        <v>33</v>
      </c>
      <c r="R16349">
        <v>18623</v>
      </c>
      <c r="S16349" s="2"/>
      <c r="T16349" s="1"/>
      <c r="U16349" s="2"/>
      <c r="V16349" s="1"/>
    </row>
    <row r="16350" spans="1:22" x14ac:dyDescent="0.3">
      <c r="A16350">
        <v>18627</v>
      </c>
      <c r="B16350">
        <v>2</v>
      </c>
      <c r="D16350" s="1">
        <v>40899.476125844907</v>
      </c>
      <c r="E16350">
        <v>4</v>
      </c>
      <c r="G16350" s="2" t="s">
        <v>25664</v>
      </c>
      <c r="H16350">
        <v>6775</v>
      </c>
      <c r="I16350">
        <v>2535</v>
      </c>
      <c r="J16350" s="1">
        <v>40899.633719675927</v>
      </c>
      <c r="K16350" s="1">
        <v>40899.633719675927</v>
      </c>
      <c r="L16350" s="2"/>
      <c r="M16350" s="2"/>
      <c r="O16350">
        <v>2</v>
      </c>
      <c r="Q16350" s="2" t="s">
        <v>33</v>
      </c>
      <c r="R16350">
        <v>18623</v>
      </c>
      <c r="S16350" s="2"/>
      <c r="T16350" s="1"/>
      <c r="U16350" s="2"/>
      <c r="V16350" s="1"/>
    </row>
    <row r="16351" spans="1:22" x14ac:dyDescent="0.3">
      <c r="A16351">
        <v>18628</v>
      </c>
      <c r="B16351">
        <v>2</v>
      </c>
      <c r="D16351" s="1">
        <v>40899.495763541665</v>
      </c>
      <c r="E16351">
        <v>2</v>
      </c>
      <c r="G16351" s="2" t="s">
        <v>25665</v>
      </c>
      <c r="H16351">
        <v>6004</v>
      </c>
      <c r="I16351">
        <v>6004</v>
      </c>
      <c r="J16351" s="1">
        <v>42551.278345057872</v>
      </c>
      <c r="K16351" s="1">
        <v>42551.278345057872</v>
      </c>
      <c r="L16351" s="2"/>
      <c r="M16351" s="2"/>
      <c r="O16351">
        <v>2</v>
      </c>
      <c r="Q16351" s="2" t="s">
        <v>33</v>
      </c>
      <c r="R16351">
        <v>18584</v>
      </c>
      <c r="S16351" s="2"/>
      <c r="T16351" s="1"/>
      <c r="U16351" s="2"/>
      <c r="V16351" s="1"/>
    </row>
    <row r="16352" spans="1:22" x14ac:dyDescent="0.3">
      <c r="A16352">
        <v>18629</v>
      </c>
      <c r="B16352">
        <v>2</v>
      </c>
      <c r="D16352" s="1">
        <v>40899.518052233798</v>
      </c>
      <c r="E16352">
        <v>1</v>
      </c>
      <c r="G16352" s="2" t="s">
        <v>25666</v>
      </c>
      <c r="H16352">
        <v>6809</v>
      </c>
      <c r="J16352" s="1"/>
      <c r="K16352" s="1">
        <v>40899.518052233798</v>
      </c>
      <c r="L16352" s="2"/>
      <c r="M16352" s="2"/>
      <c r="O16352">
        <v>0</v>
      </c>
      <c r="Q16352" s="2" t="s">
        <v>33</v>
      </c>
      <c r="R16352">
        <v>12853</v>
      </c>
      <c r="S16352" s="2"/>
      <c r="T16352" s="1"/>
      <c r="U16352" s="2"/>
      <c r="V16352" s="1"/>
    </row>
    <row r="16353" spans="1:22" x14ac:dyDescent="0.3">
      <c r="A16353">
        <v>18630</v>
      </c>
      <c r="B16353">
        <v>1</v>
      </c>
      <c r="D16353" s="1">
        <v>40899.591504247684</v>
      </c>
      <c r="E16353">
        <v>4</v>
      </c>
      <c r="F16353">
        <v>372</v>
      </c>
      <c r="G16353" s="2" t="s">
        <v>25667</v>
      </c>
      <c r="H16353">
        <v>4107</v>
      </c>
      <c r="J16353" s="1"/>
      <c r="K16353" s="1">
        <v>40913.320646956017</v>
      </c>
      <c r="L16353" s="2" t="s">
        <v>25668</v>
      </c>
      <c r="M16353" s="2" t="s">
        <v>3724</v>
      </c>
      <c r="N16353">
        <v>2</v>
      </c>
      <c r="O16353">
        <v>1</v>
      </c>
      <c r="P16353">
        <v>0</v>
      </c>
      <c r="Q16353" s="2" t="s">
        <v>33</v>
      </c>
      <c r="S16353" s="2"/>
      <c r="T16353" s="1"/>
      <c r="U16353" s="2"/>
      <c r="V16353" s="1"/>
    </row>
    <row r="16354" spans="1:22" x14ac:dyDescent="0.3">
      <c r="A16354">
        <v>18631</v>
      </c>
      <c r="B16354">
        <v>1</v>
      </c>
      <c r="C16354">
        <v>21991</v>
      </c>
      <c r="D16354" s="1">
        <v>40899.611826157408</v>
      </c>
      <c r="E16354">
        <v>11</v>
      </c>
      <c r="F16354">
        <v>845</v>
      </c>
      <c r="G16354" s="2" t="s">
        <v>25669</v>
      </c>
      <c r="H16354">
        <v>6089</v>
      </c>
      <c r="I16354">
        <v>2451</v>
      </c>
      <c r="J16354" s="1">
        <v>40899.654818090276</v>
      </c>
      <c r="K16354" s="1">
        <v>40975.209891435188</v>
      </c>
      <c r="L16354" s="2" t="s">
        <v>25670</v>
      </c>
      <c r="M16354" s="2" t="s">
        <v>25671</v>
      </c>
      <c r="N16354">
        <v>1</v>
      </c>
      <c r="O16354">
        <v>0</v>
      </c>
      <c r="P16354">
        <v>5</v>
      </c>
      <c r="Q16354" s="2" t="s">
        <v>33</v>
      </c>
      <c r="S16354" s="2"/>
      <c r="T16354" s="1">
        <v>43437.549087928244</v>
      </c>
      <c r="U16354" s="2"/>
      <c r="V16354" s="1"/>
    </row>
    <row r="16355" spans="1:22" x14ac:dyDescent="0.3">
      <c r="A16355">
        <v>18632</v>
      </c>
      <c r="B16355">
        <v>1</v>
      </c>
      <c r="C16355">
        <v>18633</v>
      </c>
      <c r="D16355" s="1">
        <v>40899.62098472222</v>
      </c>
      <c r="E16355">
        <v>25</v>
      </c>
      <c r="F16355">
        <v>6741</v>
      </c>
      <c r="G16355" s="2" t="s">
        <v>25672</v>
      </c>
      <c r="H16355">
        <v>6812</v>
      </c>
      <c r="I16355">
        <v>124</v>
      </c>
      <c r="J16355" s="1">
        <v>40899.745295833331</v>
      </c>
      <c r="K16355" s="1">
        <v>42489.277948067131</v>
      </c>
      <c r="L16355" s="2" t="s">
        <v>25673</v>
      </c>
      <c r="M16355" s="2" t="s">
        <v>25674</v>
      </c>
      <c r="N16355">
        <v>7</v>
      </c>
      <c r="O16355">
        <v>0</v>
      </c>
      <c r="P16355">
        <v>17</v>
      </c>
      <c r="Q16355" s="2" t="s">
        <v>33</v>
      </c>
      <c r="S16355" s="2"/>
      <c r="T16355" s="1"/>
      <c r="U16355" s="2"/>
      <c r="V16355" s="1">
        <v>42377.327052430555</v>
      </c>
    </row>
    <row r="16356" spans="1:22" x14ac:dyDescent="0.3">
      <c r="A16356">
        <v>18633</v>
      </c>
      <c r="B16356">
        <v>2</v>
      </c>
      <c r="D16356" s="1">
        <v>40899.632620370372</v>
      </c>
      <c r="E16356">
        <v>9</v>
      </c>
      <c r="G16356" s="2" t="s">
        <v>25675</v>
      </c>
      <c r="H16356">
        <v>74</v>
      </c>
      <c r="J16356" s="1"/>
      <c r="K16356" s="1">
        <v>40899.632620370372</v>
      </c>
      <c r="L16356" s="2"/>
      <c r="M16356" s="2"/>
      <c r="O16356">
        <v>1</v>
      </c>
      <c r="Q16356" s="2" t="s">
        <v>33</v>
      </c>
      <c r="R16356">
        <v>18632</v>
      </c>
      <c r="S16356" s="2"/>
      <c r="T16356" s="1"/>
      <c r="U16356" s="2"/>
      <c r="V16356" s="1">
        <v>42377.327194178244</v>
      </c>
    </row>
    <row r="16357" spans="1:22" x14ac:dyDescent="0.3">
      <c r="A16357">
        <v>18634</v>
      </c>
      <c r="B16357">
        <v>2</v>
      </c>
      <c r="D16357" s="1">
        <v>40899.645379201385</v>
      </c>
      <c r="E16357">
        <v>4</v>
      </c>
      <c r="G16357" s="2" t="s">
        <v>25676</v>
      </c>
      <c r="H16357">
        <v>5374</v>
      </c>
      <c r="J16357" s="1"/>
      <c r="K16357" s="1">
        <v>40899.645379201385</v>
      </c>
      <c r="L16357" s="2"/>
      <c r="M16357" s="2"/>
      <c r="O16357">
        <v>0</v>
      </c>
      <c r="Q16357" s="2" t="s">
        <v>33</v>
      </c>
      <c r="R16357">
        <v>18632</v>
      </c>
      <c r="S16357" s="2"/>
      <c r="T16357" s="1"/>
      <c r="U16357" s="2"/>
      <c r="V16357" s="1">
        <v>42377.327703009258</v>
      </c>
    </row>
    <row r="16358" spans="1:22" x14ac:dyDescent="0.3">
      <c r="A16358">
        <v>18635</v>
      </c>
      <c r="B16358">
        <v>2</v>
      </c>
      <c r="D16358" s="1">
        <v>40899.656790891204</v>
      </c>
      <c r="E16358">
        <v>6</v>
      </c>
      <c r="G16358" s="2" t="s">
        <v>25677</v>
      </c>
      <c r="H16358">
        <v>1588</v>
      </c>
      <c r="J16358" s="1"/>
      <c r="K16358" s="1">
        <v>40899.656790891204</v>
      </c>
      <c r="L16358" s="2"/>
      <c r="M16358" s="2"/>
      <c r="O16358">
        <v>1</v>
      </c>
      <c r="Q16358" s="2" t="s">
        <v>33</v>
      </c>
      <c r="R16358">
        <v>18632</v>
      </c>
      <c r="S16358" s="2"/>
      <c r="T16358" s="1"/>
      <c r="U16358" s="2"/>
      <c r="V16358" s="1">
        <v>42377.327544942127</v>
      </c>
    </row>
    <row r="16359" spans="1:22" x14ac:dyDescent="0.3">
      <c r="A16359">
        <v>18636</v>
      </c>
      <c r="B16359">
        <v>2</v>
      </c>
      <c r="D16359" s="1">
        <v>40899.65822503472</v>
      </c>
      <c r="E16359">
        <v>2</v>
      </c>
      <c r="G16359" s="2" t="s">
        <v>25678</v>
      </c>
      <c r="H16359">
        <v>3099</v>
      </c>
      <c r="I16359">
        <v>3099</v>
      </c>
      <c r="J16359" s="1">
        <v>40913.320646956017</v>
      </c>
      <c r="K16359" s="1">
        <v>40913.320646956017</v>
      </c>
      <c r="L16359" s="2"/>
      <c r="M16359" s="2"/>
      <c r="O16359">
        <v>0</v>
      </c>
      <c r="Q16359" s="2" t="s">
        <v>33</v>
      </c>
      <c r="R16359">
        <v>18630</v>
      </c>
      <c r="S16359" s="2"/>
      <c r="T16359" s="1"/>
      <c r="U16359" s="2"/>
      <c r="V16359" s="1"/>
    </row>
    <row r="16360" spans="1:22" x14ac:dyDescent="0.3">
      <c r="A16360">
        <v>18637</v>
      </c>
      <c r="B16360">
        <v>2</v>
      </c>
      <c r="D16360" s="1">
        <v>40899.688590393518</v>
      </c>
      <c r="E16360">
        <v>4</v>
      </c>
      <c r="G16360" s="2" t="s">
        <v>25679</v>
      </c>
      <c r="H16360">
        <v>6089</v>
      </c>
      <c r="J16360" s="1"/>
      <c r="K16360" s="1">
        <v>40899.688590393518</v>
      </c>
      <c r="L16360" s="2"/>
      <c r="M16360" s="2"/>
      <c r="O16360">
        <v>0</v>
      </c>
      <c r="Q16360" s="2" t="s">
        <v>33</v>
      </c>
      <c r="R16360">
        <v>18563</v>
      </c>
      <c r="S16360" s="2"/>
      <c r="T16360" s="1"/>
      <c r="U16360" s="2"/>
      <c r="V16360" s="1"/>
    </row>
    <row r="16361" spans="1:22" x14ac:dyDescent="0.3">
      <c r="A16361">
        <v>18639</v>
      </c>
      <c r="B16361">
        <v>2</v>
      </c>
      <c r="D16361" s="1">
        <v>40899.760981597225</v>
      </c>
      <c r="E16361">
        <v>0</v>
      </c>
      <c r="G16361" s="2" t="s">
        <v>25680</v>
      </c>
      <c r="H16361">
        <v>4201</v>
      </c>
      <c r="I16361">
        <v>4201</v>
      </c>
      <c r="J16361" s="1">
        <v>40899.770857754629</v>
      </c>
      <c r="K16361" s="1">
        <v>40899.770857754629</v>
      </c>
      <c r="L16361" s="2"/>
      <c r="M16361" s="2"/>
      <c r="O16361">
        <v>0</v>
      </c>
      <c r="Q16361" s="2" t="s">
        <v>33</v>
      </c>
      <c r="R16361">
        <v>18623</v>
      </c>
      <c r="S16361" s="2"/>
      <c r="T16361" s="1"/>
      <c r="U16361" s="2"/>
      <c r="V16361" s="1"/>
    </row>
    <row r="16362" spans="1:22" x14ac:dyDescent="0.3">
      <c r="A16362">
        <v>18640</v>
      </c>
      <c r="B16362">
        <v>1</v>
      </c>
      <c r="D16362" s="1">
        <v>40899.788421956022</v>
      </c>
      <c r="E16362">
        <v>21</v>
      </c>
      <c r="F16362">
        <v>2457</v>
      </c>
      <c r="G16362" s="2" t="s">
        <v>25681</v>
      </c>
      <c r="H16362">
        <v>4107</v>
      </c>
      <c r="I16362">
        <v>24653</v>
      </c>
      <c r="J16362" s="1">
        <v>42539.257188506941</v>
      </c>
      <c r="K16362" s="1">
        <v>42539.262002974538</v>
      </c>
      <c r="L16362" s="2" t="s">
        <v>25682</v>
      </c>
      <c r="M16362" s="2" t="s">
        <v>25683</v>
      </c>
      <c r="N16362">
        <v>1</v>
      </c>
      <c r="O16362">
        <v>1</v>
      </c>
      <c r="P16362">
        <v>17</v>
      </c>
      <c r="Q16362" s="2" t="s">
        <v>33</v>
      </c>
      <c r="S16362" s="2"/>
      <c r="T16362" s="1">
        <v>42542.979744525466</v>
      </c>
      <c r="U16362" s="2"/>
      <c r="V16362" s="1"/>
    </row>
    <row r="16363" spans="1:22" x14ac:dyDescent="0.3">
      <c r="A16363">
        <v>18641</v>
      </c>
      <c r="B16363">
        <v>1</v>
      </c>
      <c r="D16363" s="1">
        <v>40899.82892615741</v>
      </c>
      <c r="E16363">
        <v>1</v>
      </c>
      <c r="F16363">
        <v>1998</v>
      </c>
      <c r="G16363" s="2" t="s">
        <v>25684</v>
      </c>
      <c r="H16363">
        <v>6808</v>
      </c>
      <c r="J16363" s="1"/>
      <c r="K16363" s="1">
        <v>40899.869960648146</v>
      </c>
      <c r="L16363" s="2" t="s">
        <v>25685</v>
      </c>
      <c r="M16363" s="2" t="s">
        <v>3617</v>
      </c>
      <c r="N16363">
        <v>1</v>
      </c>
      <c r="O16363">
        <v>7</v>
      </c>
      <c r="Q16363" s="2" t="s">
        <v>33</v>
      </c>
      <c r="S16363" s="2"/>
      <c r="T16363" s="1"/>
      <c r="U16363" s="2"/>
      <c r="V16363" s="1"/>
    </row>
    <row r="16364" spans="1:22" x14ac:dyDescent="0.3">
      <c r="A16364">
        <v>18642</v>
      </c>
      <c r="B16364">
        <v>2</v>
      </c>
      <c r="D16364" s="1">
        <v>40899.869960648146</v>
      </c>
      <c r="E16364">
        <v>4</v>
      </c>
      <c r="G16364" s="2" t="s">
        <v>25686</v>
      </c>
      <c r="H16364">
        <v>4201</v>
      </c>
      <c r="J16364" s="1"/>
      <c r="K16364" s="1">
        <v>40899.869960648146</v>
      </c>
      <c r="L16364" s="2"/>
      <c r="M16364" s="2"/>
      <c r="O16364">
        <v>5</v>
      </c>
      <c r="Q16364" s="2" t="s">
        <v>33</v>
      </c>
      <c r="R16364">
        <v>18641</v>
      </c>
      <c r="S16364" s="2"/>
      <c r="T16364" s="1"/>
      <c r="U16364" s="2"/>
      <c r="V16364" s="1"/>
    </row>
    <row r="16365" spans="1:22" x14ac:dyDescent="0.3">
      <c r="A16365">
        <v>18643</v>
      </c>
      <c r="B16365">
        <v>2</v>
      </c>
      <c r="D16365" s="1">
        <v>40899.875857673615</v>
      </c>
      <c r="E16365">
        <v>13</v>
      </c>
      <c r="G16365" s="2" t="s">
        <v>25687</v>
      </c>
      <c r="H16365">
        <v>4864</v>
      </c>
      <c r="I16365">
        <v>4864</v>
      </c>
      <c r="J16365" s="1">
        <v>40900.085936805554</v>
      </c>
      <c r="K16365" s="1">
        <v>40900.085936805554</v>
      </c>
      <c r="L16365" s="2"/>
      <c r="M16365" s="2"/>
      <c r="O16365">
        <v>3</v>
      </c>
      <c r="Q16365" s="2" t="s">
        <v>33</v>
      </c>
      <c r="R16365">
        <v>18632</v>
      </c>
      <c r="S16365" s="2"/>
      <c r="T16365" s="1"/>
      <c r="U16365" s="2"/>
      <c r="V16365" s="1">
        <v>42377.327359374998</v>
      </c>
    </row>
    <row r="16366" spans="1:22" x14ac:dyDescent="0.3">
      <c r="A16366">
        <v>18645</v>
      </c>
      <c r="B16366">
        <v>1</v>
      </c>
      <c r="D16366" s="1">
        <v>40899.909409641201</v>
      </c>
      <c r="E16366">
        <v>8</v>
      </c>
      <c r="F16366">
        <v>333</v>
      </c>
      <c r="G16366" s="2" t="s">
        <v>25688</v>
      </c>
      <c r="H16366">
        <v>6370</v>
      </c>
      <c r="I16366">
        <v>2451</v>
      </c>
      <c r="J16366" s="1">
        <v>42675.546089849537</v>
      </c>
      <c r="K16366" s="1">
        <v>42675.546089849537</v>
      </c>
      <c r="L16366" s="2" t="s">
        <v>25689</v>
      </c>
      <c r="M16366" s="2" t="s">
        <v>25690</v>
      </c>
      <c r="N16366">
        <v>1</v>
      </c>
      <c r="O16366">
        <v>3</v>
      </c>
      <c r="P16366">
        <v>4</v>
      </c>
      <c r="Q16366" s="2" t="s">
        <v>33</v>
      </c>
      <c r="S16366" s="2"/>
      <c r="T16366" s="1"/>
      <c r="U16366" s="2"/>
      <c r="V16366" s="1"/>
    </row>
    <row r="16367" spans="1:22" x14ac:dyDescent="0.3">
      <c r="A16367">
        <v>18646</v>
      </c>
      <c r="B16367">
        <v>1</v>
      </c>
      <c r="C16367">
        <v>18652</v>
      </c>
      <c r="D16367" s="1">
        <v>40899.97483353009</v>
      </c>
      <c r="E16367">
        <v>2</v>
      </c>
      <c r="F16367">
        <v>3525</v>
      </c>
      <c r="G16367" s="2" t="s">
        <v>25691</v>
      </c>
      <c r="H16367">
        <v>6724</v>
      </c>
      <c r="I16367">
        <v>2451</v>
      </c>
      <c r="J16367" s="1">
        <v>41024.398129317131</v>
      </c>
      <c r="K16367" s="1">
        <v>41024.398129317131</v>
      </c>
      <c r="L16367" s="2" t="s">
        <v>25692</v>
      </c>
      <c r="M16367" s="2" t="s">
        <v>25693</v>
      </c>
      <c r="N16367">
        <v>3</v>
      </c>
      <c r="O16367">
        <v>4</v>
      </c>
      <c r="Q16367" s="2" t="s">
        <v>33</v>
      </c>
      <c r="S16367" s="2"/>
      <c r="T16367" s="1"/>
      <c r="U16367" s="2"/>
      <c r="V16367" s="1"/>
    </row>
    <row r="16368" spans="1:22" x14ac:dyDescent="0.3">
      <c r="A16368">
        <v>18647</v>
      </c>
      <c r="B16368">
        <v>1</v>
      </c>
      <c r="D16368" s="1">
        <v>40899.984239548612</v>
      </c>
      <c r="E16368">
        <v>-1</v>
      </c>
      <c r="F16368">
        <v>708</v>
      </c>
      <c r="G16368" s="2" t="s">
        <v>25694</v>
      </c>
      <c r="H16368">
        <v>6817</v>
      </c>
      <c r="I16368">
        <v>2451</v>
      </c>
      <c r="J16368" s="1">
        <v>40960.685665821758</v>
      </c>
      <c r="K16368" s="1">
        <v>41360.452738807871</v>
      </c>
      <c r="L16368" s="2" t="s">
        <v>25695</v>
      </c>
      <c r="M16368" s="2" t="s">
        <v>25696</v>
      </c>
      <c r="N16368">
        <v>1</v>
      </c>
      <c r="O16368">
        <v>5</v>
      </c>
      <c r="P16368">
        <v>1</v>
      </c>
      <c r="Q16368" s="2" t="s">
        <v>33</v>
      </c>
      <c r="S16368" s="2"/>
      <c r="T16368" s="1"/>
      <c r="U16368" s="2"/>
      <c r="V16368" s="1"/>
    </row>
    <row r="16369" spans="1:22" x14ac:dyDescent="0.3">
      <c r="A16369">
        <v>18648</v>
      </c>
      <c r="B16369">
        <v>1</v>
      </c>
      <c r="C16369">
        <v>18650</v>
      </c>
      <c r="D16369" s="1">
        <v>40899.988768831019</v>
      </c>
      <c r="E16369">
        <v>1</v>
      </c>
      <c r="F16369">
        <v>318</v>
      </c>
      <c r="G16369" s="2" t="s">
        <v>25697</v>
      </c>
      <c r="H16369">
        <v>418</v>
      </c>
      <c r="J16369" s="1"/>
      <c r="K16369" s="1">
        <v>40900.17892554398</v>
      </c>
      <c r="L16369" s="2" t="s">
        <v>25698</v>
      </c>
      <c r="M16369" s="2" t="s">
        <v>242</v>
      </c>
      <c r="N16369">
        <v>2</v>
      </c>
      <c r="O16369">
        <v>0</v>
      </c>
      <c r="P16369">
        <v>1</v>
      </c>
      <c r="Q16369" s="2" t="s">
        <v>33</v>
      </c>
      <c r="S16369" s="2"/>
      <c r="T16369" s="1"/>
      <c r="U16369" s="2"/>
      <c r="V16369" s="1"/>
    </row>
    <row r="16370" spans="1:22" x14ac:dyDescent="0.3">
      <c r="A16370">
        <v>18649</v>
      </c>
      <c r="B16370">
        <v>2</v>
      </c>
      <c r="D16370" s="1">
        <v>40900.144026967595</v>
      </c>
      <c r="E16370">
        <v>1</v>
      </c>
      <c r="G16370" s="2" t="s">
        <v>25699</v>
      </c>
      <c r="H16370">
        <v>5379</v>
      </c>
      <c r="J16370" s="1"/>
      <c r="K16370" s="1">
        <v>40900.144026967595</v>
      </c>
      <c r="L16370" s="2"/>
      <c r="M16370" s="2"/>
      <c r="O16370">
        <v>1</v>
      </c>
      <c r="Q16370" s="2" t="s">
        <v>33</v>
      </c>
      <c r="R16370">
        <v>18648</v>
      </c>
      <c r="S16370" s="2"/>
      <c r="T16370" s="1"/>
      <c r="U16370" s="2"/>
      <c r="V16370" s="1"/>
    </row>
    <row r="16371" spans="1:22" x14ac:dyDescent="0.3">
      <c r="A16371">
        <v>18650</v>
      </c>
      <c r="B16371">
        <v>2</v>
      </c>
      <c r="D16371" s="1">
        <v>40900.17892554398</v>
      </c>
      <c r="E16371">
        <v>6</v>
      </c>
      <c r="G16371" s="2" t="s">
        <v>25700</v>
      </c>
      <c r="H16371">
        <v>4864</v>
      </c>
      <c r="J16371" s="1"/>
      <c r="K16371" s="1">
        <v>40900.17892554398</v>
      </c>
      <c r="L16371" s="2"/>
      <c r="M16371" s="2"/>
      <c r="O16371">
        <v>0</v>
      </c>
      <c r="Q16371" s="2" t="s">
        <v>33</v>
      </c>
      <c r="R16371">
        <v>18648</v>
      </c>
      <c r="S16371" s="2"/>
      <c r="T16371" s="1"/>
      <c r="U16371" s="2"/>
      <c r="V16371" s="1"/>
    </row>
    <row r="16372" spans="1:22" x14ac:dyDescent="0.3">
      <c r="A16372">
        <v>18651</v>
      </c>
      <c r="B16372">
        <v>2</v>
      </c>
      <c r="D16372" s="1">
        <v>40900.189329479166</v>
      </c>
      <c r="E16372">
        <v>2</v>
      </c>
      <c r="G16372" s="2" t="s">
        <v>25701</v>
      </c>
      <c r="H16372">
        <v>4864</v>
      </c>
      <c r="J16372" s="1"/>
      <c r="K16372" s="1">
        <v>40900.189329479166</v>
      </c>
      <c r="L16372" s="2"/>
      <c r="M16372" s="2"/>
      <c r="O16372">
        <v>0</v>
      </c>
      <c r="Q16372" s="2" t="s">
        <v>33</v>
      </c>
      <c r="R16372">
        <v>18647</v>
      </c>
      <c r="S16372" s="2"/>
      <c r="T16372" s="1"/>
      <c r="U16372" s="2"/>
      <c r="V16372" s="1"/>
    </row>
    <row r="16373" spans="1:22" x14ac:dyDescent="0.3">
      <c r="A16373">
        <v>18652</v>
      </c>
      <c r="B16373">
        <v>2</v>
      </c>
      <c r="D16373" s="1">
        <v>40900.199307060182</v>
      </c>
      <c r="E16373">
        <v>4</v>
      </c>
      <c r="G16373" s="2" t="s">
        <v>25702</v>
      </c>
      <c r="H16373">
        <v>4864</v>
      </c>
      <c r="I16373">
        <v>4864</v>
      </c>
      <c r="J16373" s="1">
        <v>40900.226867476849</v>
      </c>
      <c r="K16373" s="1">
        <v>40900.226867476849</v>
      </c>
      <c r="L16373" s="2"/>
      <c r="M16373" s="2"/>
      <c r="O16373">
        <v>5</v>
      </c>
      <c r="Q16373" s="2" t="s">
        <v>33</v>
      </c>
      <c r="R16373">
        <v>18646</v>
      </c>
      <c r="S16373" s="2"/>
      <c r="T16373" s="1"/>
      <c r="U16373" s="2"/>
      <c r="V16373" s="1"/>
    </row>
    <row r="16374" spans="1:22" x14ac:dyDescent="0.3">
      <c r="A16374">
        <v>18653</v>
      </c>
      <c r="B16374">
        <v>2</v>
      </c>
      <c r="D16374" s="1">
        <v>40900.200860682868</v>
      </c>
      <c r="E16374">
        <v>3</v>
      </c>
      <c r="G16374" s="2" t="s">
        <v>25703</v>
      </c>
      <c r="H16374">
        <v>6082</v>
      </c>
      <c r="J16374" s="1"/>
      <c r="K16374" s="1">
        <v>40900.200860682868</v>
      </c>
      <c r="L16374" s="2"/>
      <c r="M16374" s="2"/>
      <c r="O16374">
        <v>0</v>
      </c>
      <c r="Q16374" s="2" t="s">
        <v>33</v>
      </c>
      <c r="R16374">
        <v>18646</v>
      </c>
      <c r="S16374" s="2"/>
      <c r="T16374" s="1"/>
      <c r="U16374" s="2"/>
      <c r="V16374" s="1"/>
    </row>
    <row r="16375" spans="1:22" x14ac:dyDescent="0.3">
      <c r="A16375">
        <v>18654</v>
      </c>
      <c r="B16375">
        <v>2</v>
      </c>
      <c r="D16375" s="1">
        <v>40900.236491053241</v>
      </c>
      <c r="E16375">
        <v>1</v>
      </c>
      <c r="G16375" s="2" t="s">
        <v>25704</v>
      </c>
      <c r="H16375">
        <v>4864</v>
      </c>
      <c r="J16375" s="1"/>
      <c r="K16375" s="1">
        <v>40900.236491053241</v>
      </c>
      <c r="L16375" s="2"/>
      <c r="M16375" s="2"/>
      <c r="O16375">
        <v>13</v>
      </c>
      <c r="Q16375" s="2" t="s">
        <v>33</v>
      </c>
      <c r="R16375">
        <v>18616</v>
      </c>
      <c r="S16375" s="2"/>
      <c r="T16375" s="1"/>
      <c r="U16375" s="2"/>
      <c r="V16375" s="1"/>
    </row>
    <row r="16376" spans="1:22" x14ac:dyDescent="0.3">
      <c r="A16376">
        <v>18655</v>
      </c>
      <c r="B16376">
        <v>2</v>
      </c>
      <c r="D16376" s="1">
        <v>40900.242797372688</v>
      </c>
      <c r="E16376">
        <v>1</v>
      </c>
      <c r="G16376" s="2" t="s">
        <v>25705</v>
      </c>
      <c r="H16376">
        <v>4864</v>
      </c>
      <c r="I16376">
        <v>4864</v>
      </c>
      <c r="J16376" s="1">
        <v>40900.825910879626</v>
      </c>
      <c r="K16376" s="1">
        <v>40900.825910879626</v>
      </c>
      <c r="L16376" s="2"/>
      <c r="M16376" s="2"/>
      <c r="O16376">
        <v>0</v>
      </c>
      <c r="Q16376" s="2" t="s">
        <v>33</v>
      </c>
      <c r="R16376">
        <v>18501</v>
      </c>
      <c r="S16376" s="2"/>
      <c r="T16376" s="1"/>
      <c r="U16376" s="2"/>
      <c r="V16376" s="1"/>
    </row>
    <row r="16377" spans="1:22" x14ac:dyDescent="0.3">
      <c r="A16377">
        <v>18656</v>
      </c>
      <c r="B16377">
        <v>2</v>
      </c>
      <c r="D16377" s="1">
        <v>40900.280098726849</v>
      </c>
      <c r="E16377">
        <v>3</v>
      </c>
      <c r="G16377" s="2" t="s">
        <v>25706</v>
      </c>
      <c r="H16377">
        <v>124</v>
      </c>
      <c r="I16377">
        <v>4864</v>
      </c>
      <c r="J16377" s="1">
        <v>40901.595510335646</v>
      </c>
      <c r="K16377" s="1">
        <v>40901.595510335646</v>
      </c>
      <c r="L16377" s="2"/>
      <c r="M16377" s="2"/>
      <c r="O16377">
        <v>8</v>
      </c>
      <c r="Q16377" s="2" t="s">
        <v>33</v>
      </c>
      <c r="R16377">
        <v>18646</v>
      </c>
      <c r="S16377" s="2"/>
      <c r="T16377" s="1"/>
      <c r="U16377" s="2"/>
      <c r="V16377" s="1"/>
    </row>
    <row r="16378" spans="1:22" x14ac:dyDescent="0.3">
      <c r="A16378">
        <v>18657</v>
      </c>
      <c r="B16378">
        <v>1</v>
      </c>
      <c r="D16378" s="1">
        <v>40900.32073457176</v>
      </c>
      <c r="E16378">
        <v>6</v>
      </c>
      <c r="F16378">
        <v>1333</v>
      </c>
      <c r="G16378" s="2" t="s">
        <v>25707</v>
      </c>
      <c r="H16378">
        <v>6821</v>
      </c>
      <c r="I16378">
        <v>2498</v>
      </c>
      <c r="J16378" s="1">
        <v>41297.511296956021</v>
      </c>
      <c r="K16378" s="1">
        <v>42455.307294710648</v>
      </c>
      <c r="L16378" s="2" t="s">
        <v>25708</v>
      </c>
      <c r="M16378" s="2" t="s">
        <v>16498</v>
      </c>
      <c r="N16378">
        <v>5</v>
      </c>
      <c r="O16378">
        <v>0</v>
      </c>
      <c r="P16378">
        <v>5</v>
      </c>
      <c r="Q16378" s="2" t="s">
        <v>33</v>
      </c>
      <c r="S16378" s="2"/>
      <c r="T16378" s="1"/>
      <c r="U16378" s="2"/>
      <c r="V16378" s="1"/>
    </row>
    <row r="16379" spans="1:22" x14ac:dyDescent="0.3">
      <c r="A16379">
        <v>18658</v>
      </c>
      <c r="B16379">
        <v>2</v>
      </c>
      <c r="D16379" s="1">
        <v>40900.337535150466</v>
      </c>
      <c r="E16379">
        <v>4</v>
      </c>
      <c r="G16379" s="2" t="s">
        <v>25709</v>
      </c>
      <c r="H16379">
        <v>6629</v>
      </c>
      <c r="I16379">
        <v>23119</v>
      </c>
      <c r="J16379" s="1">
        <v>41496.431349108796</v>
      </c>
      <c r="K16379" s="1">
        <v>41496.431349108796</v>
      </c>
      <c r="L16379" s="2"/>
      <c r="M16379" s="2"/>
      <c r="O16379">
        <v>0</v>
      </c>
      <c r="Q16379" s="2" t="s">
        <v>33</v>
      </c>
      <c r="R16379">
        <v>18645</v>
      </c>
      <c r="S16379" s="2"/>
      <c r="T16379" s="1"/>
      <c r="U16379" s="2"/>
      <c r="V16379" s="1"/>
    </row>
    <row r="16380" spans="1:22" x14ac:dyDescent="0.3">
      <c r="A16380">
        <v>18659</v>
      </c>
      <c r="B16380">
        <v>1</v>
      </c>
      <c r="D16380" s="1">
        <v>40900.430584456015</v>
      </c>
      <c r="E16380">
        <v>11</v>
      </c>
      <c r="F16380">
        <v>4129</v>
      </c>
      <c r="G16380" s="2" t="s">
        <v>25710</v>
      </c>
      <c r="H16380">
        <v>2499</v>
      </c>
      <c r="I16380">
        <v>2451</v>
      </c>
      <c r="J16380" s="1">
        <v>41974.307449849533</v>
      </c>
      <c r="K16380" s="1">
        <v>41974.533551192129</v>
      </c>
      <c r="L16380" s="2" t="s">
        <v>25711</v>
      </c>
      <c r="M16380" s="2" t="s">
        <v>25712</v>
      </c>
      <c r="N16380">
        <v>3</v>
      </c>
      <c r="O16380">
        <v>0</v>
      </c>
      <c r="P16380">
        <v>5</v>
      </c>
      <c r="Q16380" s="2" t="s">
        <v>33</v>
      </c>
      <c r="S16380" s="2"/>
      <c r="T16380" s="1"/>
      <c r="U16380" s="2"/>
      <c r="V16380" s="1"/>
    </row>
    <row r="16381" spans="1:22" x14ac:dyDescent="0.3">
      <c r="A16381">
        <v>18660</v>
      </c>
      <c r="B16381">
        <v>2</v>
      </c>
      <c r="D16381" s="1">
        <v>40900.453310763885</v>
      </c>
      <c r="E16381">
        <v>12</v>
      </c>
      <c r="G16381" s="2" t="s">
        <v>25713</v>
      </c>
      <c r="H16381">
        <v>1325</v>
      </c>
      <c r="J16381" s="1"/>
      <c r="K16381" s="1">
        <v>40900.453310763885</v>
      </c>
      <c r="L16381" s="2"/>
      <c r="M16381" s="2"/>
      <c r="O16381">
        <v>2</v>
      </c>
      <c r="Q16381" s="2" t="s">
        <v>33</v>
      </c>
      <c r="R16381">
        <v>18659</v>
      </c>
      <c r="S16381" s="2"/>
      <c r="T16381" s="1"/>
      <c r="U16381" s="2"/>
      <c r="V16381" s="1"/>
    </row>
    <row r="16382" spans="1:22" x14ac:dyDescent="0.3">
      <c r="A16382">
        <v>18661</v>
      </c>
      <c r="B16382">
        <v>1</v>
      </c>
      <c r="C16382">
        <v>18664</v>
      </c>
      <c r="D16382" s="1">
        <v>40900.459894791667</v>
      </c>
      <c r="E16382">
        <v>2</v>
      </c>
      <c r="F16382">
        <v>7198</v>
      </c>
      <c r="G16382" s="2" t="s">
        <v>25714</v>
      </c>
      <c r="H16382">
        <v>414</v>
      </c>
      <c r="I16382">
        <v>2451</v>
      </c>
      <c r="J16382" s="1">
        <v>40900.892943321756</v>
      </c>
      <c r="K16382" s="1">
        <v>40901.450850960646</v>
      </c>
      <c r="L16382" s="2" t="s">
        <v>25715</v>
      </c>
      <c r="M16382" s="2" t="s">
        <v>25716</v>
      </c>
      <c r="N16382">
        <v>1</v>
      </c>
      <c r="O16382">
        <v>3</v>
      </c>
      <c r="Q16382" s="2" t="s">
        <v>33</v>
      </c>
      <c r="S16382" s="2"/>
      <c r="T16382" s="1"/>
      <c r="U16382" s="2"/>
      <c r="V16382" s="1"/>
    </row>
    <row r="16383" spans="1:22" x14ac:dyDescent="0.3">
      <c r="A16383">
        <v>18662</v>
      </c>
      <c r="B16383">
        <v>1</v>
      </c>
      <c r="C16383">
        <v>18671</v>
      </c>
      <c r="D16383" s="1">
        <v>40900.463422534725</v>
      </c>
      <c r="E16383">
        <v>10</v>
      </c>
      <c r="F16383">
        <v>7052</v>
      </c>
      <c r="G16383" s="2" t="s">
        <v>25717</v>
      </c>
      <c r="H16383">
        <v>4</v>
      </c>
      <c r="I16383">
        <v>-1</v>
      </c>
      <c r="J16383" s="1">
        <v>42838.527683831016</v>
      </c>
      <c r="K16383" s="1">
        <v>40900.818596030091</v>
      </c>
      <c r="L16383" s="2" t="s">
        <v>25718</v>
      </c>
      <c r="M16383" s="2" t="s">
        <v>17616</v>
      </c>
      <c r="N16383">
        <v>4</v>
      </c>
      <c r="O16383">
        <v>7</v>
      </c>
      <c r="P16383">
        <v>4</v>
      </c>
      <c r="Q16383" s="2" t="s">
        <v>33</v>
      </c>
      <c r="S16383" s="2"/>
      <c r="T16383" s="1">
        <v>41273.564682523145</v>
      </c>
      <c r="U16383" s="2"/>
      <c r="V16383" s="1"/>
    </row>
    <row r="16384" spans="1:22" x14ac:dyDescent="0.3">
      <c r="A16384">
        <v>18664</v>
      </c>
      <c r="B16384">
        <v>2</v>
      </c>
      <c r="D16384" s="1">
        <v>40900.504053356482</v>
      </c>
      <c r="E16384">
        <v>5</v>
      </c>
      <c r="G16384" s="2" t="s">
        <v>25719</v>
      </c>
      <c r="H16384">
        <v>1492</v>
      </c>
      <c r="I16384">
        <v>-1</v>
      </c>
      <c r="J16384" s="1">
        <v>43986.668993368054</v>
      </c>
      <c r="K16384" s="1">
        <v>40901.450850960646</v>
      </c>
      <c r="L16384" s="2"/>
      <c r="M16384" s="2"/>
      <c r="O16384">
        <v>4</v>
      </c>
      <c r="Q16384" s="2" t="s">
        <v>33</v>
      </c>
      <c r="R16384">
        <v>18661</v>
      </c>
      <c r="S16384" s="2"/>
      <c r="T16384" s="1"/>
      <c r="U16384" s="2"/>
      <c r="V16384" s="1"/>
    </row>
    <row r="16385" spans="1:22" x14ac:dyDescent="0.3">
      <c r="A16385">
        <v>18665</v>
      </c>
      <c r="B16385">
        <v>2</v>
      </c>
      <c r="D16385" s="1">
        <v>40900.53898229167</v>
      </c>
      <c r="E16385">
        <v>3</v>
      </c>
      <c r="G16385" s="2" t="s">
        <v>25720</v>
      </c>
      <c r="H16385">
        <v>6671</v>
      </c>
      <c r="J16385" s="1"/>
      <c r="K16385" s="1">
        <v>40900.53898229167</v>
      </c>
      <c r="L16385" s="2"/>
      <c r="M16385" s="2"/>
      <c r="O16385">
        <v>1</v>
      </c>
      <c r="Q16385" s="2" t="s">
        <v>33</v>
      </c>
      <c r="R16385">
        <v>18501</v>
      </c>
      <c r="S16385" s="2"/>
      <c r="T16385" s="1"/>
      <c r="U16385" s="2"/>
      <c r="V16385" s="1"/>
    </row>
    <row r="16386" spans="1:22" x14ac:dyDescent="0.3">
      <c r="A16386">
        <v>18667</v>
      </c>
      <c r="B16386">
        <v>1</v>
      </c>
      <c r="D16386" s="1">
        <v>40900.56270170139</v>
      </c>
      <c r="E16386">
        <v>3</v>
      </c>
      <c r="F16386">
        <v>3130</v>
      </c>
      <c r="G16386" s="2" t="s">
        <v>25721</v>
      </c>
      <c r="H16386">
        <v>6824</v>
      </c>
      <c r="I16386">
        <v>2451</v>
      </c>
      <c r="J16386" s="1">
        <v>42400.912659687499</v>
      </c>
      <c r="K16386" s="1">
        <v>42400.912659687499</v>
      </c>
      <c r="L16386" s="2" t="s">
        <v>25722</v>
      </c>
      <c r="M16386" s="2" t="s">
        <v>23089</v>
      </c>
      <c r="N16386">
        <v>3</v>
      </c>
      <c r="O16386">
        <v>2</v>
      </c>
      <c r="P16386">
        <v>1</v>
      </c>
      <c r="Q16386" s="2" t="s">
        <v>33</v>
      </c>
      <c r="S16386" s="2"/>
      <c r="T16386" s="1">
        <v>42400.913622256943</v>
      </c>
      <c r="U16386" s="2"/>
      <c r="V16386" s="1">
        <v>42400.912659687499</v>
      </c>
    </row>
    <row r="16387" spans="1:22" x14ac:dyDescent="0.3">
      <c r="A16387">
        <v>18670</v>
      </c>
      <c r="B16387">
        <v>1</v>
      </c>
      <c r="C16387">
        <v>18686</v>
      </c>
      <c r="D16387" s="1">
        <v>40900.595660335646</v>
      </c>
      <c r="E16387">
        <v>14</v>
      </c>
      <c r="F16387">
        <v>4027</v>
      </c>
      <c r="G16387" s="2" t="s">
        <v>25723</v>
      </c>
      <c r="H16387">
        <v>6763</v>
      </c>
      <c r="I16387">
        <v>2451</v>
      </c>
      <c r="J16387" s="1">
        <v>42588.76953553241</v>
      </c>
      <c r="K16387" s="1">
        <v>42588.76953553241</v>
      </c>
      <c r="L16387" s="2" t="s">
        <v>25724</v>
      </c>
      <c r="M16387" s="2" t="s">
        <v>25725</v>
      </c>
      <c r="N16387">
        <v>4</v>
      </c>
      <c r="O16387">
        <v>3</v>
      </c>
      <c r="P16387">
        <v>9</v>
      </c>
      <c r="Q16387" s="2" t="s">
        <v>33</v>
      </c>
      <c r="S16387" s="2"/>
      <c r="T16387" s="1"/>
      <c r="U16387" s="2"/>
      <c r="V16387" s="1"/>
    </row>
    <row r="16388" spans="1:22" x14ac:dyDescent="0.3">
      <c r="A16388">
        <v>18671</v>
      </c>
      <c r="B16388">
        <v>2</v>
      </c>
      <c r="D16388" s="1">
        <v>40900.604558831015</v>
      </c>
      <c r="E16388">
        <v>6</v>
      </c>
      <c r="G16388" s="2" t="s">
        <v>25726</v>
      </c>
      <c r="H16388">
        <v>6004</v>
      </c>
      <c r="J16388" s="1"/>
      <c r="K16388" s="1">
        <v>40900.604558831015</v>
      </c>
      <c r="L16388" s="2"/>
      <c r="M16388" s="2"/>
      <c r="O16388">
        <v>3</v>
      </c>
      <c r="Q16388" s="2" t="s">
        <v>33</v>
      </c>
      <c r="R16388">
        <v>18662</v>
      </c>
      <c r="S16388" s="2"/>
      <c r="T16388" s="1"/>
      <c r="U16388" s="2"/>
      <c r="V16388" s="1"/>
    </row>
    <row r="16389" spans="1:22" x14ac:dyDescent="0.3">
      <c r="A16389">
        <v>18672</v>
      </c>
      <c r="B16389">
        <v>1</v>
      </c>
      <c r="D16389" s="1">
        <v>40900.60633047454</v>
      </c>
      <c r="E16389">
        <v>1</v>
      </c>
      <c r="F16389">
        <v>149</v>
      </c>
      <c r="G16389" s="2" t="s">
        <v>25727</v>
      </c>
      <c r="H16389">
        <v>5822</v>
      </c>
      <c r="J16389" s="1"/>
      <c r="K16389" s="1">
        <v>40900.653831053241</v>
      </c>
      <c r="L16389" s="2" t="s">
        <v>25728</v>
      </c>
      <c r="M16389" s="2" t="s">
        <v>4027</v>
      </c>
      <c r="N16389">
        <v>2</v>
      </c>
      <c r="O16389">
        <v>0</v>
      </c>
      <c r="Q16389" s="2" t="s">
        <v>33</v>
      </c>
      <c r="S16389" s="2"/>
      <c r="T16389" s="1"/>
      <c r="U16389" s="2"/>
      <c r="V16389" s="1"/>
    </row>
    <row r="16390" spans="1:22" x14ac:dyDescent="0.3">
      <c r="A16390">
        <v>18674</v>
      </c>
      <c r="B16390">
        <v>2</v>
      </c>
      <c r="D16390" s="1">
        <v>40900.614197187497</v>
      </c>
      <c r="E16390">
        <v>4</v>
      </c>
      <c r="G16390" s="2" t="s">
        <v>25729</v>
      </c>
      <c r="H16390">
        <v>3572</v>
      </c>
      <c r="J16390" s="1"/>
      <c r="K16390" s="1">
        <v>40900.614197187497</v>
      </c>
      <c r="L16390" s="2"/>
      <c r="M16390" s="2"/>
      <c r="O16390">
        <v>0</v>
      </c>
      <c r="Q16390" s="2" t="s">
        <v>33</v>
      </c>
      <c r="R16390">
        <v>18667</v>
      </c>
      <c r="S16390" s="2"/>
      <c r="T16390" s="1"/>
      <c r="U16390" s="2"/>
      <c r="V16390" s="1">
        <v>42400.91304417824</v>
      </c>
    </row>
    <row r="16391" spans="1:22" x14ac:dyDescent="0.3">
      <c r="A16391">
        <v>18675</v>
      </c>
      <c r="B16391">
        <v>2</v>
      </c>
      <c r="D16391" s="1">
        <v>40900.616086956019</v>
      </c>
      <c r="E16391">
        <v>-2</v>
      </c>
      <c r="G16391" s="2" t="s">
        <v>25730</v>
      </c>
      <c r="H16391">
        <v>3518</v>
      </c>
      <c r="J16391" s="1"/>
      <c r="K16391" s="1">
        <v>40900.616086956019</v>
      </c>
      <c r="L16391" s="2"/>
      <c r="M16391" s="2"/>
      <c r="O16391">
        <v>1</v>
      </c>
      <c r="Q16391" s="2" t="s">
        <v>33</v>
      </c>
      <c r="R16391">
        <v>18672</v>
      </c>
      <c r="S16391" s="2"/>
      <c r="T16391" s="1"/>
      <c r="U16391" s="2"/>
      <c r="V16391" s="1"/>
    </row>
    <row r="16392" spans="1:22" x14ac:dyDescent="0.3">
      <c r="A16392">
        <v>18680</v>
      </c>
      <c r="B16392">
        <v>2</v>
      </c>
      <c r="D16392" s="1">
        <v>40900.653831053241</v>
      </c>
      <c r="E16392">
        <v>2</v>
      </c>
      <c r="G16392" s="2" t="s">
        <v>25731</v>
      </c>
      <c r="H16392">
        <v>1325</v>
      </c>
      <c r="J16392" s="1"/>
      <c r="K16392" s="1">
        <v>40900.653831053241</v>
      </c>
      <c r="L16392" s="2"/>
      <c r="M16392" s="2"/>
      <c r="O16392">
        <v>0</v>
      </c>
      <c r="Q16392" s="2" t="s">
        <v>33</v>
      </c>
      <c r="R16392">
        <v>18672</v>
      </c>
      <c r="S16392" s="2"/>
      <c r="T16392" s="1"/>
      <c r="U16392" s="2"/>
      <c r="V16392" s="1"/>
    </row>
    <row r="16393" spans="1:22" x14ac:dyDescent="0.3">
      <c r="A16393">
        <v>18683</v>
      </c>
      <c r="B16393">
        <v>2</v>
      </c>
      <c r="D16393" s="1">
        <v>40900.673693518518</v>
      </c>
      <c r="E16393">
        <v>0</v>
      </c>
      <c r="G16393" s="2" t="s">
        <v>25732</v>
      </c>
      <c r="H16393">
        <v>2525</v>
      </c>
      <c r="J16393" s="1"/>
      <c r="K16393" s="1">
        <v>40900.673693518518</v>
      </c>
      <c r="L16393" s="2"/>
      <c r="M16393" s="2"/>
      <c r="O16393">
        <v>0</v>
      </c>
      <c r="Q16393" s="2" t="s">
        <v>33</v>
      </c>
      <c r="R16393">
        <v>18662</v>
      </c>
      <c r="S16393" s="2"/>
      <c r="T16393" s="1"/>
      <c r="U16393" s="2"/>
      <c r="V16393" s="1"/>
    </row>
    <row r="16394" spans="1:22" x14ac:dyDescent="0.3">
      <c r="A16394">
        <v>18684</v>
      </c>
      <c r="B16394">
        <v>2</v>
      </c>
      <c r="D16394" s="1">
        <v>40900.679557835647</v>
      </c>
      <c r="E16394">
        <v>6</v>
      </c>
      <c r="G16394" s="2" t="s">
        <v>25733</v>
      </c>
      <c r="H16394">
        <v>6089</v>
      </c>
      <c r="J16394" s="1"/>
      <c r="K16394" s="1">
        <v>40900.679557835647</v>
      </c>
      <c r="L16394" s="2"/>
      <c r="M16394" s="2"/>
      <c r="O16394">
        <v>1</v>
      </c>
      <c r="Q16394" s="2" t="s">
        <v>33</v>
      </c>
      <c r="R16394">
        <v>18670</v>
      </c>
      <c r="S16394" s="2"/>
      <c r="T16394" s="1"/>
      <c r="U16394" s="2"/>
      <c r="V16394" s="1"/>
    </row>
    <row r="16395" spans="1:22" x14ac:dyDescent="0.3">
      <c r="A16395">
        <v>18686</v>
      </c>
      <c r="B16395">
        <v>2</v>
      </c>
      <c r="D16395" s="1">
        <v>40900.766199108795</v>
      </c>
      <c r="E16395">
        <v>6</v>
      </c>
      <c r="G16395" s="2" t="s">
        <v>25734</v>
      </c>
      <c r="H16395">
        <v>5374</v>
      </c>
      <c r="I16395">
        <v>5374</v>
      </c>
      <c r="J16395" s="1">
        <v>40901.044196608796</v>
      </c>
      <c r="K16395" s="1">
        <v>40901.044196608796</v>
      </c>
      <c r="L16395" s="2"/>
      <c r="M16395" s="2"/>
      <c r="O16395">
        <v>0</v>
      </c>
      <c r="Q16395" s="2" t="s">
        <v>33</v>
      </c>
      <c r="R16395">
        <v>18670</v>
      </c>
      <c r="S16395" s="2"/>
      <c r="T16395" s="1"/>
      <c r="U16395" s="2"/>
      <c r="V16395" s="1"/>
    </row>
    <row r="16396" spans="1:22" x14ac:dyDescent="0.3">
      <c r="A16396">
        <v>18687</v>
      </c>
      <c r="B16396">
        <v>2</v>
      </c>
      <c r="D16396" s="1">
        <v>40900.772604398146</v>
      </c>
      <c r="E16396">
        <v>1</v>
      </c>
      <c r="G16396" s="2" t="s">
        <v>25735</v>
      </c>
      <c r="H16396">
        <v>2297</v>
      </c>
      <c r="J16396" s="1"/>
      <c r="K16396" s="1">
        <v>40900.772604398146</v>
      </c>
      <c r="L16396" s="2"/>
      <c r="M16396" s="2"/>
      <c r="O16396">
        <v>1</v>
      </c>
      <c r="Q16396" s="2" t="s">
        <v>33</v>
      </c>
      <c r="R16396">
        <v>18662</v>
      </c>
      <c r="S16396" s="2"/>
      <c r="T16396" s="1"/>
      <c r="U16396" s="2"/>
      <c r="V16396" s="1"/>
    </row>
    <row r="16397" spans="1:22" x14ac:dyDescent="0.3">
      <c r="A16397">
        <v>18689</v>
      </c>
      <c r="B16397">
        <v>2</v>
      </c>
      <c r="D16397" s="1">
        <v>40900.818596030091</v>
      </c>
      <c r="E16397">
        <v>1</v>
      </c>
      <c r="G16397" s="2" t="s">
        <v>25736</v>
      </c>
      <c r="H16397">
        <v>956</v>
      </c>
      <c r="J16397" s="1"/>
      <c r="K16397" s="1">
        <v>40900.818596030091</v>
      </c>
      <c r="L16397" s="2"/>
      <c r="M16397" s="2"/>
      <c r="O16397">
        <v>0</v>
      </c>
      <c r="Q16397" s="2" t="s">
        <v>33</v>
      </c>
      <c r="R16397">
        <v>18662</v>
      </c>
      <c r="S16397" s="2"/>
      <c r="T16397" s="1"/>
      <c r="U16397" s="2"/>
      <c r="V16397" s="1"/>
    </row>
    <row r="16398" spans="1:22" x14ac:dyDescent="0.3">
      <c r="A16398">
        <v>18690</v>
      </c>
      <c r="B16398">
        <v>2</v>
      </c>
      <c r="D16398" s="1">
        <v>40900.876463078705</v>
      </c>
      <c r="E16398">
        <v>-4</v>
      </c>
      <c r="G16398" s="2" t="s">
        <v>25737</v>
      </c>
      <c r="H16398">
        <v>6826</v>
      </c>
      <c r="J16398" s="1"/>
      <c r="K16398" s="1">
        <v>40900.876463078705</v>
      </c>
      <c r="L16398" s="2"/>
      <c r="M16398" s="2"/>
      <c r="O16398">
        <v>5</v>
      </c>
      <c r="Q16398" s="2" t="s">
        <v>33</v>
      </c>
      <c r="R16398">
        <v>18657</v>
      </c>
      <c r="S16398" s="2"/>
      <c r="T16398" s="1"/>
      <c r="U16398" s="2"/>
      <c r="V16398" s="1"/>
    </row>
    <row r="16399" spans="1:22" x14ac:dyDescent="0.3">
      <c r="A16399">
        <v>18691</v>
      </c>
      <c r="B16399">
        <v>1</v>
      </c>
      <c r="D16399" s="1">
        <v>40900.922307986111</v>
      </c>
      <c r="E16399">
        <v>2</v>
      </c>
      <c r="F16399">
        <v>109</v>
      </c>
      <c r="G16399" s="2" t="s">
        <v>25738</v>
      </c>
      <c r="H16399">
        <v>6828</v>
      </c>
      <c r="J16399" s="1"/>
      <c r="K16399" s="1">
        <v>40901.647067013888</v>
      </c>
      <c r="L16399" s="2" t="s">
        <v>25739</v>
      </c>
      <c r="M16399" s="2" t="s">
        <v>25740</v>
      </c>
      <c r="N16399">
        <v>0</v>
      </c>
      <c r="O16399">
        <v>2</v>
      </c>
      <c r="P16399">
        <v>0</v>
      </c>
      <c r="Q16399" s="2" t="s">
        <v>33</v>
      </c>
      <c r="S16399" s="2"/>
      <c r="T16399" s="1">
        <v>41104.954645219907</v>
      </c>
      <c r="U16399" s="2"/>
      <c r="V16399" s="1"/>
    </row>
    <row r="16400" spans="1:22" x14ac:dyDescent="0.3">
      <c r="A16400">
        <v>18692</v>
      </c>
      <c r="B16400">
        <v>1</v>
      </c>
      <c r="C16400">
        <v>18706</v>
      </c>
      <c r="D16400" s="1">
        <v>40900.961723611108</v>
      </c>
      <c r="E16400">
        <v>3</v>
      </c>
      <c r="F16400">
        <v>1653</v>
      </c>
      <c r="G16400" s="2" t="s">
        <v>25741</v>
      </c>
      <c r="H16400">
        <v>6299</v>
      </c>
      <c r="I16400">
        <v>-1</v>
      </c>
      <c r="J16400" s="1">
        <v>42838.527826469908</v>
      </c>
      <c r="K16400" s="1">
        <v>42838.970186261577</v>
      </c>
      <c r="L16400" s="2" t="s">
        <v>25742</v>
      </c>
      <c r="M16400" s="2" t="s">
        <v>25743</v>
      </c>
      <c r="N16400">
        <v>1</v>
      </c>
      <c r="O16400">
        <v>0</v>
      </c>
      <c r="P16400">
        <v>2</v>
      </c>
      <c r="Q16400" s="2" t="s">
        <v>33</v>
      </c>
      <c r="S16400" s="2"/>
      <c r="T16400" s="1"/>
      <c r="U16400" s="2"/>
      <c r="V16400" s="1"/>
    </row>
    <row r="16401" spans="1:22" x14ac:dyDescent="0.3">
      <c r="A16401">
        <v>18693</v>
      </c>
      <c r="B16401">
        <v>1</v>
      </c>
      <c r="D16401" s="1">
        <v>40900.969095682871</v>
      </c>
      <c r="E16401">
        <v>3</v>
      </c>
      <c r="F16401">
        <v>353</v>
      </c>
      <c r="G16401" s="2" t="s">
        <v>25744</v>
      </c>
      <c r="H16401">
        <v>5626</v>
      </c>
      <c r="I16401">
        <v>2451</v>
      </c>
      <c r="J16401" s="1">
        <v>41749.755924074074</v>
      </c>
      <c r="K16401" s="1">
        <v>41814.568227083335</v>
      </c>
      <c r="L16401" s="2" t="s">
        <v>25745</v>
      </c>
      <c r="M16401" s="2" t="s">
        <v>25746</v>
      </c>
      <c r="N16401">
        <v>2</v>
      </c>
      <c r="O16401">
        <v>3</v>
      </c>
      <c r="P16401">
        <v>3</v>
      </c>
      <c r="Q16401" s="2" t="s">
        <v>33</v>
      </c>
      <c r="S16401" s="2"/>
      <c r="T16401" s="1"/>
      <c r="U16401" s="2"/>
      <c r="V16401" s="1"/>
    </row>
    <row r="16402" spans="1:22" x14ac:dyDescent="0.3">
      <c r="A16402">
        <v>18694</v>
      </c>
      <c r="B16402">
        <v>1</v>
      </c>
      <c r="C16402">
        <v>18698</v>
      </c>
      <c r="D16402" s="1">
        <v>40901.013200462963</v>
      </c>
      <c r="E16402">
        <v>2</v>
      </c>
      <c r="F16402">
        <v>734</v>
      </c>
      <c r="G16402" s="2" t="s">
        <v>25747</v>
      </c>
      <c r="H16402">
        <v>6724</v>
      </c>
      <c r="I16402">
        <v>77072</v>
      </c>
      <c r="J16402" s="1">
        <v>43478.476025231481</v>
      </c>
      <c r="K16402" s="1">
        <v>43478.476025231481</v>
      </c>
      <c r="L16402" s="2" t="s">
        <v>25748</v>
      </c>
      <c r="M16402" s="2" t="s">
        <v>25749</v>
      </c>
      <c r="N16402">
        <v>1</v>
      </c>
      <c r="O16402">
        <v>1</v>
      </c>
      <c r="Q16402" s="2" t="s">
        <v>29</v>
      </c>
      <c r="S16402" s="2"/>
      <c r="T16402" s="1"/>
      <c r="U16402" s="2"/>
      <c r="V16402" s="1"/>
    </row>
    <row r="16403" spans="1:22" x14ac:dyDescent="0.3">
      <c r="A16403">
        <v>18695</v>
      </c>
      <c r="B16403">
        <v>1</v>
      </c>
      <c r="C16403">
        <v>18699</v>
      </c>
      <c r="D16403" s="1">
        <v>40901.032981979166</v>
      </c>
      <c r="E16403">
        <v>5</v>
      </c>
      <c r="F16403">
        <v>3368</v>
      </c>
      <c r="G16403" s="2" t="s">
        <v>25750</v>
      </c>
      <c r="H16403">
        <v>6829</v>
      </c>
      <c r="I16403">
        <v>124</v>
      </c>
      <c r="J16403" s="1">
        <v>40901.185502430555</v>
      </c>
      <c r="K16403" s="1">
        <v>42511.442378854168</v>
      </c>
      <c r="L16403" s="2" t="s">
        <v>25751</v>
      </c>
      <c r="M16403" s="2" t="s">
        <v>242</v>
      </c>
      <c r="N16403">
        <v>3</v>
      </c>
      <c r="O16403">
        <v>0</v>
      </c>
      <c r="P16403">
        <v>1</v>
      </c>
      <c r="Q16403" s="2" t="s">
        <v>33</v>
      </c>
      <c r="S16403" s="2"/>
      <c r="T16403" s="1"/>
      <c r="U16403" s="2"/>
      <c r="V16403" s="1"/>
    </row>
    <row r="16404" spans="1:22" x14ac:dyDescent="0.3">
      <c r="A16404">
        <v>18696</v>
      </c>
      <c r="B16404">
        <v>2</v>
      </c>
      <c r="D16404" s="1">
        <v>40901.077032835645</v>
      </c>
      <c r="E16404">
        <v>-2</v>
      </c>
      <c r="G16404" s="2" t="s">
        <v>25752</v>
      </c>
      <c r="H16404">
        <v>6831</v>
      </c>
      <c r="J16404" s="1"/>
      <c r="K16404" s="1">
        <v>40901.077032835645</v>
      </c>
      <c r="L16404" s="2"/>
      <c r="M16404" s="2"/>
      <c r="O16404">
        <v>0</v>
      </c>
      <c r="Q16404" s="2" t="s">
        <v>33</v>
      </c>
      <c r="R16404">
        <v>18657</v>
      </c>
      <c r="S16404" s="2"/>
      <c r="T16404" s="1"/>
      <c r="U16404" s="2"/>
      <c r="V16404" s="1"/>
    </row>
    <row r="16405" spans="1:22" x14ac:dyDescent="0.3">
      <c r="A16405">
        <v>18697</v>
      </c>
      <c r="B16405">
        <v>1</v>
      </c>
      <c r="D16405" s="1">
        <v>40901.189975925925</v>
      </c>
      <c r="E16405">
        <v>9</v>
      </c>
      <c r="F16405">
        <v>451</v>
      </c>
      <c r="G16405" s="2" t="s">
        <v>25753</v>
      </c>
      <c r="H16405">
        <v>6832</v>
      </c>
      <c r="J16405" s="1"/>
      <c r="K16405" s="1">
        <v>40901.189975925925</v>
      </c>
      <c r="L16405" s="2" t="s">
        <v>25754</v>
      </c>
      <c r="M16405" s="2" t="s">
        <v>25755</v>
      </c>
      <c r="N16405">
        <v>0</v>
      </c>
      <c r="O16405">
        <v>0</v>
      </c>
      <c r="P16405">
        <v>3</v>
      </c>
      <c r="Q16405" s="2" t="s">
        <v>33</v>
      </c>
      <c r="S16405" s="2"/>
      <c r="T16405" s="1"/>
      <c r="U16405" s="2"/>
      <c r="V16405" s="1"/>
    </row>
    <row r="16406" spans="1:22" x14ac:dyDescent="0.3">
      <c r="A16406">
        <v>18698</v>
      </c>
      <c r="B16406">
        <v>2</v>
      </c>
      <c r="D16406" s="1">
        <v>40901.205238159724</v>
      </c>
      <c r="E16406">
        <v>3</v>
      </c>
      <c r="G16406" s="2" t="s">
        <v>25756</v>
      </c>
      <c r="H16406">
        <v>124</v>
      </c>
      <c r="J16406" s="1"/>
      <c r="K16406" s="1">
        <v>40901.205238159724</v>
      </c>
      <c r="L16406" s="2"/>
      <c r="M16406" s="2"/>
      <c r="O16406">
        <v>10</v>
      </c>
      <c r="Q16406" s="2" t="s">
        <v>33</v>
      </c>
      <c r="R16406">
        <v>18694</v>
      </c>
      <c r="S16406" s="2"/>
      <c r="T16406" s="1"/>
      <c r="U16406" s="2"/>
      <c r="V16406" s="1"/>
    </row>
    <row r="16407" spans="1:22" x14ac:dyDescent="0.3">
      <c r="A16407">
        <v>18699</v>
      </c>
      <c r="B16407">
        <v>2</v>
      </c>
      <c r="D16407" s="1">
        <v>40901.225163344905</v>
      </c>
      <c r="E16407">
        <v>9</v>
      </c>
      <c r="G16407" s="2" t="s">
        <v>25757</v>
      </c>
      <c r="H16407">
        <v>1492</v>
      </c>
      <c r="I16407">
        <v>1492</v>
      </c>
      <c r="J16407" s="1">
        <v>40901.2361934375</v>
      </c>
      <c r="K16407" s="1">
        <v>40901.2361934375</v>
      </c>
      <c r="L16407" s="2"/>
      <c r="M16407" s="2"/>
      <c r="O16407">
        <v>0</v>
      </c>
      <c r="Q16407" s="2" t="s">
        <v>33</v>
      </c>
      <c r="R16407">
        <v>18695</v>
      </c>
      <c r="S16407" s="2"/>
      <c r="T16407" s="1"/>
      <c r="U16407" s="2"/>
      <c r="V16407" s="1"/>
    </row>
    <row r="16408" spans="1:22" x14ac:dyDescent="0.3">
      <c r="A16408">
        <v>18700</v>
      </c>
      <c r="B16408">
        <v>1</v>
      </c>
      <c r="D16408" s="1">
        <v>40901.247701157408</v>
      </c>
      <c r="E16408">
        <v>1</v>
      </c>
      <c r="F16408">
        <v>413</v>
      </c>
      <c r="G16408" s="2" t="s">
        <v>25758</v>
      </c>
      <c r="H16408">
        <v>6817</v>
      </c>
      <c r="I16408">
        <v>-1</v>
      </c>
      <c r="J16408" s="1">
        <v>42838.527725428241</v>
      </c>
      <c r="K16408" s="1">
        <v>41450.139576388887</v>
      </c>
      <c r="L16408" s="2" t="s">
        <v>25759</v>
      </c>
      <c r="M16408" s="2" t="s">
        <v>25760</v>
      </c>
      <c r="N16408">
        <v>1</v>
      </c>
      <c r="O16408">
        <v>3</v>
      </c>
      <c r="P16408">
        <v>0</v>
      </c>
      <c r="Q16408" s="2" t="s">
        <v>33</v>
      </c>
      <c r="S16408" s="2"/>
      <c r="T16408" s="1"/>
      <c r="U16408" s="2"/>
      <c r="V16408" s="1"/>
    </row>
    <row r="16409" spans="1:22" x14ac:dyDescent="0.3">
      <c r="A16409">
        <v>18702</v>
      </c>
      <c r="B16409">
        <v>1</v>
      </c>
      <c r="D16409" s="1">
        <v>40901.307541400463</v>
      </c>
      <c r="E16409">
        <v>29</v>
      </c>
      <c r="F16409">
        <v>16812</v>
      </c>
      <c r="G16409" s="2" t="s">
        <v>25761</v>
      </c>
      <c r="I16409">
        <v>2451</v>
      </c>
      <c r="J16409" s="1">
        <v>42577.858368287038</v>
      </c>
      <c r="K16409" s="1">
        <v>42783.377786145837</v>
      </c>
      <c r="L16409" s="2" t="s">
        <v>25762</v>
      </c>
      <c r="M16409" s="2" t="s">
        <v>25763</v>
      </c>
      <c r="N16409">
        <v>7</v>
      </c>
      <c r="O16409">
        <v>4</v>
      </c>
      <c r="P16409">
        <v>14</v>
      </c>
      <c r="Q16409" s="2" t="s">
        <v>33</v>
      </c>
      <c r="S16409" s="2" t="s">
        <v>25764</v>
      </c>
      <c r="T16409" s="1"/>
      <c r="U16409" s="2"/>
      <c r="V16409" s="1"/>
    </row>
    <row r="16410" spans="1:22" x14ac:dyDescent="0.3">
      <c r="A16410">
        <v>18703</v>
      </c>
      <c r="B16410">
        <v>2</v>
      </c>
      <c r="D16410" s="1">
        <v>40901.316911539354</v>
      </c>
      <c r="E16410">
        <v>0</v>
      </c>
      <c r="G16410" s="2" t="s">
        <v>25765</v>
      </c>
      <c r="J16410" s="1"/>
      <c r="K16410" s="1">
        <v>40901.316911539354</v>
      </c>
      <c r="L16410" s="2"/>
      <c r="M16410" s="2"/>
      <c r="O16410">
        <v>0</v>
      </c>
      <c r="Q16410" s="2" t="s">
        <v>33</v>
      </c>
      <c r="R16410">
        <v>18702</v>
      </c>
      <c r="S16410" s="2" t="s">
        <v>25766</v>
      </c>
      <c r="T16410" s="1"/>
      <c r="U16410" s="2"/>
      <c r="V16410" s="1"/>
    </row>
    <row r="16411" spans="1:22" x14ac:dyDescent="0.3">
      <c r="A16411">
        <v>18704</v>
      </c>
      <c r="B16411">
        <v>2</v>
      </c>
      <c r="D16411" s="1">
        <v>40901.349719791666</v>
      </c>
      <c r="E16411">
        <v>2</v>
      </c>
      <c r="G16411" s="2" t="s">
        <v>25767</v>
      </c>
      <c r="H16411">
        <v>4864</v>
      </c>
      <c r="I16411">
        <v>4864</v>
      </c>
      <c r="J16411" s="1">
        <v>41450.139576388887</v>
      </c>
      <c r="K16411" s="1">
        <v>41450.139576388887</v>
      </c>
      <c r="L16411" s="2"/>
      <c r="M16411" s="2"/>
      <c r="O16411">
        <v>2</v>
      </c>
      <c r="Q16411" s="2" t="s">
        <v>33</v>
      </c>
      <c r="R16411">
        <v>18700</v>
      </c>
      <c r="S16411" s="2"/>
      <c r="T16411" s="1"/>
      <c r="U16411" s="2"/>
      <c r="V16411" s="1"/>
    </row>
    <row r="16412" spans="1:22" x14ac:dyDescent="0.3">
      <c r="A16412">
        <v>18705</v>
      </c>
      <c r="B16412">
        <v>1</v>
      </c>
      <c r="C16412">
        <v>18721</v>
      </c>
      <c r="D16412" s="1">
        <v>40901.360812881947</v>
      </c>
      <c r="E16412">
        <v>11</v>
      </c>
      <c r="F16412">
        <v>1697</v>
      </c>
      <c r="G16412" s="2" t="s">
        <v>25768</v>
      </c>
      <c r="H16412">
        <v>6501</v>
      </c>
      <c r="I16412">
        <v>2451</v>
      </c>
      <c r="J16412" s="1">
        <v>43942.655427164354</v>
      </c>
      <c r="K16412" s="1">
        <v>43942.655427164354</v>
      </c>
      <c r="L16412" s="2" t="s">
        <v>25769</v>
      </c>
      <c r="M16412" s="2" t="s">
        <v>25770</v>
      </c>
      <c r="N16412">
        <v>2</v>
      </c>
      <c r="O16412">
        <v>2</v>
      </c>
      <c r="P16412">
        <v>8</v>
      </c>
      <c r="Q16412" s="2" t="s">
        <v>29</v>
      </c>
      <c r="S16412" s="2"/>
      <c r="T16412" s="1"/>
      <c r="U16412" s="2"/>
      <c r="V16412" s="1"/>
    </row>
    <row r="16413" spans="1:22" x14ac:dyDescent="0.3">
      <c r="A16413">
        <v>18706</v>
      </c>
      <c r="B16413">
        <v>2</v>
      </c>
      <c r="D16413" s="1">
        <v>40901.37250420139</v>
      </c>
      <c r="E16413">
        <v>1</v>
      </c>
      <c r="G16413" s="2" t="s">
        <v>25771</v>
      </c>
      <c r="H16413">
        <v>6671</v>
      </c>
      <c r="I16413">
        <v>6671</v>
      </c>
      <c r="J16413" s="1">
        <v>40901.468774768517</v>
      </c>
      <c r="K16413" s="1">
        <v>40901.468774768517</v>
      </c>
      <c r="L16413" s="2"/>
      <c r="M16413" s="2"/>
      <c r="O16413">
        <v>3</v>
      </c>
      <c r="Q16413" s="2" t="s">
        <v>33</v>
      </c>
      <c r="R16413">
        <v>18692</v>
      </c>
      <c r="S16413" s="2"/>
      <c r="T16413" s="1"/>
      <c r="U16413" s="2"/>
      <c r="V16413" s="1"/>
    </row>
    <row r="16414" spans="1:22" x14ac:dyDescent="0.3">
      <c r="A16414">
        <v>18707</v>
      </c>
      <c r="B16414">
        <v>2</v>
      </c>
      <c r="D16414" s="1">
        <v>40901.385191168978</v>
      </c>
      <c r="E16414">
        <v>3</v>
      </c>
      <c r="G16414" s="2" t="s">
        <v>25772</v>
      </c>
      <c r="H16414">
        <v>1492</v>
      </c>
      <c r="I16414">
        <v>-1</v>
      </c>
      <c r="J16414" s="1">
        <v>43993.39831744213</v>
      </c>
      <c r="K16414" s="1">
        <v>40901.398451388886</v>
      </c>
      <c r="L16414" s="2"/>
      <c r="M16414" s="2"/>
      <c r="O16414">
        <v>0</v>
      </c>
      <c r="Q16414" s="2" t="s">
        <v>33</v>
      </c>
      <c r="R16414">
        <v>18702</v>
      </c>
      <c r="S16414" s="2"/>
      <c r="T16414" s="1"/>
      <c r="U16414" s="2"/>
      <c r="V16414" s="1"/>
    </row>
    <row r="16415" spans="1:22" x14ac:dyDescent="0.3">
      <c r="A16415">
        <v>18708</v>
      </c>
      <c r="B16415">
        <v>2</v>
      </c>
      <c r="D16415" s="1">
        <v>40901.424256747683</v>
      </c>
      <c r="E16415">
        <v>6</v>
      </c>
      <c r="G16415" s="2" t="s">
        <v>25773</v>
      </c>
      <c r="H16415">
        <v>1325</v>
      </c>
      <c r="J16415" s="1"/>
      <c r="K16415" s="1">
        <v>40901.424256747683</v>
      </c>
      <c r="L16415" s="2"/>
      <c r="M16415" s="2"/>
      <c r="O16415">
        <v>1</v>
      </c>
      <c r="Q16415" s="2" t="s">
        <v>33</v>
      </c>
      <c r="R16415">
        <v>18702</v>
      </c>
      <c r="S16415" s="2"/>
      <c r="T16415" s="1"/>
      <c r="U16415" s="2"/>
      <c r="V16415" s="1"/>
    </row>
    <row r="16416" spans="1:22" x14ac:dyDescent="0.3">
      <c r="A16416">
        <v>18709</v>
      </c>
      <c r="B16416">
        <v>1</v>
      </c>
      <c r="C16416">
        <v>18710</v>
      </c>
      <c r="D16416" s="1">
        <v>40901.437154594911</v>
      </c>
      <c r="E16416">
        <v>7</v>
      </c>
      <c r="F16416">
        <v>1114</v>
      </c>
      <c r="G16416" s="2" t="s">
        <v>25774</v>
      </c>
      <c r="H16416">
        <v>4435</v>
      </c>
      <c r="J16416" s="1"/>
      <c r="K16416" s="1">
        <v>40901.447311574077</v>
      </c>
      <c r="L16416" s="2" t="s">
        <v>25775</v>
      </c>
      <c r="M16416" s="2" t="s">
        <v>10770</v>
      </c>
      <c r="N16416">
        <v>1</v>
      </c>
      <c r="O16416">
        <v>0</v>
      </c>
      <c r="P16416">
        <v>2</v>
      </c>
      <c r="Q16416" s="2" t="s">
        <v>33</v>
      </c>
      <c r="S16416" s="2"/>
      <c r="T16416" s="1"/>
      <c r="U16416" s="2"/>
      <c r="V16416" s="1"/>
    </row>
    <row r="16417" spans="1:22" x14ac:dyDescent="0.3">
      <c r="A16417">
        <v>18710</v>
      </c>
      <c r="B16417">
        <v>2</v>
      </c>
      <c r="D16417" s="1">
        <v>40901.447311574077</v>
      </c>
      <c r="E16417">
        <v>9</v>
      </c>
      <c r="G16417" s="2" t="s">
        <v>25776</v>
      </c>
      <c r="H16417">
        <v>1236</v>
      </c>
      <c r="J16417" s="1"/>
      <c r="K16417" s="1">
        <v>40901.447311574077</v>
      </c>
      <c r="L16417" s="2"/>
      <c r="M16417" s="2"/>
      <c r="O16417">
        <v>5</v>
      </c>
      <c r="Q16417" s="2" t="s">
        <v>33</v>
      </c>
      <c r="R16417">
        <v>18709</v>
      </c>
      <c r="S16417" s="2"/>
      <c r="T16417" s="1"/>
      <c r="U16417" s="2"/>
      <c r="V16417" s="1"/>
    </row>
    <row r="16418" spans="1:22" x14ac:dyDescent="0.3">
      <c r="A16418">
        <v>18711</v>
      </c>
      <c r="B16418">
        <v>2</v>
      </c>
      <c r="D16418" s="1">
        <v>40901.466518831017</v>
      </c>
      <c r="E16418">
        <v>-1</v>
      </c>
      <c r="G16418" s="2" t="s">
        <v>25777</v>
      </c>
      <c r="H16418">
        <v>1186</v>
      </c>
      <c r="J16418" s="1"/>
      <c r="K16418" s="1">
        <v>40901.466518831017</v>
      </c>
      <c r="L16418" s="2"/>
      <c r="M16418" s="2"/>
      <c r="O16418">
        <v>0</v>
      </c>
      <c r="Q16418" s="2" t="s">
        <v>33</v>
      </c>
      <c r="R16418">
        <v>17939</v>
      </c>
      <c r="S16418" s="2"/>
      <c r="T16418" s="1"/>
      <c r="U16418" s="2"/>
      <c r="V16418" s="1"/>
    </row>
    <row r="16419" spans="1:22" x14ac:dyDescent="0.3">
      <c r="A16419">
        <v>18712</v>
      </c>
      <c r="B16419">
        <v>2</v>
      </c>
      <c r="D16419" s="1">
        <v>40901.473145520831</v>
      </c>
      <c r="E16419">
        <v>1</v>
      </c>
      <c r="G16419" s="2" t="s">
        <v>25778</v>
      </c>
      <c r="H16419">
        <v>1186</v>
      </c>
      <c r="J16419" s="1"/>
      <c r="K16419" s="1">
        <v>40901.473145520831</v>
      </c>
      <c r="L16419" s="2"/>
      <c r="M16419" s="2"/>
      <c r="O16419">
        <v>0</v>
      </c>
      <c r="Q16419" s="2" t="s">
        <v>33</v>
      </c>
      <c r="R16419">
        <v>18695</v>
      </c>
      <c r="S16419" s="2"/>
      <c r="T16419" s="1"/>
      <c r="U16419" s="2"/>
      <c r="V16419" s="1"/>
    </row>
    <row r="16420" spans="1:22" x14ac:dyDescent="0.3">
      <c r="A16420">
        <v>18713</v>
      </c>
      <c r="B16420">
        <v>2</v>
      </c>
      <c r="D16420" s="1">
        <v>40901.486137418979</v>
      </c>
      <c r="E16420">
        <v>1</v>
      </c>
      <c r="G16420" s="2" t="s">
        <v>25779</v>
      </c>
      <c r="H16420">
        <v>1186</v>
      </c>
      <c r="J16420" s="1"/>
      <c r="K16420" s="1">
        <v>40901.486137418979</v>
      </c>
      <c r="L16420" s="2"/>
      <c r="M16420" s="2"/>
      <c r="O16420">
        <v>1</v>
      </c>
      <c r="Q16420" s="2" t="s">
        <v>33</v>
      </c>
      <c r="R16420">
        <v>18602</v>
      </c>
      <c r="S16420" s="2"/>
      <c r="T16420" s="1"/>
      <c r="U16420" s="2"/>
      <c r="V16420" s="1"/>
    </row>
    <row r="16421" spans="1:22" x14ac:dyDescent="0.3">
      <c r="A16421">
        <v>18714</v>
      </c>
      <c r="B16421">
        <v>2</v>
      </c>
      <c r="D16421" s="1">
        <v>40901.498928553243</v>
      </c>
      <c r="E16421">
        <v>0</v>
      </c>
      <c r="G16421" s="2" t="s">
        <v>25780</v>
      </c>
      <c r="H16421">
        <v>1186</v>
      </c>
      <c r="J16421" s="1"/>
      <c r="K16421" s="1">
        <v>40901.498928553243</v>
      </c>
      <c r="L16421" s="2"/>
      <c r="M16421" s="2"/>
      <c r="O16421">
        <v>0</v>
      </c>
      <c r="Q16421" s="2" t="s">
        <v>33</v>
      </c>
      <c r="R16421">
        <v>6640</v>
      </c>
      <c r="S16421" s="2"/>
      <c r="T16421" s="1"/>
      <c r="U16421" s="2"/>
      <c r="V16421" s="1"/>
    </row>
    <row r="16422" spans="1:22" x14ac:dyDescent="0.3">
      <c r="A16422">
        <v>18715</v>
      </c>
      <c r="B16422">
        <v>1</v>
      </c>
      <c r="D16422" s="1">
        <v>40901.507863194442</v>
      </c>
      <c r="E16422">
        <v>2</v>
      </c>
      <c r="F16422">
        <v>1028</v>
      </c>
      <c r="G16422" s="2" t="s">
        <v>25781</v>
      </c>
      <c r="H16422">
        <v>540</v>
      </c>
      <c r="I16422">
        <v>2451</v>
      </c>
      <c r="J16422" s="1">
        <v>40901.540356365738</v>
      </c>
      <c r="K16422" s="1">
        <v>40902.279127928239</v>
      </c>
      <c r="L16422" s="2" t="s">
        <v>25782</v>
      </c>
      <c r="M16422" s="2" t="s">
        <v>25783</v>
      </c>
      <c r="N16422">
        <v>2</v>
      </c>
      <c r="O16422">
        <v>3</v>
      </c>
      <c r="P16422">
        <v>1</v>
      </c>
      <c r="Q16422" s="2" t="s">
        <v>33</v>
      </c>
      <c r="S16422" s="2"/>
      <c r="T16422" s="1"/>
      <c r="U16422" s="2"/>
      <c r="V16422" s="1"/>
    </row>
    <row r="16423" spans="1:22" x14ac:dyDescent="0.3">
      <c r="A16423">
        <v>18716</v>
      </c>
      <c r="B16423">
        <v>2</v>
      </c>
      <c r="D16423" s="1">
        <v>40901.531909803241</v>
      </c>
      <c r="E16423">
        <v>0</v>
      </c>
      <c r="G16423" s="2" t="s">
        <v>25784</v>
      </c>
      <c r="H16423">
        <v>1236</v>
      </c>
      <c r="J16423" s="1"/>
      <c r="K16423" s="1">
        <v>40901.531909803241</v>
      </c>
      <c r="L16423" s="2"/>
      <c r="M16423" s="2"/>
      <c r="O16423">
        <v>5</v>
      </c>
      <c r="Q16423" s="2" t="s">
        <v>33</v>
      </c>
      <c r="R16423">
        <v>18715</v>
      </c>
      <c r="S16423" s="2"/>
      <c r="T16423" s="1"/>
      <c r="U16423" s="2"/>
      <c r="V16423" s="1"/>
    </row>
    <row r="16424" spans="1:22" x14ac:dyDescent="0.3">
      <c r="A16424">
        <v>18717</v>
      </c>
      <c r="B16424">
        <v>2</v>
      </c>
      <c r="D16424" s="1">
        <v>40901.532077511576</v>
      </c>
      <c r="E16424">
        <v>-12</v>
      </c>
      <c r="G16424" s="2" t="s">
        <v>25785</v>
      </c>
      <c r="H16424">
        <v>1186</v>
      </c>
      <c r="J16424" s="1"/>
      <c r="K16424" s="1">
        <v>40901.532077511576</v>
      </c>
      <c r="L16424" s="2"/>
      <c r="M16424" s="2"/>
      <c r="O16424">
        <v>3</v>
      </c>
      <c r="Q16424" s="2" t="s">
        <v>33</v>
      </c>
      <c r="R16424">
        <v>9857</v>
      </c>
      <c r="S16424" s="2"/>
      <c r="T16424" s="1"/>
      <c r="U16424" s="2"/>
      <c r="V16424" s="1"/>
    </row>
    <row r="16425" spans="1:22" x14ac:dyDescent="0.3">
      <c r="A16425">
        <v>18718</v>
      </c>
      <c r="B16425">
        <v>1</v>
      </c>
      <c r="C16425">
        <v>18719</v>
      </c>
      <c r="D16425" s="1">
        <v>40901.546687465278</v>
      </c>
      <c r="E16425">
        <v>3</v>
      </c>
      <c r="F16425">
        <v>11295</v>
      </c>
      <c r="G16425" s="2" t="s">
        <v>25786</v>
      </c>
      <c r="H16425">
        <v>6834</v>
      </c>
      <c r="I16425">
        <v>124</v>
      </c>
      <c r="J16425" s="1">
        <v>40902.119521759261</v>
      </c>
      <c r="K16425" s="1">
        <v>40902.119521759261</v>
      </c>
      <c r="L16425" s="2" t="s">
        <v>25787</v>
      </c>
      <c r="M16425" s="2" t="s">
        <v>25788</v>
      </c>
      <c r="N16425">
        <v>2</v>
      </c>
      <c r="O16425">
        <v>5</v>
      </c>
      <c r="Q16425" s="2" t="s">
        <v>33</v>
      </c>
      <c r="S16425" s="2"/>
      <c r="T16425" s="1"/>
      <c r="U16425" s="2"/>
      <c r="V16425" s="1"/>
    </row>
    <row r="16426" spans="1:22" x14ac:dyDescent="0.3">
      <c r="A16426">
        <v>18719</v>
      </c>
      <c r="B16426">
        <v>2</v>
      </c>
      <c r="D16426" s="1">
        <v>40901.587610150462</v>
      </c>
      <c r="E16426">
        <v>5</v>
      </c>
      <c r="G16426" s="2" t="s">
        <v>25789</v>
      </c>
      <c r="H16426">
        <v>1492</v>
      </c>
      <c r="J16426" s="1"/>
      <c r="K16426" s="1">
        <v>40901.587610150462</v>
      </c>
      <c r="L16426" s="2"/>
      <c r="M16426" s="2"/>
      <c r="O16426">
        <v>3</v>
      </c>
      <c r="Q16426" s="2" t="s">
        <v>33</v>
      </c>
      <c r="R16426">
        <v>18718</v>
      </c>
      <c r="S16426" s="2"/>
      <c r="T16426" s="1"/>
      <c r="U16426" s="2"/>
      <c r="V16426" s="1"/>
    </row>
    <row r="16427" spans="1:22" x14ac:dyDescent="0.3">
      <c r="A16427">
        <v>18720</v>
      </c>
      <c r="B16427">
        <v>2</v>
      </c>
      <c r="D16427" s="1">
        <v>40901.588214895834</v>
      </c>
      <c r="E16427">
        <v>12</v>
      </c>
      <c r="G16427" s="2" t="s">
        <v>25790</v>
      </c>
      <c r="H16427">
        <v>4864</v>
      </c>
      <c r="J16427" s="1">
        <v>42398.180041203705</v>
      </c>
      <c r="K16427" s="1">
        <v>42398.180041203705</v>
      </c>
      <c r="L16427" s="2"/>
      <c r="M16427" s="2"/>
      <c r="O16427">
        <v>0</v>
      </c>
      <c r="Q16427" s="2" t="s">
        <v>33</v>
      </c>
      <c r="R16427">
        <v>18702</v>
      </c>
      <c r="S16427" s="2"/>
      <c r="T16427" s="1"/>
      <c r="U16427" s="2" t="s">
        <v>354</v>
      </c>
      <c r="V16427" s="1"/>
    </row>
    <row r="16428" spans="1:22" x14ac:dyDescent="0.3">
      <c r="A16428">
        <v>18721</v>
      </c>
      <c r="B16428">
        <v>2</v>
      </c>
      <c r="D16428" s="1">
        <v>40901.615615972223</v>
      </c>
      <c r="E16428">
        <v>5</v>
      </c>
      <c r="G16428" s="2" t="s">
        <v>25791</v>
      </c>
      <c r="H16428">
        <v>4864</v>
      </c>
      <c r="I16428">
        <v>-1</v>
      </c>
      <c r="J16428" s="1">
        <v>42838.527531215281</v>
      </c>
      <c r="K16428" s="1">
        <v>42084.943018136575</v>
      </c>
      <c r="L16428" s="2"/>
      <c r="M16428" s="2"/>
      <c r="O16428">
        <v>0</v>
      </c>
      <c r="Q16428" s="2" t="s">
        <v>33</v>
      </c>
      <c r="R16428">
        <v>18705</v>
      </c>
      <c r="S16428" s="2"/>
      <c r="T16428" s="1"/>
      <c r="U16428" s="2"/>
      <c r="V16428" s="1"/>
    </row>
    <row r="16429" spans="1:22" x14ac:dyDescent="0.3">
      <c r="A16429">
        <v>18722</v>
      </c>
      <c r="B16429">
        <v>2</v>
      </c>
      <c r="D16429" s="1">
        <v>40901.619886956018</v>
      </c>
      <c r="E16429">
        <v>1</v>
      </c>
      <c r="G16429" s="2" t="s">
        <v>25792</v>
      </c>
      <c r="H16429">
        <v>4887</v>
      </c>
      <c r="J16429" s="1"/>
      <c r="K16429" s="1">
        <v>40901.619886956018</v>
      </c>
      <c r="L16429" s="2"/>
      <c r="M16429" s="2"/>
      <c r="O16429">
        <v>0</v>
      </c>
      <c r="Q16429" s="2" t="s">
        <v>33</v>
      </c>
      <c r="R16429">
        <v>18718</v>
      </c>
      <c r="S16429" s="2"/>
      <c r="T16429" s="1"/>
      <c r="U16429" s="2"/>
      <c r="V16429" s="1"/>
    </row>
    <row r="16430" spans="1:22" x14ac:dyDescent="0.3">
      <c r="A16430">
        <v>18723</v>
      </c>
      <c r="B16430">
        <v>2</v>
      </c>
      <c r="D16430" s="1">
        <v>40901.625343900465</v>
      </c>
      <c r="E16430">
        <v>4</v>
      </c>
      <c r="G16430" s="2" t="s">
        <v>25793</v>
      </c>
      <c r="H16430">
        <v>4864</v>
      </c>
      <c r="J16430" s="1"/>
      <c r="K16430" s="1">
        <v>40901.625343900465</v>
      </c>
      <c r="L16430" s="2"/>
      <c r="M16430" s="2"/>
      <c r="O16430">
        <v>0</v>
      </c>
      <c r="Q16430" s="2" t="s">
        <v>33</v>
      </c>
      <c r="R16430">
        <v>18657</v>
      </c>
      <c r="S16430" s="2"/>
      <c r="T16430" s="1"/>
      <c r="U16430" s="2"/>
      <c r="V16430" s="1"/>
    </row>
    <row r="16431" spans="1:22" x14ac:dyDescent="0.3">
      <c r="A16431">
        <v>18725</v>
      </c>
      <c r="B16431">
        <v>1</v>
      </c>
      <c r="C16431">
        <v>18728</v>
      </c>
      <c r="D16431" s="1">
        <v>40901.66084621528</v>
      </c>
      <c r="E16431">
        <v>4</v>
      </c>
      <c r="F16431">
        <v>6031</v>
      </c>
      <c r="G16431" s="2" t="s">
        <v>25794</v>
      </c>
      <c r="H16431">
        <v>6835</v>
      </c>
      <c r="J16431" s="1"/>
      <c r="K16431" s="1">
        <v>42709.110326423608</v>
      </c>
      <c r="L16431" s="2" t="s">
        <v>25795</v>
      </c>
      <c r="M16431" s="2" t="s">
        <v>3906</v>
      </c>
      <c r="N16431">
        <v>2</v>
      </c>
      <c r="O16431">
        <v>0</v>
      </c>
      <c r="P16431">
        <v>5</v>
      </c>
      <c r="Q16431" s="2" t="s">
        <v>33</v>
      </c>
      <c r="S16431" s="2"/>
      <c r="T16431" s="1"/>
      <c r="U16431" s="2"/>
      <c r="V16431" s="1"/>
    </row>
    <row r="16432" spans="1:22" x14ac:dyDescent="0.3">
      <c r="A16432">
        <v>18726</v>
      </c>
      <c r="B16432">
        <v>2</v>
      </c>
      <c r="D16432" s="1">
        <v>40901.678114270835</v>
      </c>
      <c r="E16432">
        <v>0</v>
      </c>
      <c r="G16432" s="2" t="s">
        <v>25796</v>
      </c>
      <c r="H16432">
        <v>2525</v>
      </c>
      <c r="J16432" s="1"/>
      <c r="K16432" s="1">
        <v>40901.678114270835</v>
      </c>
      <c r="L16432" s="2"/>
      <c r="M16432" s="2"/>
      <c r="O16432">
        <v>0</v>
      </c>
      <c r="Q16432" s="2" t="s">
        <v>33</v>
      </c>
      <c r="R16432">
        <v>18725</v>
      </c>
      <c r="S16432" s="2"/>
      <c r="T16432" s="1"/>
      <c r="U16432" s="2"/>
      <c r="V16432" s="1"/>
    </row>
    <row r="16433" spans="1:22" x14ac:dyDescent="0.3">
      <c r="A16433">
        <v>18727</v>
      </c>
      <c r="B16433">
        <v>2</v>
      </c>
      <c r="D16433" s="1">
        <v>40901.679187152775</v>
      </c>
      <c r="E16433">
        <v>1</v>
      </c>
      <c r="G16433" s="2" t="s">
        <v>25797</v>
      </c>
      <c r="H16433">
        <v>6822</v>
      </c>
      <c r="I16433">
        <v>540</v>
      </c>
      <c r="J16433" s="1">
        <v>40902.279127928239</v>
      </c>
      <c r="K16433" s="1">
        <v>40902.279127928239</v>
      </c>
      <c r="L16433" s="2"/>
      <c r="M16433" s="2"/>
      <c r="O16433">
        <v>3</v>
      </c>
      <c r="Q16433" s="2" t="s">
        <v>33</v>
      </c>
      <c r="R16433">
        <v>18715</v>
      </c>
      <c r="S16433" s="2"/>
      <c r="T16433" s="1"/>
      <c r="U16433" s="2"/>
      <c r="V16433" s="1"/>
    </row>
    <row r="16434" spans="1:22" x14ac:dyDescent="0.3">
      <c r="A16434">
        <v>18728</v>
      </c>
      <c r="B16434">
        <v>2</v>
      </c>
      <c r="D16434" s="1">
        <v>40901.690024224539</v>
      </c>
      <c r="E16434">
        <v>9</v>
      </c>
      <c r="G16434" s="2" t="s">
        <v>25798</v>
      </c>
      <c r="H16434">
        <v>347</v>
      </c>
      <c r="I16434">
        <v>138222</v>
      </c>
      <c r="J16434" s="1">
        <v>42709.110326423608</v>
      </c>
      <c r="K16434" s="1">
        <v>42709.110326423608</v>
      </c>
      <c r="L16434" s="2"/>
      <c r="M16434" s="2"/>
      <c r="O16434">
        <v>10</v>
      </c>
      <c r="Q16434" s="2" t="s">
        <v>33</v>
      </c>
      <c r="R16434">
        <v>18725</v>
      </c>
      <c r="S16434" s="2"/>
      <c r="T16434" s="1"/>
      <c r="U16434" s="2"/>
      <c r="V16434" s="1"/>
    </row>
    <row r="16435" spans="1:22" x14ac:dyDescent="0.3">
      <c r="A16435">
        <v>18729</v>
      </c>
      <c r="B16435">
        <v>1</v>
      </c>
      <c r="C16435">
        <v>18733</v>
      </c>
      <c r="D16435" s="1">
        <v>40901.699566469906</v>
      </c>
      <c r="E16435">
        <v>6</v>
      </c>
      <c r="F16435">
        <v>660</v>
      </c>
      <c r="G16435" s="2" t="s">
        <v>25799</v>
      </c>
      <c r="H16435">
        <v>5705</v>
      </c>
      <c r="J16435" s="1"/>
      <c r="K16435" s="1">
        <v>40902.191620254627</v>
      </c>
      <c r="L16435" s="2" t="s">
        <v>25800</v>
      </c>
      <c r="M16435" s="2" t="s">
        <v>25801</v>
      </c>
      <c r="N16435">
        <v>2</v>
      </c>
      <c r="O16435">
        <v>3</v>
      </c>
      <c r="P16435">
        <v>2</v>
      </c>
      <c r="Q16435" s="2" t="s">
        <v>33</v>
      </c>
      <c r="S16435" s="2"/>
      <c r="T16435" s="1"/>
      <c r="U16435" s="2"/>
      <c r="V16435" s="1"/>
    </row>
    <row r="16436" spans="1:22" x14ac:dyDescent="0.3">
      <c r="A16436">
        <v>18730</v>
      </c>
      <c r="B16436">
        <v>2</v>
      </c>
      <c r="D16436" s="1">
        <v>40901.767256747684</v>
      </c>
      <c r="E16436">
        <v>-2</v>
      </c>
      <c r="G16436" s="2" t="s">
        <v>25802</v>
      </c>
      <c r="H16436">
        <v>6826</v>
      </c>
      <c r="I16436">
        <v>59208</v>
      </c>
      <c r="J16436" s="1">
        <v>42455.307294710648</v>
      </c>
      <c r="K16436" s="1">
        <v>42455.307294710648</v>
      </c>
      <c r="L16436" s="2"/>
      <c r="M16436" s="2"/>
      <c r="O16436">
        <v>10</v>
      </c>
      <c r="Q16436" s="2" t="s">
        <v>33</v>
      </c>
      <c r="R16436">
        <v>18657</v>
      </c>
      <c r="S16436" s="2"/>
      <c r="T16436" s="1"/>
      <c r="U16436" s="2"/>
      <c r="V16436" s="1"/>
    </row>
    <row r="16437" spans="1:22" x14ac:dyDescent="0.3">
      <c r="A16437">
        <v>18731</v>
      </c>
      <c r="B16437">
        <v>2</v>
      </c>
      <c r="D16437" s="1">
        <v>40901.980479247686</v>
      </c>
      <c r="E16437">
        <v>2</v>
      </c>
      <c r="G16437" s="2" t="s">
        <v>25803</v>
      </c>
      <c r="H16437">
        <v>6686</v>
      </c>
      <c r="I16437">
        <v>124</v>
      </c>
      <c r="J16437" s="1">
        <v>40902.12200505787</v>
      </c>
      <c r="K16437" s="1">
        <v>40902.12200505787</v>
      </c>
      <c r="L16437" s="2"/>
      <c r="M16437" s="2"/>
      <c r="O16437">
        <v>1</v>
      </c>
      <c r="Q16437" s="2" t="s">
        <v>33</v>
      </c>
      <c r="R16437">
        <v>18729</v>
      </c>
      <c r="S16437" s="2"/>
      <c r="T16437" s="1"/>
      <c r="U16437" s="2"/>
      <c r="V16437" s="1"/>
    </row>
    <row r="16438" spans="1:22" x14ac:dyDescent="0.3">
      <c r="A16438">
        <v>18732</v>
      </c>
      <c r="B16438">
        <v>2</v>
      </c>
      <c r="D16438" s="1">
        <v>40902.115247650465</v>
      </c>
      <c r="E16438">
        <v>3</v>
      </c>
      <c r="G16438" s="2" t="s">
        <v>25804</v>
      </c>
      <c r="H16438">
        <v>6837</v>
      </c>
      <c r="J16438" s="1"/>
      <c r="K16438" s="1">
        <v>40902.115247650465</v>
      </c>
      <c r="L16438" s="2"/>
      <c r="M16438" s="2"/>
      <c r="O16438">
        <v>0</v>
      </c>
      <c r="Q16438" s="2" t="s">
        <v>33</v>
      </c>
      <c r="R16438">
        <v>15443</v>
      </c>
      <c r="S16438" s="2"/>
      <c r="T16438" s="1"/>
      <c r="U16438" s="2"/>
      <c r="V16438" s="1"/>
    </row>
    <row r="16439" spans="1:22" x14ac:dyDescent="0.3">
      <c r="A16439">
        <v>18733</v>
      </c>
      <c r="B16439">
        <v>2</v>
      </c>
      <c r="D16439" s="1">
        <v>40902.191620254627</v>
      </c>
      <c r="E16439">
        <v>4</v>
      </c>
      <c r="G16439" s="2" t="s">
        <v>25805</v>
      </c>
      <c r="H16439">
        <v>4864</v>
      </c>
      <c r="J16439" s="1"/>
      <c r="K16439" s="1">
        <v>40902.191620254627</v>
      </c>
      <c r="L16439" s="2"/>
      <c r="M16439" s="2"/>
      <c r="O16439">
        <v>6</v>
      </c>
      <c r="Q16439" s="2" t="s">
        <v>33</v>
      </c>
      <c r="R16439">
        <v>18729</v>
      </c>
      <c r="S16439" s="2"/>
      <c r="T16439" s="1"/>
      <c r="U16439" s="2"/>
      <c r="V16439" s="1"/>
    </row>
    <row r="16440" spans="1:22" x14ac:dyDescent="0.3">
      <c r="A16440">
        <v>18734</v>
      </c>
      <c r="B16440">
        <v>1</v>
      </c>
      <c r="C16440">
        <v>18735</v>
      </c>
      <c r="D16440" s="1">
        <v>40902.197946562497</v>
      </c>
      <c r="E16440">
        <v>1</v>
      </c>
      <c r="F16440">
        <v>3096</v>
      </c>
      <c r="G16440" s="2" t="s">
        <v>25806</v>
      </c>
      <c r="H16440">
        <v>6724</v>
      </c>
      <c r="I16440">
        <v>520</v>
      </c>
      <c r="J16440" s="1">
        <v>41086.905725810182</v>
      </c>
      <c r="K16440" s="1">
        <v>41086.905725810182</v>
      </c>
      <c r="L16440" s="2" t="s">
        <v>25807</v>
      </c>
      <c r="M16440" s="2" t="s">
        <v>25808</v>
      </c>
      <c r="N16440">
        <v>1</v>
      </c>
      <c r="O16440">
        <v>7</v>
      </c>
      <c r="P16440">
        <v>1</v>
      </c>
      <c r="Q16440" s="2" t="s">
        <v>33</v>
      </c>
      <c r="S16440" s="2"/>
      <c r="T16440" s="1"/>
      <c r="U16440" s="2"/>
      <c r="V16440" s="1"/>
    </row>
    <row r="16441" spans="1:22" x14ac:dyDescent="0.3">
      <c r="A16441">
        <v>18735</v>
      </c>
      <c r="B16441">
        <v>2</v>
      </c>
      <c r="D16441" s="1">
        <v>40902.221142974537</v>
      </c>
      <c r="E16441">
        <v>2</v>
      </c>
      <c r="G16441" s="2" t="s">
        <v>25809</v>
      </c>
      <c r="H16441">
        <v>124</v>
      </c>
      <c r="I16441">
        <v>-1</v>
      </c>
      <c r="J16441" s="1">
        <v>43993.39831744213</v>
      </c>
      <c r="K16441" s="1">
        <v>40902.221142974537</v>
      </c>
      <c r="L16441" s="2"/>
      <c r="M16441" s="2"/>
      <c r="O16441">
        <v>12</v>
      </c>
      <c r="Q16441" s="2" t="s">
        <v>33</v>
      </c>
      <c r="R16441">
        <v>18734</v>
      </c>
      <c r="S16441" s="2"/>
      <c r="T16441" s="1"/>
      <c r="U16441" s="2"/>
      <c r="V16441" s="1"/>
    </row>
    <row r="16442" spans="1:22" x14ac:dyDescent="0.3">
      <c r="A16442">
        <v>18736</v>
      </c>
      <c r="B16442">
        <v>2</v>
      </c>
      <c r="D16442" s="1">
        <v>40902.223086724538</v>
      </c>
      <c r="E16442">
        <v>3</v>
      </c>
      <c r="G16442" s="2" t="s">
        <v>25810</v>
      </c>
      <c r="H16442">
        <v>6432</v>
      </c>
      <c r="I16442">
        <v>6432</v>
      </c>
      <c r="J16442" s="1">
        <v>40904.122260150463</v>
      </c>
      <c r="K16442" s="1">
        <v>40904.122260150463</v>
      </c>
      <c r="L16442" s="2"/>
      <c r="M16442" s="2"/>
      <c r="O16442">
        <v>3</v>
      </c>
      <c r="Q16442" s="2" t="s">
        <v>33</v>
      </c>
      <c r="R16442">
        <v>7073</v>
      </c>
      <c r="S16442" s="2"/>
      <c r="T16442" s="1"/>
      <c r="U16442" s="2"/>
      <c r="V16442" s="1"/>
    </row>
    <row r="16443" spans="1:22" x14ac:dyDescent="0.3">
      <c r="A16443">
        <v>18737</v>
      </c>
      <c r="B16443">
        <v>2</v>
      </c>
      <c r="D16443" s="1">
        <v>40902.261224224538</v>
      </c>
      <c r="E16443">
        <v>2</v>
      </c>
      <c r="G16443" s="2" t="s">
        <v>25811</v>
      </c>
      <c r="H16443">
        <v>5773</v>
      </c>
      <c r="J16443" s="1"/>
      <c r="K16443" s="1">
        <v>40902.261224224538</v>
      </c>
      <c r="L16443" s="2"/>
      <c r="M16443" s="2"/>
      <c r="O16443">
        <v>6</v>
      </c>
      <c r="Q16443" s="2" t="s">
        <v>33</v>
      </c>
      <c r="R16443">
        <v>17816</v>
      </c>
      <c r="S16443" s="2"/>
      <c r="T16443" s="1"/>
      <c r="U16443" s="2"/>
      <c r="V16443" s="1"/>
    </row>
    <row r="16444" spans="1:22" x14ac:dyDescent="0.3">
      <c r="A16444">
        <v>18738</v>
      </c>
      <c r="B16444">
        <v>1</v>
      </c>
      <c r="C16444">
        <v>18776</v>
      </c>
      <c r="D16444" s="1">
        <v>40902.305558796295</v>
      </c>
      <c r="E16444">
        <v>0</v>
      </c>
      <c r="F16444">
        <v>2747</v>
      </c>
      <c r="G16444" s="2" t="s">
        <v>25812</v>
      </c>
      <c r="H16444">
        <v>6808</v>
      </c>
      <c r="I16444">
        <v>124</v>
      </c>
      <c r="J16444" s="1">
        <v>40902.308729629629</v>
      </c>
      <c r="K16444" s="1">
        <v>41879.481758912036</v>
      </c>
      <c r="L16444" s="2" t="s">
        <v>25813</v>
      </c>
      <c r="M16444" s="2" t="s">
        <v>25814</v>
      </c>
      <c r="N16444">
        <v>2</v>
      </c>
      <c r="O16444">
        <v>1</v>
      </c>
      <c r="P16444">
        <v>1</v>
      </c>
      <c r="Q16444" s="2" t="s">
        <v>33</v>
      </c>
      <c r="S16444" s="2"/>
      <c r="T16444" s="1"/>
      <c r="U16444" s="2"/>
      <c r="V16444" s="1"/>
    </row>
    <row r="16445" spans="1:22" x14ac:dyDescent="0.3">
      <c r="A16445">
        <v>18739</v>
      </c>
      <c r="B16445">
        <v>1</v>
      </c>
      <c r="C16445">
        <v>18791</v>
      </c>
      <c r="D16445" s="1">
        <v>40902.307104629632</v>
      </c>
      <c r="E16445">
        <v>3</v>
      </c>
      <c r="F16445">
        <v>849</v>
      </c>
      <c r="G16445" s="2" t="s">
        <v>25815</v>
      </c>
      <c r="H16445">
        <v>5129</v>
      </c>
      <c r="I16445">
        <v>5129</v>
      </c>
      <c r="J16445" s="1">
        <v>40902.313158182871</v>
      </c>
      <c r="K16445" s="1">
        <v>40903.869241898145</v>
      </c>
      <c r="L16445" s="2" t="s">
        <v>25816</v>
      </c>
      <c r="M16445" s="2" t="s">
        <v>784</v>
      </c>
      <c r="N16445">
        <v>2</v>
      </c>
      <c r="O16445">
        <v>3</v>
      </c>
      <c r="P16445">
        <v>1</v>
      </c>
      <c r="Q16445" s="2" t="s">
        <v>33</v>
      </c>
      <c r="S16445" s="2"/>
      <c r="T16445" s="1"/>
      <c r="U16445" s="2"/>
      <c r="V16445" s="1"/>
    </row>
    <row r="16446" spans="1:22" x14ac:dyDescent="0.3">
      <c r="A16446">
        <v>18740</v>
      </c>
      <c r="B16446">
        <v>2</v>
      </c>
      <c r="D16446" s="1">
        <v>40902.307239502312</v>
      </c>
      <c r="E16446">
        <v>0</v>
      </c>
      <c r="G16446" s="2" t="s">
        <v>25817</v>
      </c>
      <c r="H16446">
        <v>6838</v>
      </c>
      <c r="J16446" s="1"/>
      <c r="K16446" s="1">
        <v>40902.307239502312</v>
      </c>
      <c r="L16446" s="2"/>
      <c r="M16446" s="2"/>
      <c r="O16446">
        <v>0</v>
      </c>
      <c r="Q16446" s="2" t="s">
        <v>33</v>
      </c>
      <c r="R16446">
        <v>18657</v>
      </c>
      <c r="S16446" s="2"/>
      <c r="T16446" s="1"/>
      <c r="U16446" s="2"/>
      <c r="V16446" s="1"/>
    </row>
    <row r="16447" spans="1:22" x14ac:dyDescent="0.3">
      <c r="A16447">
        <v>18741</v>
      </c>
      <c r="B16447">
        <v>2</v>
      </c>
      <c r="D16447" s="1">
        <v>40902.310747997682</v>
      </c>
      <c r="E16447">
        <v>1</v>
      </c>
      <c r="G16447" s="2" t="s">
        <v>25818</v>
      </c>
      <c r="H16447">
        <v>4864</v>
      </c>
      <c r="J16447" s="1"/>
      <c r="K16447" s="1">
        <v>40902.310747997682</v>
      </c>
      <c r="L16447" s="2"/>
      <c r="M16447" s="2"/>
      <c r="O16447">
        <v>2</v>
      </c>
      <c r="Q16447" s="2" t="s">
        <v>33</v>
      </c>
      <c r="R16447">
        <v>18739</v>
      </c>
      <c r="S16447" s="2"/>
      <c r="T16447" s="1"/>
      <c r="U16447" s="2"/>
      <c r="V16447" s="1"/>
    </row>
    <row r="16448" spans="1:22" x14ac:dyDescent="0.3">
      <c r="A16448">
        <v>18742</v>
      </c>
      <c r="B16448">
        <v>2</v>
      </c>
      <c r="D16448" s="1">
        <v>40902.314602546299</v>
      </c>
      <c r="E16448">
        <v>3</v>
      </c>
      <c r="G16448" s="2" t="s">
        <v>25819</v>
      </c>
      <c r="H16448">
        <v>6839</v>
      </c>
      <c r="J16448" s="1"/>
      <c r="K16448" s="1">
        <v>40902.314602546299</v>
      </c>
      <c r="L16448" s="2"/>
      <c r="M16448" s="2"/>
      <c r="O16448">
        <v>0</v>
      </c>
      <c r="Q16448" s="2" t="s">
        <v>33</v>
      </c>
      <c r="R16448">
        <v>18605</v>
      </c>
      <c r="S16448" s="2"/>
      <c r="T16448" s="1"/>
      <c r="U16448" s="2"/>
      <c r="V16448" s="1"/>
    </row>
    <row r="16449" spans="1:22" x14ac:dyDescent="0.3">
      <c r="A16449">
        <v>18743</v>
      </c>
      <c r="B16449">
        <v>2</v>
      </c>
      <c r="D16449" s="1">
        <v>40902.364297800923</v>
      </c>
      <c r="E16449">
        <v>4</v>
      </c>
      <c r="G16449" s="2" t="s">
        <v>25820</v>
      </c>
      <c r="H16449">
        <v>6370</v>
      </c>
      <c r="I16449">
        <v>6370</v>
      </c>
      <c r="J16449" s="1">
        <v>40903.46900138889</v>
      </c>
      <c r="K16449" s="1">
        <v>40903.46900138889</v>
      </c>
      <c r="L16449" s="2"/>
      <c r="M16449" s="2"/>
      <c r="O16449">
        <v>0</v>
      </c>
      <c r="Q16449" s="2" t="s">
        <v>33</v>
      </c>
      <c r="R16449">
        <v>18702</v>
      </c>
      <c r="S16449" s="2"/>
      <c r="T16449" s="1"/>
      <c r="U16449" s="2"/>
      <c r="V16449" s="1"/>
    </row>
    <row r="16450" spans="1:22" x14ac:dyDescent="0.3">
      <c r="A16450">
        <v>18744</v>
      </c>
      <c r="B16450">
        <v>1</v>
      </c>
      <c r="C16450">
        <v>18746</v>
      </c>
      <c r="D16450" s="1">
        <v>40902.365901504629</v>
      </c>
      <c r="E16450">
        <v>2</v>
      </c>
      <c r="F16450">
        <v>1195</v>
      </c>
      <c r="G16450" s="2" t="s">
        <v>25821</v>
      </c>
      <c r="H16450">
        <v>5097</v>
      </c>
      <c r="J16450" s="1"/>
      <c r="K16450" s="1">
        <v>41006.954925925929</v>
      </c>
      <c r="L16450" s="2" t="s">
        <v>25822</v>
      </c>
      <c r="M16450" s="2" t="s">
        <v>3448</v>
      </c>
      <c r="N16450">
        <v>2</v>
      </c>
      <c r="O16450">
        <v>0</v>
      </c>
      <c r="Q16450" s="2" t="s">
        <v>33</v>
      </c>
      <c r="S16450" s="2"/>
      <c r="T16450" s="1"/>
      <c r="U16450" s="2"/>
      <c r="V16450" s="1"/>
    </row>
    <row r="16451" spans="1:22" x14ac:dyDescent="0.3">
      <c r="A16451">
        <v>18745</v>
      </c>
      <c r="B16451">
        <v>1</v>
      </c>
      <c r="D16451" s="1">
        <v>40902.375440081021</v>
      </c>
      <c r="E16451">
        <v>7</v>
      </c>
      <c r="F16451">
        <v>493</v>
      </c>
      <c r="G16451" s="2" t="s">
        <v>25823</v>
      </c>
      <c r="H16451">
        <v>4521</v>
      </c>
      <c r="I16451">
        <v>124</v>
      </c>
      <c r="J16451" s="1">
        <v>40903.350603275459</v>
      </c>
      <c r="K16451" s="1">
        <v>42000.31169771991</v>
      </c>
      <c r="L16451" s="2" t="s">
        <v>25824</v>
      </c>
      <c r="M16451" s="2" t="s">
        <v>242</v>
      </c>
      <c r="N16451">
        <v>6</v>
      </c>
      <c r="O16451">
        <v>0</v>
      </c>
      <c r="P16451">
        <v>2</v>
      </c>
      <c r="Q16451" s="2" t="s">
        <v>33</v>
      </c>
      <c r="S16451" s="2"/>
      <c r="T16451" s="1"/>
      <c r="U16451" s="2"/>
      <c r="V16451" s="1"/>
    </row>
    <row r="16452" spans="1:22" x14ac:dyDescent="0.3">
      <c r="A16452">
        <v>18746</v>
      </c>
      <c r="B16452">
        <v>2</v>
      </c>
      <c r="D16452" s="1">
        <v>40902.382519872684</v>
      </c>
      <c r="E16452">
        <v>1</v>
      </c>
      <c r="G16452" s="2" t="s">
        <v>25825</v>
      </c>
      <c r="H16452">
        <v>1492</v>
      </c>
      <c r="J16452" s="1"/>
      <c r="K16452" s="1">
        <v>40902.382519872684</v>
      </c>
      <c r="L16452" s="2"/>
      <c r="M16452" s="2"/>
      <c r="O16452">
        <v>0</v>
      </c>
      <c r="Q16452" s="2" t="s">
        <v>33</v>
      </c>
      <c r="R16452">
        <v>18744</v>
      </c>
      <c r="S16452" s="2"/>
      <c r="T16452" s="1"/>
      <c r="U16452" s="2"/>
      <c r="V16452" s="1"/>
    </row>
    <row r="16453" spans="1:22" x14ac:dyDescent="0.3">
      <c r="A16453">
        <v>18747</v>
      </c>
      <c r="B16453">
        <v>2</v>
      </c>
      <c r="D16453" s="1">
        <v>40902.395470405092</v>
      </c>
      <c r="E16453">
        <v>4</v>
      </c>
      <c r="G16453" s="2" t="s">
        <v>25826</v>
      </c>
      <c r="H16453">
        <v>1600</v>
      </c>
      <c r="J16453" s="1"/>
      <c r="K16453" s="1">
        <v>40902.395470405092</v>
      </c>
      <c r="L16453" s="2"/>
      <c r="M16453" s="2"/>
      <c r="O16453">
        <v>0</v>
      </c>
      <c r="Q16453" s="2" t="s">
        <v>33</v>
      </c>
      <c r="R16453">
        <v>18745</v>
      </c>
      <c r="S16453" s="2"/>
      <c r="T16453" s="1"/>
      <c r="U16453" s="2"/>
      <c r="V16453" s="1"/>
    </row>
    <row r="16454" spans="1:22" x14ac:dyDescent="0.3">
      <c r="A16454">
        <v>18748</v>
      </c>
      <c r="B16454">
        <v>1</v>
      </c>
      <c r="D16454" s="1">
        <v>40902.399666898149</v>
      </c>
      <c r="E16454">
        <v>2</v>
      </c>
      <c r="F16454">
        <v>199</v>
      </c>
      <c r="G16454" s="2" t="s">
        <v>25827</v>
      </c>
      <c r="H16454">
        <v>6840</v>
      </c>
      <c r="I16454">
        <v>124</v>
      </c>
      <c r="J16454" s="1">
        <v>40903.350350659719</v>
      </c>
      <c r="K16454" s="1">
        <v>40903.350350659719</v>
      </c>
      <c r="L16454" s="2" t="s">
        <v>25828</v>
      </c>
      <c r="M16454" s="2" t="s">
        <v>325</v>
      </c>
      <c r="N16454">
        <v>0</v>
      </c>
      <c r="O16454">
        <v>2</v>
      </c>
      <c r="P16454">
        <v>1</v>
      </c>
      <c r="Q16454" s="2" t="s">
        <v>33</v>
      </c>
      <c r="S16454" s="2"/>
      <c r="T16454" s="1"/>
      <c r="U16454" s="2"/>
      <c r="V16454" s="1"/>
    </row>
    <row r="16455" spans="1:22" x14ac:dyDescent="0.3">
      <c r="A16455">
        <v>18749</v>
      </c>
      <c r="B16455">
        <v>2</v>
      </c>
      <c r="D16455" s="1">
        <v>40902.417944641202</v>
      </c>
      <c r="E16455">
        <v>1</v>
      </c>
      <c r="G16455" s="2" t="s">
        <v>25829</v>
      </c>
      <c r="H16455">
        <v>3099</v>
      </c>
      <c r="J16455" s="1"/>
      <c r="K16455" s="1">
        <v>40902.417944641202</v>
      </c>
      <c r="L16455" s="2"/>
      <c r="M16455" s="2"/>
      <c r="O16455">
        <v>0</v>
      </c>
      <c r="Q16455" s="2" t="s">
        <v>33</v>
      </c>
      <c r="R16455">
        <v>18745</v>
      </c>
      <c r="S16455" s="2"/>
      <c r="T16455" s="1"/>
      <c r="U16455" s="2"/>
      <c r="V16455" s="1"/>
    </row>
    <row r="16456" spans="1:22" x14ac:dyDescent="0.3">
      <c r="A16456">
        <v>18750</v>
      </c>
      <c r="B16456">
        <v>1</v>
      </c>
      <c r="C16456">
        <v>18752</v>
      </c>
      <c r="D16456" s="1">
        <v>40902.461395486112</v>
      </c>
      <c r="E16456">
        <v>2</v>
      </c>
      <c r="F16456">
        <v>965</v>
      </c>
      <c r="G16456" s="2" t="s">
        <v>25830</v>
      </c>
      <c r="H16456">
        <v>5097</v>
      </c>
      <c r="J16456" s="1"/>
      <c r="K16456" s="1">
        <v>43824.888820370368</v>
      </c>
      <c r="L16456" s="2" t="s">
        <v>25831</v>
      </c>
      <c r="M16456" s="2" t="s">
        <v>25832</v>
      </c>
      <c r="N16456">
        <v>3</v>
      </c>
      <c r="O16456">
        <v>0</v>
      </c>
      <c r="Q16456" s="2" t="s">
        <v>33</v>
      </c>
      <c r="S16456" s="2"/>
      <c r="T16456" s="1"/>
      <c r="U16456" s="2"/>
      <c r="V16456" s="1"/>
    </row>
    <row r="16457" spans="1:22" x14ac:dyDescent="0.3">
      <c r="A16457">
        <v>18752</v>
      </c>
      <c r="B16457">
        <v>2</v>
      </c>
      <c r="D16457" s="1">
        <v>40902.555309178242</v>
      </c>
      <c r="E16457">
        <v>1</v>
      </c>
      <c r="G16457" s="2" t="s">
        <v>25833</v>
      </c>
      <c r="H16457">
        <v>6840</v>
      </c>
      <c r="J16457" s="1"/>
      <c r="K16457" s="1">
        <v>40902.555309178242</v>
      </c>
      <c r="L16457" s="2"/>
      <c r="M16457" s="2"/>
      <c r="O16457">
        <v>0</v>
      </c>
      <c r="Q16457" s="2" t="s">
        <v>33</v>
      </c>
      <c r="R16457">
        <v>18750</v>
      </c>
      <c r="S16457" s="2"/>
      <c r="T16457" s="1"/>
      <c r="U16457" s="2"/>
      <c r="V16457" s="1"/>
    </row>
    <row r="16458" spans="1:22" x14ac:dyDescent="0.3">
      <c r="A16458">
        <v>18753</v>
      </c>
      <c r="B16458">
        <v>2</v>
      </c>
      <c r="D16458" s="1">
        <v>40902.574388078705</v>
      </c>
      <c r="E16458">
        <v>-1</v>
      </c>
      <c r="G16458" s="2" t="s">
        <v>25834</v>
      </c>
      <c r="H16458">
        <v>3253</v>
      </c>
      <c r="J16458" s="1"/>
      <c r="K16458" s="1">
        <v>40902.574388078705</v>
      </c>
      <c r="L16458" s="2"/>
      <c r="M16458" s="2"/>
      <c r="O16458">
        <v>0</v>
      </c>
      <c r="Q16458" s="2" t="s">
        <v>33</v>
      </c>
      <c r="R16458">
        <v>18750</v>
      </c>
      <c r="S16458" s="2"/>
      <c r="T16458" s="1"/>
      <c r="U16458" s="2"/>
      <c r="V16458" s="1"/>
    </row>
    <row r="16459" spans="1:22" x14ac:dyDescent="0.3">
      <c r="A16459">
        <v>18754</v>
      </c>
      <c r="B16459">
        <v>2</v>
      </c>
      <c r="D16459" s="1">
        <v>40902.582481481484</v>
      </c>
      <c r="E16459">
        <v>2</v>
      </c>
      <c r="G16459" s="2" t="s">
        <v>25835</v>
      </c>
      <c r="H16459">
        <v>4864</v>
      </c>
      <c r="J16459" s="1"/>
      <c r="K16459" s="1">
        <v>40902.582481481484</v>
      </c>
      <c r="L16459" s="2"/>
      <c r="M16459" s="2"/>
      <c r="O16459">
        <v>2</v>
      </c>
      <c r="Q16459" s="2" t="s">
        <v>33</v>
      </c>
      <c r="R16459">
        <v>18745</v>
      </c>
      <c r="S16459" s="2"/>
      <c r="T16459" s="1"/>
      <c r="U16459" s="2"/>
      <c r="V16459" s="1"/>
    </row>
    <row r="16460" spans="1:22" x14ac:dyDescent="0.3">
      <c r="A16460">
        <v>18755</v>
      </c>
      <c r="B16460">
        <v>2</v>
      </c>
      <c r="D16460" s="1">
        <v>40902.590569525462</v>
      </c>
      <c r="E16460">
        <v>0</v>
      </c>
      <c r="G16460" s="2" t="s">
        <v>25836</v>
      </c>
      <c r="H16460">
        <v>4864</v>
      </c>
      <c r="J16460" s="1"/>
      <c r="K16460" s="1">
        <v>40902.590569525462</v>
      </c>
      <c r="L16460" s="2"/>
      <c r="M16460" s="2"/>
      <c r="O16460">
        <v>3</v>
      </c>
      <c r="Q16460" s="2" t="s">
        <v>33</v>
      </c>
      <c r="R16460">
        <v>9187</v>
      </c>
      <c r="S16460" s="2"/>
      <c r="T16460" s="1"/>
      <c r="U16460" s="2"/>
      <c r="V16460" s="1"/>
    </row>
    <row r="16461" spans="1:22" x14ac:dyDescent="0.3">
      <c r="A16461">
        <v>18756</v>
      </c>
      <c r="B16461">
        <v>2</v>
      </c>
      <c r="D16461" s="1">
        <v>40902.629183020836</v>
      </c>
      <c r="E16461">
        <v>1</v>
      </c>
      <c r="G16461" s="2" t="s">
        <v>25837</v>
      </c>
      <c r="H16461">
        <v>6671</v>
      </c>
      <c r="J16461" s="1"/>
      <c r="K16461" s="1">
        <v>40902.629183020836</v>
      </c>
      <c r="L16461" s="2"/>
      <c r="M16461" s="2"/>
      <c r="O16461">
        <v>0</v>
      </c>
      <c r="Q16461" s="2" t="s">
        <v>33</v>
      </c>
      <c r="R16461">
        <v>18619</v>
      </c>
      <c r="S16461" s="2"/>
      <c r="T16461" s="1"/>
      <c r="U16461" s="2"/>
      <c r="V16461" s="1"/>
    </row>
    <row r="16462" spans="1:22" x14ac:dyDescent="0.3">
      <c r="A16462">
        <v>18757</v>
      </c>
      <c r="B16462">
        <v>1</v>
      </c>
      <c r="D16462" s="1">
        <v>40902.64188260417</v>
      </c>
      <c r="E16462">
        <v>9</v>
      </c>
      <c r="F16462">
        <v>1921</v>
      </c>
      <c r="G16462" s="2" t="s">
        <v>25838</v>
      </c>
      <c r="H16462">
        <v>6843</v>
      </c>
      <c r="J16462" s="1"/>
      <c r="K16462" s="1">
        <v>41862.905467442128</v>
      </c>
      <c r="L16462" s="2" t="s">
        <v>25839</v>
      </c>
      <c r="M16462" s="2" t="s">
        <v>25840</v>
      </c>
      <c r="N16462">
        <v>3</v>
      </c>
      <c r="O16462">
        <v>0</v>
      </c>
      <c r="P16462">
        <v>3</v>
      </c>
      <c r="Q16462" s="2" t="s">
        <v>33</v>
      </c>
      <c r="S16462" s="2"/>
      <c r="T16462" s="1"/>
      <c r="U16462" s="2"/>
      <c r="V16462" s="1"/>
    </row>
    <row r="16463" spans="1:22" x14ac:dyDescent="0.3">
      <c r="A16463">
        <v>18758</v>
      </c>
      <c r="B16463">
        <v>2</v>
      </c>
      <c r="D16463" s="1">
        <v>40902.683458645835</v>
      </c>
      <c r="E16463">
        <v>9</v>
      </c>
      <c r="G16463" s="2" t="s">
        <v>25841</v>
      </c>
      <c r="H16463">
        <v>1236</v>
      </c>
      <c r="J16463" s="1"/>
      <c r="K16463" s="1">
        <v>40902.683458645835</v>
      </c>
      <c r="L16463" s="2"/>
      <c r="M16463" s="2"/>
      <c r="O16463">
        <v>0</v>
      </c>
      <c r="Q16463" s="2" t="s">
        <v>33</v>
      </c>
      <c r="R16463">
        <v>18757</v>
      </c>
      <c r="S16463" s="2"/>
      <c r="T16463" s="1"/>
      <c r="U16463" s="2"/>
      <c r="V16463" s="1"/>
    </row>
    <row r="16464" spans="1:22" x14ac:dyDescent="0.3">
      <c r="A16464">
        <v>18759</v>
      </c>
      <c r="B16464">
        <v>1</v>
      </c>
      <c r="C16464">
        <v>18761</v>
      </c>
      <c r="D16464" s="1">
        <v>40902.72678109954</v>
      </c>
      <c r="E16464">
        <v>1</v>
      </c>
      <c r="F16464">
        <v>1023</v>
      </c>
      <c r="G16464" s="2" t="s">
        <v>25842</v>
      </c>
      <c r="H16464">
        <v>5626</v>
      </c>
      <c r="J16464" s="1"/>
      <c r="K16464" s="1">
        <v>40902.76614861111</v>
      </c>
      <c r="L16464" s="2" t="s">
        <v>25843</v>
      </c>
      <c r="M16464" s="2" t="s">
        <v>25844</v>
      </c>
      <c r="N16464">
        <v>1</v>
      </c>
      <c r="O16464">
        <v>0</v>
      </c>
      <c r="P16464">
        <v>3</v>
      </c>
      <c r="Q16464" s="2" t="s">
        <v>33</v>
      </c>
      <c r="S16464" s="2"/>
      <c r="T16464" s="1"/>
      <c r="U16464" s="2"/>
      <c r="V16464" s="1"/>
    </row>
    <row r="16465" spans="1:22" x14ac:dyDescent="0.3">
      <c r="A16465">
        <v>18761</v>
      </c>
      <c r="B16465">
        <v>2</v>
      </c>
      <c r="D16465" s="1">
        <v>40902.76614861111</v>
      </c>
      <c r="E16465">
        <v>1</v>
      </c>
      <c r="G16465" s="2" t="s">
        <v>25845</v>
      </c>
      <c r="H16465">
        <v>2451</v>
      </c>
      <c r="J16465" s="1"/>
      <c r="K16465" s="1">
        <v>40902.76614861111</v>
      </c>
      <c r="L16465" s="2"/>
      <c r="M16465" s="2"/>
      <c r="O16465">
        <v>0</v>
      </c>
      <c r="Q16465" s="2" t="s">
        <v>33</v>
      </c>
      <c r="R16465">
        <v>18759</v>
      </c>
      <c r="S16465" s="2"/>
      <c r="T16465" s="1"/>
      <c r="U16465" s="2"/>
      <c r="V16465" s="1"/>
    </row>
    <row r="16466" spans="1:22" x14ac:dyDescent="0.3">
      <c r="A16466">
        <v>18762</v>
      </c>
      <c r="B16466">
        <v>1</v>
      </c>
      <c r="C16466">
        <v>18766</v>
      </c>
      <c r="D16466" s="1">
        <v>40902.772288888889</v>
      </c>
      <c r="E16466">
        <v>9</v>
      </c>
      <c r="F16466">
        <v>1702</v>
      </c>
      <c r="G16466" s="2" t="s">
        <v>25846</v>
      </c>
      <c r="H16466">
        <v>6432</v>
      </c>
      <c r="I16466">
        <v>-1</v>
      </c>
      <c r="J16466" s="1">
        <v>42838.527730555557</v>
      </c>
      <c r="K16466" s="1">
        <v>41274.713170370371</v>
      </c>
      <c r="L16466" s="2" t="s">
        <v>25847</v>
      </c>
      <c r="M16466" s="2" t="s">
        <v>25848</v>
      </c>
      <c r="N16466">
        <v>4</v>
      </c>
      <c r="O16466">
        <v>4</v>
      </c>
      <c r="P16466">
        <v>8</v>
      </c>
      <c r="Q16466" s="2" t="s">
        <v>33</v>
      </c>
      <c r="S16466" s="2"/>
      <c r="T16466" s="1"/>
      <c r="U16466" s="2"/>
      <c r="V16466" s="1"/>
    </row>
    <row r="16467" spans="1:22" x14ac:dyDescent="0.3">
      <c r="A16467">
        <v>18763</v>
      </c>
      <c r="B16467">
        <v>2</v>
      </c>
      <c r="D16467" s="1">
        <v>40902.810687696758</v>
      </c>
      <c r="E16467">
        <v>1</v>
      </c>
      <c r="G16467" s="2" t="s">
        <v>25849</v>
      </c>
      <c r="H16467">
        <v>3197</v>
      </c>
      <c r="I16467">
        <v>3197</v>
      </c>
      <c r="J16467" s="1">
        <v>40902.82071709491</v>
      </c>
      <c r="K16467" s="1">
        <v>40902.82071709491</v>
      </c>
      <c r="L16467" s="2"/>
      <c r="M16467" s="2"/>
      <c r="O16467">
        <v>0</v>
      </c>
      <c r="Q16467" s="2" t="s">
        <v>33</v>
      </c>
      <c r="R16467">
        <v>18705</v>
      </c>
      <c r="S16467" s="2"/>
      <c r="T16467" s="1"/>
      <c r="U16467" s="2"/>
      <c r="V16467" s="1"/>
    </row>
    <row r="16468" spans="1:22" x14ac:dyDescent="0.3">
      <c r="A16468">
        <v>18764</v>
      </c>
      <c r="B16468">
        <v>1</v>
      </c>
      <c r="C16468">
        <v>18765</v>
      </c>
      <c r="D16468" s="1">
        <v>40902.827894710645</v>
      </c>
      <c r="E16468">
        <v>-1</v>
      </c>
      <c r="F16468">
        <v>596</v>
      </c>
      <c r="G16468" s="2" t="s">
        <v>25850</v>
      </c>
      <c r="H16468">
        <v>6724</v>
      </c>
      <c r="I16468">
        <v>2451</v>
      </c>
      <c r="J16468" s="1">
        <v>43479.906019710645</v>
      </c>
      <c r="K16468" s="1">
        <v>43479.906019710645</v>
      </c>
      <c r="L16468" s="2" t="s">
        <v>25851</v>
      </c>
      <c r="M16468" s="2" t="s">
        <v>25852</v>
      </c>
      <c r="N16468">
        <v>1</v>
      </c>
      <c r="O16468">
        <v>0</v>
      </c>
      <c r="Q16468" s="2" t="s">
        <v>29</v>
      </c>
      <c r="S16468" s="2"/>
      <c r="T16468" s="1"/>
      <c r="U16468" s="2"/>
      <c r="V16468" s="1"/>
    </row>
    <row r="16469" spans="1:22" x14ac:dyDescent="0.3">
      <c r="A16469">
        <v>18765</v>
      </c>
      <c r="B16469">
        <v>2</v>
      </c>
      <c r="D16469" s="1">
        <v>40902.847671446762</v>
      </c>
      <c r="E16469">
        <v>1</v>
      </c>
      <c r="G16469" s="2" t="s">
        <v>25853</v>
      </c>
      <c r="H16469">
        <v>4276</v>
      </c>
      <c r="J16469" s="1"/>
      <c r="K16469" s="1">
        <v>40902.847671446762</v>
      </c>
      <c r="L16469" s="2"/>
      <c r="M16469" s="2"/>
      <c r="O16469">
        <v>3</v>
      </c>
      <c r="Q16469" s="2" t="s">
        <v>33</v>
      </c>
      <c r="R16469">
        <v>18764</v>
      </c>
      <c r="S16469" s="2"/>
      <c r="T16469" s="1"/>
      <c r="U16469" s="2"/>
      <c r="V16469" s="1"/>
    </row>
    <row r="16470" spans="1:22" x14ac:dyDescent="0.3">
      <c r="A16470">
        <v>18766</v>
      </c>
      <c r="B16470">
        <v>2</v>
      </c>
      <c r="D16470" s="1">
        <v>40902.879716631942</v>
      </c>
      <c r="E16470">
        <v>5</v>
      </c>
      <c r="G16470" s="2" t="s">
        <v>25854</v>
      </c>
      <c r="H16470">
        <v>1588</v>
      </c>
      <c r="I16470">
        <v>1588</v>
      </c>
      <c r="J16470" s="1">
        <v>40903.546556944442</v>
      </c>
      <c r="K16470" s="1">
        <v>40903.546556944442</v>
      </c>
      <c r="L16470" s="2"/>
      <c r="M16470" s="2"/>
      <c r="O16470">
        <v>9</v>
      </c>
      <c r="Q16470" s="2" t="s">
        <v>33</v>
      </c>
      <c r="R16470">
        <v>18762</v>
      </c>
      <c r="S16470" s="2"/>
      <c r="T16470" s="1"/>
      <c r="U16470" s="2"/>
      <c r="V16470" s="1"/>
    </row>
    <row r="16471" spans="1:22" x14ac:dyDescent="0.3">
      <c r="A16471">
        <v>18767</v>
      </c>
      <c r="B16471">
        <v>1</v>
      </c>
      <c r="D16471" s="1">
        <v>40903.00868353009</v>
      </c>
      <c r="E16471">
        <v>1</v>
      </c>
      <c r="F16471">
        <v>177</v>
      </c>
      <c r="G16471" s="2" t="s">
        <v>25855</v>
      </c>
      <c r="H16471">
        <v>3331</v>
      </c>
      <c r="J16471" s="1"/>
      <c r="K16471" s="1">
        <v>40905.491803784724</v>
      </c>
      <c r="L16471" s="2" t="s">
        <v>25856</v>
      </c>
      <c r="M16471" s="2" t="s">
        <v>25857</v>
      </c>
      <c r="N16471">
        <v>1</v>
      </c>
      <c r="O16471">
        <v>1</v>
      </c>
      <c r="P16471">
        <v>1</v>
      </c>
      <c r="Q16471" s="2" t="s">
        <v>33</v>
      </c>
      <c r="S16471" s="2"/>
      <c r="T16471" s="1"/>
      <c r="U16471" s="2"/>
      <c r="V16471" s="1"/>
    </row>
    <row r="16472" spans="1:22" x14ac:dyDescent="0.3">
      <c r="A16472">
        <v>18768</v>
      </c>
      <c r="B16472">
        <v>1</v>
      </c>
      <c r="C16472">
        <v>18774</v>
      </c>
      <c r="D16472" s="1">
        <v>40903.02058827546</v>
      </c>
      <c r="E16472">
        <v>7</v>
      </c>
      <c r="F16472">
        <v>3620</v>
      </c>
      <c r="G16472" s="2" t="s">
        <v>25858</v>
      </c>
      <c r="H16472">
        <v>3331</v>
      </c>
      <c r="I16472">
        <v>1678</v>
      </c>
      <c r="J16472" s="1">
        <v>41449.058098923611</v>
      </c>
      <c r="K16472" s="1">
        <v>43933.175755405093</v>
      </c>
      <c r="L16472" s="2" t="s">
        <v>25859</v>
      </c>
      <c r="M16472" s="2" t="s">
        <v>25860</v>
      </c>
      <c r="N16472">
        <v>4</v>
      </c>
      <c r="O16472">
        <v>7</v>
      </c>
      <c r="P16472">
        <v>1</v>
      </c>
      <c r="Q16472" s="2" t="s">
        <v>33</v>
      </c>
      <c r="S16472" s="2"/>
      <c r="T16472" s="1"/>
      <c r="U16472" s="2"/>
      <c r="V16472" s="1"/>
    </row>
    <row r="16473" spans="1:22" x14ac:dyDescent="0.3">
      <c r="A16473">
        <v>18769</v>
      </c>
      <c r="B16473">
        <v>1</v>
      </c>
      <c r="D16473" s="1">
        <v>40903.060463738424</v>
      </c>
      <c r="E16473">
        <v>7</v>
      </c>
      <c r="F16473">
        <v>725</v>
      </c>
      <c r="G16473" s="2" t="s">
        <v>25861</v>
      </c>
      <c r="H16473">
        <v>6849</v>
      </c>
      <c r="I16473">
        <v>124</v>
      </c>
      <c r="J16473" s="1">
        <v>40903.362968981484</v>
      </c>
      <c r="K16473" s="1">
        <v>40923.72508556713</v>
      </c>
      <c r="L16473" s="2" t="s">
        <v>25862</v>
      </c>
      <c r="M16473" s="2" t="s">
        <v>25863</v>
      </c>
      <c r="N16473">
        <v>2</v>
      </c>
      <c r="O16473">
        <v>14</v>
      </c>
      <c r="P16473">
        <v>4</v>
      </c>
      <c r="Q16473" s="2" t="s">
        <v>33</v>
      </c>
      <c r="S16473" s="2"/>
      <c r="T16473" s="1"/>
      <c r="U16473" s="2"/>
      <c r="V16473" s="1"/>
    </row>
    <row r="16474" spans="1:22" x14ac:dyDescent="0.3">
      <c r="A16474">
        <v>18770</v>
      </c>
      <c r="B16474">
        <v>1</v>
      </c>
      <c r="D16474" s="1">
        <v>40903.066159108799</v>
      </c>
      <c r="E16474">
        <v>1</v>
      </c>
      <c r="F16474">
        <v>297</v>
      </c>
      <c r="G16474" s="2" t="s">
        <v>25864</v>
      </c>
      <c r="H16474">
        <v>6849</v>
      </c>
      <c r="J16474" s="1"/>
      <c r="K16474" s="1">
        <v>40904.013594641205</v>
      </c>
      <c r="L16474" s="2" t="s">
        <v>25865</v>
      </c>
      <c r="M16474" s="2" t="s">
        <v>13763</v>
      </c>
      <c r="N16474">
        <v>1</v>
      </c>
      <c r="O16474">
        <v>0</v>
      </c>
      <c r="Q16474" s="2" t="s">
        <v>33</v>
      </c>
      <c r="S16474" s="2"/>
      <c r="T16474" s="1"/>
      <c r="U16474" s="2"/>
      <c r="V16474" s="1"/>
    </row>
    <row r="16475" spans="1:22" x14ac:dyDescent="0.3">
      <c r="A16475">
        <v>18772</v>
      </c>
      <c r="B16475">
        <v>2</v>
      </c>
      <c r="D16475" s="1">
        <v>40903.177914849533</v>
      </c>
      <c r="E16475">
        <v>0</v>
      </c>
      <c r="G16475" s="2" t="s">
        <v>25866</v>
      </c>
      <c r="H16475">
        <v>1492</v>
      </c>
      <c r="J16475" s="1"/>
      <c r="K16475" s="1">
        <v>40903.177914849533</v>
      </c>
      <c r="L16475" s="2"/>
      <c r="M16475" s="2"/>
      <c r="O16475">
        <v>7</v>
      </c>
      <c r="Q16475" s="2" t="s">
        <v>33</v>
      </c>
      <c r="R16475">
        <v>18762</v>
      </c>
      <c r="S16475" s="2"/>
      <c r="T16475" s="1"/>
      <c r="U16475" s="2"/>
      <c r="V16475" s="1"/>
    </row>
    <row r="16476" spans="1:22" x14ac:dyDescent="0.3">
      <c r="A16476">
        <v>18773</v>
      </c>
      <c r="B16476">
        <v>2</v>
      </c>
      <c r="D16476" s="1">
        <v>40903.196310995372</v>
      </c>
      <c r="E16476">
        <v>4</v>
      </c>
      <c r="G16476" s="2" t="s">
        <v>25867</v>
      </c>
      <c r="H16476">
        <v>5963</v>
      </c>
      <c r="J16476" s="1"/>
      <c r="K16476" s="1">
        <v>40903.196310995372</v>
      </c>
      <c r="L16476" s="2"/>
      <c r="M16476" s="2"/>
      <c r="O16476">
        <v>3</v>
      </c>
      <c r="Q16476" s="2" t="s">
        <v>33</v>
      </c>
      <c r="R16476">
        <v>18738</v>
      </c>
      <c r="S16476" s="2"/>
      <c r="T16476" s="1"/>
      <c r="U16476" s="2"/>
      <c r="V16476" s="1"/>
    </row>
    <row r="16477" spans="1:22" x14ac:dyDescent="0.3">
      <c r="A16477">
        <v>18774</v>
      </c>
      <c r="B16477">
        <v>2</v>
      </c>
      <c r="D16477" s="1">
        <v>40903.360978622688</v>
      </c>
      <c r="E16477">
        <v>3</v>
      </c>
      <c r="G16477" s="2" t="s">
        <v>25868</v>
      </c>
      <c r="H16477">
        <v>124</v>
      </c>
      <c r="I16477">
        <v>-1</v>
      </c>
      <c r="J16477" s="1">
        <v>42838.527520914351</v>
      </c>
      <c r="K16477" s="1">
        <v>40903.360978622688</v>
      </c>
      <c r="L16477" s="2"/>
      <c r="M16477" s="2"/>
      <c r="O16477">
        <v>1</v>
      </c>
      <c r="Q16477" s="2" t="s">
        <v>33</v>
      </c>
      <c r="R16477">
        <v>18768</v>
      </c>
      <c r="S16477" s="2"/>
      <c r="T16477" s="1"/>
      <c r="U16477" s="2"/>
      <c r="V16477" s="1"/>
    </row>
    <row r="16478" spans="1:22" x14ac:dyDescent="0.3">
      <c r="A16478">
        <v>18775</v>
      </c>
      <c r="B16478">
        <v>2</v>
      </c>
      <c r="D16478" s="1">
        <v>40903.368457256947</v>
      </c>
      <c r="E16478">
        <v>0</v>
      </c>
      <c r="G16478" s="2" t="s">
        <v>25869</v>
      </c>
      <c r="H16478">
        <v>6432</v>
      </c>
      <c r="I16478">
        <v>5705</v>
      </c>
      <c r="J16478" s="1">
        <v>40903.944957210646</v>
      </c>
      <c r="K16478" s="1">
        <v>40903.944957210646</v>
      </c>
      <c r="L16478" s="2"/>
      <c r="M16478" s="2"/>
      <c r="O16478">
        <v>0</v>
      </c>
      <c r="Q16478" s="2" t="s">
        <v>33</v>
      </c>
      <c r="R16478">
        <v>16925</v>
      </c>
      <c r="S16478" s="2"/>
      <c r="T16478" s="1"/>
      <c r="U16478" s="2"/>
      <c r="V16478" s="1"/>
    </row>
    <row r="16479" spans="1:22" x14ac:dyDescent="0.3">
      <c r="A16479">
        <v>18776</v>
      </c>
      <c r="B16479">
        <v>2</v>
      </c>
      <c r="D16479" s="1">
        <v>40903.373932951392</v>
      </c>
      <c r="E16479">
        <v>3</v>
      </c>
      <c r="G16479" s="2" t="s">
        <v>25870</v>
      </c>
      <c r="H16479">
        <v>6853</v>
      </c>
      <c r="J16479" s="1"/>
      <c r="K16479" s="1">
        <v>40903.373932951392</v>
      </c>
      <c r="L16479" s="2"/>
      <c r="M16479" s="2"/>
      <c r="O16479">
        <v>0</v>
      </c>
      <c r="Q16479" s="2" t="s">
        <v>33</v>
      </c>
      <c r="R16479">
        <v>18738</v>
      </c>
      <c r="S16479" s="2"/>
      <c r="T16479" s="1"/>
      <c r="U16479" s="2"/>
      <c r="V16479" s="1"/>
    </row>
    <row r="16480" spans="1:22" x14ac:dyDescent="0.3">
      <c r="A16480">
        <v>18777</v>
      </c>
      <c r="B16480">
        <v>2</v>
      </c>
      <c r="D16480" s="1">
        <v>40903.467650613427</v>
      </c>
      <c r="E16480">
        <v>2</v>
      </c>
      <c r="G16480" s="2" t="s">
        <v>25871</v>
      </c>
      <c r="H16480">
        <v>2751</v>
      </c>
      <c r="I16480">
        <v>2751</v>
      </c>
      <c r="J16480" s="1">
        <v>40903.498612152776</v>
      </c>
      <c r="K16480" s="1">
        <v>40903.498612152776</v>
      </c>
      <c r="L16480" s="2"/>
      <c r="M16480" s="2"/>
      <c r="O16480">
        <v>0</v>
      </c>
      <c r="Q16480" s="2" t="s">
        <v>33</v>
      </c>
      <c r="R16480">
        <v>18768</v>
      </c>
      <c r="S16480" s="2"/>
      <c r="T16480" s="1"/>
      <c r="U16480" s="2"/>
      <c r="V16480" s="1"/>
    </row>
    <row r="16481" spans="1:22" x14ac:dyDescent="0.3">
      <c r="A16481">
        <v>18778</v>
      </c>
      <c r="B16481">
        <v>2</v>
      </c>
      <c r="D16481" s="1">
        <v>40903.487299803244</v>
      </c>
      <c r="E16481">
        <v>1</v>
      </c>
      <c r="G16481" s="2" t="s">
        <v>25872</v>
      </c>
      <c r="H16481">
        <v>4864</v>
      </c>
      <c r="J16481" s="1"/>
      <c r="K16481" s="1">
        <v>40903.487299803244</v>
      </c>
      <c r="L16481" s="2"/>
      <c r="M16481" s="2"/>
      <c r="O16481">
        <v>11</v>
      </c>
      <c r="Q16481" s="2" t="s">
        <v>33</v>
      </c>
      <c r="R16481">
        <v>18762</v>
      </c>
      <c r="S16481" s="2"/>
      <c r="T16481" s="1"/>
      <c r="U16481" s="2"/>
      <c r="V16481" s="1"/>
    </row>
    <row r="16482" spans="1:22" x14ac:dyDescent="0.3">
      <c r="A16482">
        <v>18779</v>
      </c>
      <c r="B16482">
        <v>2</v>
      </c>
      <c r="D16482" s="1">
        <v>40903.508233715278</v>
      </c>
      <c r="E16482">
        <v>0</v>
      </c>
      <c r="G16482" s="2" t="s">
        <v>25873</v>
      </c>
      <c r="H16482">
        <v>6855</v>
      </c>
      <c r="J16482" s="1"/>
      <c r="K16482" s="1">
        <v>40903.508233715278</v>
      </c>
      <c r="L16482" s="2"/>
      <c r="M16482" s="2"/>
      <c r="O16482">
        <v>0</v>
      </c>
      <c r="Q16482" s="2" t="s">
        <v>33</v>
      </c>
      <c r="R16482">
        <v>18769</v>
      </c>
      <c r="S16482" s="2"/>
      <c r="T16482" s="1"/>
      <c r="U16482" s="2"/>
      <c r="V16482" s="1"/>
    </row>
    <row r="16483" spans="1:22" x14ac:dyDescent="0.3">
      <c r="A16483">
        <v>18780</v>
      </c>
      <c r="B16483">
        <v>1</v>
      </c>
      <c r="C16483">
        <v>18783</v>
      </c>
      <c r="D16483" s="1">
        <v>40903.514813622685</v>
      </c>
      <c r="E16483">
        <v>1</v>
      </c>
      <c r="F16483">
        <v>886</v>
      </c>
      <c r="G16483" s="2" t="s">
        <v>25874</v>
      </c>
      <c r="H16483">
        <v>5705</v>
      </c>
      <c r="I16483">
        <v>2451</v>
      </c>
      <c r="J16483" s="1">
        <v>40935.676492824074</v>
      </c>
      <c r="K16483" s="1">
        <v>43086.618545405094</v>
      </c>
      <c r="L16483" s="2" t="s">
        <v>25875</v>
      </c>
      <c r="M16483" s="2" t="s">
        <v>25876</v>
      </c>
      <c r="N16483">
        <v>3</v>
      </c>
      <c r="O16483">
        <v>2</v>
      </c>
      <c r="P16483">
        <v>1</v>
      </c>
      <c r="Q16483" s="2" t="s">
        <v>33</v>
      </c>
      <c r="S16483" s="2"/>
      <c r="T16483" s="1"/>
      <c r="U16483" s="2"/>
      <c r="V16483" s="1"/>
    </row>
    <row r="16484" spans="1:22" x14ac:dyDescent="0.3">
      <c r="A16484">
        <v>18781</v>
      </c>
      <c r="B16484">
        <v>1</v>
      </c>
      <c r="C16484">
        <v>18804</v>
      </c>
      <c r="D16484" s="1">
        <v>40903.578591354169</v>
      </c>
      <c r="E16484">
        <v>4</v>
      </c>
      <c r="F16484">
        <v>1410</v>
      </c>
      <c r="G16484" s="2" t="s">
        <v>25877</v>
      </c>
      <c r="H16484">
        <v>5626</v>
      </c>
      <c r="I16484">
        <v>2451</v>
      </c>
      <c r="J16484" s="1">
        <v>41590.922752546299</v>
      </c>
      <c r="K16484" s="1">
        <v>41590.922752546299</v>
      </c>
      <c r="L16484" s="2" t="s">
        <v>25878</v>
      </c>
      <c r="M16484" s="2" t="s">
        <v>25879</v>
      </c>
      <c r="N16484">
        <v>1</v>
      </c>
      <c r="O16484">
        <v>1</v>
      </c>
      <c r="P16484">
        <v>3</v>
      </c>
      <c r="Q16484" s="2" t="s">
        <v>33</v>
      </c>
      <c r="S16484" s="2"/>
      <c r="T16484" s="1"/>
      <c r="U16484" s="2"/>
      <c r="V16484" s="1"/>
    </row>
    <row r="16485" spans="1:22" x14ac:dyDescent="0.3">
      <c r="A16485">
        <v>18782</v>
      </c>
      <c r="B16485">
        <v>2</v>
      </c>
      <c r="D16485" s="1">
        <v>40903.608135150462</v>
      </c>
      <c r="E16485">
        <v>1</v>
      </c>
      <c r="G16485" s="2" t="s">
        <v>25880</v>
      </c>
      <c r="H16485">
        <v>4201</v>
      </c>
      <c r="J16485" s="1"/>
      <c r="K16485" s="1">
        <v>40903.608135150462</v>
      </c>
      <c r="L16485" s="2"/>
      <c r="M16485" s="2"/>
      <c r="O16485">
        <v>0</v>
      </c>
      <c r="Q16485" s="2" t="s">
        <v>33</v>
      </c>
      <c r="R16485">
        <v>18780</v>
      </c>
      <c r="S16485" s="2"/>
      <c r="T16485" s="1"/>
      <c r="U16485" s="2"/>
      <c r="V16485" s="1"/>
    </row>
    <row r="16486" spans="1:22" x14ac:dyDescent="0.3">
      <c r="A16486">
        <v>18783</v>
      </c>
      <c r="B16486">
        <v>2</v>
      </c>
      <c r="D16486" s="1">
        <v>40903.618730520837</v>
      </c>
      <c r="E16486">
        <v>1</v>
      </c>
      <c r="G16486" s="2" t="s">
        <v>25881</v>
      </c>
      <c r="H16486">
        <v>5827</v>
      </c>
      <c r="I16486">
        <v>5705</v>
      </c>
      <c r="J16486" s="1">
        <v>40935.656288275466</v>
      </c>
      <c r="K16486" s="1">
        <v>40935.656288275466</v>
      </c>
      <c r="L16486" s="2"/>
      <c r="M16486" s="2"/>
      <c r="O16486">
        <v>4</v>
      </c>
      <c r="Q16486" s="2" t="s">
        <v>33</v>
      </c>
      <c r="R16486">
        <v>18780</v>
      </c>
      <c r="S16486" s="2"/>
      <c r="T16486" s="1"/>
      <c r="U16486" s="2"/>
      <c r="V16486" s="1"/>
    </row>
    <row r="16487" spans="1:22" x14ac:dyDescent="0.3">
      <c r="A16487">
        <v>18784</v>
      </c>
      <c r="B16487">
        <v>1</v>
      </c>
      <c r="D16487" s="1">
        <v>40903.625032025462</v>
      </c>
      <c r="E16487">
        <v>0</v>
      </c>
      <c r="F16487">
        <v>2482</v>
      </c>
      <c r="G16487" s="2" t="s">
        <v>25882</v>
      </c>
      <c r="H16487">
        <v>6854</v>
      </c>
      <c r="I16487">
        <v>2451</v>
      </c>
      <c r="J16487" s="1">
        <v>42591.735422025464</v>
      </c>
      <c r="K16487" s="1">
        <v>42591.898550150465</v>
      </c>
      <c r="L16487" s="2" t="s">
        <v>25883</v>
      </c>
      <c r="M16487" s="2" t="s">
        <v>25884</v>
      </c>
      <c r="N16487">
        <v>4</v>
      </c>
      <c r="O16487">
        <v>2</v>
      </c>
      <c r="Q16487" s="2" t="s">
        <v>33</v>
      </c>
      <c r="S16487" s="2"/>
      <c r="T16487" s="1"/>
      <c r="U16487" s="2"/>
      <c r="V16487" s="1"/>
    </row>
    <row r="16488" spans="1:22" x14ac:dyDescent="0.3">
      <c r="A16488">
        <v>18785</v>
      </c>
      <c r="B16488">
        <v>2</v>
      </c>
      <c r="D16488" s="1">
        <v>40903.643104479168</v>
      </c>
      <c r="E16488">
        <v>0</v>
      </c>
      <c r="G16488" s="2" t="s">
        <v>25885</v>
      </c>
      <c r="H16488">
        <v>2714</v>
      </c>
      <c r="J16488" s="1"/>
      <c r="K16488" s="1">
        <v>40903.643104479168</v>
      </c>
      <c r="L16488" s="2"/>
      <c r="M16488" s="2"/>
      <c r="O16488">
        <v>2</v>
      </c>
      <c r="Q16488" s="2" t="s">
        <v>33</v>
      </c>
      <c r="R16488">
        <v>18784</v>
      </c>
      <c r="S16488" s="2"/>
      <c r="T16488" s="1"/>
      <c r="U16488" s="2"/>
      <c r="V16488" s="1"/>
    </row>
    <row r="16489" spans="1:22" x14ac:dyDescent="0.3">
      <c r="A16489">
        <v>18787</v>
      </c>
      <c r="B16489">
        <v>2</v>
      </c>
      <c r="D16489" s="1">
        <v>40903.694401932873</v>
      </c>
      <c r="E16489">
        <v>0</v>
      </c>
      <c r="G16489" s="2" t="s">
        <v>25886</v>
      </c>
      <c r="H16489">
        <v>4201</v>
      </c>
      <c r="J16489" s="1"/>
      <c r="K16489" s="1">
        <v>40903.694401932873</v>
      </c>
      <c r="L16489" s="2"/>
      <c r="M16489" s="2"/>
      <c r="O16489">
        <v>0</v>
      </c>
      <c r="Q16489" s="2" t="s">
        <v>33</v>
      </c>
      <c r="R16489">
        <v>18784</v>
      </c>
      <c r="S16489" s="2"/>
      <c r="T16489" s="1"/>
      <c r="U16489" s="2"/>
      <c r="V16489" s="1"/>
    </row>
    <row r="16490" spans="1:22" x14ac:dyDescent="0.3">
      <c r="A16490">
        <v>18788</v>
      </c>
      <c r="B16490">
        <v>2</v>
      </c>
      <c r="D16490" s="1">
        <v>40903.716491006948</v>
      </c>
      <c r="E16490">
        <v>0</v>
      </c>
      <c r="G16490" s="2" t="s">
        <v>25887</v>
      </c>
      <c r="H16490">
        <v>6370</v>
      </c>
      <c r="J16490" s="1"/>
      <c r="K16490" s="1">
        <v>40903.716491006948</v>
      </c>
      <c r="L16490" s="2"/>
      <c r="M16490" s="2"/>
      <c r="O16490">
        <v>0</v>
      </c>
      <c r="Q16490" s="2" t="s">
        <v>33</v>
      </c>
      <c r="R16490">
        <v>8340</v>
      </c>
      <c r="S16490" s="2"/>
      <c r="T16490" s="1"/>
      <c r="U16490" s="2"/>
      <c r="V16490" s="1"/>
    </row>
    <row r="16491" spans="1:22" x14ac:dyDescent="0.3">
      <c r="A16491">
        <v>18791</v>
      </c>
      <c r="B16491">
        <v>2</v>
      </c>
      <c r="D16491" s="1">
        <v>40903.869241898145</v>
      </c>
      <c r="E16491">
        <v>2</v>
      </c>
      <c r="G16491" s="2" t="s">
        <v>25888</v>
      </c>
      <c r="H16491">
        <v>1725</v>
      </c>
      <c r="J16491" s="1"/>
      <c r="K16491" s="1">
        <v>40903.869241898145</v>
      </c>
      <c r="L16491" s="2"/>
      <c r="M16491" s="2"/>
      <c r="O16491">
        <v>0</v>
      </c>
      <c r="Q16491" s="2" t="s">
        <v>33</v>
      </c>
      <c r="R16491">
        <v>18739</v>
      </c>
      <c r="S16491" s="2"/>
      <c r="T16491" s="1"/>
      <c r="U16491" s="2"/>
      <c r="V16491" s="1"/>
    </row>
    <row r="16492" spans="1:22" x14ac:dyDescent="0.3">
      <c r="A16492">
        <v>18792</v>
      </c>
      <c r="B16492">
        <v>1</v>
      </c>
      <c r="C16492">
        <v>18805</v>
      </c>
      <c r="D16492" s="1">
        <v>40903.937013622686</v>
      </c>
      <c r="E16492">
        <v>2</v>
      </c>
      <c r="F16492">
        <v>464</v>
      </c>
      <c r="G16492" s="2" t="s">
        <v>25889</v>
      </c>
      <c r="H16492">
        <v>6074</v>
      </c>
      <c r="I16492">
        <v>5854</v>
      </c>
      <c r="J16492" s="1">
        <v>40913.990956597219</v>
      </c>
      <c r="K16492" s="1">
        <v>40913.990956597219</v>
      </c>
      <c r="L16492" s="2" t="s">
        <v>25890</v>
      </c>
      <c r="M16492" s="2" t="s">
        <v>25891</v>
      </c>
      <c r="N16492">
        <v>1</v>
      </c>
      <c r="O16492">
        <v>0</v>
      </c>
      <c r="P16492">
        <v>2</v>
      </c>
      <c r="Q16492" s="2" t="s">
        <v>33</v>
      </c>
      <c r="S16492" s="2"/>
      <c r="T16492" s="1"/>
      <c r="U16492" s="2"/>
      <c r="V16492" s="1"/>
    </row>
    <row r="16493" spans="1:22" x14ac:dyDescent="0.3">
      <c r="A16493">
        <v>18793</v>
      </c>
      <c r="B16493">
        <v>1</v>
      </c>
      <c r="C16493">
        <v>18940</v>
      </c>
      <c r="D16493" s="1">
        <v>40904.00207253472</v>
      </c>
      <c r="E16493">
        <v>31</v>
      </c>
      <c r="F16493">
        <v>4884</v>
      </c>
      <c r="G16493" s="2" t="s">
        <v>25892</v>
      </c>
      <c r="H16493">
        <v>6860</v>
      </c>
      <c r="I16493">
        <v>520</v>
      </c>
      <c r="J16493" s="1">
        <v>40904.658152118056</v>
      </c>
      <c r="K16493" s="1">
        <v>41726.889847222221</v>
      </c>
      <c r="L16493" s="2" t="s">
        <v>25893</v>
      </c>
      <c r="M16493" s="2" t="s">
        <v>25894</v>
      </c>
      <c r="N16493">
        <v>3</v>
      </c>
      <c r="O16493">
        <v>2</v>
      </c>
      <c r="P16493">
        <v>6</v>
      </c>
      <c r="Q16493" s="2" t="s">
        <v>33</v>
      </c>
      <c r="S16493" s="2"/>
      <c r="T16493" s="1"/>
      <c r="U16493" s="2"/>
      <c r="V16493" s="1"/>
    </row>
    <row r="16494" spans="1:22" x14ac:dyDescent="0.3">
      <c r="A16494">
        <v>18794</v>
      </c>
      <c r="B16494">
        <v>2</v>
      </c>
      <c r="D16494" s="1">
        <v>40904.013594641205</v>
      </c>
      <c r="E16494">
        <v>2</v>
      </c>
      <c r="G16494" s="2" t="s">
        <v>25895</v>
      </c>
      <c r="H16494">
        <v>6860</v>
      </c>
      <c r="J16494" s="1"/>
      <c r="K16494" s="1">
        <v>40904.013594641205</v>
      </c>
      <c r="L16494" s="2"/>
      <c r="M16494" s="2"/>
      <c r="O16494">
        <v>0</v>
      </c>
      <c r="Q16494" s="2" t="s">
        <v>33</v>
      </c>
      <c r="R16494">
        <v>18770</v>
      </c>
      <c r="S16494" s="2"/>
      <c r="T16494" s="1"/>
      <c r="U16494" s="2"/>
      <c r="V16494" s="1"/>
    </row>
    <row r="16495" spans="1:22" x14ac:dyDescent="0.3">
      <c r="A16495">
        <v>18795</v>
      </c>
      <c r="B16495">
        <v>1</v>
      </c>
      <c r="C16495">
        <v>18797</v>
      </c>
      <c r="D16495" s="1">
        <v>40904.041385034725</v>
      </c>
      <c r="E16495">
        <v>7</v>
      </c>
      <c r="F16495">
        <v>3886</v>
      </c>
      <c r="G16495" s="2" t="s">
        <v>25896</v>
      </c>
      <c r="H16495">
        <v>6667</v>
      </c>
      <c r="I16495">
        <v>-1</v>
      </c>
      <c r="J16495" s="1">
        <v>43986.668993368054</v>
      </c>
      <c r="K16495" s="1">
        <v>41433.679120567132</v>
      </c>
      <c r="L16495" s="2" t="s">
        <v>25897</v>
      </c>
      <c r="M16495" s="2" t="s">
        <v>25898</v>
      </c>
      <c r="N16495">
        <v>2</v>
      </c>
      <c r="O16495">
        <v>6</v>
      </c>
      <c r="P16495">
        <v>2</v>
      </c>
      <c r="Q16495" s="2" t="s">
        <v>33</v>
      </c>
      <c r="S16495" s="2"/>
      <c r="T16495" s="1"/>
      <c r="U16495" s="2"/>
      <c r="V16495" s="1"/>
    </row>
    <row r="16496" spans="1:22" x14ac:dyDescent="0.3">
      <c r="A16496">
        <v>18796</v>
      </c>
      <c r="B16496">
        <v>2</v>
      </c>
      <c r="D16496" s="1">
        <v>40904.048319756941</v>
      </c>
      <c r="E16496">
        <v>1</v>
      </c>
      <c r="G16496" s="2" t="s">
        <v>25899</v>
      </c>
      <c r="H16496">
        <v>5844</v>
      </c>
      <c r="J16496" s="1"/>
      <c r="K16496" s="1">
        <v>40904.048319756941</v>
      </c>
      <c r="L16496" s="2"/>
      <c r="M16496" s="2"/>
      <c r="O16496">
        <v>3</v>
      </c>
      <c r="Q16496" s="2" t="s">
        <v>33</v>
      </c>
      <c r="R16496">
        <v>18784</v>
      </c>
      <c r="S16496" s="2"/>
      <c r="T16496" s="1"/>
      <c r="U16496" s="2"/>
      <c r="V16496" s="1"/>
    </row>
    <row r="16497" spans="1:22" x14ac:dyDescent="0.3">
      <c r="A16497">
        <v>18797</v>
      </c>
      <c r="B16497">
        <v>2</v>
      </c>
      <c r="D16497" s="1">
        <v>40904.066183993054</v>
      </c>
      <c r="E16497">
        <v>12</v>
      </c>
      <c r="G16497" s="2" t="s">
        <v>25900</v>
      </c>
      <c r="H16497">
        <v>520</v>
      </c>
      <c r="I16497">
        <v>520</v>
      </c>
      <c r="J16497" s="1">
        <v>40904.070016469908</v>
      </c>
      <c r="K16497" s="1">
        <v>40904.070016469908</v>
      </c>
      <c r="L16497" s="2"/>
      <c r="M16497" s="2"/>
      <c r="O16497">
        <v>0</v>
      </c>
      <c r="Q16497" s="2" t="s">
        <v>33</v>
      </c>
      <c r="R16497">
        <v>18795</v>
      </c>
      <c r="S16497" s="2"/>
      <c r="T16497" s="1"/>
      <c r="U16497" s="2"/>
      <c r="V16497" s="1"/>
    </row>
    <row r="16498" spans="1:22" x14ac:dyDescent="0.3">
      <c r="A16498">
        <v>18798</v>
      </c>
      <c r="B16498">
        <v>2</v>
      </c>
      <c r="D16498" s="1">
        <v>40904.072793171297</v>
      </c>
      <c r="E16498">
        <v>0</v>
      </c>
      <c r="G16498" s="2" t="s">
        <v>25901</v>
      </c>
      <c r="H16498">
        <v>5844</v>
      </c>
      <c r="J16498" s="1"/>
      <c r="K16498" s="1">
        <v>40904.072793171297</v>
      </c>
      <c r="L16498" s="2"/>
      <c r="M16498" s="2"/>
      <c r="O16498">
        <v>0</v>
      </c>
      <c r="Q16498" s="2" t="s">
        <v>33</v>
      </c>
      <c r="R16498">
        <v>13904</v>
      </c>
      <c r="S16498" s="2"/>
      <c r="T16498" s="1"/>
      <c r="U16498" s="2"/>
      <c r="V16498" s="1"/>
    </row>
    <row r="16499" spans="1:22" x14ac:dyDescent="0.3">
      <c r="A16499">
        <v>18799</v>
      </c>
      <c r="B16499">
        <v>2</v>
      </c>
      <c r="D16499" s="1">
        <v>40904.075957175926</v>
      </c>
      <c r="E16499">
        <v>0</v>
      </c>
      <c r="G16499" s="2" t="s">
        <v>25902</v>
      </c>
      <c r="H16499">
        <v>6861</v>
      </c>
      <c r="J16499" s="1"/>
      <c r="K16499" s="1">
        <v>40904.075957175926</v>
      </c>
      <c r="L16499" s="2"/>
      <c r="M16499" s="2"/>
      <c r="O16499">
        <v>0</v>
      </c>
      <c r="Q16499" s="2" t="s">
        <v>33</v>
      </c>
      <c r="R16499">
        <v>10024</v>
      </c>
      <c r="S16499" s="2"/>
      <c r="T16499" s="1"/>
      <c r="U16499" s="2"/>
      <c r="V16499" s="1"/>
    </row>
    <row r="16500" spans="1:22" x14ac:dyDescent="0.3">
      <c r="A16500">
        <v>18800</v>
      </c>
      <c r="B16500">
        <v>2</v>
      </c>
      <c r="D16500" s="1">
        <v>40904.140888113427</v>
      </c>
      <c r="E16500">
        <v>2</v>
      </c>
      <c r="G16500" s="2" t="s">
        <v>25903</v>
      </c>
      <c r="H16500">
        <v>6126</v>
      </c>
      <c r="J16500" s="1"/>
      <c r="K16500" s="1">
        <v>40904.140888113427</v>
      </c>
      <c r="L16500" s="2"/>
      <c r="M16500" s="2"/>
      <c r="O16500">
        <v>0</v>
      </c>
      <c r="Q16500" s="2" t="s">
        <v>33</v>
      </c>
      <c r="R16500">
        <v>12305</v>
      </c>
      <c r="S16500" s="2"/>
      <c r="T16500" s="1"/>
      <c r="U16500" s="2"/>
      <c r="V16500" s="1"/>
    </row>
    <row r="16501" spans="1:22" x14ac:dyDescent="0.3">
      <c r="A16501">
        <v>18801</v>
      </c>
      <c r="B16501">
        <v>1</v>
      </c>
      <c r="D16501" s="1">
        <v>40904.144554942133</v>
      </c>
      <c r="E16501">
        <v>13</v>
      </c>
      <c r="F16501">
        <v>8613</v>
      </c>
      <c r="G16501" s="2" t="s">
        <v>25904</v>
      </c>
      <c r="H16501">
        <v>4711</v>
      </c>
      <c r="J16501" s="1"/>
      <c r="K16501" s="1">
        <v>43420.712814699073</v>
      </c>
      <c r="L16501" s="2" t="s">
        <v>25905</v>
      </c>
      <c r="M16501" s="2" t="s">
        <v>25906</v>
      </c>
      <c r="N16501">
        <v>5</v>
      </c>
      <c r="O16501">
        <v>1</v>
      </c>
      <c r="P16501">
        <v>4</v>
      </c>
      <c r="Q16501" s="2" t="s">
        <v>33</v>
      </c>
      <c r="S16501" s="2"/>
      <c r="T16501" s="1"/>
      <c r="U16501" s="2"/>
      <c r="V16501" s="1"/>
    </row>
    <row r="16502" spans="1:22" x14ac:dyDescent="0.3">
      <c r="A16502">
        <v>18803</v>
      </c>
      <c r="B16502">
        <v>2</v>
      </c>
      <c r="D16502" s="1">
        <v>40904.179216979166</v>
      </c>
      <c r="E16502">
        <v>6</v>
      </c>
      <c r="G16502" s="2" t="s">
        <v>25907</v>
      </c>
      <c r="H16502">
        <v>4485</v>
      </c>
      <c r="J16502" s="1"/>
      <c r="K16502" s="1">
        <v>40904.179216979166</v>
      </c>
      <c r="L16502" s="2"/>
      <c r="M16502" s="2"/>
      <c r="O16502">
        <v>0</v>
      </c>
      <c r="Q16502" s="2" t="s">
        <v>33</v>
      </c>
      <c r="R16502">
        <v>18801</v>
      </c>
      <c r="S16502" s="2"/>
      <c r="T16502" s="1"/>
      <c r="U16502" s="2"/>
      <c r="V16502" s="1"/>
    </row>
    <row r="16503" spans="1:22" x14ac:dyDescent="0.3">
      <c r="A16503">
        <v>18804</v>
      </c>
      <c r="B16503">
        <v>2</v>
      </c>
      <c r="D16503" s="1">
        <v>40904.300025312499</v>
      </c>
      <c r="E16503">
        <v>10</v>
      </c>
      <c r="G16503" s="2" t="s">
        <v>25908</v>
      </c>
      <c r="H16503">
        <v>1236</v>
      </c>
      <c r="I16503">
        <v>1236</v>
      </c>
      <c r="J16503" s="1">
        <v>40904.76463287037</v>
      </c>
      <c r="K16503" s="1">
        <v>40904.76463287037</v>
      </c>
      <c r="L16503" s="2"/>
      <c r="M16503" s="2"/>
      <c r="O16503">
        <v>1</v>
      </c>
      <c r="Q16503" s="2" t="s">
        <v>33</v>
      </c>
      <c r="R16503">
        <v>18781</v>
      </c>
      <c r="S16503" s="2"/>
      <c r="T16503" s="1"/>
      <c r="U16503" s="2"/>
      <c r="V16503" s="1"/>
    </row>
    <row r="16504" spans="1:22" x14ac:dyDescent="0.3">
      <c r="A16504">
        <v>18805</v>
      </c>
      <c r="B16504">
        <v>2</v>
      </c>
      <c r="D16504" s="1">
        <v>40904.317084606482</v>
      </c>
      <c r="E16504">
        <v>9</v>
      </c>
      <c r="G16504" s="2" t="s">
        <v>25909</v>
      </c>
      <c r="H16504">
        <v>1236</v>
      </c>
      <c r="I16504">
        <v>5854</v>
      </c>
      <c r="J16504" s="1">
        <v>40913.990814317127</v>
      </c>
      <c r="K16504" s="1">
        <v>40913.990814317127</v>
      </c>
      <c r="L16504" s="2"/>
      <c r="M16504" s="2"/>
      <c r="O16504">
        <v>1</v>
      </c>
      <c r="Q16504" s="2" t="s">
        <v>33</v>
      </c>
      <c r="R16504">
        <v>18792</v>
      </c>
      <c r="S16504" s="2"/>
      <c r="T16504" s="1"/>
      <c r="U16504" s="2"/>
      <c r="V16504" s="1"/>
    </row>
    <row r="16505" spans="1:22" x14ac:dyDescent="0.3">
      <c r="A16505">
        <v>18806</v>
      </c>
      <c r="B16505">
        <v>2</v>
      </c>
      <c r="D16505" s="1">
        <v>40904.47599471065</v>
      </c>
      <c r="E16505">
        <v>13</v>
      </c>
      <c r="G16505" s="2" t="s">
        <v>25910</v>
      </c>
      <c r="H16505">
        <v>1390</v>
      </c>
      <c r="I16505">
        <v>1390</v>
      </c>
      <c r="J16505" s="1">
        <v>43420.712814699073</v>
      </c>
      <c r="K16505" s="1">
        <v>43420.712814699073</v>
      </c>
      <c r="L16505" s="2"/>
      <c r="M16505" s="2"/>
      <c r="O16505">
        <v>3</v>
      </c>
      <c r="Q16505" s="2" t="s">
        <v>29</v>
      </c>
      <c r="R16505">
        <v>18801</v>
      </c>
      <c r="S16505" s="2"/>
      <c r="T16505" s="1"/>
      <c r="U16505" s="2"/>
      <c r="V16505" s="1"/>
    </row>
    <row r="16506" spans="1:22" x14ac:dyDescent="0.3">
      <c r="A16506">
        <v>18807</v>
      </c>
      <c r="B16506">
        <v>2</v>
      </c>
      <c r="D16506" s="1">
        <v>40904.484725613424</v>
      </c>
      <c r="E16506">
        <v>4</v>
      </c>
      <c r="G16506" s="2" t="s">
        <v>25911</v>
      </c>
      <c r="H16506">
        <v>1390</v>
      </c>
      <c r="I16506">
        <v>1390</v>
      </c>
      <c r="J16506" s="1">
        <v>40905.463006678241</v>
      </c>
      <c r="K16506" s="1">
        <v>40905.463006678241</v>
      </c>
      <c r="L16506" s="2"/>
      <c r="M16506" s="2"/>
      <c r="O16506">
        <v>0</v>
      </c>
      <c r="Q16506" s="2" t="s">
        <v>33</v>
      </c>
      <c r="R16506">
        <v>18757</v>
      </c>
      <c r="S16506" s="2"/>
      <c r="T16506" s="1"/>
      <c r="U16506" s="2"/>
      <c r="V16506" s="1"/>
    </row>
    <row r="16507" spans="1:22" x14ac:dyDescent="0.3">
      <c r="A16507">
        <v>18808</v>
      </c>
      <c r="B16507">
        <v>1</v>
      </c>
      <c r="C16507">
        <v>18829</v>
      </c>
      <c r="D16507" s="1">
        <v>40904.522379513888</v>
      </c>
      <c r="E16507">
        <v>0</v>
      </c>
      <c r="F16507">
        <v>337</v>
      </c>
      <c r="G16507" s="2" t="s">
        <v>25912</v>
      </c>
      <c r="H16507">
        <v>6864</v>
      </c>
      <c r="J16507" s="1"/>
      <c r="K16507" s="1">
        <v>40905.360213807871</v>
      </c>
      <c r="L16507" s="2" t="s">
        <v>25913</v>
      </c>
      <c r="M16507" s="2" t="s">
        <v>25914</v>
      </c>
      <c r="N16507">
        <v>1</v>
      </c>
      <c r="O16507">
        <v>2</v>
      </c>
      <c r="P16507">
        <v>1</v>
      </c>
      <c r="Q16507" s="2" t="s">
        <v>33</v>
      </c>
      <c r="S16507" s="2"/>
      <c r="T16507" s="1"/>
      <c r="U16507" s="2"/>
      <c r="V16507" s="1"/>
    </row>
    <row r="16508" spans="1:22" x14ac:dyDescent="0.3">
      <c r="A16508">
        <v>18809</v>
      </c>
      <c r="B16508">
        <v>2</v>
      </c>
      <c r="D16508" s="1">
        <v>40904.678979629629</v>
      </c>
      <c r="E16508">
        <v>15</v>
      </c>
      <c r="G16508" s="2" t="s">
        <v>25915</v>
      </c>
      <c r="H16508">
        <v>1492</v>
      </c>
      <c r="J16508" s="1"/>
      <c r="K16508" s="1">
        <v>40904.678979629629</v>
      </c>
      <c r="L16508" s="2"/>
      <c r="M16508" s="2"/>
      <c r="O16508">
        <v>1</v>
      </c>
      <c r="Q16508" s="2" t="s">
        <v>33</v>
      </c>
      <c r="R16508">
        <v>18795</v>
      </c>
      <c r="S16508" s="2"/>
      <c r="T16508" s="1"/>
      <c r="U16508" s="2"/>
      <c r="V16508" s="1"/>
    </row>
    <row r="16509" spans="1:22" x14ac:dyDescent="0.3">
      <c r="A16509">
        <v>18810</v>
      </c>
      <c r="B16509">
        <v>2</v>
      </c>
      <c r="D16509" s="1">
        <v>40904.712760451388</v>
      </c>
      <c r="E16509">
        <v>7</v>
      </c>
      <c r="G16509" s="2" t="s">
        <v>25916</v>
      </c>
      <c r="H16509">
        <v>2525</v>
      </c>
      <c r="J16509" s="1"/>
      <c r="K16509" s="1">
        <v>40904.712760451388</v>
      </c>
      <c r="L16509" s="2"/>
      <c r="M16509" s="2"/>
      <c r="O16509">
        <v>2</v>
      </c>
      <c r="Q16509" s="2" t="s">
        <v>33</v>
      </c>
      <c r="R16509">
        <v>18793</v>
      </c>
      <c r="S16509" s="2"/>
      <c r="T16509" s="1"/>
      <c r="U16509" s="2"/>
      <c r="V16509" s="1"/>
    </row>
    <row r="16510" spans="1:22" x14ac:dyDescent="0.3">
      <c r="A16510">
        <v>18811</v>
      </c>
      <c r="B16510">
        <v>2</v>
      </c>
      <c r="D16510" s="1">
        <v>40904.85514417824</v>
      </c>
      <c r="E16510">
        <v>0</v>
      </c>
      <c r="G16510" s="2" t="s">
        <v>25917</v>
      </c>
      <c r="H16510">
        <v>5827</v>
      </c>
      <c r="I16510">
        <v>5827</v>
      </c>
      <c r="J16510" s="1">
        <v>40904.859332372682</v>
      </c>
      <c r="K16510" s="1">
        <v>40904.859332372682</v>
      </c>
      <c r="L16510" s="2"/>
      <c r="M16510" s="2"/>
      <c r="O16510">
        <v>0</v>
      </c>
      <c r="Q16510" s="2" t="s">
        <v>33</v>
      </c>
      <c r="R16510">
        <v>17516</v>
      </c>
      <c r="S16510" s="2"/>
      <c r="T16510" s="1"/>
      <c r="U16510" s="2"/>
      <c r="V16510" s="1"/>
    </row>
    <row r="16511" spans="1:22" x14ac:dyDescent="0.3">
      <c r="A16511">
        <v>18812</v>
      </c>
      <c r="B16511">
        <v>1</v>
      </c>
      <c r="C16511">
        <v>18859</v>
      </c>
      <c r="D16511" s="1">
        <v>40904.905930439818</v>
      </c>
      <c r="E16511">
        <v>12</v>
      </c>
      <c r="F16511">
        <v>5259</v>
      </c>
      <c r="G16511" s="2" t="s">
        <v>25918</v>
      </c>
      <c r="H16511">
        <v>3220</v>
      </c>
      <c r="J16511" s="1"/>
      <c r="K16511" s="1">
        <v>43481.45444436343</v>
      </c>
      <c r="L16511" s="2" t="s">
        <v>25919</v>
      </c>
      <c r="M16511" s="2" t="s">
        <v>25920</v>
      </c>
      <c r="N16511">
        <v>3</v>
      </c>
      <c r="O16511">
        <v>1</v>
      </c>
      <c r="P16511">
        <v>1</v>
      </c>
      <c r="Q16511" s="2" t="s">
        <v>33</v>
      </c>
      <c r="S16511" s="2"/>
      <c r="T16511" s="1"/>
      <c r="U16511" s="2"/>
      <c r="V16511" s="1"/>
    </row>
    <row r="16512" spans="1:22" x14ac:dyDescent="0.3">
      <c r="A16512">
        <v>18813</v>
      </c>
      <c r="B16512">
        <v>1</v>
      </c>
      <c r="C16512">
        <v>18836</v>
      </c>
      <c r="D16512" s="1">
        <v>40905.076410567126</v>
      </c>
      <c r="E16512">
        <v>2</v>
      </c>
      <c r="F16512">
        <v>303</v>
      </c>
      <c r="G16512" s="2" t="s">
        <v>25921</v>
      </c>
      <c r="H16512">
        <v>5162</v>
      </c>
      <c r="J16512" s="1"/>
      <c r="K16512" s="1">
        <v>40935.904887500001</v>
      </c>
      <c r="L16512" s="2" t="s">
        <v>25922</v>
      </c>
      <c r="M16512" s="2" t="s">
        <v>25923</v>
      </c>
      <c r="N16512">
        <v>3</v>
      </c>
      <c r="O16512">
        <v>0</v>
      </c>
      <c r="P16512">
        <v>1</v>
      </c>
      <c r="Q16512" s="2" t="s">
        <v>33</v>
      </c>
      <c r="S16512" s="2"/>
      <c r="T16512" s="1"/>
      <c r="U16512" s="2"/>
      <c r="V16512" s="1"/>
    </row>
    <row r="16513" spans="1:22" x14ac:dyDescent="0.3">
      <c r="A16513">
        <v>18814</v>
      </c>
      <c r="B16513">
        <v>2</v>
      </c>
      <c r="D16513" s="1">
        <v>40905.094860497687</v>
      </c>
      <c r="E16513">
        <v>1</v>
      </c>
      <c r="G16513" s="2" t="s">
        <v>25924</v>
      </c>
      <c r="H16513">
        <v>6129</v>
      </c>
      <c r="I16513">
        <v>6629</v>
      </c>
      <c r="J16513" s="1">
        <v>40905.818127118058</v>
      </c>
      <c r="K16513" s="1">
        <v>40905.818127118058</v>
      </c>
      <c r="L16513" s="2"/>
      <c r="M16513" s="2"/>
      <c r="O16513">
        <v>0</v>
      </c>
      <c r="Q16513" s="2" t="s">
        <v>33</v>
      </c>
      <c r="R16513">
        <v>18801</v>
      </c>
      <c r="S16513" s="2"/>
      <c r="T16513" s="1"/>
      <c r="U16513" s="2"/>
      <c r="V16513" s="1"/>
    </row>
    <row r="16514" spans="1:22" x14ac:dyDescent="0.3">
      <c r="A16514">
        <v>18815</v>
      </c>
      <c r="B16514">
        <v>1</v>
      </c>
      <c r="C16514">
        <v>18864</v>
      </c>
      <c r="D16514" s="1">
        <v>40905.11507010417</v>
      </c>
      <c r="E16514">
        <v>0</v>
      </c>
      <c r="F16514">
        <v>1596</v>
      </c>
      <c r="G16514" s="2" t="s">
        <v>25925</v>
      </c>
      <c r="H16514">
        <v>5626</v>
      </c>
      <c r="I16514">
        <v>2451</v>
      </c>
      <c r="J16514" s="1">
        <v>40905.605594942128</v>
      </c>
      <c r="K16514" s="1">
        <v>40906.669903090275</v>
      </c>
      <c r="L16514" s="2" t="s">
        <v>25926</v>
      </c>
      <c r="M16514" s="2" t="s">
        <v>25927</v>
      </c>
      <c r="N16514">
        <v>3</v>
      </c>
      <c r="O16514">
        <v>2</v>
      </c>
      <c r="Q16514" s="2" t="s">
        <v>33</v>
      </c>
      <c r="S16514" s="2"/>
      <c r="T16514" s="1"/>
      <c r="U16514" s="2"/>
      <c r="V16514" s="1"/>
    </row>
    <row r="16515" spans="1:22" x14ac:dyDescent="0.3">
      <c r="A16515">
        <v>18816</v>
      </c>
      <c r="B16515">
        <v>2</v>
      </c>
      <c r="D16515" s="1">
        <v>40905.124659456022</v>
      </c>
      <c r="E16515">
        <v>0</v>
      </c>
      <c r="G16515" s="2" t="s">
        <v>25928</v>
      </c>
      <c r="H16515">
        <v>6126</v>
      </c>
      <c r="J16515" s="1"/>
      <c r="K16515" s="1">
        <v>40905.124659456022</v>
      </c>
      <c r="L16515" s="2"/>
      <c r="M16515" s="2"/>
      <c r="O16515">
        <v>2</v>
      </c>
      <c r="Q16515" s="2" t="s">
        <v>33</v>
      </c>
      <c r="R16515">
        <v>18813</v>
      </c>
      <c r="S16515" s="2"/>
      <c r="T16515" s="1"/>
      <c r="U16515" s="2"/>
      <c r="V16515" s="1"/>
    </row>
    <row r="16516" spans="1:22" x14ac:dyDescent="0.3">
      <c r="A16516">
        <v>18818</v>
      </c>
      <c r="B16516">
        <v>2</v>
      </c>
      <c r="D16516" s="1">
        <v>40905.183236840276</v>
      </c>
      <c r="E16516">
        <v>-1</v>
      </c>
      <c r="G16516" s="2" t="s">
        <v>25929</v>
      </c>
      <c r="H16516">
        <v>6868</v>
      </c>
      <c r="J16516" s="1"/>
      <c r="K16516" s="1">
        <v>40905.183236840276</v>
      </c>
      <c r="L16516" s="2"/>
      <c r="M16516" s="2"/>
      <c r="O16516">
        <v>2</v>
      </c>
      <c r="Q16516" s="2" t="s">
        <v>33</v>
      </c>
      <c r="R16516">
        <v>11092</v>
      </c>
      <c r="S16516" s="2"/>
      <c r="T16516" s="1"/>
      <c r="U16516" s="2"/>
      <c r="V16516" s="1"/>
    </row>
    <row r="16517" spans="1:22" x14ac:dyDescent="0.3">
      <c r="A16517">
        <v>18819</v>
      </c>
      <c r="B16517">
        <v>2</v>
      </c>
      <c r="D16517" s="1">
        <v>40905.199141238423</v>
      </c>
      <c r="E16517">
        <v>1</v>
      </c>
      <c r="G16517" s="2" t="s">
        <v>25930</v>
      </c>
      <c r="H16517">
        <v>6432</v>
      </c>
      <c r="I16517">
        <v>-1</v>
      </c>
      <c r="J16517" s="1">
        <v>42838.527504826387</v>
      </c>
      <c r="K16517" s="1">
        <v>40906.099051354169</v>
      </c>
      <c r="L16517" s="2"/>
      <c r="M16517" s="2"/>
      <c r="O16517">
        <v>0</v>
      </c>
      <c r="Q16517" s="2" t="s">
        <v>33</v>
      </c>
      <c r="R16517">
        <v>18762</v>
      </c>
      <c r="S16517" s="2"/>
      <c r="T16517" s="1"/>
      <c r="U16517" s="2"/>
      <c r="V16517" s="1"/>
    </row>
    <row r="16518" spans="1:22" x14ac:dyDescent="0.3">
      <c r="A16518">
        <v>18820</v>
      </c>
      <c r="B16518">
        <v>2</v>
      </c>
      <c r="D16518" s="1">
        <v>40905.23751431713</v>
      </c>
      <c r="E16518">
        <v>3</v>
      </c>
      <c r="G16518" s="2" t="s">
        <v>25931</v>
      </c>
      <c r="H16518">
        <v>1492</v>
      </c>
      <c r="J16518" s="1"/>
      <c r="K16518" s="1">
        <v>40905.23751431713</v>
      </c>
      <c r="L16518" s="2"/>
      <c r="M16518" s="2"/>
      <c r="O16518">
        <v>3</v>
      </c>
      <c r="Q16518" s="2" t="s">
        <v>33</v>
      </c>
      <c r="R16518">
        <v>18801</v>
      </c>
      <c r="S16518" s="2"/>
      <c r="T16518" s="1"/>
      <c r="U16518" s="2"/>
      <c r="V16518" s="1"/>
    </row>
    <row r="16519" spans="1:22" x14ac:dyDescent="0.3">
      <c r="A16519">
        <v>18821</v>
      </c>
      <c r="B16519">
        <v>2</v>
      </c>
      <c r="D16519" s="1">
        <v>40905.238015543982</v>
      </c>
      <c r="E16519">
        <v>1</v>
      </c>
      <c r="G16519" s="2" t="s">
        <v>25932</v>
      </c>
      <c r="H16519">
        <v>6432</v>
      </c>
      <c r="I16519">
        <v>6432</v>
      </c>
      <c r="J16519" s="1">
        <v>40907.340452118056</v>
      </c>
      <c r="K16519" s="1">
        <v>40907.340452118056</v>
      </c>
      <c r="L16519" s="2"/>
      <c r="M16519" s="2"/>
      <c r="O16519">
        <v>4</v>
      </c>
      <c r="Q16519" s="2" t="s">
        <v>33</v>
      </c>
      <c r="R16519">
        <v>10004</v>
      </c>
      <c r="S16519" s="2"/>
      <c r="T16519" s="1"/>
      <c r="U16519" s="2"/>
      <c r="V16519" s="1"/>
    </row>
    <row r="16520" spans="1:22" x14ac:dyDescent="0.3">
      <c r="A16520">
        <v>18822</v>
      </c>
      <c r="B16520">
        <v>1</v>
      </c>
      <c r="D16520" s="1">
        <v>40905.250352812502</v>
      </c>
      <c r="E16520">
        <v>1</v>
      </c>
      <c r="F16520">
        <v>2053</v>
      </c>
      <c r="G16520" s="2" t="s">
        <v>25933</v>
      </c>
      <c r="H16520">
        <v>6871</v>
      </c>
      <c r="I16520">
        <v>2451</v>
      </c>
      <c r="J16520" s="1">
        <v>42924.756881562498</v>
      </c>
      <c r="K16520" s="1">
        <v>43204.026623645834</v>
      </c>
      <c r="L16520" s="2" t="s">
        <v>25934</v>
      </c>
      <c r="M16520" s="2" t="s">
        <v>25935</v>
      </c>
      <c r="N16520">
        <v>2</v>
      </c>
      <c r="O16520">
        <v>2</v>
      </c>
      <c r="Q16520" s="2" t="s">
        <v>33</v>
      </c>
      <c r="S16520" s="2"/>
      <c r="T16520" s="1"/>
      <c r="U16520" s="2"/>
      <c r="V16520" s="1"/>
    </row>
    <row r="16521" spans="1:22" x14ac:dyDescent="0.3">
      <c r="A16521">
        <v>18823</v>
      </c>
      <c r="B16521">
        <v>1</v>
      </c>
      <c r="D16521" s="1">
        <v>40905.302120335647</v>
      </c>
      <c r="E16521">
        <v>4</v>
      </c>
      <c r="F16521">
        <v>4055</v>
      </c>
      <c r="G16521" s="2" t="s">
        <v>25936</v>
      </c>
      <c r="H16521">
        <v>6869</v>
      </c>
      <c r="I16521">
        <v>2451</v>
      </c>
      <c r="J16521" s="1">
        <v>43095.303243831018</v>
      </c>
      <c r="K16521" s="1">
        <v>44269.952458449072</v>
      </c>
      <c r="L16521" s="2" t="s">
        <v>25937</v>
      </c>
      <c r="M16521" s="2" t="s">
        <v>25938</v>
      </c>
      <c r="N16521">
        <v>7</v>
      </c>
      <c r="O16521">
        <v>0</v>
      </c>
      <c r="P16521">
        <v>3</v>
      </c>
      <c r="Q16521" s="2" t="s">
        <v>33</v>
      </c>
      <c r="S16521" s="2"/>
      <c r="T16521" s="1"/>
      <c r="U16521" s="2"/>
      <c r="V16521" s="1"/>
    </row>
    <row r="16522" spans="1:22" x14ac:dyDescent="0.3">
      <c r="A16522">
        <v>18824</v>
      </c>
      <c r="B16522">
        <v>2</v>
      </c>
      <c r="D16522" s="1">
        <v>40905.319116782404</v>
      </c>
      <c r="E16522">
        <v>5</v>
      </c>
      <c r="G16522" s="2" t="s">
        <v>25939</v>
      </c>
      <c r="H16522">
        <v>1236</v>
      </c>
      <c r="J16522" s="1"/>
      <c r="K16522" s="1">
        <v>40905.319116782404</v>
      </c>
      <c r="L16522" s="2"/>
      <c r="M16522" s="2"/>
      <c r="O16522">
        <v>0</v>
      </c>
      <c r="Q16522" s="2" t="s">
        <v>33</v>
      </c>
      <c r="R16522">
        <v>18822</v>
      </c>
      <c r="S16522" s="2"/>
      <c r="T16522" s="1"/>
      <c r="U16522" s="2"/>
      <c r="V16522" s="1"/>
    </row>
    <row r="16523" spans="1:22" x14ac:dyDescent="0.3">
      <c r="A16523">
        <v>18825</v>
      </c>
      <c r="B16523">
        <v>2</v>
      </c>
      <c r="D16523" s="1">
        <v>40905.320628240741</v>
      </c>
      <c r="E16523">
        <v>2</v>
      </c>
      <c r="G16523" s="2" t="s">
        <v>25940</v>
      </c>
      <c r="H16523">
        <v>1492</v>
      </c>
      <c r="J16523" s="1"/>
      <c r="K16523" s="1">
        <v>40905.320628240741</v>
      </c>
      <c r="L16523" s="2"/>
      <c r="M16523" s="2"/>
      <c r="O16523">
        <v>5</v>
      </c>
      <c r="Q16523" s="2" t="s">
        <v>33</v>
      </c>
      <c r="R16523">
        <v>18823</v>
      </c>
      <c r="S16523" s="2"/>
      <c r="T16523" s="1"/>
      <c r="U16523" s="2"/>
      <c r="V16523" s="1"/>
    </row>
    <row r="16524" spans="1:22" x14ac:dyDescent="0.3">
      <c r="A16524">
        <v>18826</v>
      </c>
      <c r="B16524">
        <v>2</v>
      </c>
      <c r="D16524" s="1">
        <v>40905.32927962963</v>
      </c>
      <c r="E16524">
        <v>1</v>
      </c>
      <c r="G16524" s="2" t="s">
        <v>25941</v>
      </c>
      <c r="H16524">
        <v>1236</v>
      </c>
      <c r="I16524">
        <v>1236</v>
      </c>
      <c r="J16524" s="1">
        <v>40905.332987303242</v>
      </c>
      <c r="K16524" s="1">
        <v>40905.332987303242</v>
      </c>
      <c r="L16524" s="2"/>
      <c r="M16524" s="2"/>
      <c r="O16524">
        <v>5</v>
      </c>
      <c r="Q16524" s="2" t="s">
        <v>33</v>
      </c>
      <c r="R16524">
        <v>18815</v>
      </c>
      <c r="S16524" s="2"/>
      <c r="T16524" s="1"/>
      <c r="U16524" s="2"/>
      <c r="V16524" s="1"/>
    </row>
    <row r="16525" spans="1:22" x14ac:dyDescent="0.3">
      <c r="A16525">
        <v>18829</v>
      </c>
      <c r="B16525">
        <v>2</v>
      </c>
      <c r="D16525" s="1">
        <v>40905.360213807871</v>
      </c>
      <c r="E16525">
        <v>0</v>
      </c>
      <c r="G16525" s="2" t="s">
        <v>25942</v>
      </c>
      <c r="H16525">
        <v>6686</v>
      </c>
      <c r="J16525" s="1"/>
      <c r="K16525" s="1">
        <v>40905.360213807871</v>
      </c>
      <c r="L16525" s="2"/>
      <c r="M16525" s="2"/>
      <c r="O16525">
        <v>0</v>
      </c>
      <c r="Q16525" s="2" t="s">
        <v>33</v>
      </c>
      <c r="R16525">
        <v>18808</v>
      </c>
      <c r="S16525" s="2"/>
      <c r="T16525" s="1"/>
      <c r="U16525" s="2"/>
      <c r="V16525" s="1"/>
    </row>
    <row r="16526" spans="1:22" x14ac:dyDescent="0.3">
      <c r="A16526">
        <v>18830</v>
      </c>
      <c r="B16526">
        <v>2</v>
      </c>
      <c r="D16526" s="1">
        <v>40905.422541053238</v>
      </c>
      <c r="E16526">
        <v>1</v>
      </c>
      <c r="G16526" s="2" t="s">
        <v>25943</v>
      </c>
      <c r="H16526">
        <v>1325</v>
      </c>
      <c r="J16526" s="1"/>
      <c r="K16526" s="1">
        <v>40905.422541053238</v>
      </c>
      <c r="L16526" s="2"/>
      <c r="M16526" s="2"/>
      <c r="O16526">
        <v>7</v>
      </c>
      <c r="Q16526" s="2" t="s">
        <v>33</v>
      </c>
      <c r="R16526">
        <v>18823</v>
      </c>
      <c r="S16526" s="2"/>
      <c r="T16526" s="1"/>
      <c r="U16526" s="2"/>
      <c r="V16526" s="1"/>
    </row>
    <row r="16527" spans="1:22" x14ac:dyDescent="0.3">
      <c r="A16527">
        <v>18831</v>
      </c>
      <c r="B16527">
        <v>2</v>
      </c>
      <c r="D16527" s="1">
        <v>40905.444802118058</v>
      </c>
      <c r="E16527">
        <v>5</v>
      </c>
      <c r="G16527" s="2" t="s">
        <v>25944</v>
      </c>
      <c r="H16527">
        <v>1390</v>
      </c>
      <c r="J16527" s="1"/>
      <c r="K16527" s="1">
        <v>40905.444802118058</v>
      </c>
      <c r="L16527" s="2"/>
      <c r="M16527" s="2"/>
      <c r="O16527">
        <v>0</v>
      </c>
      <c r="Q16527" s="2" t="s">
        <v>33</v>
      </c>
      <c r="R16527">
        <v>18812</v>
      </c>
      <c r="S16527" s="2"/>
      <c r="T16527" s="1"/>
      <c r="U16527" s="2"/>
      <c r="V16527" s="1"/>
    </row>
    <row r="16528" spans="1:22" x14ac:dyDescent="0.3">
      <c r="A16528">
        <v>18832</v>
      </c>
      <c r="B16528">
        <v>2</v>
      </c>
      <c r="D16528" s="1">
        <v>40905.491803784724</v>
      </c>
      <c r="E16528">
        <v>1</v>
      </c>
      <c r="G16528" s="2" t="s">
        <v>25945</v>
      </c>
      <c r="H16528">
        <v>1325</v>
      </c>
      <c r="I16528">
        <v>-1</v>
      </c>
      <c r="J16528" s="1">
        <v>42838.527632372687</v>
      </c>
      <c r="K16528" s="1">
        <v>40905.491803784724</v>
      </c>
      <c r="L16528" s="2"/>
      <c r="M16528" s="2"/>
      <c r="O16528">
        <v>0</v>
      </c>
      <c r="Q16528" s="2" t="s">
        <v>33</v>
      </c>
      <c r="R16528">
        <v>18767</v>
      </c>
      <c r="S16528" s="2"/>
      <c r="T16528" s="1"/>
      <c r="U16528" s="2"/>
      <c r="V16528" s="1"/>
    </row>
    <row r="16529" spans="1:22" x14ac:dyDescent="0.3">
      <c r="A16529">
        <v>18833</v>
      </c>
      <c r="B16529">
        <v>2</v>
      </c>
      <c r="D16529" s="1">
        <v>40905.596399340277</v>
      </c>
      <c r="E16529">
        <v>3</v>
      </c>
      <c r="G16529" s="2" t="s">
        <v>25946</v>
      </c>
      <c r="H16529">
        <v>5223</v>
      </c>
      <c r="I16529">
        <v>5223</v>
      </c>
      <c r="J16529" s="1">
        <v>40905.609484525463</v>
      </c>
      <c r="K16529" s="1">
        <v>40905.609484525463</v>
      </c>
      <c r="L16529" s="2"/>
      <c r="M16529" s="2"/>
      <c r="O16529">
        <v>1</v>
      </c>
      <c r="Q16529" s="2" t="s">
        <v>33</v>
      </c>
      <c r="R16529">
        <v>17424</v>
      </c>
      <c r="S16529" s="2"/>
      <c r="T16529" s="1"/>
      <c r="U16529" s="2"/>
      <c r="V16529" s="1"/>
    </row>
    <row r="16530" spans="1:22" x14ac:dyDescent="0.3">
      <c r="A16530">
        <v>18834</v>
      </c>
      <c r="B16530">
        <v>2</v>
      </c>
      <c r="D16530" s="1">
        <v>40905.640000810185</v>
      </c>
      <c r="E16530">
        <v>2</v>
      </c>
      <c r="G16530" s="2" t="s">
        <v>25947</v>
      </c>
      <c r="H16530">
        <v>3253</v>
      </c>
      <c r="J16530" s="1"/>
      <c r="K16530" s="1">
        <v>40905.640000810185</v>
      </c>
      <c r="L16530" s="2"/>
      <c r="M16530" s="2"/>
      <c r="O16530">
        <v>0</v>
      </c>
      <c r="Q16530" s="2" t="s">
        <v>33</v>
      </c>
      <c r="R16530">
        <v>18823</v>
      </c>
      <c r="S16530" s="2"/>
      <c r="T16530" s="1"/>
      <c r="U16530" s="2"/>
      <c r="V16530" s="1"/>
    </row>
    <row r="16531" spans="1:22" x14ac:dyDescent="0.3">
      <c r="A16531">
        <v>18835</v>
      </c>
      <c r="B16531">
        <v>1</v>
      </c>
      <c r="D16531" s="1">
        <v>40905.649232557873</v>
      </c>
      <c r="E16531">
        <v>8</v>
      </c>
      <c r="F16531">
        <v>998</v>
      </c>
      <c r="G16531" s="2" t="s">
        <v>25948</v>
      </c>
      <c r="H16531">
        <v>5157</v>
      </c>
      <c r="I16531">
        <v>4864</v>
      </c>
      <c r="J16531" s="1">
        <v>40906.306152662037</v>
      </c>
      <c r="K16531" s="1">
        <v>42094.780737071756</v>
      </c>
      <c r="L16531" s="2" t="s">
        <v>25949</v>
      </c>
      <c r="M16531" s="2" t="s">
        <v>25950</v>
      </c>
      <c r="N16531">
        <v>2</v>
      </c>
      <c r="O16531">
        <v>6</v>
      </c>
      <c r="P16531">
        <v>5</v>
      </c>
      <c r="Q16531" s="2" t="s">
        <v>33</v>
      </c>
      <c r="S16531" s="2"/>
      <c r="T16531" s="1"/>
      <c r="U16531" s="2"/>
      <c r="V16531" s="1"/>
    </row>
    <row r="16532" spans="1:22" x14ac:dyDescent="0.3">
      <c r="A16532">
        <v>18836</v>
      </c>
      <c r="B16532">
        <v>2</v>
      </c>
      <c r="D16532" s="1">
        <v>40905.657893750002</v>
      </c>
      <c r="E16532">
        <v>2</v>
      </c>
      <c r="G16532" s="2" t="s">
        <v>25951</v>
      </c>
      <c r="H16532">
        <v>2433</v>
      </c>
      <c r="J16532" s="1"/>
      <c r="K16532" s="1">
        <v>40905.657893750002</v>
      </c>
      <c r="L16532" s="2"/>
      <c r="M16532" s="2"/>
      <c r="O16532">
        <v>1</v>
      </c>
      <c r="Q16532" s="2" t="s">
        <v>33</v>
      </c>
      <c r="R16532">
        <v>18813</v>
      </c>
      <c r="S16532" s="2"/>
      <c r="T16532" s="1"/>
      <c r="U16532" s="2"/>
      <c r="V16532" s="1"/>
    </row>
    <row r="16533" spans="1:22" x14ac:dyDescent="0.3">
      <c r="A16533">
        <v>18837</v>
      </c>
      <c r="B16533">
        <v>2</v>
      </c>
      <c r="D16533" s="1">
        <v>40905.662888043982</v>
      </c>
      <c r="E16533">
        <v>1</v>
      </c>
      <c r="G16533" s="2" t="s">
        <v>25952</v>
      </c>
      <c r="H16533">
        <v>1390</v>
      </c>
      <c r="J16533" s="1"/>
      <c r="K16533" s="1">
        <v>40905.662888043982</v>
      </c>
      <c r="L16533" s="2"/>
      <c r="M16533" s="2"/>
      <c r="O16533">
        <v>0</v>
      </c>
      <c r="Q16533" s="2" t="s">
        <v>33</v>
      </c>
      <c r="R16533">
        <v>18823</v>
      </c>
      <c r="S16533" s="2"/>
      <c r="T16533" s="1"/>
      <c r="U16533" s="2"/>
      <c r="V16533" s="1"/>
    </row>
    <row r="16534" spans="1:22" x14ac:dyDescent="0.3">
      <c r="A16534">
        <v>18838</v>
      </c>
      <c r="B16534">
        <v>2</v>
      </c>
      <c r="D16534" s="1">
        <v>40905.676628854169</v>
      </c>
      <c r="E16534">
        <v>0</v>
      </c>
      <c r="G16534" s="2" t="s">
        <v>25953</v>
      </c>
      <c r="H16534">
        <v>1559</v>
      </c>
      <c r="J16534" s="1"/>
      <c r="K16534" s="1">
        <v>40905.676628854169</v>
      </c>
      <c r="L16534" s="2"/>
      <c r="M16534" s="2"/>
      <c r="O16534">
        <v>0</v>
      </c>
      <c r="Q16534" s="2" t="s">
        <v>33</v>
      </c>
      <c r="R16534">
        <v>18801</v>
      </c>
      <c r="S16534" s="2"/>
      <c r="T16534" s="1"/>
      <c r="U16534" s="2"/>
      <c r="V16534" s="1"/>
    </row>
    <row r="16535" spans="1:22" x14ac:dyDescent="0.3">
      <c r="A16535">
        <v>18840</v>
      </c>
      <c r="B16535">
        <v>1</v>
      </c>
      <c r="C16535">
        <v>20110</v>
      </c>
      <c r="D16535" s="1">
        <v>40905.863082025462</v>
      </c>
      <c r="E16535">
        <v>4</v>
      </c>
      <c r="F16535">
        <v>803</v>
      </c>
      <c r="G16535" s="2" t="s">
        <v>25954</v>
      </c>
      <c r="H16535">
        <v>2751</v>
      </c>
      <c r="I16535">
        <v>124</v>
      </c>
      <c r="J16535" s="1">
        <v>40905.922113738423</v>
      </c>
      <c r="K16535" s="1">
        <v>40935.988298460645</v>
      </c>
      <c r="L16535" s="2" t="s">
        <v>25955</v>
      </c>
      <c r="M16535" s="2" t="s">
        <v>25956</v>
      </c>
      <c r="N16535">
        <v>1</v>
      </c>
      <c r="O16535">
        <v>0</v>
      </c>
      <c r="P16535">
        <v>4</v>
      </c>
      <c r="Q16535" s="2" t="s">
        <v>33</v>
      </c>
      <c r="S16535" s="2"/>
      <c r="T16535" s="1"/>
      <c r="U16535" s="2"/>
      <c r="V16535" s="1"/>
    </row>
    <row r="16536" spans="1:22" x14ac:dyDescent="0.3">
      <c r="A16536">
        <v>18842</v>
      </c>
      <c r="B16536">
        <v>2</v>
      </c>
      <c r="D16536" s="1">
        <v>40905.941430983796</v>
      </c>
      <c r="E16536">
        <v>1</v>
      </c>
      <c r="G16536" s="2" t="s">
        <v>25957</v>
      </c>
      <c r="H16536">
        <v>200</v>
      </c>
      <c r="J16536" s="1"/>
      <c r="K16536" s="1">
        <v>40905.941430983796</v>
      </c>
      <c r="L16536" s="2"/>
      <c r="M16536" s="2"/>
      <c r="O16536">
        <v>0</v>
      </c>
      <c r="Q16536" s="2" t="s">
        <v>33</v>
      </c>
      <c r="R16536">
        <v>18067</v>
      </c>
      <c r="S16536" s="2"/>
      <c r="T16536" s="1"/>
      <c r="U16536" s="2"/>
      <c r="V16536" s="1"/>
    </row>
    <row r="16537" spans="1:22" x14ac:dyDescent="0.3">
      <c r="A16537">
        <v>18843</v>
      </c>
      <c r="B16537">
        <v>2</v>
      </c>
      <c r="D16537" s="1">
        <v>40905.946393136575</v>
      </c>
      <c r="E16537">
        <v>27</v>
      </c>
      <c r="G16537" s="2" t="s">
        <v>25958</v>
      </c>
      <c r="H16537">
        <v>2451</v>
      </c>
      <c r="I16537">
        <v>2451</v>
      </c>
      <c r="J16537" s="1">
        <v>42965.591625266206</v>
      </c>
      <c r="K16537" s="1">
        <v>42965.591625266206</v>
      </c>
      <c r="L16537" s="2"/>
      <c r="M16537" s="2"/>
      <c r="O16537">
        <v>3</v>
      </c>
      <c r="Q16537" s="2" t="s">
        <v>33</v>
      </c>
      <c r="R16537">
        <v>18088</v>
      </c>
      <c r="S16537" s="2"/>
      <c r="T16537" s="1"/>
      <c r="U16537" s="2"/>
      <c r="V16537" s="1"/>
    </row>
    <row r="16538" spans="1:22" x14ac:dyDescent="0.3">
      <c r="A16538">
        <v>18844</v>
      </c>
      <c r="B16538">
        <v>1</v>
      </c>
      <c r="C16538">
        <v>18846</v>
      </c>
      <c r="D16538" s="1">
        <v>40906.010214733797</v>
      </c>
      <c r="E16538">
        <v>0</v>
      </c>
      <c r="F16538">
        <v>8279</v>
      </c>
      <c r="G16538" s="2" t="s">
        <v>25959</v>
      </c>
      <c r="H16538">
        <v>6879</v>
      </c>
      <c r="I16538">
        <v>-1</v>
      </c>
      <c r="J16538" s="1">
        <v>43986.668993368054</v>
      </c>
      <c r="K16538" s="1">
        <v>40990.317330208331</v>
      </c>
      <c r="L16538" s="2" t="s">
        <v>25960</v>
      </c>
      <c r="M16538" s="2" t="s">
        <v>25961</v>
      </c>
      <c r="N16538">
        <v>2</v>
      </c>
      <c r="O16538">
        <v>1</v>
      </c>
      <c r="P16538">
        <v>1</v>
      </c>
      <c r="Q16538" s="2" t="s">
        <v>33</v>
      </c>
      <c r="S16538" s="2"/>
      <c r="T16538" s="1">
        <v>40906.33614521991</v>
      </c>
      <c r="U16538" s="2"/>
      <c r="V16538" s="1"/>
    </row>
    <row r="16539" spans="1:22" x14ac:dyDescent="0.3">
      <c r="A16539">
        <v>18845</v>
      </c>
      <c r="B16539">
        <v>2</v>
      </c>
      <c r="D16539" s="1">
        <v>40906.015158796297</v>
      </c>
      <c r="E16539">
        <v>0</v>
      </c>
      <c r="G16539" s="2" t="s">
        <v>25962</v>
      </c>
      <c r="H16539">
        <v>930</v>
      </c>
      <c r="J16539" s="1"/>
      <c r="K16539" s="1">
        <v>40906.015158796297</v>
      </c>
      <c r="L16539" s="2"/>
      <c r="M16539" s="2"/>
      <c r="O16539">
        <v>0</v>
      </c>
      <c r="Q16539" s="2" t="s">
        <v>33</v>
      </c>
      <c r="R16539">
        <v>18844</v>
      </c>
      <c r="S16539" s="2"/>
      <c r="T16539" s="1"/>
      <c r="U16539" s="2"/>
      <c r="V16539" s="1"/>
    </row>
    <row r="16540" spans="1:22" x14ac:dyDescent="0.3">
      <c r="A16540">
        <v>18846</v>
      </c>
      <c r="B16540">
        <v>2</v>
      </c>
      <c r="D16540" s="1">
        <v>40906.017382523147</v>
      </c>
      <c r="E16540">
        <v>1</v>
      </c>
      <c r="G16540" s="2" t="s">
        <v>25963</v>
      </c>
      <c r="H16540">
        <v>5223</v>
      </c>
      <c r="I16540">
        <v>7433</v>
      </c>
      <c r="J16540" s="1">
        <v>40990.317330208331</v>
      </c>
      <c r="K16540" s="1">
        <v>40990.317330208331</v>
      </c>
      <c r="L16540" s="2"/>
      <c r="M16540" s="2"/>
      <c r="O16540">
        <v>6</v>
      </c>
      <c r="Q16540" s="2" t="s">
        <v>33</v>
      </c>
      <c r="R16540">
        <v>18844</v>
      </c>
      <c r="S16540" s="2"/>
      <c r="T16540" s="1"/>
      <c r="U16540" s="2"/>
      <c r="V16540" s="1"/>
    </row>
    <row r="16541" spans="1:22" x14ac:dyDescent="0.3">
      <c r="A16541">
        <v>18847</v>
      </c>
      <c r="B16541">
        <v>1</v>
      </c>
      <c r="D16541" s="1">
        <v>40906.020372685183</v>
      </c>
      <c r="E16541">
        <v>9</v>
      </c>
      <c r="F16541">
        <v>1836</v>
      </c>
      <c r="G16541" s="2" t="s">
        <v>25964</v>
      </c>
      <c r="H16541">
        <v>6129</v>
      </c>
      <c r="I16541">
        <v>3936</v>
      </c>
      <c r="J16541" s="1">
        <v>40906.310165162038</v>
      </c>
      <c r="K16541" s="1">
        <v>40906.674856516205</v>
      </c>
      <c r="L16541" s="2" t="s">
        <v>25965</v>
      </c>
      <c r="M16541" s="2" t="s">
        <v>25966</v>
      </c>
      <c r="N16541">
        <v>2</v>
      </c>
      <c r="O16541">
        <v>0</v>
      </c>
      <c r="P16541">
        <v>9</v>
      </c>
      <c r="Q16541" s="2" t="s">
        <v>33</v>
      </c>
      <c r="S16541" s="2"/>
      <c r="T16541" s="1"/>
      <c r="U16541" s="2"/>
      <c r="V16541" s="1"/>
    </row>
    <row r="16542" spans="1:22" x14ac:dyDescent="0.3">
      <c r="A16542">
        <v>18848</v>
      </c>
      <c r="B16542">
        <v>2</v>
      </c>
      <c r="D16542" s="1">
        <v>40906.191283217595</v>
      </c>
      <c r="E16542">
        <v>1</v>
      </c>
      <c r="G16542" s="2" t="s">
        <v>25967</v>
      </c>
      <c r="H16542">
        <v>6882</v>
      </c>
      <c r="J16542" s="1"/>
      <c r="K16542" s="1">
        <v>40906.191283217595</v>
      </c>
      <c r="L16542" s="2"/>
      <c r="M16542" s="2"/>
      <c r="O16542">
        <v>0</v>
      </c>
      <c r="Q16542" s="2" t="s">
        <v>33</v>
      </c>
      <c r="R16542">
        <v>17720</v>
      </c>
      <c r="S16542" s="2"/>
      <c r="T16542" s="1"/>
      <c r="U16542" s="2"/>
      <c r="V16542" s="1"/>
    </row>
    <row r="16543" spans="1:22" x14ac:dyDescent="0.3">
      <c r="A16543">
        <v>18849</v>
      </c>
      <c r="B16543">
        <v>2</v>
      </c>
      <c r="D16543" s="1">
        <v>40906.300619363428</v>
      </c>
      <c r="E16543">
        <v>6</v>
      </c>
      <c r="G16543" s="2" t="s">
        <v>25968</v>
      </c>
      <c r="H16543">
        <v>4864</v>
      </c>
      <c r="J16543" s="1"/>
      <c r="K16543" s="1">
        <v>40906.300619363428</v>
      </c>
      <c r="L16543" s="2"/>
      <c r="M16543" s="2"/>
      <c r="O16543">
        <v>1</v>
      </c>
      <c r="Q16543" s="2" t="s">
        <v>33</v>
      </c>
      <c r="R16543">
        <v>18847</v>
      </c>
      <c r="S16543" s="2"/>
      <c r="T16543" s="1"/>
      <c r="U16543" s="2"/>
      <c r="V16543" s="1"/>
    </row>
    <row r="16544" spans="1:22" x14ac:dyDescent="0.3">
      <c r="A16544">
        <v>18850</v>
      </c>
      <c r="B16544">
        <v>2</v>
      </c>
      <c r="D16544" s="1">
        <v>40906.316512928242</v>
      </c>
      <c r="E16544">
        <v>9</v>
      </c>
      <c r="G16544" s="2" t="s">
        <v>25969</v>
      </c>
      <c r="H16544">
        <v>4864</v>
      </c>
      <c r="I16544">
        <v>-1</v>
      </c>
      <c r="J16544" s="1">
        <v>42838.527639386572</v>
      </c>
      <c r="K16544" s="1">
        <v>40906.588699189815</v>
      </c>
      <c r="L16544" s="2"/>
      <c r="M16544" s="2"/>
      <c r="O16544">
        <v>3</v>
      </c>
      <c r="Q16544" s="2" t="s">
        <v>33</v>
      </c>
      <c r="R16544">
        <v>18835</v>
      </c>
      <c r="S16544" s="2"/>
      <c r="T16544" s="1"/>
      <c r="U16544" s="2"/>
      <c r="V16544" s="1"/>
    </row>
    <row r="16545" spans="1:22" x14ac:dyDescent="0.3">
      <c r="A16545">
        <v>18851</v>
      </c>
      <c r="B16545">
        <v>1</v>
      </c>
      <c r="C16545">
        <v>18852</v>
      </c>
      <c r="D16545" s="1">
        <v>40906.333746493059</v>
      </c>
      <c r="E16545">
        <v>1</v>
      </c>
      <c r="F16545">
        <v>515</v>
      </c>
      <c r="G16545" s="2" t="s">
        <v>25970</v>
      </c>
      <c r="H16545">
        <v>6724</v>
      </c>
      <c r="J16545" s="1"/>
      <c r="K16545" s="1">
        <v>40906.402358599538</v>
      </c>
      <c r="L16545" s="2" t="s">
        <v>25971</v>
      </c>
      <c r="M16545" s="2" t="s">
        <v>3504</v>
      </c>
      <c r="N16545">
        <v>2</v>
      </c>
      <c r="O16545">
        <v>1</v>
      </c>
      <c r="Q16545" s="2" t="s">
        <v>33</v>
      </c>
      <c r="S16545" s="2"/>
      <c r="T16545" s="1"/>
      <c r="U16545" s="2"/>
      <c r="V16545" s="1"/>
    </row>
    <row r="16546" spans="1:22" x14ac:dyDescent="0.3">
      <c r="A16546">
        <v>18852</v>
      </c>
      <c r="B16546">
        <v>2</v>
      </c>
      <c r="D16546" s="1">
        <v>40906.351744444444</v>
      </c>
      <c r="E16546">
        <v>4</v>
      </c>
      <c r="G16546" s="2" t="s">
        <v>25972</v>
      </c>
      <c r="H16546">
        <v>1236</v>
      </c>
      <c r="J16546" s="1"/>
      <c r="K16546" s="1">
        <v>40906.351744444444</v>
      </c>
      <c r="L16546" s="2"/>
      <c r="M16546" s="2"/>
      <c r="O16546">
        <v>0</v>
      </c>
      <c r="Q16546" s="2" t="s">
        <v>33</v>
      </c>
      <c r="R16546">
        <v>18851</v>
      </c>
      <c r="S16546" s="2"/>
      <c r="T16546" s="1"/>
      <c r="U16546" s="2"/>
      <c r="V16546" s="1"/>
    </row>
    <row r="16547" spans="1:22" x14ac:dyDescent="0.3">
      <c r="A16547">
        <v>18853</v>
      </c>
      <c r="B16547">
        <v>1</v>
      </c>
      <c r="C16547">
        <v>18870</v>
      </c>
      <c r="D16547" s="1">
        <v>40906.389781909726</v>
      </c>
      <c r="E16547">
        <v>9</v>
      </c>
      <c r="F16547">
        <v>9154</v>
      </c>
      <c r="G16547" s="2" t="s">
        <v>25973</v>
      </c>
      <c r="H16547">
        <v>6374</v>
      </c>
      <c r="I16547">
        <v>52937</v>
      </c>
      <c r="J16547" s="1">
        <v>43251.02193422454</v>
      </c>
      <c r="K16547" s="1">
        <v>43251.02193422454</v>
      </c>
      <c r="L16547" s="2" t="s">
        <v>25974</v>
      </c>
      <c r="M16547" s="2" t="s">
        <v>25975</v>
      </c>
      <c r="N16547">
        <v>2</v>
      </c>
      <c r="O16547">
        <v>2</v>
      </c>
      <c r="P16547">
        <v>2</v>
      </c>
      <c r="Q16547" s="2" t="s">
        <v>29</v>
      </c>
      <c r="S16547" s="2"/>
      <c r="T16547" s="1"/>
      <c r="U16547" s="2"/>
      <c r="V16547" s="1"/>
    </row>
    <row r="16548" spans="1:22" x14ac:dyDescent="0.3">
      <c r="A16548">
        <v>18854</v>
      </c>
      <c r="B16548">
        <v>2</v>
      </c>
      <c r="D16548" s="1">
        <v>40906.391900381946</v>
      </c>
      <c r="E16548">
        <v>0</v>
      </c>
      <c r="G16548" s="2" t="s">
        <v>25976</v>
      </c>
      <c r="H16548">
        <v>6884</v>
      </c>
      <c r="J16548" s="1"/>
      <c r="K16548" s="1">
        <v>40906.391900381946</v>
      </c>
      <c r="L16548" s="2"/>
      <c r="M16548" s="2"/>
      <c r="O16548">
        <v>1</v>
      </c>
      <c r="Q16548" s="2" t="s">
        <v>33</v>
      </c>
      <c r="R16548">
        <v>10181</v>
      </c>
      <c r="S16548" s="2"/>
      <c r="T16548" s="1"/>
      <c r="U16548" s="2"/>
      <c r="V16548" s="1"/>
    </row>
    <row r="16549" spans="1:22" x14ac:dyDescent="0.3">
      <c r="A16549">
        <v>18855</v>
      </c>
      <c r="B16549">
        <v>2</v>
      </c>
      <c r="D16549" s="1">
        <v>40906.394568206022</v>
      </c>
      <c r="E16549">
        <v>3</v>
      </c>
      <c r="G16549" s="2" t="s">
        <v>25977</v>
      </c>
      <c r="H16549">
        <v>2451</v>
      </c>
      <c r="I16549">
        <v>2451</v>
      </c>
      <c r="J16549" s="1">
        <v>40906.402358599538</v>
      </c>
      <c r="K16549" s="1">
        <v>40906.402358599538</v>
      </c>
      <c r="L16549" s="2"/>
      <c r="M16549" s="2"/>
      <c r="O16549">
        <v>2</v>
      </c>
      <c r="Q16549" s="2" t="s">
        <v>33</v>
      </c>
      <c r="R16549">
        <v>18851</v>
      </c>
      <c r="S16549" s="2"/>
      <c r="T16549" s="1"/>
      <c r="U16549" s="2"/>
      <c r="V16549" s="1"/>
    </row>
    <row r="16550" spans="1:22" x14ac:dyDescent="0.3">
      <c r="A16550">
        <v>18856</v>
      </c>
      <c r="B16550">
        <v>2</v>
      </c>
      <c r="D16550" s="1">
        <v>40906.447296261576</v>
      </c>
      <c r="E16550">
        <v>9</v>
      </c>
      <c r="G16550" s="2" t="s">
        <v>25978</v>
      </c>
      <c r="H16550">
        <v>1325</v>
      </c>
      <c r="J16550" s="1"/>
      <c r="K16550" s="1">
        <v>40906.447296261576</v>
      </c>
      <c r="L16550" s="2"/>
      <c r="M16550" s="2"/>
      <c r="O16550">
        <v>0</v>
      </c>
      <c r="Q16550" s="2" t="s">
        <v>33</v>
      </c>
      <c r="R16550">
        <v>18853</v>
      </c>
      <c r="S16550" s="2"/>
      <c r="T16550" s="1"/>
      <c r="U16550" s="2"/>
      <c r="V16550" s="1"/>
    </row>
    <row r="16551" spans="1:22" x14ac:dyDescent="0.3">
      <c r="A16551">
        <v>18857</v>
      </c>
      <c r="B16551">
        <v>2</v>
      </c>
      <c r="D16551" s="1">
        <v>40906.465545601852</v>
      </c>
      <c r="E16551">
        <v>1</v>
      </c>
      <c r="G16551" s="2" t="s">
        <v>25979</v>
      </c>
      <c r="H16551">
        <v>6885</v>
      </c>
      <c r="I16551">
        <v>6885</v>
      </c>
      <c r="J16551" s="1">
        <v>40907.063677812497</v>
      </c>
      <c r="K16551" s="1">
        <v>40907.063677812497</v>
      </c>
      <c r="L16551" s="2"/>
      <c r="M16551" s="2"/>
      <c r="O16551">
        <v>0</v>
      </c>
      <c r="Q16551" s="2" t="s">
        <v>33</v>
      </c>
      <c r="R16551">
        <v>3014</v>
      </c>
      <c r="S16551" s="2"/>
      <c r="T16551" s="1"/>
      <c r="U16551" s="2"/>
      <c r="V16551" s="1"/>
    </row>
    <row r="16552" spans="1:22" x14ac:dyDescent="0.3">
      <c r="A16552">
        <v>18859</v>
      </c>
      <c r="B16552">
        <v>2</v>
      </c>
      <c r="D16552" s="1">
        <v>40906.567440393519</v>
      </c>
      <c r="E16552">
        <v>18</v>
      </c>
      <c r="G16552" s="2" t="s">
        <v>25980</v>
      </c>
      <c r="H16552">
        <v>2451</v>
      </c>
      <c r="I16552">
        <v>77072</v>
      </c>
      <c r="J16552" s="1">
        <v>43481.45444436343</v>
      </c>
      <c r="K16552" s="1">
        <v>43481.45444436343</v>
      </c>
      <c r="L16552" s="2"/>
      <c r="M16552" s="2"/>
      <c r="O16552">
        <v>5</v>
      </c>
      <c r="Q16552" s="2" t="s">
        <v>29</v>
      </c>
      <c r="R16552">
        <v>18812</v>
      </c>
      <c r="S16552" s="2"/>
      <c r="T16552" s="1"/>
      <c r="U16552" s="2"/>
      <c r="V16552" s="1"/>
    </row>
    <row r="16553" spans="1:22" x14ac:dyDescent="0.3">
      <c r="A16553">
        <v>18860</v>
      </c>
      <c r="B16553">
        <v>2</v>
      </c>
      <c r="D16553" s="1">
        <v>40906.586694097219</v>
      </c>
      <c r="E16553">
        <v>3</v>
      </c>
      <c r="G16553" s="2" t="s">
        <v>25981</v>
      </c>
      <c r="H16553">
        <v>1390</v>
      </c>
      <c r="I16553">
        <v>1390</v>
      </c>
      <c r="J16553" s="1">
        <v>40906.674856516205</v>
      </c>
      <c r="K16553" s="1">
        <v>40906.674856516205</v>
      </c>
      <c r="L16553" s="2"/>
      <c r="M16553" s="2"/>
      <c r="O16553">
        <v>2</v>
      </c>
      <c r="Q16553" s="2" t="s">
        <v>33</v>
      </c>
      <c r="R16553">
        <v>18847</v>
      </c>
      <c r="S16553" s="2"/>
      <c r="T16553" s="1"/>
      <c r="U16553" s="2"/>
      <c r="V16553" s="1"/>
    </row>
    <row r="16554" spans="1:22" x14ac:dyDescent="0.3">
      <c r="A16554">
        <v>18861</v>
      </c>
      <c r="B16554">
        <v>2</v>
      </c>
      <c r="D16554" s="1">
        <v>40906.597012881946</v>
      </c>
      <c r="E16554">
        <v>2</v>
      </c>
      <c r="G16554" s="2" t="s">
        <v>25982</v>
      </c>
      <c r="H16554">
        <v>2451</v>
      </c>
      <c r="I16554">
        <v>2451</v>
      </c>
      <c r="J16554" s="1">
        <v>40906.664210798612</v>
      </c>
      <c r="K16554" s="1">
        <v>40906.664210798612</v>
      </c>
      <c r="L16554" s="2"/>
      <c r="M16554" s="2"/>
      <c r="O16554">
        <v>1</v>
      </c>
      <c r="Q16554" s="2" t="s">
        <v>33</v>
      </c>
      <c r="R16554">
        <v>18815</v>
      </c>
      <c r="S16554" s="2"/>
      <c r="T16554" s="1"/>
      <c r="U16554" s="2"/>
      <c r="V16554" s="1"/>
    </row>
    <row r="16555" spans="1:22" x14ac:dyDescent="0.3">
      <c r="A16555">
        <v>18864</v>
      </c>
      <c r="B16555">
        <v>2</v>
      </c>
      <c r="D16555" s="1">
        <v>40906.669903090275</v>
      </c>
      <c r="E16555">
        <v>2</v>
      </c>
      <c r="G16555" s="2" t="s">
        <v>25983</v>
      </c>
      <c r="H16555">
        <v>4864</v>
      </c>
      <c r="J16555" s="1"/>
      <c r="K16555" s="1">
        <v>40906.669903090275</v>
      </c>
      <c r="L16555" s="2"/>
      <c r="M16555" s="2"/>
      <c r="O16555">
        <v>5</v>
      </c>
      <c r="Q16555" s="2" t="s">
        <v>33</v>
      </c>
      <c r="R16555">
        <v>18815</v>
      </c>
      <c r="S16555" s="2"/>
      <c r="T16555" s="1"/>
      <c r="U16555" s="2"/>
      <c r="V16555" s="1"/>
    </row>
    <row r="16556" spans="1:22" x14ac:dyDescent="0.3">
      <c r="A16556">
        <v>18865</v>
      </c>
      <c r="B16556">
        <v>2</v>
      </c>
      <c r="D16556" s="1">
        <v>40906.673757407407</v>
      </c>
      <c r="E16556">
        <v>2</v>
      </c>
      <c r="G16556" s="2" t="s">
        <v>25984</v>
      </c>
      <c r="H16556">
        <v>4864</v>
      </c>
      <c r="I16556">
        <v>4864</v>
      </c>
      <c r="J16556" s="1">
        <v>41027.103334837964</v>
      </c>
      <c r="K16556" s="1">
        <v>41027.103334837964</v>
      </c>
      <c r="L16556" s="2"/>
      <c r="M16556" s="2"/>
      <c r="O16556">
        <v>5</v>
      </c>
      <c r="Q16556" s="2" t="s">
        <v>33</v>
      </c>
      <c r="R16556">
        <v>17923</v>
      </c>
      <c r="S16556" s="2"/>
      <c r="T16556" s="1"/>
      <c r="U16556" s="2"/>
      <c r="V16556" s="1"/>
    </row>
    <row r="16557" spans="1:22" x14ac:dyDescent="0.3">
      <c r="A16557">
        <v>18867</v>
      </c>
      <c r="B16557">
        <v>1</v>
      </c>
      <c r="C16557">
        <v>18868</v>
      </c>
      <c r="D16557" s="1">
        <v>40906.680748842591</v>
      </c>
      <c r="E16557">
        <v>2</v>
      </c>
      <c r="F16557">
        <v>2770</v>
      </c>
      <c r="G16557" s="2" t="s">
        <v>25985</v>
      </c>
      <c r="H16557">
        <v>1042</v>
      </c>
      <c r="I16557">
        <v>2451</v>
      </c>
      <c r="J16557" s="1">
        <v>41057.784947534725</v>
      </c>
      <c r="K16557" s="1">
        <v>44033.105282835648</v>
      </c>
      <c r="L16557" s="2" t="s">
        <v>25986</v>
      </c>
      <c r="M16557" s="2" t="s">
        <v>25987</v>
      </c>
      <c r="N16557">
        <v>4</v>
      </c>
      <c r="O16557">
        <v>1</v>
      </c>
      <c r="P16557">
        <v>3</v>
      </c>
      <c r="Q16557" s="2" t="s">
        <v>33</v>
      </c>
      <c r="S16557" s="2"/>
      <c r="T16557" s="1"/>
      <c r="U16557" s="2"/>
      <c r="V16557" s="1"/>
    </row>
    <row r="16558" spans="1:22" x14ac:dyDescent="0.3">
      <c r="A16558">
        <v>18868</v>
      </c>
      <c r="B16558">
        <v>2</v>
      </c>
      <c r="D16558" s="1">
        <v>40906.6930790162</v>
      </c>
      <c r="E16558">
        <v>18</v>
      </c>
      <c r="G16558" s="2" t="s">
        <v>25988</v>
      </c>
      <c r="H16558">
        <v>4864</v>
      </c>
      <c r="I16558">
        <v>-1</v>
      </c>
      <c r="J16558" s="1">
        <v>42838.527692708332</v>
      </c>
      <c r="K16558" s="1">
        <v>40906.6930790162</v>
      </c>
      <c r="L16558" s="2"/>
      <c r="M16558" s="2"/>
      <c r="O16558">
        <v>1</v>
      </c>
      <c r="Q16558" s="2" t="s">
        <v>33</v>
      </c>
      <c r="R16558">
        <v>18867</v>
      </c>
      <c r="S16558" s="2"/>
      <c r="T16558" s="1"/>
      <c r="U16558" s="2"/>
      <c r="V16558" s="1"/>
    </row>
    <row r="16559" spans="1:22" x14ac:dyDescent="0.3">
      <c r="A16559">
        <v>18869</v>
      </c>
      <c r="B16559">
        <v>2</v>
      </c>
      <c r="D16559" s="1">
        <v>40906.701781909724</v>
      </c>
      <c r="E16559">
        <v>1</v>
      </c>
      <c r="G16559" s="2" t="s">
        <v>25989</v>
      </c>
      <c r="H16559">
        <v>4864</v>
      </c>
      <c r="J16559" s="1"/>
      <c r="K16559" s="1">
        <v>40906.701781909724</v>
      </c>
      <c r="L16559" s="2"/>
      <c r="M16559" s="2"/>
      <c r="O16559">
        <v>2</v>
      </c>
      <c r="Q16559" s="2" t="s">
        <v>33</v>
      </c>
      <c r="R16559">
        <v>10004</v>
      </c>
      <c r="S16559" s="2"/>
      <c r="T16559" s="1"/>
      <c r="U16559" s="2"/>
      <c r="V16559" s="1"/>
    </row>
    <row r="16560" spans="1:22" x14ac:dyDescent="0.3">
      <c r="A16560">
        <v>18870</v>
      </c>
      <c r="B16560">
        <v>2</v>
      </c>
      <c r="D16560" s="1">
        <v>40906.778856597222</v>
      </c>
      <c r="E16560">
        <v>17</v>
      </c>
      <c r="G16560" s="2" t="s">
        <v>25990</v>
      </c>
      <c r="H16560">
        <v>6374</v>
      </c>
      <c r="J16560" s="1"/>
      <c r="K16560" s="1">
        <v>40906.778856597222</v>
      </c>
      <c r="L16560" s="2"/>
      <c r="M16560" s="2"/>
      <c r="O16560">
        <v>5</v>
      </c>
      <c r="Q16560" s="2" t="s">
        <v>33</v>
      </c>
      <c r="R16560">
        <v>18853</v>
      </c>
      <c r="S16560" s="2"/>
      <c r="T16560" s="1"/>
      <c r="U16560" s="2"/>
      <c r="V16560" s="1"/>
    </row>
    <row r="16561" spans="1:22" x14ac:dyDescent="0.3">
      <c r="A16561">
        <v>18871</v>
      </c>
      <c r="B16561">
        <v>2</v>
      </c>
      <c r="D16561" s="1">
        <v>40906.780316284719</v>
      </c>
      <c r="E16561">
        <v>1</v>
      </c>
      <c r="G16561" s="2" t="s">
        <v>25991</v>
      </c>
      <c r="H16561">
        <v>6894</v>
      </c>
      <c r="J16561" s="1"/>
      <c r="K16561" s="1">
        <v>40906.780316284719</v>
      </c>
      <c r="L16561" s="2"/>
      <c r="M16561" s="2"/>
      <c r="O16561">
        <v>0</v>
      </c>
      <c r="Q16561" s="2" t="s">
        <v>33</v>
      </c>
      <c r="R16561">
        <v>15842</v>
      </c>
      <c r="S16561" s="2"/>
      <c r="T16561" s="1"/>
      <c r="U16561" s="2"/>
      <c r="V16561" s="1"/>
    </row>
    <row r="16562" spans="1:22" x14ac:dyDescent="0.3">
      <c r="A16562">
        <v>18872</v>
      </c>
      <c r="B16562">
        <v>2</v>
      </c>
      <c r="D16562" s="1">
        <v>40906.781991782409</v>
      </c>
      <c r="E16562">
        <v>0</v>
      </c>
      <c r="G16562" s="2" t="s">
        <v>25992</v>
      </c>
      <c r="H16562">
        <v>6432</v>
      </c>
      <c r="J16562" s="1"/>
      <c r="K16562" s="1">
        <v>40906.781991782409</v>
      </c>
      <c r="L16562" s="2"/>
      <c r="M16562" s="2"/>
      <c r="O16562">
        <v>0</v>
      </c>
      <c r="Q16562" s="2" t="s">
        <v>33</v>
      </c>
      <c r="R16562">
        <v>634</v>
      </c>
      <c r="S16562" s="2"/>
      <c r="T16562" s="1"/>
      <c r="U16562" s="2"/>
      <c r="V16562" s="1"/>
    </row>
    <row r="16563" spans="1:22" x14ac:dyDescent="0.3">
      <c r="A16563">
        <v>18873</v>
      </c>
      <c r="B16563">
        <v>2</v>
      </c>
      <c r="D16563" s="1">
        <v>40906.7836537037</v>
      </c>
      <c r="E16563">
        <v>4</v>
      </c>
      <c r="G16563" s="2" t="s">
        <v>25993</v>
      </c>
      <c r="H16563">
        <v>4864</v>
      </c>
      <c r="I16563">
        <v>-1</v>
      </c>
      <c r="J16563" s="1">
        <v>42838.527505752318</v>
      </c>
      <c r="K16563" s="1">
        <v>40906.7836537037</v>
      </c>
      <c r="L16563" s="2"/>
      <c r="M16563" s="2"/>
      <c r="O16563">
        <v>0</v>
      </c>
      <c r="Q16563" s="2" t="s">
        <v>33</v>
      </c>
      <c r="R16563">
        <v>16326</v>
      </c>
      <c r="S16563" s="2"/>
      <c r="T16563" s="1"/>
      <c r="U16563" s="2"/>
      <c r="V16563" s="1"/>
    </row>
    <row r="16564" spans="1:22" x14ac:dyDescent="0.3">
      <c r="A16564">
        <v>18874</v>
      </c>
      <c r="B16564">
        <v>1</v>
      </c>
      <c r="C16564">
        <v>18878</v>
      </c>
      <c r="D16564" s="1">
        <v>40906.888116354166</v>
      </c>
      <c r="E16564">
        <v>1</v>
      </c>
      <c r="F16564">
        <v>330</v>
      </c>
      <c r="G16564" s="2" t="s">
        <v>25994</v>
      </c>
      <c r="H16564">
        <v>6724</v>
      </c>
      <c r="I16564">
        <v>124</v>
      </c>
      <c r="J16564" s="1">
        <v>40907.069899108799</v>
      </c>
      <c r="K16564" s="1">
        <v>41349.614538194444</v>
      </c>
      <c r="L16564" s="2" t="s">
        <v>25995</v>
      </c>
      <c r="M16564" s="2" t="s">
        <v>25996</v>
      </c>
      <c r="N16564">
        <v>2</v>
      </c>
      <c r="O16564">
        <v>4</v>
      </c>
      <c r="Q16564" s="2" t="s">
        <v>33</v>
      </c>
      <c r="S16564" s="2"/>
      <c r="T16564" s="1"/>
      <c r="U16564" s="2"/>
      <c r="V16564" s="1"/>
    </row>
    <row r="16565" spans="1:22" x14ac:dyDescent="0.3">
      <c r="A16565">
        <v>18875</v>
      </c>
      <c r="B16565">
        <v>2</v>
      </c>
      <c r="D16565" s="1">
        <v>40906.911724421298</v>
      </c>
      <c r="E16565">
        <v>1</v>
      </c>
      <c r="G16565" s="2" t="s">
        <v>25997</v>
      </c>
      <c r="H16565">
        <v>6896</v>
      </c>
      <c r="J16565" s="1"/>
      <c r="K16565" s="1">
        <v>40906.911724421298</v>
      </c>
      <c r="L16565" s="2"/>
      <c r="M16565" s="2"/>
      <c r="O16565">
        <v>0</v>
      </c>
      <c r="Q16565" s="2" t="s">
        <v>33</v>
      </c>
      <c r="R16565">
        <v>9584</v>
      </c>
      <c r="S16565" s="2"/>
      <c r="T16565" s="1"/>
      <c r="U16565" s="2"/>
      <c r="V16565" s="1"/>
    </row>
    <row r="16566" spans="1:22" x14ac:dyDescent="0.3">
      <c r="A16566">
        <v>18877</v>
      </c>
      <c r="B16566">
        <v>2</v>
      </c>
      <c r="D16566" s="1">
        <v>40906.93164383102</v>
      </c>
      <c r="E16566">
        <v>0</v>
      </c>
      <c r="G16566" s="2" t="s">
        <v>25998</v>
      </c>
      <c r="H16566">
        <v>6432</v>
      </c>
      <c r="J16566" s="1"/>
      <c r="K16566" s="1">
        <v>40906.93164383102</v>
      </c>
      <c r="L16566" s="2"/>
      <c r="M16566" s="2"/>
      <c r="O16566">
        <v>0</v>
      </c>
      <c r="Q16566" s="2" t="s">
        <v>33</v>
      </c>
      <c r="R16566">
        <v>13814</v>
      </c>
      <c r="S16566" s="2"/>
      <c r="T16566" s="1"/>
      <c r="U16566" s="2"/>
      <c r="V16566" s="1">
        <v>41538.362894479164</v>
      </c>
    </row>
    <row r="16567" spans="1:22" x14ac:dyDescent="0.3">
      <c r="A16567">
        <v>18878</v>
      </c>
      <c r="B16567">
        <v>2</v>
      </c>
      <c r="D16567" s="1">
        <v>40906.935836956021</v>
      </c>
      <c r="E16567">
        <v>3</v>
      </c>
      <c r="G16567" s="2" t="s">
        <v>25999</v>
      </c>
      <c r="H16567">
        <v>6126</v>
      </c>
      <c r="I16567">
        <v>6126</v>
      </c>
      <c r="J16567" s="1">
        <v>40906.957589317128</v>
      </c>
      <c r="K16567" s="1">
        <v>40906.957589317128</v>
      </c>
      <c r="L16567" s="2"/>
      <c r="M16567" s="2"/>
      <c r="O16567">
        <v>0</v>
      </c>
      <c r="Q16567" s="2" t="s">
        <v>33</v>
      </c>
      <c r="R16567">
        <v>18874</v>
      </c>
      <c r="S16567" s="2"/>
      <c r="T16567" s="1"/>
      <c r="U16567" s="2"/>
      <c r="V16567" s="1"/>
    </row>
    <row r="16568" spans="1:22" x14ac:dyDescent="0.3">
      <c r="A16568">
        <v>18879</v>
      </c>
      <c r="B16568">
        <v>2</v>
      </c>
      <c r="D16568" s="1">
        <v>40906.936725231484</v>
      </c>
      <c r="E16568">
        <v>1</v>
      </c>
      <c r="G16568" s="2" t="s">
        <v>26000</v>
      </c>
      <c r="H16568">
        <v>6432</v>
      </c>
      <c r="J16568" s="1"/>
      <c r="K16568" s="1">
        <v>40906.936725231484</v>
      </c>
      <c r="L16568" s="2"/>
      <c r="M16568" s="2"/>
      <c r="O16568">
        <v>1</v>
      </c>
      <c r="Q16568" s="2" t="s">
        <v>33</v>
      </c>
      <c r="R16568">
        <v>7220</v>
      </c>
      <c r="S16568" s="2"/>
      <c r="T16568" s="1"/>
      <c r="U16568" s="2"/>
      <c r="V16568" s="1">
        <v>42911.882535567129</v>
      </c>
    </row>
    <row r="16569" spans="1:22" x14ac:dyDescent="0.3">
      <c r="A16569">
        <v>18881</v>
      </c>
      <c r="B16569">
        <v>1</v>
      </c>
      <c r="C16569">
        <v>18898</v>
      </c>
      <c r="D16569" s="1">
        <v>40906.950743321759</v>
      </c>
      <c r="E16569">
        <v>-1</v>
      </c>
      <c r="F16569">
        <v>344</v>
      </c>
      <c r="G16569" s="2" t="s">
        <v>26001</v>
      </c>
      <c r="H16569">
        <v>625</v>
      </c>
      <c r="I16569">
        <v>625</v>
      </c>
      <c r="J16569" s="1">
        <v>42898.973273298609</v>
      </c>
      <c r="K16569" s="1">
        <v>42898.973273298609</v>
      </c>
      <c r="L16569" s="2" t="s">
        <v>26002</v>
      </c>
      <c r="M16569" s="2" t="s">
        <v>26003</v>
      </c>
      <c r="N16569">
        <v>2</v>
      </c>
      <c r="O16569">
        <v>0</v>
      </c>
      <c r="Q16569" s="2" t="s">
        <v>33</v>
      </c>
      <c r="S16569" s="2"/>
      <c r="T16569" s="1"/>
      <c r="U16569" s="2"/>
      <c r="V16569" s="1"/>
    </row>
    <row r="16570" spans="1:22" x14ac:dyDescent="0.3">
      <c r="A16570">
        <v>18882</v>
      </c>
      <c r="B16570">
        <v>1</v>
      </c>
      <c r="D16570" s="1">
        <v>40906.982046909725</v>
      </c>
      <c r="E16570">
        <v>1</v>
      </c>
      <c r="F16570">
        <v>313</v>
      </c>
      <c r="G16570" s="2" t="s">
        <v>26004</v>
      </c>
      <c r="H16570">
        <v>6648</v>
      </c>
      <c r="I16570">
        <v>124</v>
      </c>
      <c r="J16570" s="1">
        <v>40907.070434641202</v>
      </c>
      <c r="K16570" s="1">
        <v>40907.56658741898</v>
      </c>
      <c r="L16570" s="2" t="s">
        <v>26005</v>
      </c>
      <c r="M16570" s="2" t="s">
        <v>26006</v>
      </c>
      <c r="N16570">
        <v>2</v>
      </c>
      <c r="O16570">
        <v>3</v>
      </c>
      <c r="Q16570" s="2" t="s">
        <v>33</v>
      </c>
      <c r="S16570" s="2"/>
      <c r="T16570" s="1"/>
      <c r="U16570" s="2"/>
      <c r="V16570" s="1"/>
    </row>
    <row r="16571" spans="1:22" x14ac:dyDescent="0.3">
      <c r="A16571">
        <v>18884</v>
      </c>
      <c r="B16571">
        <v>2</v>
      </c>
      <c r="D16571" s="1">
        <v>40907.034202164352</v>
      </c>
      <c r="E16571">
        <v>3</v>
      </c>
      <c r="G16571" s="2" t="s">
        <v>26007</v>
      </c>
      <c r="H16571">
        <v>4280</v>
      </c>
      <c r="J16571" s="1"/>
      <c r="K16571" s="1">
        <v>40907.034202164352</v>
      </c>
      <c r="L16571" s="2"/>
      <c r="M16571" s="2"/>
      <c r="O16571">
        <v>3</v>
      </c>
      <c r="Q16571" s="2" t="s">
        <v>33</v>
      </c>
      <c r="R16571">
        <v>18882</v>
      </c>
      <c r="S16571" s="2"/>
      <c r="T16571" s="1"/>
      <c r="U16571" s="2"/>
      <c r="V16571" s="1"/>
    </row>
    <row r="16572" spans="1:22" x14ac:dyDescent="0.3">
      <c r="A16572">
        <v>18885</v>
      </c>
      <c r="B16572">
        <v>2</v>
      </c>
      <c r="D16572" s="1">
        <v>40907.065635613428</v>
      </c>
      <c r="E16572">
        <v>2</v>
      </c>
      <c r="G16572" s="2" t="s">
        <v>26008</v>
      </c>
      <c r="H16572">
        <v>124</v>
      </c>
      <c r="J16572" s="1"/>
      <c r="K16572" s="1">
        <v>40907.065635613428</v>
      </c>
      <c r="L16572" s="2"/>
      <c r="M16572" s="2"/>
      <c r="O16572">
        <v>1</v>
      </c>
      <c r="Q16572" s="2" t="s">
        <v>33</v>
      </c>
      <c r="R16572">
        <v>18881</v>
      </c>
      <c r="S16572" s="2"/>
      <c r="T16572" s="1"/>
      <c r="U16572" s="2"/>
      <c r="V16572" s="1"/>
    </row>
    <row r="16573" spans="1:22" x14ac:dyDescent="0.3">
      <c r="A16573">
        <v>18886</v>
      </c>
      <c r="B16573">
        <v>2</v>
      </c>
      <c r="D16573" s="1">
        <v>40907.074494479166</v>
      </c>
      <c r="E16573">
        <v>1</v>
      </c>
      <c r="G16573" s="2" t="s">
        <v>26009</v>
      </c>
      <c r="H16573">
        <v>6432</v>
      </c>
      <c r="I16573">
        <v>6432</v>
      </c>
      <c r="J16573" s="1">
        <v>40908.291988344907</v>
      </c>
      <c r="K16573" s="1">
        <v>40908.291988344907</v>
      </c>
      <c r="L16573" s="2"/>
      <c r="M16573" s="2"/>
      <c r="O16573">
        <v>12</v>
      </c>
      <c r="Q16573" s="2" t="s">
        <v>33</v>
      </c>
      <c r="R16573">
        <v>18539</v>
      </c>
      <c r="S16573" s="2"/>
      <c r="T16573" s="1"/>
      <c r="U16573" s="2"/>
      <c r="V16573" s="1"/>
    </row>
    <row r="16574" spans="1:22" x14ac:dyDescent="0.3">
      <c r="A16574">
        <v>18887</v>
      </c>
      <c r="B16574">
        <v>1</v>
      </c>
      <c r="D16574" s="1">
        <v>40907.215479363425</v>
      </c>
      <c r="E16574">
        <v>0</v>
      </c>
      <c r="F16574">
        <v>978</v>
      </c>
      <c r="G16574" s="2" t="s">
        <v>26010</v>
      </c>
      <c r="H16574">
        <v>6899</v>
      </c>
      <c r="I16574">
        <v>124</v>
      </c>
      <c r="J16574" s="1">
        <v>40907.317160335646</v>
      </c>
      <c r="K16574" s="1">
        <v>40937.87737584491</v>
      </c>
      <c r="L16574" s="2" t="s">
        <v>26011</v>
      </c>
      <c r="M16574" s="2" t="s">
        <v>26012</v>
      </c>
      <c r="N16574">
        <v>2</v>
      </c>
      <c r="O16574">
        <v>1</v>
      </c>
      <c r="Q16574" s="2" t="s">
        <v>33</v>
      </c>
      <c r="S16574" s="2"/>
      <c r="T16574" s="1"/>
      <c r="U16574" s="2"/>
      <c r="V16574" s="1"/>
    </row>
    <row r="16575" spans="1:22" x14ac:dyDescent="0.3">
      <c r="A16575">
        <v>18888</v>
      </c>
      <c r="B16575">
        <v>2</v>
      </c>
      <c r="D16575" s="1">
        <v>40907.260654432874</v>
      </c>
      <c r="E16575">
        <v>6</v>
      </c>
      <c r="G16575" s="2" t="s">
        <v>26013</v>
      </c>
      <c r="H16575">
        <v>6901</v>
      </c>
      <c r="I16575">
        <v>12373</v>
      </c>
      <c r="J16575" s="1">
        <v>41176.339077002318</v>
      </c>
      <c r="K16575" s="1">
        <v>41176.339077002318</v>
      </c>
      <c r="L16575" s="2"/>
      <c r="M16575" s="2"/>
      <c r="O16575">
        <v>1</v>
      </c>
      <c r="Q16575" s="2" t="s">
        <v>33</v>
      </c>
      <c r="R16575">
        <v>142</v>
      </c>
      <c r="S16575" s="2"/>
      <c r="T16575" s="1"/>
      <c r="U16575" s="2"/>
      <c r="V16575" s="1"/>
    </row>
    <row r="16576" spans="1:22" x14ac:dyDescent="0.3">
      <c r="A16576">
        <v>18889</v>
      </c>
      <c r="B16576">
        <v>1</v>
      </c>
      <c r="C16576">
        <v>18897</v>
      </c>
      <c r="D16576" s="1">
        <v>40907.298845104167</v>
      </c>
      <c r="E16576">
        <v>16</v>
      </c>
      <c r="F16576">
        <v>188738</v>
      </c>
      <c r="G16576" s="2" t="s">
        <v>26014</v>
      </c>
      <c r="H16576">
        <v>6902</v>
      </c>
      <c r="I16576">
        <v>4066</v>
      </c>
      <c r="J16576" s="1">
        <v>40908.396235995373</v>
      </c>
      <c r="K16576" s="1">
        <v>41630.682365972221</v>
      </c>
      <c r="L16576" s="2" t="s">
        <v>26015</v>
      </c>
      <c r="M16576" s="2" t="s">
        <v>26016</v>
      </c>
      <c r="N16576">
        <v>5</v>
      </c>
      <c r="O16576">
        <v>0</v>
      </c>
      <c r="P16576">
        <v>3</v>
      </c>
      <c r="Q16576" s="2" t="s">
        <v>33</v>
      </c>
      <c r="S16576" s="2"/>
      <c r="T16576" s="1"/>
      <c r="U16576" s="2"/>
      <c r="V16576" s="1"/>
    </row>
    <row r="16577" spans="1:22" x14ac:dyDescent="0.3">
      <c r="A16577">
        <v>18890</v>
      </c>
      <c r="B16577">
        <v>2</v>
      </c>
      <c r="D16577" s="1">
        <v>40907.350808020834</v>
      </c>
      <c r="E16577">
        <v>0</v>
      </c>
      <c r="G16577" s="2" t="s">
        <v>26017</v>
      </c>
      <c r="H16577">
        <v>6432</v>
      </c>
      <c r="J16577" s="1"/>
      <c r="K16577" s="1">
        <v>40907.350808020834</v>
      </c>
      <c r="L16577" s="2"/>
      <c r="M16577" s="2"/>
      <c r="O16577">
        <v>0</v>
      </c>
      <c r="Q16577" s="2" t="s">
        <v>33</v>
      </c>
      <c r="R16577">
        <v>14914</v>
      </c>
      <c r="S16577" s="2"/>
      <c r="T16577" s="1"/>
      <c r="U16577" s="2"/>
      <c r="V16577" s="1"/>
    </row>
    <row r="16578" spans="1:22" x14ac:dyDescent="0.3">
      <c r="A16578">
        <v>18891</v>
      </c>
      <c r="B16578">
        <v>2</v>
      </c>
      <c r="D16578" s="1">
        <v>40907.383127511574</v>
      </c>
      <c r="E16578">
        <v>-1</v>
      </c>
      <c r="G16578" s="2" t="s">
        <v>26018</v>
      </c>
      <c r="H16578">
        <v>6903</v>
      </c>
      <c r="I16578">
        <v>6903</v>
      </c>
      <c r="J16578" s="1">
        <v>40907.390694016205</v>
      </c>
      <c r="K16578" s="1">
        <v>40907.390694016205</v>
      </c>
      <c r="L16578" s="2"/>
      <c r="M16578" s="2"/>
      <c r="O16578">
        <v>1</v>
      </c>
      <c r="Q16578" s="2" t="s">
        <v>33</v>
      </c>
      <c r="R16578">
        <v>18889</v>
      </c>
      <c r="S16578" s="2"/>
      <c r="T16578" s="1"/>
      <c r="U16578" s="2"/>
      <c r="V16578" s="1"/>
    </row>
    <row r="16579" spans="1:22" x14ac:dyDescent="0.3">
      <c r="A16579">
        <v>18892</v>
      </c>
      <c r="B16579">
        <v>2</v>
      </c>
      <c r="D16579" s="1">
        <v>40907.399979016205</v>
      </c>
      <c r="E16579">
        <v>0</v>
      </c>
      <c r="G16579" s="2" t="s">
        <v>26019</v>
      </c>
      <c r="H16579">
        <v>3864</v>
      </c>
      <c r="J16579" s="1"/>
      <c r="K16579" s="1">
        <v>40907.399979016205</v>
      </c>
      <c r="L16579" s="2"/>
      <c r="M16579" s="2"/>
      <c r="O16579">
        <v>0</v>
      </c>
      <c r="Q16579" s="2" t="s">
        <v>33</v>
      </c>
      <c r="R16579">
        <v>2227</v>
      </c>
      <c r="S16579" s="2"/>
      <c r="T16579" s="1"/>
      <c r="U16579" s="2"/>
      <c r="V16579" s="1"/>
    </row>
    <row r="16580" spans="1:22" x14ac:dyDescent="0.3">
      <c r="A16580">
        <v>18893</v>
      </c>
      <c r="B16580">
        <v>2</v>
      </c>
      <c r="D16580" s="1">
        <v>40907.400976539349</v>
      </c>
      <c r="E16580">
        <v>1</v>
      </c>
      <c r="G16580" s="2" t="s">
        <v>26020</v>
      </c>
      <c r="H16580">
        <v>6905</v>
      </c>
      <c r="J16580" s="1"/>
      <c r="K16580" s="1">
        <v>40907.400976539349</v>
      </c>
      <c r="L16580" s="2"/>
      <c r="M16580" s="2"/>
      <c r="O16580">
        <v>0</v>
      </c>
      <c r="Q16580" s="2" t="s">
        <v>33</v>
      </c>
      <c r="R16580">
        <v>18823</v>
      </c>
      <c r="S16580" s="2"/>
      <c r="T16580" s="1"/>
      <c r="U16580" s="2"/>
      <c r="V16580" s="1"/>
    </row>
    <row r="16581" spans="1:22" x14ac:dyDescent="0.3">
      <c r="A16581">
        <v>18894</v>
      </c>
      <c r="B16581">
        <v>2</v>
      </c>
      <c r="D16581" s="1">
        <v>40907.444707905095</v>
      </c>
      <c r="E16581">
        <v>4</v>
      </c>
      <c r="G16581" s="2" t="s">
        <v>26021</v>
      </c>
      <c r="H16581">
        <v>6126</v>
      </c>
      <c r="J16581" s="1"/>
      <c r="K16581" s="1">
        <v>40907.444707905095</v>
      </c>
      <c r="L16581" s="2"/>
      <c r="M16581" s="2"/>
      <c r="O16581">
        <v>0</v>
      </c>
      <c r="Q16581" s="2" t="s">
        <v>33</v>
      </c>
      <c r="R16581">
        <v>18889</v>
      </c>
      <c r="S16581" s="2"/>
      <c r="T16581" s="1"/>
      <c r="U16581" s="2"/>
      <c r="V16581" s="1"/>
    </row>
    <row r="16582" spans="1:22" x14ac:dyDescent="0.3">
      <c r="A16582">
        <v>18895</v>
      </c>
      <c r="B16582">
        <v>2</v>
      </c>
      <c r="D16582" s="1">
        <v>40907.4550318287</v>
      </c>
      <c r="E16582">
        <v>0</v>
      </c>
      <c r="G16582" s="2" t="s">
        <v>26022</v>
      </c>
      <c r="H16582">
        <v>1492</v>
      </c>
      <c r="J16582" s="1"/>
      <c r="K16582" s="1">
        <v>40907.4550318287</v>
      </c>
      <c r="L16582" s="2"/>
      <c r="M16582" s="2"/>
      <c r="O16582">
        <v>5</v>
      </c>
      <c r="Q16582" s="2" t="s">
        <v>33</v>
      </c>
      <c r="R16582">
        <v>18887</v>
      </c>
      <c r="S16582" s="2"/>
      <c r="T16582" s="1"/>
      <c r="U16582" s="2"/>
      <c r="V16582" s="1"/>
    </row>
    <row r="16583" spans="1:22" x14ac:dyDescent="0.3">
      <c r="A16583">
        <v>18896</v>
      </c>
      <c r="B16583">
        <v>2</v>
      </c>
      <c r="D16583" s="1">
        <v>40907.473308333334</v>
      </c>
      <c r="E16583">
        <v>1</v>
      </c>
      <c r="G16583" s="2" t="s">
        <v>26023</v>
      </c>
      <c r="H16583">
        <v>4864</v>
      </c>
      <c r="I16583">
        <v>-1</v>
      </c>
      <c r="J16583" s="1">
        <v>42838.527743055558</v>
      </c>
      <c r="K16583" s="1">
        <v>40907.473308333334</v>
      </c>
      <c r="L16583" s="2"/>
      <c r="M16583" s="2"/>
      <c r="O16583">
        <v>0</v>
      </c>
      <c r="Q16583" s="2" t="s">
        <v>33</v>
      </c>
      <c r="R16583">
        <v>18823</v>
      </c>
      <c r="S16583" s="2"/>
      <c r="T16583" s="1"/>
      <c r="U16583" s="2"/>
      <c r="V16583" s="1"/>
    </row>
    <row r="16584" spans="1:22" x14ac:dyDescent="0.3">
      <c r="A16584">
        <v>18897</v>
      </c>
      <c r="B16584">
        <v>2</v>
      </c>
      <c r="D16584" s="1">
        <v>40907.48426701389</v>
      </c>
      <c r="E16584">
        <v>17</v>
      </c>
      <c r="G16584" s="2" t="s">
        <v>26024</v>
      </c>
      <c r="H16584">
        <v>6004</v>
      </c>
      <c r="J16584" s="1"/>
      <c r="K16584" s="1">
        <v>40907.48426701389</v>
      </c>
      <c r="L16584" s="2"/>
      <c r="M16584" s="2"/>
      <c r="O16584">
        <v>1</v>
      </c>
      <c r="Q16584" s="2" t="s">
        <v>33</v>
      </c>
      <c r="R16584">
        <v>18889</v>
      </c>
      <c r="S16584" s="2"/>
      <c r="T16584" s="1"/>
      <c r="U16584" s="2"/>
      <c r="V16584" s="1"/>
    </row>
    <row r="16585" spans="1:22" x14ac:dyDescent="0.3">
      <c r="A16585">
        <v>18898</v>
      </c>
      <c r="B16585">
        <v>2</v>
      </c>
      <c r="D16585" s="1">
        <v>40907.515682372687</v>
      </c>
      <c r="E16585">
        <v>5</v>
      </c>
      <c r="G16585" s="2" t="s">
        <v>26025</v>
      </c>
      <c r="H16585">
        <v>4864</v>
      </c>
      <c r="I16585">
        <v>-1</v>
      </c>
      <c r="J16585" s="1">
        <v>42838.527816747686</v>
      </c>
      <c r="K16585" s="1">
        <v>40907.519658993057</v>
      </c>
      <c r="L16585" s="2"/>
      <c r="M16585" s="2"/>
      <c r="O16585">
        <v>0</v>
      </c>
      <c r="Q16585" s="2" t="s">
        <v>33</v>
      </c>
      <c r="R16585">
        <v>18881</v>
      </c>
      <c r="S16585" s="2"/>
      <c r="T16585" s="1"/>
      <c r="U16585" s="2"/>
      <c r="V16585" s="1"/>
    </row>
    <row r="16586" spans="1:22" x14ac:dyDescent="0.3">
      <c r="A16586">
        <v>18899</v>
      </c>
      <c r="B16586">
        <v>2</v>
      </c>
      <c r="D16586" s="1">
        <v>40907.525361192129</v>
      </c>
      <c r="E16586">
        <v>1</v>
      </c>
      <c r="G16586" s="2" t="s">
        <v>26026</v>
      </c>
      <c r="H16586">
        <v>4864</v>
      </c>
      <c r="I16586">
        <v>4864</v>
      </c>
      <c r="J16586" s="1">
        <v>40907.56658741898</v>
      </c>
      <c r="K16586" s="1">
        <v>40907.56658741898</v>
      </c>
      <c r="L16586" s="2"/>
      <c r="M16586" s="2"/>
      <c r="O16586">
        <v>1</v>
      </c>
      <c r="Q16586" s="2" t="s">
        <v>33</v>
      </c>
      <c r="R16586">
        <v>18882</v>
      </c>
      <c r="S16586" s="2"/>
      <c r="T16586" s="1"/>
      <c r="U16586" s="2"/>
      <c r="V16586" s="1"/>
    </row>
    <row r="16587" spans="1:22" x14ac:dyDescent="0.3">
      <c r="A16587">
        <v>18900</v>
      </c>
      <c r="B16587">
        <v>1</v>
      </c>
      <c r="D16587" s="1">
        <v>40907.548800659722</v>
      </c>
      <c r="E16587">
        <v>0</v>
      </c>
      <c r="F16587">
        <v>2366</v>
      </c>
      <c r="G16587" s="2" t="s">
        <v>26027</v>
      </c>
      <c r="H16587">
        <v>5157</v>
      </c>
      <c r="I16587">
        <v>-1</v>
      </c>
      <c r="J16587" s="1">
        <v>42838.527856747685</v>
      </c>
      <c r="K16587" s="1">
        <v>40995.589542476853</v>
      </c>
      <c r="L16587" s="2" t="s">
        <v>26028</v>
      </c>
      <c r="M16587" s="2" t="s">
        <v>26029</v>
      </c>
      <c r="N16587">
        <v>1</v>
      </c>
      <c r="O16587">
        <v>2</v>
      </c>
      <c r="P16587">
        <v>2</v>
      </c>
      <c r="Q16587" s="2" t="s">
        <v>33</v>
      </c>
      <c r="S16587" s="2"/>
      <c r="T16587" s="1">
        <v>40997.578260532406</v>
      </c>
      <c r="U16587" s="2"/>
      <c r="V16587" s="1"/>
    </row>
    <row r="16588" spans="1:22" x14ac:dyDescent="0.3">
      <c r="A16588">
        <v>18901</v>
      </c>
      <c r="B16588">
        <v>1</v>
      </c>
      <c r="D16588" s="1">
        <v>40907.562771608798</v>
      </c>
      <c r="E16588">
        <v>0</v>
      </c>
      <c r="F16588">
        <v>221</v>
      </c>
      <c r="G16588" s="2" t="s">
        <v>26030</v>
      </c>
      <c r="H16588">
        <v>5157</v>
      </c>
      <c r="I16588">
        <v>2451</v>
      </c>
      <c r="J16588" s="1">
        <v>40907.604804016206</v>
      </c>
      <c r="K16588" s="1">
        <v>40907.740726006945</v>
      </c>
      <c r="L16588" s="2" t="s">
        <v>26031</v>
      </c>
      <c r="M16588" s="2" t="s">
        <v>26032</v>
      </c>
      <c r="N16588">
        <v>2</v>
      </c>
      <c r="O16588">
        <v>1</v>
      </c>
      <c r="Q16588" s="2" t="s">
        <v>33</v>
      </c>
      <c r="S16588" s="2"/>
      <c r="T16588" s="1"/>
      <c r="U16588" s="2"/>
      <c r="V16588" s="1"/>
    </row>
    <row r="16589" spans="1:22" x14ac:dyDescent="0.3">
      <c r="A16589">
        <v>18902</v>
      </c>
      <c r="B16589">
        <v>2</v>
      </c>
      <c r="D16589" s="1">
        <v>40907.569797719909</v>
      </c>
      <c r="E16589">
        <v>2</v>
      </c>
      <c r="G16589" s="2" t="s">
        <v>26033</v>
      </c>
      <c r="H16589">
        <v>4864</v>
      </c>
      <c r="J16589" s="1"/>
      <c r="K16589" s="1">
        <v>40907.569797719909</v>
      </c>
      <c r="L16589" s="2"/>
      <c r="M16589" s="2"/>
      <c r="O16589">
        <v>2</v>
      </c>
      <c r="Q16589" s="2" t="s">
        <v>33</v>
      </c>
      <c r="R16589">
        <v>18901</v>
      </c>
      <c r="S16589" s="2"/>
      <c r="T16589" s="1"/>
      <c r="U16589" s="2"/>
      <c r="V16589" s="1"/>
    </row>
    <row r="16590" spans="1:22" x14ac:dyDescent="0.3">
      <c r="A16590">
        <v>18904</v>
      </c>
      <c r="B16590">
        <v>1</v>
      </c>
      <c r="C16590">
        <v>18961</v>
      </c>
      <c r="D16590" s="1">
        <v>40907.62748703704</v>
      </c>
      <c r="E16590">
        <v>8</v>
      </c>
      <c r="F16590">
        <v>2481</v>
      </c>
      <c r="G16590" s="2" t="s">
        <v>26034</v>
      </c>
      <c r="H16590">
        <v>605</v>
      </c>
      <c r="I16590">
        <v>605</v>
      </c>
      <c r="J16590" s="1">
        <v>40908.263790590281</v>
      </c>
      <c r="K16590" s="1">
        <v>42901.235005590279</v>
      </c>
      <c r="L16590" s="2" t="s">
        <v>26035</v>
      </c>
      <c r="M16590" s="2" t="s">
        <v>26036</v>
      </c>
      <c r="N16590">
        <v>5</v>
      </c>
      <c r="O16590">
        <v>6</v>
      </c>
      <c r="P16590">
        <v>7</v>
      </c>
      <c r="Q16590" s="2" t="s">
        <v>33</v>
      </c>
      <c r="S16590" s="2"/>
      <c r="T16590" s="1"/>
      <c r="U16590" s="2"/>
      <c r="V16590" s="1"/>
    </row>
    <row r="16591" spans="1:22" x14ac:dyDescent="0.3">
      <c r="A16591">
        <v>18905</v>
      </c>
      <c r="B16591">
        <v>2</v>
      </c>
      <c r="D16591" s="1">
        <v>40907.676355127318</v>
      </c>
      <c r="E16591">
        <v>0</v>
      </c>
      <c r="G16591" s="2" t="s">
        <v>26037</v>
      </c>
      <c r="H16591">
        <v>5827</v>
      </c>
      <c r="J16591" s="1"/>
      <c r="K16591" s="1">
        <v>40907.676355127318</v>
      </c>
      <c r="L16591" s="2"/>
      <c r="M16591" s="2"/>
      <c r="O16591">
        <v>8</v>
      </c>
      <c r="Q16591" s="2" t="s">
        <v>33</v>
      </c>
      <c r="R16591">
        <v>18539</v>
      </c>
      <c r="S16591" s="2"/>
      <c r="T16591" s="1"/>
      <c r="U16591" s="2"/>
      <c r="V16591" s="1"/>
    </row>
    <row r="16592" spans="1:22" x14ac:dyDescent="0.3">
      <c r="A16592">
        <v>18906</v>
      </c>
      <c r="B16592">
        <v>2</v>
      </c>
      <c r="D16592" s="1">
        <v>40907.740726006945</v>
      </c>
      <c r="E16592">
        <v>6</v>
      </c>
      <c r="G16592" s="2" t="s">
        <v>26038</v>
      </c>
      <c r="H16592">
        <v>520</v>
      </c>
      <c r="J16592" s="1"/>
      <c r="K16592" s="1">
        <v>40907.740726006945</v>
      </c>
      <c r="L16592" s="2"/>
      <c r="M16592" s="2"/>
      <c r="O16592">
        <v>0</v>
      </c>
      <c r="Q16592" s="2" t="s">
        <v>33</v>
      </c>
      <c r="R16592">
        <v>18901</v>
      </c>
      <c r="S16592" s="2"/>
      <c r="T16592" s="1"/>
      <c r="U16592" s="2"/>
      <c r="V16592" s="1"/>
    </row>
    <row r="16593" spans="1:22" x14ac:dyDescent="0.3">
      <c r="A16593">
        <v>18908</v>
      </c>
      <c r="B16593">
        <v>1</v>
      </c>
      <c r="D16593" s="1">
        <v>40907.812159641202</v>
      </c>
      <c r="E16593">
        <v>0</v>
      </c>
      <c r="F16593">
        <v>453</v>
      </c>
      <c r="G16593" s="2" t="s">
        <v>26039</v>
      </c>
      <c r="H16593">
        <v>5664</v>
      </c>
      <c r="I16593">
        <v>6004</v>
      </c>
      <c r="J16593" s="1">
        <v>40907.912470057869</v>
      </c>
      <c r="K16593" s="1">
        <v>40937.919039548608</v>
      </c>
      <c r="L16593" s="2" t="s">
        <v>26040</v>
      </c>
      <c r="M16593" s="2" t="s">
        <v>3617</v>
      </c>
      <c r="N16593">
        <v>1</v>
      </c>
      <c r="O16593">
        <v>0</v>
      </c>
      <c r="Q16593" s="2" t="s">
        <v>33</v>
      </c>
      <c r="S16593" s="2"/>
      <c r="T16593" s="1"/>
      <c r="U16593" s="2"/>
      <c r="V16593" s="1"/>
    </row>
    <row r="16594" spans="1:22" x14ac:dyDescent="0.3">
      <c r="A16594">
        <v>18909</v>
      </c>
      <c r="B16594">
        <v>1</v>
      </c>
      <c r="D16594" s="1">
        <v>40907.819932210645</v>
      </c>
      <c r="E16594">
        <v>9</v>
      </c>
      <c r="F16594">
        <v>1124</v>
      </c>
      <c r="G16594" s="2" t="s">
        <v>26041</v>
      </c>
      <c r="H16594">
        <v>4521</v>
      </c>
      <c r="I16594">
        <v>124</v>
      </c>
      <c r="J16594" s="1">
        <v>40908.131008020835</v>
      </c>
      <c r="K16594" s="1">
        <v>41022.889883333337</v>
      </c>
      <c r="L16594" s="2" t="s">
        <v>26042</v>
      </c>
      <c r="M16594" s="2" t="s">
        <v>26043</v>
      </c>
      <c r="N16594">
        <v>3</v>
      </c>
      <c r="O16594">
        <v>3</v>
      </c>
      <c r="P16594">
        <v>4</v>
      </c>
      <c r="Q16594" s="2" t="s">
        <v>33</v>
      </c>
      <c r="S16594" s="2"/>
      <c r="T16594" s="1"/>
      <c r="U16594" s="2"/>
      <c r="V16594" s="1">
        <v>42400.911444444442</v>
      </c>
    </row>
    <row r="16595" spans="1:22" x14ac:dyDescent="0.3">
      <c r="A16595">
        <v>18910</v>
      </c>
      <c r="B16595">
        <v>2</v>
      </c>
      <c r="D16595" s="1">
        <v>40907.835863425928</v>
      </c>
      <c r="E16595">
        <v>2</v>
      </c>
      <c r="G16595" s="2" t="s">
        <v>26044</v>
      </c>
      <c r="H16595">
        <v>3936</v>
      </c>
      <c r="J16595" s="1"/>
      <c r="K16595" s="1">
        <v>40907.835863425928</v>
      </c>
      <c r="L16595" s="2"/>
      <c r="M16595" s="2"/>
      <c r="O16595">
        <v>1</v>
      </c>
      <c r="Q16595" s="2" t="s">
        <v>33</v>
      </c>
      <c r="R16595">
        <v>18909</v>
      </c>
      <c r="S16595" s="2"/>
      <c r="T16595" s="1"/>
      <c r="U16595" s="2"/>
      <c r="V16595" s="1">
        <v>42400.911557557869</v>
      </c>
    </row>
    <row r="16596" spans="1:22" x14ac:dyDescent="0.3">
      <c r="A16596">
        <v>18911</v>
      </c>
      <c r="B16596">
        <v>2</v>
      </c>
      <c r="D16596" s="1">
        <v>40907.842912812499</v>
      </c>
      <c r="E16596">
        <v>3</v>
      </c>
      <c r="G16596" s="2" t="s">
        <v>26045</v>
      </c>
      <c r="H16596">
        <v>2525</v>
      </c>
      <c r="J16596" s="1"/>
      <c r="K16596" s="1">
        <v>40907.842912812499</v>
      </c>
      <c r="L16596" s="2"/>
      <c r="M16596" s="2"/>
      <c r="O16596">
        <v>0</v>
      </c>
      <c r="Q16596" s="2" t="s">
        <v>33</v>
      </c>
      <c r="R16596">
        <v>18887</v>
      </c>
      <c r="S16596" s="2"/>
      <c r="T16596" s="1"/>
      <c r="U16596" s="2"/>
      <c r="V16596" s="1"/>
    </row>
    <row r="16597" spans="1:22" x14ac:dyDescent="0.3">
      <c r="A16597">
        <v>18912</v>
      </c>
      <c r="B16597">
        <v>1</v>
      </c>
      <c r="C16597">
        <v>18932</v>
      </c>
      <c r="D16597" s="1">
        <v>40907.864751423615</v>
      </c>
      <c r="E16597">
        <v>7</v>
      </c>
      <c r="F16597">
        <v>3161</v>
      </c>
      <c r="G16597" s="2" t="s">
        <v>26046</v>
      </c>
      <c r="H16597">
        <v>6743</v>
      </c>
      <c r="I16597">
        <v>124</v>
      </c>
      <c r="J16597" s="1">
        <v>40908.129747685183</v>
      </c>
      <c r="K16597" s="1">
        <v>42065.944266782404</v>
      </c>
      <c r="L16597" s="2" t="s">
        <v>26047</v>
      </c>
      <c r="M16597" s="2" t="s">
        <v>26048</v>
      </c>
      <c r="N16597">
        <v>2</v>
      </c>
      <c r="O16597">
        <v>3</v>
      </c>
      <c r="P16597">
        <v>1</v>
      </c>
      <c r="Q16597" s="2" t="s">
        <v>33</v>
      </c>
      <c r="S16597" s="2"/>
      <c r="T16597" s="1">
        <v>42066.622155983794</v>
      </c>
      <c r="U16597" s="2"/>
      <c r="V16597" s="1"/>
    </row>
    <row r="16598" spans="1:22" x14ac:dyDescent="0.3">
      <c r="A16598">
        <v>18913</v>
      </c>
      <c r="B16598">
        <v>1</v>
      </c>
      <c r="C16598">
        <v>18916</v>
      </c>
      <c r="D16598" s="1">
        <v>40907.880521874999</v>
      </c>
      <c r="E16598">
        <v>0</v>
      </c>
      <c r="F16598">
        <v>230</v>
      </c>
      <c r="G16598" s="2" t="s">
        <v>26049</v>
      </c>
      <c r="H16598">
        <v>6910</v>
      </c>
      <c r="I16598">
        <v>-1</v>
      </c>
      <c r="J16598" s="1">
        <v>43986.668993368054</v>
      </c>
      <c r="K16598" s="1">
        <v>40907.992337118056</v>
      </c>
      <c r="L16598" s="2" t="s">
        <v>26050</v>
      </c>
      <c r="M16598" s="2" t="s">
        <v>12732</v>
      </c>
      <c r="N16598">
        <v>1</v>
      </c>
      <c r="O16598">
        <v>2</v>
      </c>
      <c r="Q16598" s="2" t="s">
        <v>33</v>
      </c>
      <c r="S16598" s="2"/>
      <c r="T16598" s="1"/>
      <c r="U16598" s="2"/>
      <c r="V16598" s="1"/>
    </row>
    <row r="16599" spans="1:22" x14ac:dyDescent="0.3">
      <c r="A16599">
        <v>18914</v>
      </c>
      <c r="B16599">
        <v>2</v>
      </c>
      <c r="D16599" s="1">
        <v>40907.908791087961</v>
      </c>
      <c r="E16599">
        <v>1</v>
      </c>
      <c r="G16599" s="2" t="s">
        <v>26051</v>
      </c>
      <c r="H16599">
        <v>1631</v>
      </c>
      <c r="J16599" s="1"/>
      <c r="K16599" s="1">
        <v>40907.908791087961</v>
      </c>
      <c r="L16599" s="2"/>
      <c r="M16599" s="2"/>
      <c r="O16599">
        <v>2</v>
      </c>
      <c r="Q16599" s="2" t="s">
        <v>33</v>
      </c>
      <c r="R16599">
        <v>18908</v>
      </c>
      <c r="S16599" s="2"/>
      <c r="T16599" s="1"/>
      <c r="U16599" s="2"/>
      <c r="V16599" s="1"/>
    </row>
    <row r="16600" spans="1:22" x14ac:dyDescent="0.3">
      <c r="A16600">
        <v>18915</v>
      </c>
      <c r="B16600">
        <v>1</v>
      </c>
      <c r="D16600" s="1">
        <v>40907.933267592591</v>
      </c>
      <c r="E16600">
        <v>1</v>
      </c>
      <c r="F16600">
        <v>323</v>
      </c>
      <c r="G16600" s="2" t="s">
        <v>26052</v>
      </c>
      <c r="H16600">
        <v>6129</v>
      </c>
      <c r="J16600" s="1"/>
      <c r="K16600" s="1">
        <v>41268.52179042824</v>
      </c>
      <c r="L16600" s="2" t="s">
        <v>26053</v>
      </c>
      <c r="M16600" s="2" t="s">
        <v>325</v>
      </c>
      <c r="N16600">
        <v>2</v>
      </c>
      <c r="O16600">
        <v>2</v>
      </c>
      <c r="Q16600" s="2" t="s">
        <v>33</v>
      </c>
      <c r="S16600" s="2"/>
      <c r="T16600" s="1"/>
      <c r="U16600" s="2"/>
      <c r="V16600" s="1"/>
    </row>
    <row r="16601" spans="1:22" x14ac:dyDescent="0.3">
      <c r="A16601">
        <v>18916</v>
      </c>
      <c r="B16601">
        <v>2</v>
      </c>
      <c r="D16601" s="1">
        <v>40907.992337118056</v>
      </c>
      <c r="E16601">
        <v>0</v>
      </c>
      <c r="G16601" s="2" t="s">
        <v>26054</v>
      </c>
      <c r="H16601">
        <v>6911</v>
      </c>
      <c r="J16601" s="1"/>
      <c r="K16601" s="1">
        <v>40907.992337118056</v>
      </c>
      <c r="L16601" s="2"/>
      <c r="M16601" s="2"/>
      <c r="O16601">
        <v>4</v>
      </c>
      <c r="Q16601" s="2" t="s">
        <v>33</v>
      </c>
      <c r="R16601">
        <v>18913</v>
      </c>
      <c r="S16601" s="2"/>
      <c r="T16601" s="1"/>
      <c r="U16601" s="2"/>
      <c r="V16601" s="1"/>
    </row>
    <row r="16602" spans="1:22" x14ac:dyDescent="0.3">
      <c r="A16602">
        <v>18917</v>
      </c>
      <c r="B16602">
        <v>1</v>
      </c>
      <c r="C16602">
        <v>18918</v>
      </c>
      <c r="D16602" s="1">
        <v>40908.000163657409</v>
      </c>
      <c r="E16602">
        <v>0</v>
      </c>
      <c r="F16602">
        <v>219</v>
      </c>
      <c r="G16602" s="2" t="s">
        <v>26055</v>
      </c>
      <c r="H16602">
        <v>6724</v>
      </c>
      <c r="I16602">
        <v>6724</v>
      </c>
      <c r="J16602" s="1">
        <v>40908.012380057873</v>
      </c>
      <c r="K16602" s="1">
        <v>40908.012380057873</v>
      </c>
      <c r="L16602" s="2" t="s">
        <v>26056</v>
      </c>
      <c r="M16602" s="2" t="s">
        <v>26057</v>
      </c>
      <c r="N16602">
        <v>1</v>
      </c>
      <c r="O16602">
        <v>1</v>
      </c>
      <c r="Q16602" s="2" t="s">
        <v>33</v>
      </c>
      <c r="S16602" s="2"/>
      <c r="T16602" s="1"/>
      <c r="U16602" s="2"/>
      <c r="V16602" s="1"/>
    </row>
    <row r="16603" spans="1:22" x14ac:dyDescent="0.3">
      <c r="A16603">
        <v>18918</v>
      </c>
      <c r="B16603">
        <v>2</v>
      </c>
      <c r="D16603" s="1">
        <v>40908.006567476848</v>
      </c>
      <c r="E16603">
        <v>4</v>
      </c>
      <c r="G16603" s="2" t="s">
        <v>26058</v>
      </c>
      <c r="H16603">
        <v>6911</v>
      </c>
      <c r="J16603" s="1"/>
      <c r="K16603" s="1">
        <v>40908.006567476848</v>
      </c>
      <c r="L16603" s="2"/>
      <c r="M16603" s="2"/>
      <c r="O16603">
        <v>6</v>
      </c>
      <c r="Q16603" s="2" t="s">
        <v>33</v>
      </c>
      <c r="R16603">
        <v>18917</v>
      </c>
      <c r="S16603" s="2"/>
      <c r="T16603" s="1"/>
      <c r="U16603" s="2"/>
      <c r="V16603" s="1"/>
    </row>
    <row r="16604" spans="1:22" x14ac:dyDescent="0.3">
      <c r="A16604">
        <v>18919</v>
      </c>
      <c r="B16604">
        <v>2</v>
      </c>
      <c r="D16604" s="1">
        <v>40908.025320451387</v>
      </c>
      <c r="E16604">
        <v>0</v>
      </c>
      <c r="G16604" s="2" t="s">
        <v>26059</v>
      </c>
      <c r="H16604">
        <v>6129</v>
      </c>
      <c r="I16604">
        <v>6129</v>
      </c>
      <c r="J16604" s="1">
        <v>40909.357910567131</v>
      </c>
      <c r="K16604" s="1">
        <v>40909.357910567131</v>
      </c>
      <c r="L16604" s="2"/>
      <c r="M16604" s="2"/>
      <c r="O16604">
        <v>0</v>
      </c>
      <c r="Q16604" s="2" t="s">
        <v>33</v>
      </c>
      <c r="R16604">
        <v>16326</v>
      </c>
      <c r="S16604" s="2"/>
      <c r="T16604" s="1"/>
      <c r="U16604" s="2"/>
      <c r="V16604" s="1"/>
    </row>
    <row r="16605" spans="1:22" x14ac:dyDescent="0.3">
      <c r="A16605">
        <v>18920</v>
      </c>
      <c r="B16605">
        <v>1</v>
      </c>
      <c r="C16605">
        <v>18924</v>
      </c>
      <c r="D16605" s="1">
        <v>40908.048456481483</v>
      </c>
      <c r="E16605">
        <v>2</v>
      </c>
      <c r="F16605">
        <v>579</v>
      </c>
      <c r="G16605" s="2" t="s">
        <v>26060</v>
      </c>
      <c r="H16605">
        <v>6912</v>
      </c>
      <c r="I16605">
        <v>2451</v>
      </c>
      <c r="J16605" s="1">
        <v>42437.643723958332</v>
      </c>
      <c r="K16605" s="1">
        <v>42437.643723958332</v>
      </c>
      <c r="L16605" s="2" t="s">
        <v>26061</v>
      </c>
      <c r="M16605" s="2" t="s">
        <v>26062</v>
      </c>
      <c r="N16605">
        <v>2</v>
      </c>
      <c r="O16605">
        <v>0</v>
      </c>
      <c r="Q16605" s="2" t="s">
        <v>33</v>
      </c>
      <c r="S16605" s="2"/>
      <c r="T16605" s="1"/>
      <c r="U16605" s="2"/>
      <c r="V16605" s="1"/>
    </row>
    <row r="16606" spans="1:22" x14ac:dyDescent="0.3">
      <c r="A16606">
        <v>18922</v>
      </c>
      <c r="B16606">
        <v>1</v>
      </c>
      <c r="C16606">
        <v>18947</v>
      </c>
      <c r="D16606" s="1">
        <v>40908.102028009256</v>
      </c>
      <c r="E16606">
        <v>0</v>
      </c>
      <c r="F16606">
        <v>676</v>
      </c>
      <c r="G16606" s="2" t="s">
        <v>26063</v>
      </c>
      <c r="H16606">
        <v>6913</v>
      </c>
      <c r="J16606" s="1"/>
      <c r="K16606" s="1">
        <v>40908.682945138891</v>
      </c>
      <c r="L16606" s="2" t="s">
        <v>26064</v>
      </c>
      <c r="M16606" s="2" t="s">
        <v>7007</v>
      </c>
      <c r="N16606">
        <v>1</v>
      </c>
      <c r="O16606">
        <v>4</v>
      </c>
      <c r="Q16606" s="2" t="s">
        <v>33</v>
      </c>
      <c r="S16606" s="2"/>
      <c r="T16606" s="1"/>
      <c r="U16606" s="2"/>
      <c r="V16606" s="1"/>
    </row>
    <row r="16607" spans="1:22" x14ac:dyDescent="0.3">
      <c r="A16607">
        <v>18923</v>
      </c>
      <c r="B16607">
        <v>1</v>
      </c>
      <c r="D16607" s="1">
        <v>40908.124493981479</v>
      </c>
      <c r="E16607">
        <v>5</v>
      </c>
      <c r="F16607">
        <v>1359</v>
      </c>
      <c r="G16607" s="2" t="s">
        <v>26065</v>
      </c>
      <c r="H16607">
        <v>6914</v>
      </c>
      <c r="I16607">
        <v>142085</v>
      </c>
      <c r="J16607" s="1">
        <v>43225.066759456022</v>
      </c>
      <c r="K16607" s="1">
        <v>43225.066759456022</v>
      </c>
      <c r="L16607" s="2" t="s">
        <v>26066</v>
      </c>
      <c r="M16607" s="2" t="s">
        <v>9423</v>
      </c>
      <c r="N16607">
        <v>2</v>
      </c>
      <c r="O16607">
        <v>3</v>
      </c>
      <c r="Q16607" s="2" t="s">
        <v>29</v>
      </c>
      <c r="S16607" s="2"/>
      <c r="T16607" s="1"/>
      <c r="U16607" s="2"/>
      <c r="V16607" s="1"/>
    </row>
    <row r="16608" spans="1:22" x14ac:dyDescent="0.3">
      <c r="A16608">
        <v>18924</v>
      </c>
      <c r="B16608">
        <v>2</v>
      </c>
      <c r="D16608" s="1">
        <v>40908.127141319441</v>
      </c>
      <c r="E16608">
        <v>0</v>
      </c>
      <c r="G16608" s="2" t="s">
        <v>26067</v>
      </c>
      <c r="H16608">
        <v>124</v>
      </c>
      <c r="J16608" s="1"/>
      <c r="K16608" s="1">
        <v>40908.127141319441</v>
      </c>
      <c r="L16608" s="2"/>
      <c r="M16608" s="2"/>
      <c r="O16608">
        <v>0</v>
      </c>
      <c r="Q16608" s="2" t="s">
        <v>33</v>
      </c>
      <c r="R16608">
        <v>18920</v>
      </c>
      <c r="S16608" s="2"/>
      <c r="T16608" s="1"/>
      <c r="U16608" s="2"/>
      <c r="V16608" s="1"/>
    </row>
    <row r="16609" spans="1:22" x14ac:dyDescent="0.3">
      <c r="A16609">
        <v>18925</v>
      </c>
      <c r="B16609">
        <v>1</v>
      </c>
      <c r="D16609" s="1">
        <v>40908.193597534722</v>
      </c>
      <c r="E16609">
        <v>2</v>
      </c>
      <c r="F16609">
        <v>3344</v>
      </c>
      <c r="G16609" s="2" t="s">
        <v>26068</v>
      </c>
      <c r="H16609">
        <v>6808</v>
      </c>
      <c r="I16609">
        <v>124</v>
      </c>
      <c r="J16609" s="1">
        <v>40908.26207207176</v>
      </c>
      <c r="K16609" s="1">
        <v>40909.03194054398</v>
      </c>
      <c r="L16609" s="2" t="s">
        <v>26069</v>
      </c>
      <c r="M16609" s="2" t="s">
        <v>26070</v>
      </c>
      <c r="N16609">
        <v>2</v>
      </c>
      <c r="O16609">
        <v>0</v>
      </c>
      <c r="P16609">
        <v>1</v>
      </c>
      <c r="Q16609" s="2" t="s">
        <v>33</v>
      </c>
      <c r="S16609" s="2"/>
      <c r="T16609" s="1"/>
      <c r="U16609" s="2"/>
      <c r="V16609" s="1"/>
    </row>
    <row r="16610" spans="1:22" x14ac:dyDescent="0.3">
      <c r="A16610">
        <v>18926</v>
      </c>
      <c r="B16610">
        <v>2</v>
      </c>
      <c r="D16610" s="1">
        <v>40908.201840196758</v>
      </c>
      <c r="E16610">
        <v>-1</v>
      </c>
      <c r="G16610" s="2" t="s">
        <v>26071</v>
      </c>
      <c r="H16610">
        <v>6808</v>
      </c>
      <c r="J16610" s="1"/>
      <c r="K16610" s="1">
        <v>40908.201840196758</v>
      </c>
      <c r="L16610" s="2"/>
      <c r="M16610" s="2"/>
      <c r="O16610">
        <v>0</v>
      </c>
      <c r="Q16610" s="2" t="s">
        <v>33</v>
      </c>
      <c r="R16610">
        <v>5670</v>
      </c>
      <c r="S16610" s="2"/>
      <c r="T16610" s="1"/>
      <c r="U16610" s="2"/>
      <c r="V16610" s="1"/>
    </row>
    <row r="16611" spans="1:22" x14ac:dyDescent="0.3">
      <c r="A16611">
        <v>18927</v>
      </c>
      <c r="B16611">
        <v>2</v>
      </c>
      <c r="D16611" s="1">
        <v>40908.216624849534</v>
      </c>
      <c r="E16611">
        <v>0</v>
      </c>
      <c r="G16611" s="2" t="s">
        <v>26072</v>
      </c>
      <c r="H16611">
        <v>6911</v>
      </c>
      <c r="J16611" s="1"/>
      <c r="K16611" s="1">
        <v>40908.216624849534</v>
      </c>
      <c r="L16611" s="2"/>
      <c r="M16611" s="2"/>
      <c r="O16611">
        <v>0</v>
      </c>
      <c r="Q16611" s="2" t="s">
        <v>33</v>
      </c>
      <c r="R16611">
        <v>15319</v>
      </c>
      <c r="S16611" s="2"/>
      <c r="T16611" s="1"/>
      <c r="U16611" s="2"/>
      <c r="V16611" s="1"/>
    </row>
    <row r="16612" spans="1:22" x14ac:dyDescent="0.3">
      <c r="A16612">
        <v>18928</v>
      </c>
      <c r="B16612">
        <v>2</v>
      </c>
      <c r="D16612" s="1">
        <v>40908.21822318287</v>
      </c>
      <c r="E16612">
        <v>1</v>
      </c>
      <c r="G16612" s="2" t="s">
        <v>26073</v>
      </c>
      <c r="H16612">
        <v>6915</v>
      </c>
      <c r="J16612" s="1"/>
      <c r="K16612" s="1">
        <v>40908.21822318287</v>
      </c>
      <c r="L16612" s="2"/>
      <c r="M16612" s="2"/>
      <c r="O16612">
        <v>0</v>
      </c>
      <c r="Q16612" s="2" t="s">
        <v>33</v>
      </c>
      <c r="R16612">
        <v>18912</v>
      </c>
      <c r="S16612" s="2"/>
      <c r="T16612" s="1"/>
      <c r="U16612" s="2"/>
      <c r="V16612" s="1"/>
    </row>
    <row r="16613" spans="1:22" x14ac:dyDescent="0.3">
      <c r="A16613">
        <v>18929</v>
      </c>
      <c r="B16613">
        <v>2</v>
      </c>
      <c r="D16613" s="1">
        <v>40908.226747222223</v>
      </c>
      <c r="E16613">
        <v>1</v>
      </c>
      <c r="G16613" s="2" t="s">
        <v>26074</v>
      </c>
      <c r="H16613">
        <v>1065</v>
      </c>
      <c r="J16613" s="1"/>
      <c r="K16613" s="1">
        <v>40908.226747222223</v>
      </c>
      <c r="L16613" s="2"/>
      <c r="M16613" s="2"/>
      <c r="O16613">
        <v>7</v>
      </c>
      <c r="Q16613" s="2" t="s">
        <v>33</v>
      </c>
      <c r="R16613">
        <v>18915</v>
      </c>
      <c r="S16613" s="2"/>
      <c r="T16613" s="1"/>
      <c r="U16613" s="2"/>
      <c r="V16613" s="1"/>
    </row>
    <row r="16614" spans="1:22" x14ac:dyDescent="0.3">
      <c r="A16614">
        <v>18930</v>
      </c>
      <c r="B16614">
        <v>2</v>
      </c>
      <c r="D16614" s="1">
        <v>40908.260767905093</v>
      </c>
      <c r="E16614">
        <v>5</v>
      </c>
      <c r="G16614" s="2" t="s">
        <v>26075</v>
      </c>
      <c r="H16614">
        <v>124</v>
      </c>
      <c r="I16614">
        <v>-1</v>
      </c>
      <c r="J16614" s="1">
        <v>42838.527638541666</v>
      </c>
      <c r="K16614" s="1">
        <v>40908.260767905093</v>
      </c>
      <c r="L16614" s="2"/>
      <c r="M16614" s="2"/>
      <c r="O16614">
        <v>8</v>
      </c>
      <c r="Q16614" s="2" t="s">
        <v>33</v>
      </c>
      <c r="R16614">
        <v>18925</v>
      </c>
      <c r="S16614" s="2"/>
      <c r="T16614" s="1"/>
      <c r="U16614" s="2"/>
      <c r="V16614" s="1"/>
    </row>
    <row r="16615" spans="1:22" x14ac:dyDescent="0.3">
      <c r="A16615">
        <v>18931</v>
      </c>
      <c r="B16615">
        <v>2</v>
      </c>
      <c r="D16615" s="1">
        <v>40908.278978622686</v>
      </c>
      <c r="E16615">
        <v>-1</v>
      </c>
      <c r="G16615" s="2" t="s">
        <v>26076</v>
      </c>
      <c r="H16615">
        <v>6432</v>
      </c>
      <c r="J16615" s="1"/>
      <c r="K16615" s="1">
        <v>40908.278978622686</v>
      </c>
      <c r="L16615" s="2"/>
      <c r="M16615" s="2"/>
      <c r="O16615">
        <v>5</v>
      </c>
      <c r="Q16615" s="2" t="s">
        <v>33</v>
      </c>
      <c r="R16615">
        <v>18441</v>
      </c>
      <c r="S16615" s="2"/>
      <c r="T16615" s="1"/>
      <c r="U16615" s="2"/>
      <c r="V16615" s="1"/>
    </row>
    <row r="16616" spans="1:22" x14ac:dyDescent="0.3">
      <c r="A16616">
        <v>18932</v>
      </c>
      <c r="B16616">
        <v>2</v>
      </c>
      <c r="D16616" s="1">
        <v>40908.29435729167</v>
      </c>
      <c r="E16616">
        <v>2</v>
      </c>
      <c r="G16616" s="2" t="s">
        <v>26077</v>
      </c>
      <c r="H16616">
        <v>1492</v>
      </c>
      <c r="J16616" s="1"/>
      <c r="K16616" s="1">
        <v>40908.29435729167</v>
      </c>
      <c r="L16616" s="2"/>
      <c r="M16616" s="2"/>
      <c r="O16616">
        <v>0</v>
      </c>
      <c r="Q16616" s="2" t="s">
        <v>33</v>
      </c>
      <c r="R16616">
        <v>18912</v>
      </c>
      <c r="S16616" s="2"/>
      <c r="T16616" s="1"/>
      <c r="U16616" s="2"/>
      <c r="V16616" s="1"/>
    </row>
    <row r="16617" spans="1:22" x14ac:dyDescent="0.3">
      <c r="A16617">
        <v>18933</v>
      </c>
      <c r="B16617">
        <v>2</v>
      </c>
      <c r="D16617" s="1">
        <v>40908.335168981481</v>
      </c>
      <c r="E16617">
        <v>0</v>
      </c>
      <c r="G16617" s="2" t="s">
        <v>26078</v>
      </c>
      <c r="H16617">
        <v>6432</v>
      </c>
      <c r="J16617" s="1"/>
      <c r="K16617" s="1">
        <v>40908.335168981481</v>
      </c>
      <c r="L16617" s="2"/>
      <c r="M16617" s="2"/>
      <c r="O16617">
        <v>0</v>
      </c>
      <c r="Q16617" s="2" t="s">
        <v>33</v>
      </c>
      <c r="R16617">
        <v>18429</v>
      </c>
      <c r="S16617" s="2"/>
      <c r="T16617" s="1"/>
      <c r="U16617" s="2"/>
      <c r="V16617" s="1"/>
    </row>
    <row r="16618" spans="1:22" x14ac:dyDescent="0.3">
      <c r="A16618">
        <v>18934</v>
      </c>
      <c r="B16618">
        <v>2</v>
      </c>
      <c r="D16618" s="1">
        <v>40908.421901655092</v>
      </c>
      <c r="E16618">
        <v>9</v>
      </c>
      <c r="G16618" s="2" t="s">
        <v>26079</v>
      </c>
      <c r="H16618">
        <v>3099</v>
      </c>
      <c r="J16618" s="1"/>
      <c r="K16618" s="1">
        <v>40908.421901655092</v>
      </c>
      <c r="L16618" s="2"/>
      <c r="M16618" s="2"/>
      <c r="O16618">
        <v>0</v>
      </c>
      <c r="Q16618" s="2" t="s">
        <v>33</v>
      </c>
      <c r="R16618">
        <v>18904</v>
      </c>
      <c r="S16618" s="2"/>
      <c r="T16618" s="1"/>
      <c r="U16618" s="2"/>
      <c r="V16618" s="1"/>
    </row>
    <row r="16619" spans="1:22" x14ac:dyDescent="0.3">
      <c r="A16619">
        <v>18935</v>
      </c>
      <c r="B16619">
        <v>2</v>
      </c>
      <c r="D16619" s="1">
        <v>40908.43832577546</v>
      </c>
      <c r="E16619">
        <v>2</v>
      </c>
      <c r="G16619" s="2" t="s">
        <v>26080</v>
      </c>
      <c r="H16619">
        <v>1390</v>
      </c>
      <c r="J16619" s="1"/>
      <c r="K16619" s="1">
        <v>40908.43832577546</v>
      </c>
      <c r="L16619" s="2"/>
      <c r="M16619" s="2"/>
      <c r="O16619">
        <v>0</v>
      </c>
      <c r="Q16619" s="2" t="s">
        <v>33</v>
      </c>
      <c r="R16619">
        <v>18920</v>
      </c>
      <c r="S16619" s="2"/>
      <c r="T16619" s="1"/>
      <c r="U16619" s="2"/>
      <c r="V16619" s="1"/>
    </row>
    <row r="16620" spans="1:22" x14ac:dyDescent="0.3">
      <c r="A16620">
        <v>18936</v>
      </c>
      <c r="B16620">
        <v>2</v>
      </c>
      <c r="D16620" s="1">
        <v>40908.456218599538</v>
      </c>
      <c r="E16620">
        <v>13</v>
      </c>
      <c r="G16620" s="2" t="s">
        <v>26081</v>
      </c>
      <c r="H16620">
        <v>1325</v>
      </c>
      <c r="I16620">
        <v>64842</v>
      </c>
      <c r="J16620" s="1">
        <v>42901.235005590279</v>
      </c>
      <c r="K16620" s="1">
        <v>42901.235005590279</v>
      </c>
      <c r="L16620" s="2"/>
      <c r="M16620" s="2"/>
      <c r="O16620">
        <v>1</v>
      </c>
      <c r="Q16620" s="2" t="s">
        <v>33</v>
      </c>
      <c r="R16620">
        <v>18904</v>
      </c>
      <c r="S16620" s="2"/>
      <c r="T16620" s="1"/>
      <c r="U16620" s="2"/>
      <c r="V16620" s="1"/>
    </row>
    <row r="16621" spans="1:22" x14ac:dyDescent="0.3">
      <c r="A16621">
        <v>18937</v>
      </c>
      <c r="B16621">
        <v>2</v>
      </c>
      <c r="D16621" s="1">
        <v>40908.477752928244</v>
      </c>
      <c r="E16621">
        <v>2</v>
      </c>
      <c r="G16621" s="2" t="s">
        <v>26082</v>
      </c>
      <c r="H16621">
        <v>2751</v>
      </c>
      <c r="I16621">
        <v>2751</v>
      </c>
      <c r="J16621" s="1">
        <v>40909.03194054398</v>
      </c>
      <c r="K16621" s="1">
        <v>40909.03194054398</v>
      </c>
      <c r="L16621" s="2"/>
      <c r="M16621" s="2"/>
      <c r="O16621">
        <v>0</v>
      </c>
      <c r="Q16621" s="2" t="s">
        <v>33</v>
      </c>
      <c r="R16621">
        <v>18925</v>
      </c>
      <c r="S16621" s="2"/>
      <c r="T16621" s="1"/>
      <c r="U16621" s="2"/>
      <c r="V16621" s="1"/>
    </row>
    <row r="16622" spans="1:22" x14ac:dyDescent="0.3">
      <c r="A16622">
        <v>18938</v>
      </c>
      <c r="B16622">
        <v>2</v>
      </c>
      <c r="D16622" s="1">
        <v>40908.482843055557</v>
      </c>
      <c r="E16622">
        <v>2</v>
      </c>
      <c r="G16622" s="2" t="s">
        <v>26083</v>
      </c>
      <c r="H16622">
        <v>3864</v>
      </c>
      <c r="J16622" s="1"/>
      <c r="K16622" s="1">
        <v>40908.482843055557</v>
      </c>
      <c r="L16622" s="2"/>
      <c r="M16622" s="2"/>
      <c r="O16622">
        <v>1</v>
      </c>
      <c r="Q16622" s="2" t="s">
        <v>33</v>
      </c>
      <c r="R16622">
        <v>5597</v>
      </c>
      <c r="S16622" s="2"/>
      <c r="T16622" s="1"/>
      <c r="U16622" s="2"/>
      <c r="V16622" s="1"/>
    </row>
    <row r="16623" spans="1:22" x14ac:dyDescent="0.3">
      <c r="A16623">
        <v>18939</v>
      </c>
      <c r="B16623">
        <v>2</v>
      </c>
      <c r="D16623" s="1">
        <v>40908.520613159722</v>
      </c>
      <c r="E16623">
        <v>3</v>
      </c>
      <c r="G16623" s="2" t="s">
        <v>26084</v>
      </c>
      <c r="H16623">
        <v>4864</v>
      </c>
      <c r="J16623" s="1"/>
      <c r="K16623" s="1">
        <v>40908.520613159722</v>
      </c>
      <c r="L16623" s="2"/>
      <c r="M16623" s="2"/>
      <c r="O16623">
        <v>2</v>
      </c>
      <c r="Q16623" s="2" t="s">
        <v>33</v>
      </c>
      <c r="R16623">
        <v>18498</v>
      </c>
      <c r="S16623" s="2"/>
      <c r="T16623" s="1"/>
      <c r="U16623" s="2"/>
      <c r="V16623" s="1"/>
    </row>
    <row r="16624" spans="1:22" x14ac:dyDescent="0.3">
      <c r="A16624">
        <v>18940</v>
      </c>
      <c r="B16624">
        <v>2</v>
      </c>
      <c r="D16624" s="1">
        <v>40908.560883483799</v>
      </c>
      <c r="E16624">
        <v>20</v>
      </c>
      <c r="G16624" s="2" t="s">
        <v>26085</v>
      </c>
      <c r="H16624">
        <v>6004</v>
      </c>
      <c r="J16624" s="1"/>
      <c r="K16624" s="1">
        <v>40908.560883483799</v>
      </c>
      <c r="L16624" s="2"/>
      <c r="M16624" s="2"/>
      <c r="O16624">
        <v>1</v>
      </c>
      <c r="Q16624" s="2" t="s">
        <v>33</v>
      </c>
      <c r="R16624">
        <v>18793</v>
      </c>
      <c r="S16624" s="2"/>
      <c r="T16624" s="1"/>
      <c r="U16624" s="2"/>
      <c r="V16624" s="1"/>
    </row>
    <row r="16625" spans="1:22" x14ac:dyDescent="0.3">
      <c r="A16625">
        <v>18941</v>
      </c>
      <c r="B16625">
        <v>1</v>
      </c>
      <c r="D16625" s="1">
        <v>40908.575949537037</v>
      </c>
      <c r="E16625">
        <v>7</v>
      </c>
      <c r="F16625">
        <v>1208</v>
      </c>
      <c r="G16625" s="2" t="s">
        <v>26086</v>
      </c>
      <c r="H16625">
        <v>5844</v>
      </c>
      <c r="I16625">
        <v>5844</v>
      </c>
      <c r="J16625" s="1">
        <v>40910.552121793982</v>
      </c>
      <c r="K16625" s="1">
        <v>40910.843484178244</v>
      </c>
      <c r="L16625" s="2" t="s">
        <v>26087</v>
      </c>
      <c r="M16625" s="2" t="s">
        <v>26088</v>
      </c>
      <c r="N16625">
        <v>4</v>
      </c>
      <c r="O16625">
        <v>3</v>
      </c>
      <c r="P16625">
        <v>6</v>
      </c>
      <c r="Q16625" s="2" t="s">
        <v>33</v>
      </c>
      <c r="S16625" s="2"/>
      <c r="T16625" s="1"/>
      <c r="U16625" s="2"/>
      <c r="V16625" s="1"/>
    </row>
    <row r="16626" spans="1:22" x14ac:dyDescent="0.3">
      <c r="A16626">
        <v>18942</v>
      </c>
      <c r="B16626">
        <v>1</v>
      </c>
      <c r="C16626">
        <v>18946</v>
      </c>
      <c r="D16626" s="1">
        <v>40908.589966550928</v>
      </c>
      <c r="E16626">
        <v>3</v>
      </c>
      <c r="F16626">
        <v>450</v>
      </c>
      <c r="G16626" s="2" t="s">
        <v>26089</v>
      </c>
      <c r="H16626">
        <v>1186</v>
      </c>
      <c r="I16626">
        <v>23119</v>
      </c>
      <c r="J16626" s="1">
        <v>41456.803305474539</v>
      </c>
      <c r="K16626" s="1">
        <v>41456.803305474539</v>
      </c>
      <c r="L16626" s="2" t="s">
        <v>26090</v>
      </c>
      <c r="M16626" s="2" t="s">
        <v>26091</v>
      </c>
      <c r="N16626">
        <v>1</v>
      </c>
      <c r="O16626">
        <v>2</v>
      </c>
      <c r="P16626">
        <v>1</v>
      </c>
      <c r="Q16626" s="2" t="s">
        <v>33</v>
      </c>
      <c r="S16626" s="2"/>
      <c r="T16626" s="1"/>
      <c r="U16626" s="2"/>
      <c r="V16626" s="1"/>
    </row>
    <row r="16627" spans="1:22" x14ac:dyDescent="0.3">
      <c r="A16627">
        <v>18943</v>
      </c>
      <c r="B16627">
        <v>2</v>
      </c>
      <c r="D16627" s="1">
        <v>40908.616178506942</v>
      </c>
      <c r="E16627">
        <v>5</v>
      </c>
      <c r="G16627" s="2" t="s">
        <v>26092</v>
      </c>
      <c r="H16627">
        <v>6671</v>
      </c>
      <c r="I16627">
        <v>6671</v>
      </c>
      <c r="J16627" s="1">
        <v>40908.61977878472</v>
      </c>
      <c r="K16627" s="1">
        <v>40908.61977878472</v>
      </c>
      <c r="L16627" s="2"/>
      <c r="M16627" s="2"/>
      <c r="O16627">
        <v>2</v>
      </c>
      <c r="Q16627" s="2" t="s">
        <v>33</v>
      </c>
      <c r="R16627">
        <v>18941</v>
      </c>
      <c r="S16627" s="2"/>
      <c r="T16627" s="1"/>
      <c r="U16627" s="2"/>
      <c r="V16627" s="1"/>
    </row>
    <row r="16628" spans="1:22" x14ac:dyDescent="0.3">
      <c r="A16628">
        <v>18945</v>
      </c>
      <c r="B16628">
        <v>1</v>
      </c>
      <c r="D16628" s="1">
        <v>40908.680035381942</v>
      </c>
      <c r="E16628">
        <v>7</v>
      </c>
      <c r="F16628">
        <v>1576</v>
      </c>
      <c r="G16628" s="2" t="s">
        <v>26093</v>
      </c>
      <c r="H16628">
        <v>6920</v>
      </c>
      <c r="J16628" s="1"/>
      <c r="K16628" s="1">
        <v>41804.729574733799</v>
      </c>
      <c r="L16628" s="2" t="s">
        <v>26094</v>
      </c>
      <c r="M16628" s="2" t="s">
        <v>5409</v>
      </c>
      <c r="N16628">
        <v>6</v>
      </c>
      <c r="O16628">
        <v>8</v>
      </c>
      <c r="P16628">
        <v>2</v>
      </c>
      <c r="Q16628" s="2" t="s">
        <v>33</v>
      </c>
      <c r="S16628" s="2"/>
      <c r="T16628" s="1"/>
      <c r="U16628" s="2"/>
      <c r="V16628" s="1"/>
    </row>
    <row r="16629" spans="1:22" x14ac:dyDescent="0.3">
      <c r="A16629">
        <v>18946</v>
      </c>
      <c r="B16629">
        <v>2</v>
      </c>
      <c r="D16629" s="1">
        <v>40908.681087303237</v>
      </c>
      <c r="E16629">
        <v>6</v>
      </c>
      <c r="G16629" s="2" t="s">
        <v>26095</v>
      </c>
      <c r="H16629">
        <v>1236</v>
      </c>
      <c r="J16629" s="1"/>
      <c r="K16629" s="1">
        <v>40908.681087303237</v>
      </c>
      <c r="L16629" s="2"/>
      <c r="M16629" s="2"/>
      <c r="O16629">
        <v>0</v>
      </c>
      <c r="Q16629" s="2" t="s">
        <v>33</v>
      </c>
      <c r="R16629">
        <v>18942</v>
      </c>
      <c r="S16629" s="2"/>
      <c r="T16629" s="1"/>
      <c r="U16629" s="2"/>
      <c r="V16629" s="1"/>
    </row>
    <row r="16630" spans="1:22" x14ac:dyDescent="0.3">
      <c r="A16630">
        <v>18947</v>
      </c>
      <c r="B16630">
        <v>2</v>
      </c>
      <c r="D16630" s="1">
        <v>40908.682945138891</v>
      </c>
      <c r="E16630">
        <v>1</v>
      </c>
      <c r="G16630" s="2" t="s">
        <v>26096</v>
      </c>
      <c r="H16630">
        <v>6299</v>
      </c>
      <c r="J16630" s="1"/>
      <c r="K16630" s="1">
        <v>40908.682945138891</v>
      </c>
      <c r="L16630" s="2"/>
      <c r="M16630" s="2"/>
      <c r="O16630">
        <v>0</v>
      </c>
      <c r="Q16630" s="2" t="s">
        <v>33</v>
      </c>
      <c r="R16630">
        <v>18922</v>
      </c>
      <c r="S16630" s="2"/>
      <c r="T16630" s="1"/>
      <c r="U16630" s="2"/>
      <c r="V16630" s="1"/>
    </row>
    <row r="16631" spans="1:22" x14ac:dyDescent="0.3">
      <c r="A16631">
        <v>18948</v>
      </c>
      <c r="B16631">
        <v>2</v>
      </c>
      <c r="D16631" s="1">
        <v>40908.772296296294</v>
      </c>
      <c r="E16631">
        <v>4</v>
      </c>
      <c r="G16631" s="2" t="s">
        <v>26097</v>
      </c>
      <c r="H16631">
        <v>4438</v>
      </c>
      <c r="J16631" s="1"/>
      <c r="K16631" s="1">
        <v>40908.772296296294</v>
      </c>
      <c r="L16631" s="2"/>
      <c r="M16631" s="2"/>
      <c r="O16631">
        <v>4</v>
      </c>
      <c r="Q16631" s="2" t="s">
        <v>33</v>
      </c>
      <c r="R16631">
        <v>18941</v>
      </c>
      <c r="S16631" s="2"/>
      <c r="T16631" s="1"/>
      <c r="U16631" s="2"/>
      <c r="V16631" s="1"/>
    </row>
    <row r="16632" spans="1:22" x14ac:dyDescent="0.3">
      <c r="A16632">
        <v>18949</v>
      </c>
      <c r="B16632">
        <v>2</v>
      </c>
      <c r="D16632" s="1">
        <v>40908.772878854164</v>
      </c>
      <c r="E16632">
        <v>2</v>
      </c>
      <c r="G16632" s="2" t="s">
        <v>26098</v>
      </c>
      <c r="H16632">
        <v>6004</v>
      </c>
      <c r="I16632">
        <v>6004</v>
      </c>
      <c r="J16632" s="1">
        <v>40908.811751157409</v>
      </c>
      <c r="K16632" s="1">
        <v>40908.811751157409</v>
      </c>
      <c r="L16632" s="2"/>
      <c r="M16632" s="2"/>
      <c r="O16632">
        <v>5</v>
      </c>
      <c r="Q16632" s="2" t="s">
        <v>33</v>
      </c>
      <c r="R16632">
        <v>18941</v>
      </c>
      <c r="S16632" s="2"/>
      <c r="T16632" s="1"/>
      <c r="U16632" s="2"/>
      <c r="V16632" s="1"/>
    </row>
    <row r="16633" spans="1:22" x14ac:dyDescent="0.3">
      <c r="A16633">
        <v>18950</v>
      </c>
      <c r="B16633">
        <v>1</v>
      </c>
      <c r="D16633" s="1">
        <v>40908.792137071759</v>
      </c>
      <c r="E16633">
        <v>6</v>
      </c>
      <c r="F16633">
        <v>15970</v>
      </c>
      <c r="G16633" s="2" t="s">
        <v>26099</v>
      </c>
      <c r="H16633">
        <v>6923</v>
      </c>
      <c r="I16633">
        <v>2451</v>
      </c>
      <c r="J16633" s="1">
        <v>41302.65118857639</v>
      </c>
      <c r="K16633" s="1">
        <v>41302.828590937497</v>
      </c>
      <c r="L16633" s="2" t="s">
        <v>26100</v>
      </c>
      <c r="M16633" s="2" t="s">
        <v>26101</v>
      </c>
      <c r="N16633">
        <v>1</v>
      </c>
      <c r="O16633">
        <v>8</v>
      </c>
      <c r="P16633">
        <v>0</v>
      </c>
      <c r="Q16633" s="2" t="s">
        <v>33</v>
      </c>
      <c r="S16633" s="2"/>
      <c r="T16633" s="1">
        <v>42120.925635219908</v>
      </c>
      <c r="U16633" s="2"/>
      <c r="V16633" s="1"/>
    </row>
    <row r="16634" spans="1:22" x14ac:dyDescent="0.3">
      <c r="A16634">
        <v>18951</v>
      </c>
      <c r="B16634">
        <v>2</v>
      </c>
      <c r="D16634" s="1">
        <v>40908.797575659722</v>
      </c>
      <c r="E16634">
        <v>2</v>
      </c>
      <c r="G16634" s="2" t="s">
        <v>26102</v>
      </c>
      <c r="H16634">
        <v>1186</v>
      </c>
      <c r="J16634" s="1"/>
      <c r="K16634" s="1">
        <v>40908.797575659722</v>
      </c>
      <c r="L16634" s="2"/>
      <c r="M16634" s="2"/>
      <c r="O16634">
        <v>0</v>
      </c>
      <c r="Q16634" s="2" t="s">
        <v>33</v>
      </c>
      <c r="R16634">
        <v>18945</v>
      </c>
      <c r="S16634" s="2"/>
      <c r="T16634" s="1"/>
      <c r="U16634" s="2"/>
      <c r="V16634" s="1"/>
    </row>
    <row r="16635" spans="1:22" x14ac:dyDescent="0.3">
      <c r="A16635">
        <v>18952</v>
      </c>
      <c r="B16635">
        <v>1</v>
      </c>
      <c r="D16635" s="1">
        <v>40908.803179050927</v>
      </c>
      <c r="E16635">
        <v>8</v>
      </c>
      <c r="F16635">
        <v>1213</v>
      </c>
      <c r="G16635" s="2" t="s">
        <v>26103</v>
      </c>
      <c r="H16635">
        <v>6926</v>
      </c>
      <c r="J16635" s="1"/>
      <c r="K16635" s="1">
        <v>41618.878993634258</v>
      </c>
      <c r="L16635" s="2" t="s">
        <v>26104</v>
      </c>
      <c r="M16635" s="2" t="s">
        <v>2882</v>
      </c>
      <c r="N16635">
        <v>2</v>
      </c>
      <c r="O16635">
        <v>2</v>
      </c>
      <c r="P16635">
        <v>2</v>
      </c>
      <c r="Q16635" s="2" t="s">
        <v>33</v>
      </c>
      <c r="S16635" s="2"/>
      <c r="T16635" s="1"/>
      <c r="U16635" s="2"/>
      <c r="V16635" s="1"/>
    </row>
    <row r="16636" spans="1:22" x14ac:dyDescent="0.3">
      <c r="A16636">
        <v>18953</v>
      </c>
      <c r="B16636">
        <v>2</v>
      </c>
      <c r="D16636" s="1">
        <v>40908.812651967593</v>
      </c>
      <c r="E16636">
        <v>0</v>
      </c>
      <c r="G16636" s="2" t="s">
        <v>26105</v>
      </c>
      <c r="H16636">
        <v>6432</v>
      </c>
      <c r="J16636" s="1"/>
      <c r="K16636" s="1">
        <v>40908.812651967593</v>
      </c>
      <c r="L16636" s="2"/>
      <c r="M16636" s="2"/>
      <c r="O16636">
        <v>0</v>
      </c>
      <c r="Q16636" s="2" t="s">
        <v>33</v>
      </c>
      <c r="R16636">
        <v>15931</v>
      </c>
      <c r="S16636" s="2"/>
      <c r="T16636" s="1"/>
      <c r="U16636" s="2"/>
      <c r="V16636" s="1"/>
    </row>
    <row r="16637" spans="1:22" x14ac:dyDescent="0.3">
      <c r="A16637">
        <v>18954</v>
      </c>
      <c r="B16637">
        <v>1</v>
      </c>
      <c r="D16637" s="1">
        <v>40908.813733796298</v>
      </c>
      <c r="E16637">
        <v>0</v>
      </c>
      <c r="F16637">
        <v>402</v>
      </c>
      <c r="G16637" s="2" t="s">
        <v>26106</v>
      </c>
      <c r="H16637">
        <v>6923</v>
      </c>
      <c r="J16637" s="1"/>
      <c r="K16637" s="1">
        <v>42662.145866550927</v>
      </c>
      <c r="L16637" s="2" t="s">
        <v>26107</v>
      </c>
      <c r="M16637" s="2" t="s">
        <v>10574</v>
      </c>
      <c r="N16637">
        <v>1</v>
      </c>
      <c r="O16637">
        <v>0</v>
      </c>
      <c r="Q16637" s="2" t="s">
        <v>33</v>
      </c>
      <c r="S16637" s="2"/>
      <c r="T16637" s="1"/>
      <c r="U16637" s="2"/>
      <c r="V16637" s="1"/>
    </row>
    <row r="16638" spans="1:22" x14ac:dyDescent="0.3">
      <c r="A16638">
        <v>18955</v>
      </c>
      <c r="B16638">
        <v>2</v>
      </c>
      <c r="D16638" s="1">
        <v>40908.843929050927</v>
      </c>
      <c r="E16638">
        <v>3</v>
      </c>
      <c r="G16638" s="2" t="s">
        <v>26108</v>
      </c>
      <c r="H16638">
        <v>2525</v>
      </c>
      <c r="I16638">
        <v>2525</v>
      </c>
      <c r="J16638" s="1">
        <v>40909.003108252313</v>
      </c>
      <c r="K16638" s="1">
        <v>40909.003108252313</v>
      </c>
      <c r="L16638" s="2"/>
      <c r="M16638" s="2"/>
      <c r="O16638">
        <v>1</v>
      </c>
      <c r="Q16638" s="2" t="s">
        <v>33</v>
      </c>
      <c r="R16638">
        <v>18954</v>
      </c>
      <c r="S16638" s="2"/>
      <c r="T16638" s="1"/>
      <c r="U16638" s="2"/>
      <c r="V16638" s="1"/>
    </row>
    <row r="16639" spans="1:22" x14ac:dyDescent="0.3">
      <c r="A16639">
        <v>18956</v>
      </c>
      <c r="B16639">
        <v>2</v>
      </c>
      <c r="D16639" s="1">
        <v>40908.857262581019</v>
      </c>
      <c r="E16639">
        <v>9</v>
      </c>
      <c r="G16639" s="2" t="s">
        <v>26109</v>
      </c>
      <c r="H16639">
        <v>520</v>
      </c>
      <c r="I16639">
        <v>520</v>
      </c>
      <c r="J16639" s="1">
        <v>41618.878993634258</v>
      </c>
      <c r="K16639" s="1">
        <v>41618.878993634258</v>
      </c>
      <c r="L16639" s="2"/>
      <c r="M16639" s="2"/>
      <c r="O16639">
        <v>0</v>
      </c>
      <c r="Q16639" s="2" t="s">
        <v>33</v>
      </c>
      <c r="R16639">
        <v>18952</v>
      </c>
      <c r="S16639" s="2"/>
      <c r="T16639" s="1"/>
      <c r="U16639" s="2"/>
      <c r="V16639" s="1"/>
    </row>
    <row r="16640" spans="1:22" x14ac:dyDescent="0.3">
      <c r="A16640">
        <v>18957</v>
      </c>
      <c r="B16640">
        <v>2</v>
      </c>
      <c r="D16640" s="1">
        <v>40908.917646527778</v>
      </c>
      <c r="E16640">
        <v>2</v>
      </c>
      <c r="G16640" s="2" t="s">
        <v>26110</v>
      </c>
      <c r="H16640">
        <v>2058</v>
      </c>
      <c r="I16640">
        <v>64842</v>
      </c>
      <c r="J16640" s="1">
        <v>42887.874892280095</v>
      </c>
      <c r="K16640" s="1">
        <v>42887.874892280095</v>
      </c>
      <c r="L16640" s="2"/>
      <c r="M16640" s="2"/>
      <c r="O16640">
        <v>0</v>
      </c>
      <c r="Q16640" s="2" t="s">
        <v>33</v>
      </c>
      <c r="R16640">
        <v>18904</v>
      </c>
      <c r="S16640" s="2"/>
      <c r="T16640" s="1"/>
      <c r="U16640" s="2"/>
      <c r="V16640" s="1"/>
    </row>
    <row r="16641" spans="1:22" x14ac:dyDescent="0.3">
      <c r="A16641">
        <v>18958</v>
      </c>
      <c r="B16641">
        <v>1</v>
      </c>
      <c r="C16641">
        <v>18976</v>
      </c>
      <c r="D16641" s="1">
        <v>40908.926009571762</v>
      </c>
      <c r="E16641">
        <v>2</v>
      </c>
      <c r="F16641">
        <v>532</v>
      </c>
      <c r="G16641" s="2" t="s">
        <v>26111</v>
      </c>
      <c r="H16641">
        <v>418</v>
      </c>
      <c r="I16641">
        <v>2451</v>
      </c>
      <c r="J16641" s="1">
        <v>40909.139855787034</v>
      </c>
      <c r="K16641" s="1">
        <v>40909.43514869213</v>
      </c>
      <c r="L16641" s="2" t="s">
        <v>26112</v>
      </c>
      <c r="M16641" s="2" t="s">
        <v>26113</v>
      </c>
      <c r="N16641">
        <v>1</v>
      </c>
      <c r="O16641">
        <v>0</v>
      </c>
      <c r="P16641">
        <v>1</v>
      </c>
      <c r="Q16641" s="2" t="s">
        <v>33</v>
      </c>
      <c r="S16641" s="2"/>
      <c r="T16641" s="1"/>
      <c r="U16641" s="2"/>
      <c r="V16641" s="1"/>
    </row>
    <row r="16642" spans="1:22" x14ac:dyDescent="0.3">
      <c r="A16642">
        <v>18959</v>
      </c>
      <c r="B16642">
        <v>1</v>
      </c>
      <c r="C16642">
        <v>18960</v>
      </c>
      <c r="D16642" s="1">
        <v>40908.936122106483</v>
      </c>
      <c r="E16642">
        <v>1</v>
      </c>
      <c r="F16642">
        <v>2489</v>
      </c>
      <c r="G16642" s="2" t="s">
        <v>26114</v>
      </c>
      <c r="H16642">
        <v>6724</v>
      </c>
      <c r="I16642">
        <v>6724</v>
      </c>
      <c r="J16642" s="1">
        <v>40909.098222141205</v>
      </c>
      <c r="K16642" s="1">
        <v>40909.098222141205</v>
      </c>
      <c r="L16642" s="2" t="s">
        <v>26115</v>
      </c>
      <c r="M16642" s="2" t="s">
        <v>3311</v>
      </c>
      <c r="N16642">
        <v>1</v>
      </c>
      <c r="O16642">
        <v>1</v>
      </c>
      <c r="Q16642" s="2" t="s">
        <v>33</v>
      </c>
      <c r="S16642" s="2"/>
      <c r="T16642" s="1"/>
      <c r="U16642" s="2"/>
      <c r="V16642" s="1"/>
    </row>
    <row r="16643" spans="1:22" x14ac:dyDescent="0.3">
      <c r="A16643">
        <v>18960</v>
      </c>
      <c r="B16643">
        <v>2</v>
      </c>
      <c r="D16643" s="1">
        <v>40908.960690474538</v>
      </c>
      <c r="E16643">
        <v>3</v>
      </c>
      <c r="G16643" s="2" t="s">
        <v>26116</v>
      </c>
      <c r="H16643">
        <v>124</v>
      </c>
      <c r="I16643">
        <v>124</v>
      </c>
      <c r="J16643" s="1">
        <v>40908.968091400464</v>
      </c>
      <c r="K16643" s="1">
        <v>40908.968091400464</v>
      </c>
      <c r="L16643" s="2"/>
      <c r="M16643" s="2"/>
      <c r="O16643">
        <v>2</v>
      </c>
      <c r="Q16643" s="2" t="s">
        <v>33</v>
      </c>
      <c r="R16643">
        <v>18959</v>
      </c>
      <c r="S16643" s="2"/>
      <c r="T16643" s="1"/>
      <c r="U16643" s="2"/>
      <c r="V16643" s="1"/>
    </row>
    <row r="16644" spans="1:22" x14ac:dyDescent="0.3">
      <c r="A16644">
        <v>18961</v>
      </c>
      <c r="B16644">
        <v>2</v>
      </c>
      <c r="D16644" s="1">
        <v>40909.000886458336</v>
      </c>
      <c r="E16644">
        <v>1</v>
      </c>
      <c r="G16644" s="2" t="s">
        <v>26117</v>
      </c>
      <c r="H16644">
        <v>5963</v>
      </c>
      <c r="I16644">
        <v>5963</v>
      </c>
      <c r="J16644" s="1">
        <v>42884.89875054398</v>
      </c>
      <c r="K16644" s="1">
        <v>42884.89875054398</v>
      </c>
      <c r="L16644" s="2"/>
      <c r="M16644" s="2"/>
      <c r="O16644">
        <v>2</v>
      </c>
      <c r="Q16644" s="2" t="s">
        <v>33</v>
      </c>
      <c r="R16644">
        <v>18904</v>
      </c>
      <c r="S16644" s="2"/>
      <c r="T16644" s="1"/>
      <c r="U16644" s="2"/>
      <c r="V16644" s="1"/>
    </row>
    <row r="16645" spans="1:22" x14ac:dyDescent="0.3">
      <c r="A16645">
        <v>18962</v>
      </c>
      <c r="B16645">
        <v>1</v>
      </c>
      <c r="D16645" s="1">
        <v>40909.02956195602</v>
      </c>
      <c r="E16645">
        <v>0</v>
      </c>
      <c r="F16645">
        <v>871</v>
      </c>
      <c r="G16645" s="2" t="s">
        <v>26118</v>
      </c>
      <c r="H16645">
        <v>6930</v>
      </c>
      <c r="I16645">
        <v>6432</v>
      </c>
      <c r="J16645" s="1">
        <v>40909.191612962961</v>
      </c>
      <c r="K16645" s="1">
        <v>40909.656310914354</v>
      </c>
      <c r="L16645" s="2" t="s">
        <v>26119</v>
      </c>
      <c r="M16645" s="2" t="s">
        <v>769</v>
      </c>
      <c r="N16645">
        <v>2</v>
      </c>
      <c r="O16645">
        <v>2</v>
      </c>
      <c r="Q16645" s="2" t="s">
        <v>33</v>
      </c>
      <c r="S16645" s="2"/>
      <c r="T16645" s="1"/>
      <c r="U16645" s="2"/>
      <c r="V16645" s="1"/>
    </row>
    <row r="16646" spans="1:22" x14ac:dyDescent="0.3">
      <c r="A16646">
        <v>18963</v>
      </c>
      <c r="B16646">
        <v>2</v>
      </c>
      <c r="D16646" s="1">
        <v>40909.102724155091</v>
      </c>
      <c r="E16646">
        <v>1</v>
      </c>
      <c r="G16646" s="2" t="s">
        <v>26120</v>
      </c>
      <c r="H16646">
        <v>6432</v>
      </c>
      <c r="J16646" s="1"/>
      <c r="K16646" s="1">
        <v>40909.102724155091</v>
      </c>
      <c r="L16646" s="2"/>
      <c r="M16646" s="2"/>
      <c r="O16646">
        <v>2</v>
      </c>
      <c r="Q16646" s="2" t="s">
        <v>33</v>
      </c>
      <c r="R16646">
        <v>18962</v>
      </c>
      <c r="S16646" s="2"/>
      <c r="T16646" s="1"/>
      <c r="U16646" s="2"/>
      <c r="V16646" s="1"/>
    </row>
    <row r="16647" spans="1:22" x14ac:dyDescent="0.3">
      <c r="A16647">
        <v>18964</v>
      </c>
      <c r="B16647">
        <v>1</v>
      </c>
      <c r="C16647">
        <v>18965</v>
      </c>
      <c r="D16647" s="1">
        <v>40909.121797569445</v>
      </c>
      <c r="E16647">
        <v>0</v>
      </c>
      <c r="F16647">
        <v>228</v>
      </c>
      <c r="G16647" s="2" t="s">
        <v>26121</v>
      </c>
      <c r="H16647">
        <v>6724</v>
      </c>
      <c r="I16647">
        <v>2451</v>
      </c>
      <c r="J16647" s="1">
        <v>40909.14125980324</v>
      </c>
      <c r="K16647" s="1">
        <v>40909.14125980324</v>
      </c>
      <c r="L16647" s="2" t="s">
        <v>26122</v>
      </c>
      <c r="M16647" s="2" t="s">
        <v>1478</v>
      </c>
      <c r="N16647">
        <v>1</v>
      </c>
      <c r="O16647">
        <v>0</v>
      </c>
      <c r="Q16647" s="2" t="s">
        <v>33</v>
      </c>
      <c r="S16647" s="2"/>
      <c r="T16647" s="1"/>
      <c r="U16647" s="2"/>
      <c r="V16647" s="1"/>
    </row>
    <row r="16648" spans="1:22" x14ac:dyDescent="0.3">
      <c r="A16648">
        <v>18965</v>
      </c>
      <c r="B16648">
        <v>2</v>
      </c>
      <c r="D16648" s="1">
        <v>40909.138582951389</v>
      </c>
      <c r="E16648">
        <v>2</v>
      </c>
      <c r="G16648" s="2" t="s">
        <v>26123</v>
      </c>
      <c r="H16648">
        <v>124</v>
      </c>
      <c r="J16648" s="1"/>
      <c r="K16648" s="1">
        <v>40909.138582951389</v>
      </c>
      <c r="L16648" s="2"/>
      <c r="M16648" s="2"/>
      <c r="O16648">
        <v>4</v>
      </c>
      <c r="Q16648" s="2" t="s">
        <v>33</v>
      </c>
      <c r="R16648">
        <v>18964</v>
      </c>
      <c r="S16648" s="2"/>
      <c r="T16648" s="1"/>
      <c r="U16648" s="2"/>
      <c r="V16648" s="1"/>
    </row>
    <row r="16649" spans="1:22" x14ac:dyDescent="0.3">
      <c r="A16649">
        <v>18966</v>
      </c>
      <c r="B16649">
        <v>1</v>
      </c>
      <c r="C16649">
        <v>18967</v>
      </c>
      <c r="D16649" s="1">
        <v>40909.173783599537</v>
      </c>
      <c r="E16649">
        <v>1</v>
      </c>
      <c r="F16649">
        <v>852</v>
      </c>
      <c r="G16649" s="2" t="s">
        <v>26124</v>
      </c>
      <c r="H16649">
        <v>6724</v>
      </c>
      <c r="I16649">
        <v>124</v>
      </c>
      <c r="J16649" s="1">
        <v>40909.212292280092</v>
      </c>
      <c r="K16649" s="1">
        <v>40909.219832025461</v>
      </c>
      <c r="L16649" s="2" t="s">
        <v>26125</v>
      </c>
      <c r="M16649" s="2" t="s">
        <v>26126</v>
      </c>
      <c r="N16649">
        <v>1</v>
      </c>
      <c r="O16649">
        <v>1</v>
      </c>
      <c r="P16649">
        <v>1</v>
      </c>
      <c r="Q16649" s="2" t="s">
        <v>33</v>
      </c>
      <c r="S16649" s="2"/>
      <c r="T16649" s="1"/>
      <c r="U16649" s="2"/>
      <c r="V16649" s="1"/>
    </row>
    <row r="16650" spans="1:22" x14ac:dyDescent="0.3">
      <c r="A16650">
        <v>18967</v>
      </c>
      <c r="B16650">
        <v>2</v>
      </c>
      <c r="D16650" s="1">
        <v>40909.219832025461</v>
      </c>
      <c r="E16650">
        <v>8</v>
      </c>
      <c r="G16650" s="2" t="s">
        <v>26127</v>
      </c>
      <c r="H16650">
        <v>124</v>
      </c>
      <c r="J16650" s="1"/>
      <c r="K16650" s="1">
        <v>40909.219832025461</v>
      </c>
      <c r="L16650" s="2"/>
      <c r="M16650" s="2"/>
      <c r="O16650">
        <v>4</v>
      </c>
      <c r="Q16650" s="2" t="s">
        <v>33</v>
      </c>
      <c r="R16650">
        <v>18966</v>
      </c>
      <c r="S16650" s="2"/>
      <c r="T16650" s="1"/>
      <c r="U16650" s="2"/>
      <c r="V16650" s="1"/>
    </row>
    <row r="16651" spans="1:22" x14ac:dyDescent="0.3">
      <c r="A16651">
        <v>18969</v>
      </c>
      <c r="B16651">
        <v>1</v>
      </c>
      <c r="C16651">
        <v>19004</v>
      </c>
      <c r="D16651" s="1">
        <v>40909.264830173612</v>
      </c>
      <c r="E16651">
        <v>6</v>
      </c>
      <c r="F16651">
        <v>6707</v>
      </c>
      <c r="G16651" s="2" t="s">
        <v>26128</v>
      </c>
      <c r="H16651">
        <v>6913</v>
      </c>
      <c r="I16651">
        <v>2451</v>
      </c>
      <c r="J16651" s="1">
        <v>42448.651828240741</v>
      </c>
      <c r="K16651" s="1">
        <v>42755.462159027775</v>
      </c>
      <c r="L16651" s="2" t="s">
        <v>26129</v>
      </c>
      <c r="M16651" s="2" t="s">
        <v>26130</v>
      </c>
      <c r="N16651">
        <v>3</v>
      </c>
      <c r="O16651">
        <v>5</v>
      </c>
      <c r="P16651">
        <v>6</v>
      </c>
      <c r="Q16651" s="2" t="s">
        <v>33</v>
      </c>
      <c r="S16651" s="2"/>
      <c r="T16651" s="1"/>
      <c r="U16651" s="2"/>
      <c r="V16651" s="1">
        <v>42448.651828240741</v>
      </c>
    </row>
    <row r="16652" spans="1:22" x14ac:dyDescent="0.3">
      <c r="A16652">
        <v>18971</v>
      </c>
      <c r="B16652">
        <v>2</v>
      </c>
      <c r="D16652" s="1">
        <v>40909.278769328703</v>
      </c>
      <c r="E16652">
        <v>1</v>
      </c>
      <c r="G16652" s="2" t="s">
        <v>26131</v>
      </c>
      <c r="H16652">
        <v>6933</v>
      </c>
      <c r="J16652" s="1"/>
      <c r="K16652" s="1">
        <v>40909.278769328703</v>
      </c>
      <c r="L16652" s="2"/>
      <c r="M16652" s="2"/>
      <c r="O16652">
        <v>0</v>
      </c>
      <c r="Q16652" s="2" t="s">
        <v>33</v>
      </c>
      <c r="R16652">
        <v>4841</v>
      </c>
      <c r="S16652" s="2"/>
      <c r="T16652" s="1"/>
      <c r="U16652" s="2"/>
      <c r="V16652" s="1"/>
    </row>
    <row r="16653" spans="1:22" x14ac:dyDescent="0.3">
      <c r="A16653">
        <v>18972</v>
      </c>
      <c r="B16653">
        <v>2</v>
      </c>
      <c r="D16653" s="1">
        <v>40909.28124621528</v>
      </c>
      <c r="E16653">
        <v>3</v>
      </c>
      <c r="G16653" s="2" t="s">
        <v>26132</v>
      </c>
      <c r="H16653">
        <v>6432</v>
      </c>
      <c r="J16653" s="1"/>
      <c r="K16653" s="1">
        <v>40909.28124621528</v>
      </c>
      <c r="L16653" s="2"/>
      <c r="M16653" s="2"/>
      <c r="O16653">
        <v>0</v>
      </c>
      <c r="Q16653" s="2" t="s">
        <v>33</v>
      </c>
      <c r="R16653">
        <v>16812</v>
      </c>
      <c r="S16653" s="2"/>
      <c r="T16653" s="1"/>
      <c r="U16653" s="2"/>
      <c r="V16653" s="1"/>
    </row>
    <row r="16654" spans="1:22" x14ac:dyDescent="0.3">
      <c r="A16654">
        <v>18973</v>
      </c>
      <c r="B16654">
        <v>2</v>
      </c>
      <c r="D16654" s="1">
        <v>40909.300753668984</v>
      </c>
      <c r="E16654">
        <v>4</v>
      </c>
      <c r="G16654" s="2" t="s">
        <v>26133</v>
      </c>
      <c r="H16654">
        <v>1492</v>
      </c>
      <c r="I16654">
        <v>124</v>
      </c>
      <c r="J16654" s="1">
        <v>40909.930120983794</v>
      </c>
      <c r="K16654" s="1">
        <v>40909.930120983794</v>
      </c>
      <c r="L16654" s="2"/>
      <c r="M16654" s="2"/>
      <c r="O16654">
        <v>3</v>
      </c>
      <c r="Q16654" s="2" t="s">
        <v>33</v>
      </c>
      <c r="R16654">
        <v>18952</v>
      </c>
      <c r="S16654" s="2"/>
      <c r="T16654" s="1"/>
      <c r="U16654" s="2"/>
      <c r="V16654" s="1"/>
    </row>
    <row r="16655" spans="1:22" x14ac:dyDescent="0.3">
      <c r="A16655">
        <v>18974</v>
      </c>
      <c r="B16655">
        <v>1</v>
      </c>
      <c r="C16655">
        <v>19006</v>
      </c>
      <c r="D16655" s="1">
        <v>40909.406325694443</v>
      </c>
      <c r="E16655">
        <v>0</v>
      </c>
      <c r="F16655">
        <v>44507</v>
      </c>
      <c r="G16655" s="2" t="s">
        <v>26134</v>
      </c>
      <c r="H16655">
        <v>6609</v>
      </c>
      <c r="I16655">
        <v>124</v>
      </c>
      <c r="J16655" s="1">
        <v>40910.293869131943</v>
      </c>
      <c r="K16655" s="1">
        <v>40910.309298958331</v>
      </c>
      <c r="L16655" s="2" t="s">
        <v>26135</v>
      </c>
      <c r="M16655" s="2" t="s">
        <v>769</v>
      </c>
      <c r="N16655">
        <v>2</v>
      </c>
      <c r="O16655">
        <v>4</v>
      </c>
      <c r="Q16655" s="2" t="s">
        <v>33</v>
      </c>
      <c r="S16655" s="2"/>
      <c r="T16655" s="1">
        <v>40910.604492129627</v>
      </c>
      <c r="U16655" s="2"/>
      <c r="V16655" s="1"/>
    </row>
    <row r="16656" spans="1:22" x14ac:dyDescent="0.3">
      <c r="A16656">
        <v>18975</v>
      </c>
      <c r="B16656">
        <v>2</v>
      </c>
      <c r="D16656" s="1">
        <v>40909.423997488426</v>
      </c>
      <c r="E16656">
        <v>2</v>
      </c>
      <c r="G16656" s="2" t="s">
        <v>26136</v>
      </c>
      <c r="H16656">
        <v>4066</v>
      </c>
      <c r="J16656" s="1"/>
      <c r="K16656" s="1">
        <v>40909.423997488426</v>
      </c>
      <c r="L16656" s="2"/>
      <c r="M16656" s="2"/>
      <c r="O16656">
        <v>0</v>
      </c>
      <c r="Q16656" s="2" t="s">
        <v>33</v>
      </c>
      <c r="R16656">
        <v>18974</v>
      </c>
      <c r="S16656" s="2"/>
      <c r="T16656" s="1"/>
      <c r="U16656" s="2"/>
      <c r="V16656" s="1"/>
    </row>
    <row r="16657" spans="1:22" x14ac:dyDescent="0.3">
      <c r="A16657">
        <v>18976</v>
      </c>
      <c r="B16657">
        <v>2</v>
      </c>
      <c r="D16657" s="1">
        <v>40909.43514869213</v>
      </c>
      <c r="E16657">
        <v>1</v>
      </c>
      <c r="G16657" s="2" t="s">
        <v>26137</v>
      </c>
      <c r="H16657">
        <v>6671</v>
      </c>
      <c r="J16657" s="1"/>
      <c r="K16657" s="1">
        <v>40909.43514869213</v>
      </c>
      <c r="L16657" s="2"/>
      <c r="M16657" s="2"/>
      <c r="O16657">
        <v>1</v>
      </c>
      <c r="Q16657" s="2" t="s">
        <v>33</v>
      </c>
      <c r="R16657">
        <v>18958</v>
      </c>
      <c r="S16657" s="2"/>
      <c r="T16657" s="1"/>
      <c r="U16657" s="2"/>
      <c r="V16657" s="1"/>
    </row>
    <row r="16658" spans="1:22" x14ac:dyDescent="0.3">
      <c r="A16658">
        <v>18978</v>
      </c>
      <c r="B16658">
        <v>2</v>
      </c>
      <c r="D16658" s="1">
        <v>40909.521375081022</v>
      </c>
      <c r="E16658">
        <v>0</v>
      </c>
      <c r="G16658" s="2" t="s">
        <v>26138</v>
      </c>
      <c r="H16658">
        <v>386</v>
      </c>
      <c r="J16658" s="1"/>
      <c r="K16658" s="1">
        <v>40909.521375081022</v>
      </c>
      <c r="L16658" s="2"/>
      <c r="M16658" s="2"/>
      <c r="O16658">
        <v>0</v>
      </c>
      <c r="Q16658" s="2" t="s">
        <v>33</v>
      </c>
      <c r="R16658">
        <v>16326</v>
      </c>
      <c r="S16658" s="2"/>
      <c r="T16658" s="1"/>
      <c r="U16658" s="2"/>
      <c r="V16658" s="1"/>
    </row>
    <row r="16659" spans="1:22" x14ac:dyDescent="0.3">
      <c r="A16659">
        <v>18979</v>
      </c>
      <c r="B16659">
        <v>2</v>
      </c>
      <c r="D16659" s="1">
        <v>40909.538822604169</v>
      </c>
      <c r="E16659">
        <v>2</v>
      </c>
      <c r="G16659" s="2" t="s">
        <v>26139</v>
      </c>
      <c r="H16659">
        <v>1588</v>
      </c>
      <c r="J16659" s="1"/>
      <c r="K16659" s="1">
        <v>40909.538822604169</v>
      </c>
      <c r="L16659" s="2"/>
      <c r="M16659" s="2"/>
      <c r="O16659">
        <v>0</v>
      </c>
      <c r="Q16659" s="2" t="s">
        <v>33</v>
      </c>
      <c r="R16659">
        <v>18945</v>
      </c>
      <c r="S16659" s="2"/>
      <c r="T16659" s="1"/>
      <c r="U16659" s="2"/>
      <c r="V16659" s="1"/>
    </row>
    <row r="16660" spans="1:22" x14ac:dyDescent="0.3">
      <c r="A16660">
        <v>18980</v>
      </c>
      <c r="B16660">
        <v>1</v>
      </c>
      <c r="C16660">
        <v>18982</v>
      </c>
      <c r="D16660" s="1">
        <v>40909.55947615741</v>
      </c>
      <c r="E16660">
        <v>0</v>
      </c>
      <c r="F16660">
        <v>343</v>
      </c>
      <c r="G16660" s="2" t="s">
        <v>26140</v>
      </c>
      <c r="H16660">
        <v>6437</v>
      </c>
      <c r="I16660">
        <v>1065</v>
      </c>
      <c r="J16660" s="1">
        <v>40909.735779131945</v>
      </c>
      <c r="K16660" s="1">
        <v>40909.735779131945</v>
      </c>
      <c r="L16660" s="2" t="s">
        <v>26141</v>
      </c>
      <c r="M16660" s="2" t="s">
        <v>26142</v>
      </c>
      <c r="N16660">
        <v>1</v>
      </c>
      <c r="O16660">
        <v>2</v>
      </c>
      <c r="Q16660" s="2" t="s">
        <v>33</v>
      </c>
      <c r="S16660" s="2"/>
      <c r="T16660" s="1"/>
      <c r="U16660" s="2"/>
      <c r="V16660" s="1"/>
    </row>
    <row r="16661" spans="1:22" x14ac:dyDescent="0.3">
      <c r="A16661">
        <v>18981</v>
      </c>
      <c r="B16661">
        <v>1</v>
      </c>
      <c r="C16661">
        <v>18987</v>
      </c>
      <c r="D16661" s="1">
        <v>40909.584831481479</v>
      </c>
      <c r="E16661">
        <v>35</v>
      </c>
      <c r="F16661">
        <v>6290</v>
      </c>
      <c r="G16661" s="2" t="s">
        <v>26143</v>
      </c>
      <c r="H16661">
        <v>6934</v>
      </c>
      <c r="I16661">
        <v>2451</v>
      </c>
      <c r="J16661" s="1">
        <v>43174.304126817129</v>
      </c>
      <c r="K16661" s="1">
        <v>43549.189790081022</v>
      </c>
      <c r="L16661" s="2" t="s">
        <v>26144</v>
      </c>
      <c r="M16661" s="2" t="s">
        <v>26145</v>
      </c>
      <c r="N16661">
        <v>8</v>
      </c>
      <c r="O16661">
        <v>4</v>
      </c>
      <c r="P16661">
        <v>12</v>
      </c>
      <c r="Q16661" s="2" t="s">
        <v>33</v>
      </c>
      <c r="S16661" s="2"/>
      <c r="T16661" s="1"/>
      <c r="U16661" s="2"/>
      <c r="V16661" s="1"/>
    </row>
    <row r="16662" spans="1:22" x14ac:dyDescent="0.3">
      <c r="A16662">
        <v>18982</v>
      </c>
      <c r="B16662">
        <v>2</v>
      </c>
      <c r="D16662" s="1">
        <v>40909.587698692128</v>
      </c>
      <c r="E16662">
        <v>5</v>
      </c>
      <c r="G16662" s="2" t="s">
        <v>26146</v>
      </c>
      <c r="H16662">
        <v>6935</v>
      </c>
      <c r="J16662" s="1"/>
      <c r="K16662" s="1">
        <v>40909.587698692128</v>
      </c>
      <c r="L16662" s="2"/>
      <c r="M16662" s="2"/>
      <c r="O16662">
        <v>3</v>
      </c>
      <c r="Q16662" s="2" t="s">
        <v>33</v>
      </c>
      <c r="R16662">
        <v>18980</v>
      </c>
      <c r="S16662" s="2"/>
      <c r="T16662" s="1"/>
      <c r="U16662" s="2"/>
      <c r="V16662" s="1"/>
    </row>
    <row r="16663" spans="1:22" x14ac:dyDescent="0.3">
      <c r="A16663">
        <v>18984</v>
      </c>
      <c r="B16663">
        <v>2</v>
      </c>
      <c r="D16663" s="1">
        <v>40909.635419525461</v>
      </c>
      <c r="E16663">
        <v>8</v>
      </c>
      <c r="G16663" s="2" t="s">
        <v>26147</v>
      </c>
      <c r="H16663">
        <v>399</v>
      </c>
      <c r="I16663">
        <v>399</v>
      </c>
      <c r="J16663" s="1">
        <v>43518.625473182874</v>
      </c>
      <c r="K16663" s="1">
        <v>43518.625473182874</v>
      </c>
      <c r="L16663" s="2"/>
      <c r="M16663" s="2"/>
      <c r="O16663">
        <v>6</v>
      </c>
      <c r="Q16663" s="2" t="s">
        <v>29</v>
      </c>
      <c r="R16663">
        <v>2696</v>
      </c>
      <c r="S16663" s="2"/>
      <c r="T16663" s="1"/>
      <c r="U16663" s="2"/>
      <c r="V16663" s="1"/>
    </row>
    <row r="16664" spans="1:22" x14ac:dyDescent="0.3">
      <c r="A16664">
        <v>18985</v>
      </c>
      <c r="B16664">
        <v>1</v>
      </c>
      <c r="C16664">
        <v>19010</v>
      </c>
      <c r="D16664" s="1">
        <v>40909.649526354166</v>
      </c>
      <c r="E16664">
        <v>3</v>
      </c>
      <c r="F16664">
        <v>136</v>
      </c>
      <c r="G16664" s="2" t="s">
        <v>26148</v>
      </c>
      <c r="H16664">
        <v>4457</v>
      </c>
      <c r="I16664">
        <v>4457</v>
      </c>
      <c r="J16664" s="1">
        <v>40910.303093981478</v>
      </c>
      <c r="K16664" s="1">
        <v>40910.400432719907</v>
      </c>
      <c r="L16664" s="2" t="s">
        <v>26149</v>
      </c>
      <c r="M16664" s="2" t="s">
        <v>8872</v>
      </c>
      <c r="N16664">
        <v>2</v>
      </c>
      <c r="O16664">
        <v>3</v>
      </c>
      <c r="P16664">
        <v>2</v>
      </c>
      <c r="Q16664" s="2" t="s">
        <v>33</v>
      </c>
      <c r="S16664" s="2"/>
      <c r="T16664" s="1"/>
      <c r="U16664" s="2"/>
      <c r="V16664" s="1"/>
    </row>
    <row r="16665" spans="1:22" x14ac:dyDescent="0.3">
      <c r="A16665">
        <v>18986</v>
      </c>
      <c r="B16665">
        <v>2</v>
      </c>
      <c r="D16665" s="1">
        <v>40909.656310914354</v>
      </c>
      <c r="E16665">
        <v>1</v>
      </c>
      <c r="G16665" s="2" t="s">
        <v>26150</v>
      </c>
      <c r="H16665">
        <v>6930</v>
      </c>
      <c r="J16665" s="1"/>
      <c r="K16665" s="1">
        <v>40909.656310914354</v>
      </c>
      <c r="L16665" s="2"/>
      <c r="M16665" s="2"/>
      <c r="O16665">
        <v>0</v>
      </c>
      <c r="Q16665" s="2" t="s">
        <v>33</v>
      </c>
      <c r="R16665">
        <v>18962</v>
      </c>
      <c r="S16665" s="2"/>
      <c r="T16665" s="1"/>
      <c r="U16665" s="2"/>
      <c r="V16665" s="1"/>
    </row>
    <row r="16666" spans="1:22" x14ac:dyDescent="0.3">
      <c r="A16666">
        <v>18987</v>
      </c>
      <c r="B16666">
        <v>2</v>
      </c>
      <c r="D16666" s="1">
        <v>40909.659430671294</v>
      </c>
      <c r="E16666">
        <v>26</v>
      </c>
      <c r="G16666" s="2" t="s">
        <v>26151</v>
      </c>
      <c r="H16666">
        <v>3099</v>
      </c>
      <c r="J16666" s="1"/>
      <c r="K16666" s="1">
        <v>40909.659430671294</v>
      </c>
      <c r="L16666" s="2"/>
      <c r="M16666" s="2"/>
      <c r="O16666">
        <v>9</v>
      </c>
      <c r="Q16666" s="2" t="s">
        <v>33</v>
      </c>
      <c r="R16666">
        <v>18981</v>
      </c>
      <c r="S16666" s="2"/>
      <c r="T16666" s="1"/>
      <c r="U16666" s="2"/>
      <c r="V16666" s="1"/>
    </row>
    <row r="16667" spans="1:22" x14ac:dyDescent="0.3">
      <c r="A16667">
        <v>18988</v>
      </c>
      <c r="B16667">
        <v>2</v>
      </c>
      <c r="D16667" s="1">
        <v>40909.695059027777</v>
      </c>
      <c r="E16667">
        <v>2</v>
      </c>
      <c r="G16667" s="2" t="s">
        <v>26152</v>
      </c>
      <c r="H16667">
        <v>6671</v>
      </c>
      <c r="I16667">
        <v>6671</v>
      </c>
      <c r="J16667" s="1">
        <v>40909.709366053241</v>
      </c>
      <c r="K16667" s="1">
        <v>40909.709366053241</v>
      </c>
      <c r="L16667" s="2"/>
      <c r="M16667" s="2"/>
      <c r="O16667">
        <v>0</v>
      </c>
      <c r="Q16667" s="2" t="s">
        <v>33</v>
      </c>
      <c r="R16667">
        <v>18985</v>
      </c>
      <c r="S16667" s="2"/>
      <c r="T16667" s="1"/>
      <c r="U16667" s="2"/>
      <c r="V16667" s="1"/>
    </row>
    <row r="16668" spans="1:22" x14ac:dyDescent="0.3">
      <c r="A16668">
        <v>18989</v>
      </c>
      <c r="B16668">
        <v>2</v>
      </c>
      <c r="D16668" s="1">
        <v>40909.719245289351</v>
      </c>
      <c r="E16668">
        <v>2</v>
      </c>
      <c r="G16668" s="2" t="s">
        <v>26153</v>
      </c>
      <c r="H16668">
        <v>5729</v>
      </c>
      <c r="I16668">
        <v>5729</v>
      </c>
      <c r="J16668" s="1">
        <v>40917.89235292824</v>
      </c>
      <c r="K16668" s="1">
        <v>40917.89235292824</v>
      </c>
      <c r="L16668" s="2"/>
      <c r="M16668" s="2"/>
      <c r="O16668">
        <v>7</v>
      </c>
      <c r="Q16668" s="2" t="s">
        <v>33</v>
      </c>
      <c r="R16668">
        <v>18981</v>
      </c>
      <c r="S16668" s="2"/>
      <c r="T16668" s="1"/>
      <c r="U16668" s="2"/>
      <c r="V16668" s="1"/>
    </row>
    <row r="16669" spans="1:22" x14ac:dyDescent="0.3">
      <c r="A16669">
        <v>18990</v>
      </c>
      <c r="B16669">
        <v>2</v>
      </c>
      <c r="D16669" s="1">
        <v>40909.730936377317</v>
      </c>
      <c r="E16669">
        <v>-4</v>
      </c>
      <c r="G16669" s="2" t="s">
        <v>26154</v>
      </c>
      <c r="H16669">
        <v>5729</v>
      </c>
      <c r="J16669" s="1"/>
      <c r="K16669" s="1">
        <v>40909.730936377317</v>
      </c>
      <c r="L16669" s="2"/>
      <c r="M16669" s="2"/>
      <c r="O16669">
        <v>2</v>
      </c>
      <c r="Q16669" s="2" t="s">
        <v>33</v>
      </c>
      <c r="R16669">
        <v>18945</v>
      </c>
      <c r="S16669" s="2"/>
      <c r="T16669" s="1"/>
      <c r="U16669" s="2"/>
      <c r="V16669" s="1"/>
    </row>
    <row r="16670" spans="1:22" x14ac:dyDescent="0.3">
      <c r="A16670">
        <v>18992</v>
      </c>
      <c r="B16670">
        <v>2</v>
      </c>
      <c r="D16670" s="1">
        <v>40909.744559293984</v>
      </c>
      <c r="E16670">
        <v>1</v>
      </c>
      <c r="G16670" s="2" t="s">
        <v>26155</v>
      </c>
      <c r="H16670">
        <v>5729</v>
      </c>
      <c r="J16670" s="1"/>
      <c r="K16670" s="1">
        <v>40909.744559293984</v>
      </c>
      <c r="L16670" s="2"/>
      <c r="M16670" s="2"/>
      <c r="O16670">
        <v>4</v>
      </c>
      <c r="Q16670" s="2" t="s">
        <v>33</v>
      </c>
      <c r="R16670">
        <v>2696</v>
      </c>
      <c r="S16670" s="2"/>
      <c r="T16670" s="1"/>
      <c r="U16670" s="2"/>
      <c r="V16670" s="1"/>
    </row>
    <row r="16671" spans="1:22" x14ac:dyDescent="0.3">
      <c r="A16671">
        <v>18993</v>
      </c>
      <c r="B16671">
        <v>2</v>
      </c>
      <c r="D16671" s="1">
        <v>40909.749909687504</v>
      </c>
      <c r="E16671">
        <v>-1</v>
      </c>
      <c r="G16671" s="2" t="s">
        <v>26156</v>
      </c>
      <c r="H16671">
        <v>1186</v>
      </c>
      <c r="J16671" s="1"/>
      <c r="K16671" s="1">
        <v>40909.749909687504</v>
      </c>
      <c r="L16671" s="2"/>
      <c r="M16671" s="2"/>
      <c r="O16671">
        <v>0</v>
      </c>
      <c r="Q16671" s="2" t="s">
        <v>33</v>
      </c>
      <c r="R16671">
        <v>18981</v>
      </c>
      <c r="S16671" s="2"/>
      <c r="T16671" s="1"/>
      <c r="U16671" s="2"/>
      <c r="V16671" s="1"/>
    </row>
    <row r="16672" spans="1:22" x14ac:dyDescent="0.3">
      <c r="A16672">
        <v>18994</v>
      </c>
      <c r="B16672">
        <v>2</v>
      </c>
      <c r="D16672" s="1">
        <v>40909.754658796293</v>
      </c>
      <c r="E16672">
        <v>0</v>
      </c>
      <c r="G16672" s="2" t="s">
        <v>26157</v>
      </c>
      <c r="H16672">
        <v>5729</v>
      </c>
      <c r="J16672" s="1"/>
      <c r="K16672" s="1">
        <v>40909.754658796293</v>
      </c>
      <c r="L16672" s="2"/>
      <c r="M16672" s="2"/>
      <c r="O16672">
        <v>3</v>
      </c>
      <c r="Q16672" s="2" t="s">
        <v>33</v>
      </c>
      <c r="R16672">
        <v>9359</v>
      </c>
      <c r="S16672" s="2"/>
      <c r="T16672" s="1"/>
      <c r="U16672" s="2"/>
      <c r="V16672" s="1"/>
    </row>
    <row r="16673" spans="1:22" x14ac:dyDescent="0.3">
      <c r="A16673">
        <v>18995</v>
      </c>
      <c r="B16673">
        <v>2</v>
      </c>
      <c r="D16673" s="1">
        <v>40909.780084803242</v>
      </c>
      <c r="E16673">
        <v>0</v>
      </c>
      <c r="G16673" s="2" t="s">
        <v>26158</v>
      </c>
      <c r="H16673">
        <v>4864</v>
      </c>
      <c r="I16673">
        <v>4864</v>
      </c>
      <c r="J16673" s="1">
        <v>40911.2770165162</v>
      </c>
      <c r="K16673" s="1">
        <v>40911.2770165162</v>
      </c>
      <c r="L16673" s="2"/>
      <c r="M16673" s="2"/>
      <c r="O16673">
        <v>4</v>
      </c>
      <c r="Q16673" s="2" t="s">
        <v>33</v>
      </c>
      <c r="R16673">
        <v>18969</v>
      </c>
      <c r="S16673" s="2"/>
      <c r="T16673" s="1"/>
      <c r="U16673" s="2"/>
      <c r="V16673" s="1">
        <v>42448.652115821758</v>
      </c>
    </row>
    <row r="16674" spans="1:22" x14ac:dyDescent="0.3">
      <c r="A16674">
        <v>18997</v>
      </c>
      <c r="B16674">
        <v>1</v>
      </c>
      <c r="D16674" s="1">
        <v>40909.882752430553</v>
      </c>
      <c r="E16674">
        <v>4</v>
      </c>
      <c r="F16674">
        <v>476</v>
      </c>
      <c r="G16674" s="2" t="s">
        <v>26159</v>
      </c>
      <c r="H16674">
        <v>5020</v>
      </c>
      <c r="I16674">
        <v>3936</v>
      </c>
      <c r="J16674" s="1">
        <v>41436.077495219906</v>
      </c>
      <c r="K16674" s="1">
        <v>41436.077495219906</v>
      </c>
      <c r="L16674" s="2" t="s">
        <v>26160</v>
      </c>
      <c r="M16674" s="2" t="s">
        <v>2041</v>
      </c>
      <c r="N16674">
        <v>2</v>
      </c>
      <c r="O16674">
        <v>0</v>
      </c>
      <c r="Q16674" s="2" t="s">
        <v>33</v>
      </c>
      <c r="S16674" s="2"/>
      <c r="T16674" s="1">
        <v>41436.653356516203</v>
      </c>
      <c r="U16674" s="2"/>
      <c r="V16674" s="1"/>
    </row>
    <row r="16675" spans="1:22" x14ac:dyDescent="0.3">
      <c r="A16675">
        <v>18998</v>
      </c>
      <c r="B16675">
        <v>1</v>
      </c>
      <c r="C16675">
        <v>19009</v>
      </c>
      <c r="D16675" s="1">
        <v>40909.752194131943</v>
      </c>
      <c r="E16675">
        <v>27</v>
      </c>
      <c r="F16675">
        <v>13557</v>
      </c>
      <c r="G16675" s="2" t="s">
        <v>26161</v>
      </c>
      <c r="H16675">
        <v>6939</v>
      </c>
      <c r="I16675">
        <v>124</v>
      </c>
      <c r="J16675" s="1">
        <v>40910.274430474536</v>
      </c>
      <c r="K16675" s="1">
        <v>43366.166859641206</v>
      </c>
      <c r="L16675" s="2" t="s">
        <v>26162</v>
      </c>
      <c r="M16675" s="2" t="s">
        <v>26163</v>
      </c>
      <c r="N16675">
        <v>4</v>
      </c>
      <c r="O16675">
        <v>4</v>
      </c>
      <c r="P16675">
        <v>16</v>
      </c>
      <c r="Q16675" s="2" t="s">
        <v>33</v>
      </c>
      <c r="S16675" s="2" t="s">
        <v>26164</v>
      </c>
      <c r="T16675" s="1"/>
      <c r="U16675" s="2"/>
      <c r="V16675" s="1"/>
    </row>
    <row r="16676" spans="1:22" x14ac:dyDescent="0.3">
      <c r="A16676">
        <v>18999</v>
      </c>
      <c r="B16676">
        <v>2</v>
      </c>
      <c r="D16676" s="1">
        <v>40909.984951192127</v>
      </c>
      <c r="E16676">
        <v>-1</v>
      </c>
      <c r="G16676" s="2" t="s">
        <v>26165</v>
      </c>
      <c r="H16676">
        <v>5477</v>
      </c>
      <c r="I16676">
        <v>5477</v>
      </c>
      <c r="J16676" s="1">
        <v>40910.41506550926</v>
      </c>
      <c r="K16676" s="1">
        <v>40910.41506550926</v>
      </c>
      <c r="L16676" s="2"/>
      <c r="M16676" s="2"/>
      <c r="O16676">
        <v>3</v>
      </c>
      <c r="Q16676" s="2" t="s">
        <v>33</v>
      </c>
      <c r="R16676">
        <v>9359</v>
      </c>
      <c r="S16676" s="2"/>
      <c r="T16676" s="1"/>
      <c r="U16676" s="2"/>
      <c r="V16676" s="1"/>
    </row>
    <row r="16677" spans="1:22" x14ac:dyDescent="0.3">
      <c r="A16677">
        <v>19000</v>
      </c>
      <c r="B16677">
        <v>1</v>
      </c>
      <c r="D16677" s="1">
        <v>40910.065190937501</v>
      </c>
      <c r="E16677">
        <v>1</v>
      </c>
      <c r="F16677">
        <v>8706</v>
      </c>
      <c r="G16677" s="2" t="s">
        <v>26166</v>
      </c>
      <c r="H16677">
        <v>6937</v>
      </c>
      <c r="I16677">
        <v>77072</v>
      </c>
      <c r="J16677" s="1">
        <v>43483.06338915509</v>
      </c>
      <c r="K16677" s="1">
        <v>43523.434316701387</v>
      </c>
      <c r="L16677" s="2" t="s">
        <v>26167</v>
      </c>
      <c r="M16677" s="2" t="s">
        <v>26168</v>
      </c>
      <c r="N16677">
        <v>3</v>
      </c>
      <c r="O16677">
        <v>5</v>
      </c>
      <c r="Q16677" s="2" t="s">
        <v>29</v>
      </c>
      <c r="S16677" s="2"/>
      <c r="T16677" s="1">
        <v>41894.816416550922</v>
      </c>
      <c r="U16677" s="2"/>
      <c r="V16677" s="1"/>
    </row>
    <row r="16678" spans="1:22" x14ac:dyDescent="0.3">
      <c r="A16678">
        <v>19001</v>
      </c>
      <c r="B16678">
        <v>1</v>
      </c>
      <c r="D16678" s="1">
        <v>40910.083186574077</v>
      </c>
      <c r="E16678">
        <v>3</v>
      </c>
      <c r="F16678">
        <v>2862</v>
      </c>
      <c r="G16678" s="2" t="s">
        <v>26169</v>
      </c>
      <c r="H16678">
        <v>6938</v>
      </c>
      <c r="I16678">
        <v>124</v>
      </c>
      <c r="J16678" s="1">
        <v>40910.09940309028</v>
      </c>
      <c r="K16678" s="1">
        <v>40933.621586226851</v>
      </c>
      <c r="L16678" s="2" t="s">
        <v>26170</v>
      </c>
      <c r="M16678" s="2" t="s">
        <v>8276</v>
      </c>
      <c r="N16678">
        <v>2</v>
      </c>
      <c r="O16678">
        <v>0</v>
      </c>
      <c r="P16678">
        <v>2</v>
      </c>
      <c r="Q16678" s="2" t="s">
        <v>33</v>
      </c>
      <c r="S16678" s="2"/>
      <c r="T16678" s="1"/>
      <c r="U16678" s="2"/>
      <c r="V16678" s="1"/>
    </row>
    <row r="16679" spans="1:22" x14ac:dyDescent="0.3">
      <c r="A16679">
        <v>19002</v>
      </c>
      <c r="B16679">
        <v>2</v>
      </c>
      <c r="D16679" s="1">
        <v>40910.18749556713</v>
      </c>
      <c r="E16679">
        <v>4</v>
      </c>
      <c r="G16679" s="2" t="s">
        <v>26171</v>
      </c>
      <c r="H16679">
        <v>1065</v>
      </c>
      <c r="I16679">
        <v>1065</v>
      </c>
      <c r="J16679" s="1">
        <v>40910.477889733796</v>
      </c>
      <c r="K16679" s="1">
        <v>40910.477889733796</v>
      </c>
      <c r="L16679" s="2"/>
      <c r="M16679" s="2"/>
      <c r="O16679">
        <v>1</v>
      </c>
      <c r="Q16679" s="2" t="s">
        <v>33</v>
      </c>
      <c r="R16679">
        <v>18997</v>
      </c>
      <c r="S16679" s="2"/>
      <c r="T16679" s="1"/>
      <c r="U16679" s="2"/>
      <c r="V16679" s="1"/>
    </row>
    <row r="16680" spans="1:22" x14ac:dyDescent="0.3">
      <c r="A16680">
        <v>19004</v>
      </c>
      <c r="B16680">
        <v>2</v>
      </c>
      <c r="D16680" s="1">
        <v>40910.253836458331</v>
      </c>
      <c r="E16680">
        <v>4</v>
      </c>
      <c r="G16680" s="2" t="s">
        <v>26172</v>
      </c>
      <c r="H16680">
        <v>2433</v>
      </c>
      <c r="I16680">
        <v>2433</v>
      </c>
      <c r="J16680" s="1">
        <v>40910.258480358796</v>
      </c>
      <c r="K16680" s="1">
        <v>40910.258480358796</v>
      </c>
      <c r="L16680" s="2"/>
      <c r="M16680" s="2"/>
      <c r="O16680">
        <v>9</v>
      </c>
      <c r="Q16680" s="2" t="s">
        <v>33</v>
      </c>
      <c r="R16680">
        <v>18969</v>
      </c>
      <c r="S16680" s="2"/>
      <c r="T16680" s="1"/>
      <c r="U16680" s="2"/>
      <c r="V16680" s="1">
        <v>42448.65195324074</v>
      </c>
    </row>
    <row r="16681" spans="1:22" x14ac:dyDescent="0.3">
      <c r="A16681">
        <v>19005</v>
      </c>
      <c r="B16681">
        <v>2</v>
      </c>
      <c r="D16681" s="1">
        <v>40910.299205439813</v>
      </c>
      <c r="E16681">
        <v>0</v>
      </c>
      <c r="G16681" s="2" t="s">
        <v>26173</v>
      </c>
      <c r="H16681">
        <v>6942</v>
      </c>
      <c r="J16681" s="1"/>
      <c r="K16681" s="1">
        <v>40910.299205439813</v>
      </c>
      <c r="L16681" s="2"/>
      <c r="M16681" s="2"/>
      <c r="O16681">
        <v>1</v>
      </c>
      <c r="Q16681" s="2" t="s">
        <v>33</v>
      </c>
      <c r="R16681">
        <v>9857</v>
      </c>
      <c r="S16681" s="2"/>
      <c r="T16681" s="1"/>
      <c r="U16681" s="2"/>
      <c r="V16681" s="1"/>
    </row>
    <row r="16682" spans="1:22" x14ac:dyDescent="0.3">
      <c r="A16682">
        <v>19006</v>
      </c>
      <c r="B16682">
        <v>2</v>
      </c>
      <c r="D16682" s="1">
        <v>40910.309298958331</v>
      </c>
      <c r="E16682">
        <v>2</v>
      </c>
      <c r="G16682" s="2" t="s">
        <v>26174</v>
      </c>
      <c r="H16682">
        <v>5097</v>
      </c>
      <c r="J16682" s="1"/>
      <c r="K16682" s="1">
        <v>40910.309298958331</v>
      </c>
      <c r="L16682" s="2"/>
      <c r="M16682" s="2"/>
      <c r="O16682">
        <v>0</v>
      </c>
      <c r="Q16682" s="2" t="s">
        <v>33</v>
      </c>
      <c r="R16682">
        <v>18974</v>
      </c>
      <c r="S16682" s="2"/>
      <c r="T16682" s="1"/>
      <c r="U16682" s="2"/>
      <c r="V16682" s="1"/>
    </row>
    <row r="16683" spans="1:22" x14ac:dyDescent="0.3">
      <c r="A16683">
        <v>19008</v>
      </c>
      <c r="B16683">
        <v>1</v>
      </c>
      <c r="C16683">
        <v>19073</v>
      </c>
      <c r="D16683" s="1">
        <v>40910.325562268517</v>
      </c>
      <c r="E16683">
        <v>3</v>
      </c>
      <c r="F16683">
        <v>1556</v>
      </c>
      <c r="G16683" s="2" t="s">
        <v>26175</v>
      </c>
      <c r="H16683">
        <v>6913</v>
      </c>
      <c r="J16683" s="1"/>
      <c r="K16683" s="1">
        <v>43329.635519479169</v>
      </c>
      <c r="L16683" s="2" t="s">
        <v>26176</v>
      </c>
      <c r="M16683" s="2" t="s">
        <v>26177</v>
      </c>
      <c r="N16683">
        <v>4</v>
      </c>
      <c r="O16683">
        <v>8</v>
      </c>
      <c r="Q16683" s="2" t="s">
        <v>33</v>
      </c>
      <c r="S16683" s="2"/>
      <c r="T16683" s="1">
        <v>43332.197269444441</v>
      </c>
      <c r="U16683" s="2"/>
      <c r="V16683" s="1"/>
    </row>
    <row r="16684" spans="1:22" x14ac:dyDescent="0.3">
      <c r="A16684">
        <v>19009</v>
      </c>
      <c r="B16684">
        <v>2</v>
      </c>
      <c r="D16684" s="1">
        <v>40910.375049884256</v>
      </c>
      <c r="E16684">
        <v>24</v>
      </c>
      <c r="G16684" s="2" t="s">
        <v>26178</v>
      </c>
      <c r="H16684">
        <v>4864</v>
      </c>
      <c r="J16684" s="1"/>
      <c r="K16684" s="1">
        <v>40910.375049884256</v>
      </c>
      <c r="L16684" s="2"/>
      <c r="M16684" s="2"/>
      <c r="O16684">
        <v>4</v>
      </c>
      <c r="Q16684" s="2" t="s">
        <v>33</v>
      </c>
      <c r="R16684">
        <v>18998</v>
      </c>
      <c r="S16684" s="2"/>
      <c r="T16684" s="1"/>
      <c r="U16684" s="2"/>
      <c r="V16684" s="1"/>
    </row>
    <row r="16685" spans="1:22" x14ac:dyDescent="0.3">
      <c r="A16685">
        <v>19010</v>
      </c>
      <c r="B16685">
        <v>2</v>
      </c>
      <c r="D16685" s="1">
        <v>40910.400432719907</v>
      </c>
      <c r="E16685">
        <v>1</v>
      </c>
      <c r="G16685" s="2" t="s">
        <v>26179</v>
      </c>
      <c r="H16685">
        <v>4864</v>
      </c>
      <c r="I16685">
        <v>-1</v>
      </c>
      <c r="J16685" s="1">
        <v>42838.527520914351</v>
      </c>
      <c r="K16685" s="1">
        <v>40910.400432719907</v>
      </c>
      <c r="L16685" s="2"/>
      <c r="M16685" s="2"/>
      <c r="O16685">
        <v>0</v>
      </c>
      <c r="Q16685" s="2" t="s">
        <v>33</v>
      </c>
      <c r="R16685">
        <v>18985</v>
      </c>
      <c r="S16685" s="2"/>
      <c r="T16685" s="1"/>
      <c r="U16685" s="2"/>
      <c r="V16685" s="1"/>
    </row>
    <row r="16686" spans="1:22" x14ac:dyDescent="0.3">
      <c r="A16686">
        <v>19011</v>
      </c>
      <c r="B16686">
        <v>1</v>
      </c>
      <c r="D16686" s="1">
        <v>40910.411530902777</v>
      </c>
      <c r="E16686">
        <v>9</v>
      </c>
      <c r="F16686">
        <v>805</v>
      </c>
      <c r="G16686" s="2" t="s">
        <v>26180</v>
      </c>
      <c r="H16686">
        <v>6432</v>
      </c>
      <c r="I16686">
        <v>-1</v>
      </c>
      <c r="J16686" s="1">
        <v>42838.527551388892</v>
      </c>
      <c r="K16686" s="1">
        <v>43478.352078703705</v>
      </c>
      <c r="L16686" s="2" t="s">
        <v>26181</v>
      </c>
      <c r="M16686" s="2" t="s">
        <v>26182</v>
      </c>
      <c r="N16686">
        <v>3</v>
      </c>
      <c r="O16686">
        <v>7</v>
      </c>
      <c r="P16686">
        <v>8</v>
      </c>
      <c r="Q16686" s="2" t="s">
        <v>33</v>
      </c>
      <c r="S16686" s="2"/>
      <c r="T16686" s="1"/>
      <c r="U16686" s="2"/>
      <c r="V16686" s="1"/>
    </row>
    <row r="16687" spans="1:22" x14ac:dyDescent="0.3">
      <c r="A16687">
        <v>19012</v>
      </c>
      <c r="B16687">
        <v>1</v>
      </c>
      <c r="D16687" s="1">
        <v>40910.418029282409</v>
      </c>
      <c r="E16687">
        <v>1</v>
      </c>
      <c r="F16687">
        <v>74</v>
      </c>
      <c r="G16687" s="2" t="s">
        <v>26183</v>
      </c>
      <c r="H16687">
        <v>6945</v>
      </c>
      <c r="I16687">
        <v>-1</v>
      </c>
      <c r="J16687" s="1">
        <v>42838.527595520834</v>
      </c>
      <c r="K16687" s="1">
        <v>40910.418029282409</v>
      </c>
      <c r="L16687" s="2" t="s">
        <v>26184</v>
      </c>
      <c r="M16687" s="2" t="s">
        <v>759</v>
      </c>
      <c r="N16687">
        <v>0</v>
      </c>
      <c r="O16687">
        <v>4</v>
      </c>
      <c r="Q16687" s="2" t="s">
        <v>33</v>
      </c>
      <c r="S16687" s="2"/>
      <c r="T16687" s="1">
        <v>40910.45050269676</v>
      </c>
      <c r="U16687" s="2"/>
      <c r="V16687" s="1"/>
    </row>
    <row r="16688" spans="1:22" x14ac:dyDescent="0.3">
      <c r="A16688">
        <v>19013</v>
      </c>
      <c r="B16688">
        <v>2</v>
      </c>
      <c r="D16688" s="1">
        <v>40910.499740659725</v>
      </c>
      <c r="E16688">
        <v>2</v>
      </c>
      <c r="G16688" s="2" t="s">
        <v>26185</v>
      </c>
      <c r="H16688">
        <v>1257</v>
      </c>
      <c r="I16688">
        <v>1257</v>
      </c>
      <c r="J16688" s="1">
        <v>41169.156063773145</v>
      </c>
      <c r="K16688" s="1">
        <v>41169.156063773145</v>
      </c>
      <c r="L16688" s="2"/>
      <c r="M16688" s="2"/>
      <c r="O16688">
        <v>1</v>
      </c>
      <c r="Q16688" s="2" t="s">
        <v>33</v>
      </c>
      <c r="R16688">
        <v>2110</v>
      </c>
      <c r="S16688" s="2"/>
      <c r="T16688" s="1"/>
      <c r="U16688" s="2"/>
      <c r="V16688" s="1"/>
    </row>
    <row r="16689" spans="1:22" x14ac:dyDescent="0.3">
      <c r="A16689">
        <v>19014</v>
      </c>
      <c r="B16689">
        <v>1</v>
      </c>
      <c r="C16689">
        <v>19063</v>
      </c>
      <c r="D16689" s="1">
        <v>40910.506837847221</v>
      </c>
      <c r="E16689">
        <v>5</v>
      </c>
      <c r="F16689">
        <v>679</v>
      </c>
      <c r="G16689" s="2" t="s">
        <v>26186</v>
      </c>
      <c r="H16689">
        <v>5885</v>
      </c>
      <c r="J16689" s="1"/>
      <c r="K16689" s="1">
        <v>40911.414560613426</v>
      </c>
      <c r="L16689" s="2" t="s">
        <v>26187</v>
      </c>
      <c r="M16689" s="2" t="s">
        <v>26188</v>
      </c>
      <c r="N16689">
        <v>2</v>
      </c>
      <c r="O16689">
        <v>0</v>
      </c>
      <c r="P16689">
        <v>1</v>
      </c>
      <c r="Q16689" s="2" t="s">
        <v>33</v>
      </c>
      <c r="S16689" s="2"/>
      <c r="T16689" s="1"/>
      <c r="U16689" s="2"/>
      <c r="V16689" s="1"/>
    </row>
    <row r="16690" spans="1:22" x14ac:dyDescent="0.3">
      <c r="A16690">
        <v>19015</v>
      </c>
      <c r="B16690">
        <v>1</v>
      </c>
      <c r="D16690" s="1">
        <v>40910.508304166666</v>
      </c>
      <c r="E16690">
        <v>6</v>
      </c>
      <c r="F16690">
        <v>547</v>
      </c>
      <c r="G16690" s="2" t="s">
        <v>26189</v>
      </c>
      <c r="H16690">
        <v>6946</v>
      </c>
      <c r="J16690" s="1"/>
      <c r="K16690" s="1">
        <v>40911.3957415162</v>
      </c>
      <c r="L16690" s="2" t="s">
        <v>26190</v>
      </c>
      <c r="M16690" s="2" t="s">
        <v>26191</v>
      </c>
      <c r="N16690">
        <v>2</v>
      </c>
      <c r="O16690">
        <v>0</v>
      </c>
      <c r="Q16690" s="2" t="s">
        <v>33</v>
      </c>
      <c r="S16690" s="2"/>
      <c r="T16690" s="1"/>
      <c r="U16690" s="2"/>
      <c r="V16690" s="1"/>
    </row>
    <row r="16691" spans="1:22" x14ac:dyDescent="0.3">
      <c r="A16691">
        <v>19016</v>
      </c>
      <c r="B16691">
        <v>2</v>
      </c>
      <c r="D16691" s="1">
        <v>40910.541861261576</v>
      </c>
      <c r="E16691">
        <v>5</v>
      </c>
      <c r="G16691" s="2" t="s">
        <v>26192</v>
      </c>
      <c r="H16691">
        <v>1236</v>
      </c>
      <c r="J16691" s="1"/>
      <c r="K16691" s="1">
        <v>40910.541861261576</v>
      </c>
      <c r="L16691" s="2"/>
      <c r="M16691" s="2"/>
      <c r="O16691">
        <v>7</v>
      </c>
      <c r="Q16691" s="2" t="s">
        <v>33</v>
      </c>
      <c r="R16691">
        <v>19015</v>
      </c>
      <c r="S16691" s="2"/>
      <c r="T16691" s="1"/>
      <c r="U16691" s="2"/>
      <c r="V16691" s="1"/>
    </row>
    <row r="16692" spans="1:22" x14ac:dyDescent="0.3">
      <c r="A16692">
        <v>19017</v>
      </c>
      <c r="B16692">
        <v>1</v>
      </c>
      <c r="D16692" s="1">
        <v>40910.544983564818</v>
      </c>
      <c r="E16692">
        <v>6</v>
      </c>
      <c r="F16692">
        <v>1484</v>
      </c>
      <c r="G16692" s="2" t="s">
        <v>26193</v>
      </c>
      <c r="H16692">
        <v>6840</v>
      </c>
      <c r="I16692">
        <v>8563</v>
      </c>
      <c r="J16692" s="1">
        <v>41556.533853275461</v>
      </c>
      <c r="K16692" s="1">
        <v>41581.627579745371</v>
      </c>
      <c r="L16692" s="2" t="s">
        <v>26194</v>
      </c>
      <c r="M16692" s="2" t="s">
        <v>2034</v>
      </c>
      <c r="N16692">
        <v>3</v>
      </c>
      <c r="O16692">
        <v>2</v>
      </c>
      <c r="P16692">
        <v>4</v>
      </c>
      <c r="Q16692" s="2" t="s">
        <v>33</v>
      </c>
      <c r="S16692" s="2"/>
      <c r="T16692" s="1"/>
      <c r="U16692" s="2"/>
      <c r="V16692" s="1"/>
    </row>
    <row r="16693" spans="1:22" x14ac:dyDescent="0.3">
      <c r="A16693">
        <v>19018</v>
      </c>
      <c r="B16693">
        <v>2</v>
      </c>
      <c r="D16693" s="1">
        <v>40910.583893784722</v>
      </c>
      <c r="E16693">
        <v>2</v>
      </c>
      <c r="G16693" s="2" t="s">
        <v>26195</v>
      </c>
      <c r="H16693">
        <v>6948</v>
      </c>
      <c r="J16693" s="1"/>
      <c r="K16693" s="1">
        <v>40910.583893784722</v>
      </c>
      <c r="L16693" s="2"/>
      <c r="M16693" s="2"/>
      <c r="O16693">
        <v>2</v>
      </c>
      <c r="Q16693" s="2" t="s">
        <v>33</v>
      </c>
      <c r="R16693">
        <v>15251</v>
      </c>
      <c r="S16693" s="2"/>
      <c r="T16693" s="1"/>
      <c r="U16693" s="2"/>
      <c r="V16693" s="1"/>
    </row>
    <row r="16694" spans="1:22" x14ac:dyDescent="0.3">
      <c r="A16694">
        <v>19020</v>
      </c>
      <c r="B16694">
        <v>2</v>
      </c>
      <c r="D16694" s="1">
        <v>40910.620791168978</v>
      </c>
      <c r="E16694">
        <v>13</v>
      </c>
      <c r="G16694" s="2" t="s">
        <v>26196</v>
      </c>
      <c r="H16694">
        <v>347</v>
      </c>
      <c r="I16694">
        <v>347</v>
      </c>
      <c r="J16694" s="1">
        <v>40910.626310995372</v>
      </c>
      <c r="K16694" s="1">
        <v>40910.626310995372</v>
      </c>
      <c r="L16694" s="2"/>
      <c r="M16694" s="2"/>
      <c r="O16694">
        <v>9</v>
      </c>
      <c r="Q16694" s="2" t="s">
        <v>33</v>
      </c>
      <c r="R16694">
        <v>18950</v>
      </c>
      <c r="S16694" s="2"/>
      <c r="T16694" s="1"/>
      <c r="U16694" s="2"/>
      <c r="V16694" s="1"/>
    </row>
    <row r="16695" spans="1:22" x14ac:dyDescent="0.3">
      <c r="A16695">
        <v>19021</v>
      </c>
      <c r="B16695">
        <v>2</v>
      </c>
      <c r="D16695" s="1">
        <v>40910.632542743057</v>
      </c>
      <c r="E16695">
        <v>0</v>
      </c>
      <c r="G16695" s="2" t="s">
        <v>26197</v>
      </c>
      <c r="H16695">
        <v>1390</v>
      </c>
      <c r="I16695">
        <v>1390</v>
      </c>
      <c r="J16695" s="1">
        <v>40911.375328553244</v>
      </c>
      <c r="K16695" s="1">
        <v>40911.375328553244</v>
      </c>
      <c r="L16695" s="2"/>
      <c r="M16695" s="2"/>
      <c r="O16695">
        <v>2</v>
      </c>
      <c r="Q16695" s="2" t="s">
        <v>33</v>
      </c>
      <c r="R16695">
        <v>19015</v>
      </c>
      <c r="S16695" s="2"/>
      <c r="T16695" s="1"/>
      <c r="U16695" s="2"/>
      <c r="V16695" s="1"/>
    </row>
    <row r="16696" spans="1:22" x14ac:dyDescent="0.3">
      <c r="A16696">
        <v>19022</v>
      </c>
      <c r="B16696">
        <v>2</v>
      </c>
      <c r="D16696" s="1">
        <v>40910.636605208332</v>
      </c>
      <c r="E16696">
        <v>0</v>
      </c>
      <c r="G16696" s="2" t="s">
        <v>26198</v>
      </c>
      <c r="H16696">
        <v>6949</v>
      </c>
      <c r="J16696" s="1"/>
      <c r="K16696" s="1">
        <v>40910.636605208332</v>
      </c>
      <c r="L16696" s="2"/>
      <c r="M16696" s="2"/>
      <c r="O16696">
        <v>0</v>
      </c>
      <c r="Q16696" s="2" t="s">
        <v>33</v>
      </c>
      <c r="R16696">
        <v>18602</v>
      </c>
      <c r="S16696" s="2"/>
      <c r="T16696" s="1"/>
      <c r="U16696" s="2"/>
      <c r="V16696" s="1"/>
    </row>
    <row r="16697" spans="1:22" x14ac:dyDescent="0.3">
      <c r="A16697">
        <v>19024</v>
      </c>
      <c r="B16697">
        <v>2</v>
      </c>
      <c r="D16697" s="1">
        <v>40910.661000231485</v>
      </c>
      <c r="E16697">
        <v>3</v>
      </c>
      <c r="G16697" s="2" t="s">
        <v>26199</v>
      </c>
      <c r="H16697">
        <v>5477</v>
      </c>
      <c r="I16697">
        <v>5477</v>
      </c>
      <c r="J16697" s="1">
        <v>40910.664991782411</v>
      </c>
      <c r="K16697" s="1">
        <v>40910.664991782411</v>
      </c>
      <c r="L16697" s="2"/>
      <c r="M16697" s="2"/>
      <c r="O16697">
        <v>3</v>
      </c>
      <c r="Q16697" s="2" t="s">
        <v>33</v>
      </c>
      <c r="R16697">
        <v>9411</v>
      </c>
      <c r="S16697" s="2"/>
      <c r="T16697" s="1"/>
      <c r="U16697" s="2"/>
      <c r="V16697" s="1"/>
    </row>
    <row r="16698" spans="1:22" x14ac:dyDescent="0.3">
      <c r="A16698">
        <v>19025</v>
      </c>
      <c r="B16698">
        <v>1</v>
      </c>
      <c r="D16698" s="1">
        <v>40910.665501504627</v>
      </c>
      <c r="E16698">
        <v>3</v>
      </c>
      <c r="F16698">
        <v>164</v>
      </c>
      <c r="G16698" s="2" t="s">
        <v>26200</v>
      </c>
      <c r="H16698">
        <v>5811</v>
      </c>
      <c r="J16698" s="1"/>
      <c r="K16698" s="1">
        <v>40970.866248067126</v>
      </c>
      <c r="L16698" s="2" t="s">
        <v>26201</v>
      </c>
      <c r="M16698" s="2" t="s">
        <v>26202</v>
      </c>
      <c r="N16698">
        <v>1</v>
      </c>
      <c r="O16698">
        <v>1</v>
      </c>
      <c r="P16698">
        <v>1</v>
      </c>
      <c r="Q16698" s="2" t="s">
        <v>33</v>
      </c>
      <c r="S16698" s="2"/>
      <c r="T16698" s="1"/>
      <c r="U16698" s="2"/>
      <c r="V16698" s="1"/>
    </row>
    <row r="16699" spans="1:22" x14ac:dyDescent="0.3">
      <c r="A16699">
        <v>19026</v>
      </c>
      <c r="B16699">
        <v>1</v>
      </c>
      <c r="D16699" s="1">
        <v>40910.671445798609</v>
      </c>
      <c r="E16699">
        <v>3</v>
      </c>
      <c r="F16699">
        <v>620</v>
      </c>
      <c r="G16699" s="2" t="s">
        <v>26203</v>
      </c>
      <c r="H16699">
        <v>6129</v>
      </c>
      <c r="I16699">
        <v>6129</v>
      </c>
      <c r="J16699" s="1">
        <v>41301.088150150463</v>
      </c>
      <c r="K16699" s="1">
        <v>41301.088150150463</v>
      </c>
      <c r="L16699" s="2" t="s">
        <v>26204</v>
      </c>
      <c r="M16699" s="2" t="s">
        <v>26205</v>
      </c>
      <c r="N16699">
        <v>1</v>
      </c>
      <c r="O16699">
        <v>1</v>
      </c>
      <c r="P16699">
        <v>2</v>
      </c>
      <c r="Q16699" s="2" t="s">
        <v>33</v>
      </c>
      <c r="S16699" s="2"/>
      <c r="T16699" s="1"/>
      <c r="U16699" s="2"/>
      <c r="V16699" s="1"/>
    </row>
    <row r="16700" spans="1:22" x14ac:dyDescent="0.3">
      <c r="A16700">
        <v>19028</v>
      </c>
      <c r="B16700">
        <v>1</v>
      </c>
      <c r="D16700" s="1">
        <v>40910.712800347224</v>
      </c>
      <c r="E16700">
        <v>2</v>
      </c>
      <c r="F16700">
        <v>1602</v>
      </c>
      <c r="G16700" s="2" t="s">
        <v>26206</v>
      </c>
      <c r="H16700">
        <v>6951</v>
      </c>
      <c r="I16700">
        <v>2451</v>
      </c>
      <c r="J16700" s="1">
        <v>40910.783971296296</v>
      </c>
      <c r="K16700" s="1">
        <v>40911.540801388888</v>
      </c>
      <c r="L16700" s="2" t="s">
        <v>26207</v>
      </c>
      <c r="M16700" s="2" t="s">
        <v>26208</v>
      </c>
      <c r="N16700">
        <v>1</v>
      </c>
      <c r="O16700">
        <v>3</v>
      </c>
      <c r="P16700">
        <v>1</v>
      </c>
      <c r="Q16700" s="2" t="s">
        <v>33</v>
      </c>
      <c r="S16700" s="2"/>
      <c r="T16700" s="1"/>
      <c r="U16700" s="2"/>
      <c r="V16700" s="1"/>
    </row>
    <row r="16701" spans="1:22" x14ac:dyDescent="0.3">
      <c r="A16701">
        <v>19029</v>
      </c>
      <c r="B16701">
        <v>1</v>
      </c>
      <c r="C16701">
        <v>19032</v>
      </c>
      <c r="D16701" s="1">
        <v>40910.719349074076</v>
      </c>
      <c r="E16701">
        <v>8</v>
      </c>
      <c r="F16701">
        <v>1469</v>
      </c>
      <c r="G16701" s="2" t="s">
        <v>26209</v>
      </c>
      <c r="H16701">
        <v>4521</v>
      </c>
      <c r="I16701">
        <v>2451</v>
      </c>
      <c r="J16701" s="1">
        <v>40910.831488923614</v>
      </c>
      <c r="K16701" s="1">
        <v>41266.047062731479</v>
      </c>
      <c r="L16701" s="2" t="s">
        <v>26210</v>
      </c>
      <c r="M16701" s="2" t="s">
        <v>26211</v>
      </c>
      <c r="N16701">
        <v>2</v>
      </c>
      <c r="O16701">
        <v>2</v>
      </c>
      <c r="P16701">
        <v>3</v>
      </c>
      <c r="Q16701" s="2" t="s">
        <v>33</v>
      </c>
      <c r="S16701" s="2"/>
      <c r="T16701" s="1"/>
      <c r="U16701" s="2"/>
      <c r="V16701" s="1"/>
    </row>
    <row r="16702" spans="1:22" x14ac:dyDescent="0.3">
      <c r="A16702">
        <v>19030</v>
      </c>
      <c r="B16702">
        <v>1</v>
      </c>
      <c r="D16702" s="1">
        <v>40910.756021331021</v>
      </c>
      <c r="E16702">
        <v>2</v>
      </c>
      <c r="F16702">
        <v>164</v>
      </c>
      <c r="G16702" s="2" t="s">
        <v>26212</v>
      </c>
      <c r="H16702">
        <v>6698</v>
      </c>
      <c r="I16702">
        <v>6698</v>
      </c>
      <c r="J16702" s="1">
        <v>40917.81240008102</v>
      </c>
      <c r="K16702" s="1">
        <v>40999.412868402775</v>
      </c>
      <c r="L16702" s="2" t="s">
        <v>26213</v>
      </c>
      <c r="M16702" s="2" t="s">
        <v>26214</v>
      </c>
      <c r="N16702">
        <v>1</v>
      </c>
      <c r="O16702">
        <v>5</v>
      </c>
      <c r="Q16702" s="2" t="s">
        <v>33</v>
      </c>
      <c r="S16702" s="2"/>
      <c r="T16702" s="1"/>
      <c r="U16702" s="2"/>
      <c r="V16702" s="1"/>
    </row>
    <row r="16703" spans="1:22" x14ac:dyDescent="0.3">
      <c r="A16703">
        <v>19031</v>
      </c>
      <c r="B16703">
        <v>2</v>
      </c>
      <c r="D16703" s="1">
        <v>40910.775976354169</v>
      </c>
      <c r="E16703">
        <v>0</v>
      </c>
      <c r="G16703" s="2" t="s">
        <v>26215</v>
      </c>
      <c r="H16703">
        <v>1186</v>
      </c>
      <c r="I16703">
        <v>1186</v>
      </c>
      <c r="J16703" s="1">
        <v>40910.784179895832</v>
      </c>
      <c r="K16703" s="1">
        <v>40910.784179895832</v>
      </c>
      <c r="L16703" s="2"/>
      <c r="M16703" s="2"/>
      <c r="O16703">
        <v>2</v>
      </c>
      <c r="Q16703" s="2" t="s">
        <v>33</v>
      </c>
      <c r="R16703">
        <v>9857</v>
      </c>
      <c r="S16703" s="2"/>
      <c r="T16703" s="1"/>
      <c r="U16703" s="2"/>
      <c r="V16703" s="1"/>
    </row>
    <row r="16704" spans="1:22" x14ac:dyDescent="0.3">
      <c r="A16704">
        <v>19032</v>
      </c>
      <c r="B16704">
        <v>2</v>
      </c>
      <c r="D16704" s="1">
        <v>40910.823348113423</v>
      </c>
      <c r="E16704">
        <v>8</v>
      </c>
      <c r="G16704" s="2" t="s">
        <v>26216</v>
      </c>
      <c r="H16704">
        <v>1236</v>
      </c>
      <c r="I16704">
        <v>1236</v>
      </c>
      <c r="J16704" s="1">
        <v>40911.487909374999</v>
      </c>
      <c r="K16704" s="1">
        <v>40911.487909374999</v>
      </c>
      <c r="L16704" s="2"/>
      <c r="M16704" s="2"/>
      <c r="O16704">
        <v>8</v>
      </c>
      <c r="Q16704" s="2" t="s">
        <v>33</v>
      </c>
      <c r="R16704">
        <v>19029</v>
      </c>
      <c r="S16704" s="2"/>
      <c r="T16704" s="1"/>
      <c r="U16704" s="2"/>
      <c r="V16704" s="1"/>
    </row>
    <row r="16705" spans="1:22" x14ac:dyDescent="0.3">
      <c r="A16705">
        <v>19033</v>
      </c>
      <c r="B16705">
        <v>2</v>
      </c>
      <c r="D16705" s="1">
        <v>40910.827909872685</v>
      </c>
      <c r="E16705">
        <v>3</v>
      </c>
      <c r="G16705" s="2" t="s">
        <v>26217</v>
      </c>
      <c r="H16705">
        <v>2451</v>
      </c>
      <c r="I16705">
        <v>2451</v>
      </c>
      <c r="J16705" s="1">
        <v>40911.530657326388</v>
      </c>
      <c r="K16705" s="1">
        <v>40911.530657326388</v>
      </c>
      <c r="L16705" s="2"/>
      <c r="M16705" s="2"/>
      <c r="O16705">
        <v>2</v>
      </c>
      <c r="Q16705" s="2" t="s">
        <v>33</v>
      </c>
      <c r="R16705">
        <v>19029</v>
      </c>
      <c r="S16705" s="2"/>
      <c r="T16705" s="1"/>
      <c r="U16705" s="2"/>
      <c r="V16705" s="1"/>
    </row>
    <row r="16706" spans="1:22" x14ac:dyDescent="0.3">
      <c r="A16706">
        <v>19034</v>
      </c>
      <c r="B16706">
        <v>2</v>
      </c>
      <c r="D16706" s="1">
        <v>40910.828786886574</v>
      </c>
      <c r="E16706">
        <v>1</v>
      </c>
      <c r="G16706" s="2" t="s">
        <v>26218</v>
      </c>
      <c r="H16706">
        <v>1236</v>
      </c>
      <c r="J16706" s="1"/>
      <c r="K16706" s="1">
        <v>40910.828786886574</v>
      </c>
      <c r="L16706" s="2"/>
      <c r="M16706" s="2"/>
      <c r="O16706">
        <v>1</v>
      </c>
      <c r="Q16706" s="2" t="s">
        <v>33</v>
      </c>
      <c r="R16706">
        <v>19025</v>
      </c>
      <c r="S16706" s="2"/>
      <c r="T16706" s="1"/>
      <c r="U16706" s="2"/>
      <c r="V16706" s="1"/>
    </row>
    <row r="16707" spans="1:22" x14ac:dyDescent="0.3">
      <c r="A16707">
        <v>19035</v>
      </c>
      <c r="B16707">
        <v>2</v>
      </c>
      <c r="D16707" s="1">
        <v>40910.829504594905</v>
      </c>
      <c r="E16707">
        <v>4</v>
      </c>
      <c r="G16707" s="2" t="s">
        <v>26219</v>
      </c>
      <c r="H16707">
        <v>6686</v>
      </c>
      <c r="J16707" s="1"/>
      <c r="K16707" s="1">
        <v>40910.829504594905</v>
      </c>
      <c r="L16707" s="2"/>
      <c r="M16707" s="2"/>
      <c r="O16707">
        <v>0</v>
      </c>
      <c r="Q16707" s="2" t="s">
        <v>33</v>
      </c>
      <c r="R16707">
        <v>17168</v>
      </c>
      <c r="S16707" s="2"/>
      <c r="T16707" s="1"/>
      <c r="U16707" s="2"/>
      <c r="V16707" s="1"/>
    </row>
    <row r="16708" spans="1:22" x14ac:dyDescent="0.3">
      <c r="A16708">
        <v>19036</v>
      </c>
      <c r="B16708">
        <v>2</v>
      </c>
      <c r="D16708" s="1">
        <v>40910.843484178244</v>
      </c>
      <c r="E16708">
        <v>0</v>
      </c>
      <c r="G16708" s="2" t="s">
        <v>26220</v>
      </c>
      <c r="H16708">
        <v>66</v>
      </c>
      <c r="J16708" s="1"/>
      <c r="K16708" s="1">
        <v>40910.843484178244</v>
      </c>
      <c r="L16708" s="2"/>
      <c r="M16708" s="2"/>
      <c r="O16708">
        <v>0</v>
      </c>
      <c r="Q16708" s="2" t="s">
        <v>33</v>
      </c>
      <c r="R16708">
        <v>18941</v>
      </c>
      <c r="S16708" s="2"/>
      <c r="T16708" s="1"/>
      <c r="U16708" s="2"/>
      <c r="V16708" s="1"/>
    </row>
    <row r="16709" spans="1:22" x14ac:dyDescent="0.3">
      <c r="A16709">
        <v>19037</v>
      </c>
      <c r="B16709">
        <v>1</v>
      </c>
      <c r="D16709" s="1">
        <v>40910.887902233793</v>
      </c>
      <c r="E16709">
        <v>6</v>
      </c>
      <c r="F16709">
        <v>2224</v>
      </c>
      <c r="G16709" s="2" t="s">
        <v>26221</v>
      </c>
      <c r="H16709">
        <v>1924</v>
      </c>
      <c r="I16709">
        <v>124</v>
      </c>
      <c r="J16709" s="1">
        <v>40910.978992048615</v>
      </c>
      <c r="K16709" s="1">
        <v>40910.978992048615</v>
      </c>
      <c r="L16709" s="2" t="s">
        <v>26222</v>
      </c>
      <c r="M16709" s="2" t="s">
        <v>26223</v>
      </c>
      <c r="N16709">
        <v>1</v>
      </c>
      <c r="O16709">
        <v>4</v>
      </c>
      <c r="Q16709" s="2" t="s">
        <v>33</v>
      </c>
      <c r="S16709" s="2"/>
      <c r="T16709" s="1"/>
      <c r="U16709" s="2"/>
      <c r="V16709" s="1"/>
    </row>
    <row r="16710" spans="1:22" x14ac:dyDescent="0.3">
      <c r="A16710">
        <v>19038</v>
      </c>
      <c r="B16710">
        <v>1</v>
      </c>
      <c r="C16710">
        <v>19041</v>
      </c>
      <c r="D16710" s="1">
        <v>40910.919702118059</v>
      </c>
      <c r="E16710">
        <v>8</v>
      </c>
      <c r="F16710">
        <v>3471</v>
      </c>
      <c r="G16710" s="2" t="s">
        <v>26224</v>
      </c>
      <c r="H16710">
        <v>6957</v>
      </c>
      <c r="I16710">
        <v>7285</v>
      </c>
      <c r="J16710" s="1">
        <v>41334.786170486113</v>
      </c>
      <c r="K16710" s="1">
        <v>41334.786170486113</v>
      </c>
      <c r="L16710" s="2" t="s">
        <v>26225</v>
      </c>
      <c r="M16710" s="2" t="s">
        <v>5352</v>
      </c>
      <c r="N16710">
        <v>2</v>
      </c>
      <c r="O16710">
        <v>6</v>
      </c>
      <c r="Q16710" s="2" t="s">
        <v>33</v>
      </c>
      <c r="S16710" s="2"/>
      <c r="T16710" s="1"/>
      <c r="U16710" s="2"/>
      <c r="V16710" s="1"/>
    </row>
    <row r="16711" spans="1:22" x14ac:dyDescent="0.3">
      <c r="A16711">
        <v>19039</v>
      </c>
      <c r="B16711">
        <v>2</v>
      </c>
      <c r="D16711" s="1">
        <v>40910.925123067129</v>
      </c>
      <c r="E16711">
        <v>1</v>
      </c>
      <c r="G16711" s="2" t="s">
        <v>26226</v>
      </c>
      <c r="H16711">
        <v>6671</v>
      </c>
      <c r="I16711">
        <v>6671</v>
      </c>
      <c r="J16711" s="1">
        <v>40912.59686484954</v>
      </c>
      <c r="K16711" s="1">
        <v>40912.59686484954</v>
      </c>
      <c r="L16711" s="2"/>
      <c r="M16711" s="2"/>
      <c r="O16711">
        <v>2</v>
      </c>
      <c r="Q16711" s="2" t="s">
        <v>33</v>
      </c>
      <c r="R16711">
        <v>19001</v>
      </c>
      <c r="S16711" s="2"/>
      <c r="T16711" s="1"/>
      <c r="U16711" s="2"/>
      <c r="V16711" s="1"/>
    </row>
    <row r="16712" spans="1:22" x14ac:dyDescent="0.3">
      <c r="A16712">
        <v>19040</v>
      </c>
      <c r="B16712">
        <v>1</v>
      </c>
      <c r="C16712">
        <v>19064</v>
      </c>
      <c r="D16712" s="1">
        <v>40910.932584062502</v>
      </c>
      <c r="E16712">
        <v>7</v>
      </c>
      <c r="F16712">
        <v>23884</v>
      </c>
      <c r="G16712" s="2" t="s">
        <v>26227</v>
      </c>
      <c r="H16712">
        <v>6954</v>
      </c>
      <c r="I16712">
        <v>-1</v>
      </c>
      <c r="J16712" s="1">
        <v>42838.527639386572</v>
      </c>
      <c r="K16712" s="1">
        <v>41786.397504432869</v>
      </c>
      <c r="L16712" s="2" t="s">
        <v>26228</v>
      </c>
      <c r="M16712" s="2" t="s">
        <v>26229</v>
      </c>
      <c r="N16712">
        <v>6</v>
      </c>
      <c r="O16712">
        <v>3</v>
      </c>
      <c r="P16712">
        <v>4</v>
      </c>
      <c r="Q16712" s="2" t="s">
        <v>33</v>
      </c>
      <c r="S16712" s="2"/>
      <c r="T16712" s="1"/>
      <c r="U16712" s="2"/>
      <c r="V16712" s="1"/>
    </row>
    <row r="16713" spans="1:22" x14ac:dyDescent="0.3">
      <c r="A16713">
        <v>19041</v>
      </c>
      <c r="B16713">
        <v>2</v>
      </c>
      <c r="D16713" s="1">
        <v>40910.944074618055</v>
      </c>
      <c r="E16713">
        <v>7</v>
      </c>
      <c r="G16713" s="2" t="s">
        <v>26230</v>
      </c>
      <c r="H16713">
        <v>6860</v>
      </c>
      <c r="J16713" s="1"/>
      <c r="K16713" s="1">
        <v>40910.944074618055</v>
      </c>
      <c r="L16713" s="2"/>
      <c r="M16713" s="2"/>
      <c r="O16713">
        <v>0</v>
      </c>
      <c r="Q16713" s="2" t="s">
        <v>33</v>
      </c>
      <c r="R16713">
        <v>19038</v>
      </c>
      <c r="S16713" s="2"/>
      <c r="T16713" s="1"/>
      <c r="U16713" s="2"/>
      <c r="V16713" s="1"/>
    </row>
    <row r="16714" spans="1:22" x14ac:dyDescent="0.3">
      <c r="A16714">
        <v>19042</v>
      </c>
      <c r="B16714">
        <v>2</v>
      </c>
      <c r="D16714" s="1">
        <v>40910.944893437503</v>
      </c>
      <c r="E16714">
        <v>2</v>
      </c>
      <c r="G16714" s="2" t="s">
        <v>26231</v>
      </c>
      <c r="H16714">
        <v>2525</v>
      </c>
      <c r="J16714" s="1"/>
      <c r="K16714" s="1">
        <v>40910.944893437503</v>
      </c>
      <c r="L16714" s="2"/>
      <c r="M16714" s="2"/>
      <c r="O16714">
        <v>2</v>
      </c>
      <c r="Q16714" s="2" t="s">
        <v>33</v>
      </c>
      <c r="R16714">
        <v>19040</v>
      </c>
      <c r="S16714" s="2"/>
      <c r="T16714" s="1"/>
      <c r="U16714" s="2"/>
      <c r="V16714" s="1"/>
    </row>
    <row r="16715" spans="1:22" x14ac:dyDescent="0.3">
      <c r="A16715">
        <v>19043</v>
      </c>
      <c r="B16715">
        <v>1</v>
      </c>
      <c r="C16715">
        <v>19044</v>
      </c>
      <c r="D16715" s="1">
        <v>40910.94494760417</v>
      </c>
      <c r="E16715">
        <v>28</v>
      </c>
      <c r="F16715">
        <v>7206</v>
      </c>
      <c r="G16715" s="2" t="s">
        <v>26232</v>
      </c>
      <c r="H16715">
        <v>6958</v>
      </c>
      <c r="I16715">
        <v>124</v>
      </c>
      <c r="J16715" s="1">
        <v>40910.948439849541</v>
      </c>
      <c r="K16715" s="1">
        <v>41883.356546064817</v>
      </c>
      <c r="L16715" s="2" t="s">
        <v>26233</v>
      </c>
      <c r="M16715" s="2" t="s">
        <v>26234</v>
      </c>
      <c r="N16715">
        <v>4</v>
      </c>
      <c r="O16715">
        <v>2</v>
      </c>
      <c r="P16715">
        <v>8</v>
      </c>
      <c r="Q16715" s="2" t="s">
        <v>33</v>
      </c>
      <c r="S16715" s="2"/>
      <c r="T16715" s="1"/>
      <c r="U16715" s="2"/>
      <c r="V16715" s="1"/>
    </row>
    <row r="16716" spans="1:22" x14ac:dyDescent="0.3">
      <c r="A16716">
        <v>19044</v>
      </c>
      <c r="B16716">
        <v>2</v>
      </c>
      <c r="D16716" s="1">
        <v>40910.948890081017</v>
      </c>
      <c r="E16716">
        <v>12</v>
      </c>
      <c r="G16716" s="2" t="s">
        <v>26235</v>
      </c>
      <c r="H16716">
        <v>74</v>
      </c>
      <c r="I16716">
        <v>74</v>
      </c>
      <c r="J16716" s="1">
        <v>40911.289100150461</v>
      </c>
      <c r="K16716" s="1">
        <v>40911.289100150461</v>
      </c>
      <c r="L16716" s="2"/>
      <c r="M16716" s="2"/>
      <c r="O16716">
        <v>9</v>
      </c>
      <c r="Q16716" s="2" t="s">
        <v>33</v>
      </c>
      <c r="R16716">
        <v>19043</v>
      </c>
      <c r="S16716" s="2"/>
      <c r="T16716" s="1"/>
      <c r="U16716" s="2"/>
      <c r="V16716" s="1"/>
    </row>
    <row r="16717" spans="1:22" x14ac:dyDescent="0.3">
      <c r="A16717">
        <v>19048</v>
      </c>
      <c r="B16717">
        <v>2</v>
      </c>
      <c r="D16717" s="1">
        <v>40910.973642824072</v>
      </c>
      <c r="E16717">
        <v>13</v>
      </c>
      <c r="G16717" s="2" t="s">
        <v>26236</v>
      </c>
      <c r="H16717">
        <v>825</v>
      </c>
      <c r="J16717" s="1"/>
      <c r="K16717" s="1">
        <v>40910.973642824072</v>
      </c>
      <c r="L16717" s="2"/>
      <c r="M16717" s="2"/>
      <c r="O16717">
        <v>2</v>
      </c>
      <c r="Q16717" s="2" t="s">
        <v>33</v>
      </c>
      <c r="R16717">
        <v>19037</v>
      </c>
      <c r="S16717" s="2"/>
      <c r="T16717" s="1"/>
      <c r="U16717" s="2"/>
      <c r="V16717" s="1"/>
    </row>
    <row r="16718" spans="1:22" x14ac:dyDescent="0.3">
      <c r="A16718">
        <v>19050</v>
      </c>
      <c r="B16718">
        <v>2</v>
      </c>
      <c r="D16718" s="1">
        <v>40911.092074224536</v>
      </c>
      <c r="E16718">
        <v>3</v>
      </c>
      <c r="G16718" s="2" t="s">
        <v>26237</v>
      </c>
      <c r="H16718">
        <v>6962</v>
      </c>
      <c r="J16718" s="1"/>
      <c r="K16718" s="1">
        <v>40911.092074224536</v>
      </c>
      <c r="L16718" s="2"/>
      <c r="M16718" s="2"/>
      <c r="O16718">
        <v>3</v>
      </c>
      <c r="Q16718" s="2" t="s">
        <v>33</v>
      </c>
      <c r="R16718">
        <v>13325</v>
      </c>
      <c r="S16718" s="2"/>
      <c r="T16718" s="1"/>
      <c r="U16718" s="2"/>
      <c r="V16718" s="1"/>
    </row>
    <row r="16719" spans="1:22" x14ac:dyDescent="0.3">
      <c r="A16719">
        <v>19051</v>
      </c>
      <c r="B16719">
        <v>2</v>
      </c>
      <c r="D16719" s="1">
        <v>40911.115750034725</v>
      </c>
      <c r="E16719">
        <v>9</v>
      </c>
      <c r="G16719" s="2" t="s">
        <v>26238</v>
      </c>
      <c r="H16719">
        <v>5379</v>
      </c>
      <c r="J16719" s="1"/>
      <c r="K16719" s="1">
        <v>40911.115750034725</v>
      </c>
      <c r="L16719" s="2"/>
      <c r="M16719" s="2"/>
      <c r="O16719">
        <v>1</v>
      </c>
      <c r="Q16719" s="2" t="s">
        <v>33</v>
      </c>
      <c r="R16719">
        <v>19043</v>
      </c>
      <c r="S16719" s="2"/>
      <c r="T16719" s="1"/>
      <c r="U16719" s="2"/>
      <c r="V16719" s="1"/>
    </row>
    <row r="16720" spans="1:22" x14ac:dyDescent="0.3">
      <c r="A16720">
        <v>19052</v>
      </c>
      <c r="B16720">
        <v>1</v>
      </c>
      <c r="C16720">
        <v>19053</v>
      </c>
      <c r="D16720" s="1">
        <v>40911.145811724535</v>
      </c>
      <c r="E16720">
        <v>2</v>
      </c>
      <c r="F16720">
        <v>150</v>
      </c>
      <c r="G16720" s="2" t="s">
        <v>26239</v>
      </c>
      <c r="H16720">
        <v>5265</v>
      </c>
      <c r="I16720">
        <v>124</v>
      </c>
      <c r="J16720" s="1">
        <v>40911.173210960646</v>
      </c>
      <c r="K16720" s="1">
        <v>40911.173210960646</v>
      </c>
      <c r="L16720" s="2" t="s">
        <v>26240</v>
      </c>
      <c r="M16720" s="2" t="s">
        <v>26241</v>
      </c>
      <c r="N16720">
        <v>1</v>
      </c>
      <c r="O16720">
        <v>0</v>
      </c>
      <c r="Q16720" s="2" t="s">
        <v>33</v>
      </c>
      <c r="S16720" s="2"/>
      <c r="T16720" s="1"/>
      <c r="U16720" s="2"/>
      <c r="V16720" s="1"/>
    </row>
    <row r="16721" spans="1:22" x14ac:dyDescent="0.3">
      <c r="A16721">
        <v>19053</v>
      </c>
      <c r="B16721">
        <v>2</v>
      </c>
      <c r="D16721" s="1">
        <v>40911.156735069446</v>
      </c>
      <c r="E16721">
        <v>6</v>
      </c>
      <c r="G16721" s="2" t="s">
        <v>26242</v>
      </c>
      <c r="H16721">
        <v>869</v>
      </c>
      <c r="J16721" s="1"/>
      <c r="K16721" s="1">
        <v>40911.156735069446</v>
      </c>
      <c r="L16721" s="2"/>
      <c r="M16721" s="2"/>
      <c r="O16721">
        <v>3</v>
      </c>
      <c r="Q16721" s="2" t="s">
        <v>33</v>
      </c>
      <c r="R16721">
        <v>19052</v>
      </c>
      <c r="S16721" s="2"/>
      <c r="T16721" s="1"/>
      <c r="U16721" s="2"/>
      <c r="V16721" s="1"/>
    </row>
    <row r="16722" spans="1:22" x14ac:dyDescent="0.3">
      <c r="A16722">
        <v>19054</v>
      </c>
      <c r="B16722">
        <v>2</v>
      </c>
      <c r="D16722" s="1">
        <v>40911.241559756942</v>
      </c>
      <c r="E16722">
        <v>0</v>
      </c>
      <c r="G16722" s="2" t="s">
        <v>26243</v>
      </c>
      <c r="H16722">
        <v>1186</v>
      </c>
      <c r="J16722" s="1"/>
      <c r="K16722" s="1">
        <v>40911.241559756942</v>
      </c>
      <c r="L16722" s="2"/>
      <c r="M16722" s="2"/>
      <c r="O16722">
        <v>0</v>
      </c>
      <c r="Q16722" s="2" t="s">
        <v>33</v>
      </c>
      <c r="R16722">
        <v>18981</v>
      </c>
      <c r="S16722" s="2"/>
      <c r="T16722" s="1"/>
      <c r="U16722" s="2"/>
      <c r="V16722" s="1"/>
    </row>
    <row r="16723" spans="1:22" x14ac:dyDescent="0.3">
      <c r="A16723">
        <v>19055</v>
      </c>
      <c r="B16723">
        <v>1</v>
      </c>
      <c r="C16723">
        <v>19087</v>
      </c>
      <c r="D16723" s="1">
        <v>40911.261459340276</v>
      </c>
      <c r="E16723">
        <v>4</v>
      </c>
      <c r="F16723">
        <v>2993</v>
      </c>
      <c r="G16723" s="2" t="s">
        <v>26244</v>
      </c>
      <c r="H16723">
        <v>6724</v>
      </c>
      <c r="I16723">
        <v>6724</v>
      </c>
      <c r="J16723" s="1">
        <v>40911.288238078705</v>
      </c>
      <c r="K16723" s="1">
        <v>40911.956690543979</v>
      </c>
      <c r="L16723" s="2" t="s">
        <v>26245</v>
      </c>
      <c r="M16723" s="2" t="s">
        <v>26246</v>
      </c>
      <c r="N16723">
        <v>2</v>
      </c>
      <c r="O16723">
        <v>4</v>
      </c>
      <c r="P16723">
        <v>7</v>
      </c>
      <c r="Q16723" s="2" t="s">
        <v>33</v>
      </c>
      <c r="S16723" s="2"/>
      <c r="T16723" s="1"/>
      <c r="U16723" s="2"/>
      <c r="V16723" s="1"/>
    </row>
    <row r="16724" spans="1:22" x14ac:dyDescent="0.3">
      <c r="A16724">
        <v>19056</v>
      </c>
      <c r="B16724">
        <v>2</v>
      </c>
      <c r="D16724" s="1">
        <v>40911.291918252318</v>
      </c>
      <c r="E16724">
        <v>3</v>
      </c>
      <c r="G16724" s="2" t="s">
        <v>26247</v>
      </c>
      <c r="H16724">
        <v>5063</v>
      </c>
      <c r="J16724" s="1"/>
      <c r="K16724" s="1">
        <v>40911.291918252318</v>
      </c>
      <c r="L16724" s="2"/>
      <c r="M16724" s="2"/>
      <c r="O16724">
        <v>3</v>
      </c>
      <c r="Q16724" s="2" t="s">
        <v>33</v>
      </c>
      <c r="R16724">
        <v>19040</v>
      </c>
      <c r="S16724" s="2"/>
      <c r="T16724" s="1"/>
      <c r="U16724" s="2"/>
      <c r="V16724" s="1"/>
    </row>
    <row r="16725" spans="1:22" x14ac:dyDescent="0.3">
      <c r="A16725">
        <v>19057</v>
      </c>
      <c r="B16725">
        <v>2</v>
      </c>
      <c r="D16725" s="1">
        <v>40911.338600115741</v>
      </c>
      <c r="E16725">
        <v>2</v>
      </c>
      <c r="G16725" s="2" t="s">
        <v>26248</v>
      </c>
      <c r="H16725">
        <v>4864</v>
      </c>
      <c r="J16725" s="1"/>
      <c r="K16725" s="1">
        <v>40911.338600115741</v>
      </c>
      <c r="L16725" s="2"/>
      <c r="M16725" s="2"/>
      <c r="O16725">
        <v>0</v>
      </c>
      <c r="Q16725" s="2" t="s">
        <v>33</v>
      </c>
      <c r="R16725">
        <v>17168</v>
      </c>
      <c r="S16725" s="2"/>
      <c r="T16725" s="1"/>
      <c r="U16725" s="2"/>
      <c r="V16725" s="1"/>
    </row>
    <row r="16726" spans="1:22" x14ac:dyDescent="0.3">
      <c r="A16726">
        <v>19058</v>
      </c>
      <c r="B16726">
        <v>2</v>
      </c>
      <c r="D16726" s="1">
        <v>40911.351381793982</v>
      </c>
      <c r="E16726">
        <v>5</v>
      </c>
      <c r="G16726" s="2" t="s">
        <v>26249</v>
      </c>
      <c r="H16726">
        <v>4864</v>
      </c>
      <c r="I16726">
        <v>4864</v>
      </c>
      <c r="J16726" s="1">
        <v>40911.540801388888</v>
      </c>
      <c r="K16726" s="1">
        <v>40911.540801388888</v>
      </c>
      <c r="L16726" s="2"/>
      <c r="M16726" s="2"/>
      <c r="O16726">
        <v>0</v>
      </c>
      <c r="Q16726" s="2" t="s">
        <v>33</v>
      </c>
      <c r="R16726">
        <v>19028</v>
      </c>
      <c r="S16726" s="2"/>
      <c r="T16726" s="1"/>
      <c r="U16726" s="2"/>
      <c r="V16726" s="1"/>
    </row>
    <row r="16727" spans="1:22" x14ac:dyDescent="0.3">
      <c r="A16727">
        <v>19059</v>
      </c>
      <c r="B16727">
        <v>2</v>
      </c>
      <c r="D16727" s="1">
        <v>40911.36880783565</v>
      </c>
      <c r="E16727">
        <v>2</v>
      </c>
      <c r="G16727" s="2" t="s">
        <v>26250</v>
      </c>
      <c r="H16727">
        <v>1236</v>
      </c>
      <c r="J16727" s="1"/>
      <c r="K16727" s="1">
        <v>40911.36880783565</v>
      </c>
      <c r="L16727" s="2"/>
      <c r="M16727" s="2"/>
      <c r="O16727">
        <v>0</v>
      </c>
      <c r="Q16727" s="2" t="s">
        <v>33</v>
      </c>
      <c r="R16727">
        <v>19055</v>
      </c>
      <c r="S16727" s="2"/>
      <c r="T16727" s="1"/>
      <c r="U16727" s="2"/>
      <c r="V16727" s="1"/>
    </row>
    <row r="16728" spans="1:22" x14ac:dyDescent="0.3">
      <c r="A16728">
        <v>19060</v>
      </c>
      <c r="B16728">
        <v>1</v>
      </c>
      <c r="D16728" s="1">
        <v>40911.370462071762</v>
      </c>
      <c r="E16728">
        <v>2</v>
      </c>
      <c r="F16728">
        <v>200</v>
      </c>
      <c r="G16728" s="2" t="s">
        <v>26251</v>
      </c>
      <c r="H16728">
        <v>6713</v>
      </c>
      <c r="I16728">
        <v>6713</v>
      </c>
      <c r="J16728" s="1">
        <v>40912.260986805559</v>
      </c>
      <c r="K16728" s="1">
        <v>40912.260986805559</v>
      </c>
      <c r="L16728" s="2" t="s">
        <v>26252</v>
      </c>
      <c r="M16728" s="2" t="s">
        <v>17882</v>
      </c>
      <c r="N16728">
        <v>0</v>
      </c>
      <c r="O16728">
        <v>2</v>
      </c>
      <c r="Q16728" s="2" t="s">
        <v>33</v>
      </c>
      <c r="S16728" s="2"/>
      <c r="T16728" s="1"/>
      <c r="U16728" s="2"/>
      <c r="V16728" s="1"/>
    </row>
    <row r="16729" spans="1:22" x14ac:dyDescent="0.3">
      <c r="A16729">
        <v>19061</v>
      </c>
      <c r="B16729">
        <v>2</v>
      </c>
      <c r="D16729" s="1">
        <v>40911.390906678243</v>
      </c>
      <c r="E16729">
        <v>1</v>
      </c>
      <c r="G16729" s="2" t="s">
        <v>26253</v>
      </c>
      <c r="H16729">
        <v>6945</v>
      </c>
      <c r="J16729" s="1"/>
      <c r="K16729" s="1">
        <v>40911.390906678243</v>
      </c>
      <c r="L16729" s="2"/>
      <c r="M16729" s="2"/>
      <c r="O16729">
        <v>1</v>
      </c>
      <c r="Q16729" s="2" t="s">
        <v>33</v>
      </c>
      <c r="R16729">
        <v>19014</v>
      </c>
      <c r="S16729" s="2"/>
      <c r="T16729" s="1"/>
      <c r="U16729" s="2"/>
      <c r="V16729" s="1"/>
    </row>
    <row r="16730" spans="1:22" x14ac:dyDescent="0.3">
      <c r="A16730">
        <v>19063</v>
      </c>
      <c r="B16730">
        <v>2</v>
      </c>
      <c r="D16730" s="1">
        <v>40911.414560613426</v>
      </c>
      <c r="E16730">
        <v>9</v>
      </c>
      <c r="G16730" s="2" t="s">
        <v>26254</v>
      </c>
      <c r="H16730">
        <v>1492</v>
      </c>
      <c r="J16730" s="1"/>
      <c r="K16730" s="1">
        <v>40911.414560613426</v>
      </c>
      <c r="L16730" s="2"/>
      <c r="M16730" s="2"/>
      <c r="O16730">
        <v>0</v>
      </c>
      <c r="Q16730" s="2" t="s">
        <v>33</v>
      </c>
      <c r="R16730">
        <v>19014</v>
      </c>
      <c r="S16730" s="2"/>
      <c r="T16730" s="1"/>
      <c r="U16730" s="2"/>
      <c r="V16730" s="1"/>
    </row>
    <row r="16731" spans="1:22" x14ac:dyDescent="0.3">
      <c r="A16731">
        <v>19064</v>
      </c>
      <c r="B16731">
        <v>2</v>
      </c>
      <c r="D16731" s="1">
        <v>40911.423239733798</v>
      </c>
      <c r="E16731">
        <v>4</v>
      </c>
      <c r="G16731" s="2" t="s">
        <v>26255</v>
      </c>
      <c r="H16731">
        <v>232</v>
      </c>
      <c r="J16731" s="1"/>
      <c r="K16731" s="1">
        <v>40911.423239733798</v>
      </c>
      <c r="L16731" s="2"/>
      <c r="M16731" s="2"/>
      <c r="O16731">
        <v>2</v>
      </c>
      <c r="Q16731" s="2" t="s">
        <v>33</v>
      </c>
      <c r="R16731">
        <v>19040</v>
      </c>
      <c r="S16731" s="2"/>
      <c r="T16731" s="1"/>
      <c r="U16731" s="2"/>
      <c r="V16731" s="1"/>
    </row>
    <row r="16732" spans="1:22" x14ac:dyDescent="0.3">
      <c r="A16732">
        <v>19065</v>
      </c>
      <c r="B16732">
        <v>1</v>
      </c>
      <c r="D16732" s="1">
        <v>40911.43865945602</v>
      </c>
      <c r="E16732">
        <v>4</v>
      </c>
      <c r="F16732">
        <v>199</v>
      </c>
      <c r="G16732" s="2" t="s">
        <v>26256</v>
      </c>
      <c r="H16732">
        <v>6822</v>
      </c>
      <c r="I16732">
        <v>124</v>
      </c>
      <c r="J16732" s="1">
        <v>40911.742381331016</v>
      </c>
      <c r="K16732" s="1">
        <v>40911.742381331016</v>
      </c>
      <c r="L16732" s="2" t="s">
        <v>26257</v>
      </c>
      <c r="M16732" s="2" t="s">
        <v>26258</v>
      </c>
      <c r="N16732">
        <v>1</v>
      </c>
      <c r="O16732">
        <v>0</v>
      </c>
      <c r="P16732">
        <v>1</v>
      </c>
      <c r="Q16732" s="2" t="s">
        <v>33</v>
      </c>
      <c r="S16732" s="2"/>
      <c r="T16732" s="1"/>
      <c r="U16732" s="2"/>
      <c r="V16732" s="1"/>
    </row>
    <row r="16733" spans="1:22" x14ac:dyDescent="0.3">
      <c r="A16733">
        <v>19068</v>
      </c>
      <c r="B16733">
        <v>2</v>
      </c>
      <c r="D16733" s="1">
        <v>40911.549011574076</v>
      </c>
      <c r="E16733">
        <v>1</v>
      </c>
      <c r="G16733" s="2" t="s">
        <v>26259</v>
      </c>
      <c r="H16733">
        <v>6963</v>
      </c>
      <c r="J16733" s="1"/>
      <c r="K16733" s="1">
        <v>40911.549011574076</v>
      </c>
      <c r="L16733" s="2"/>
      <c r="M16733" s="2"/>
      <c r="O16733">
        <v>0</v>
      </c>
      <c r="Q16733" s="2" t="s">
        <v>33</v>
      </c>
      <c r="R16733">
        <v>2586</v>
      </c>
      <c r="S16733" s="2"/>
      <c r="T16733" s="1"/>
      <c r="U16733" s="2"/>
      <c r="V16733" s="1"/>
    </row>
    <row r="16734" spans="1:22" x14ac:dyDescent="0.3">
      <c r="A16734">
        <v>19069</v>
      </c>
      <c r="B16734">
        <v>2</v>
      </c>
      <c r="D16734" s="1">
        <v>40911.565693090277</v>
      </c>
      <c r="E16734">
        <v>1</v>
      </c>
      <c r="G16734" s="2" t="s">
        <v>26260</v>
      </c>
      <c r="H16734">
        <v>4864</v>
      </c>
      <c r="I16734">
        <v>4864</v>
      </c>
      <c r="J16734" s="1">
        <v>40911.97128302083</v>
      </c>
      <c r="K16734" s="1">
        <v>40911.97128302083</v>
      </c>
      <c r="L16734" s="2"/>
      <c r="M16734" s="2"/>
      <c r="O16734">
        <v>9</v>
      </c>
      <c r="Q16734" s="2" t="s">
        <v>33</v>
      </c>
      <c r="R16734">
        <v>19011</v>
      </c>
      <c r="S16734" s="2"/>
      <c r="T16734" s="1"/>
      <c r="U16734" s="2"/>
      <c r="V16734" s="1"/>
    </row>
    <row r="16735" spans="1:22" x14ac:dyDescent="0.3">
      <c r="A16735">
        <v>19070</v>
      </c>
      <c r="B16735">
        <v>2</v>
      </c>
      <c r="D16735" s="1">
        <v>40911.594890081018</v>
      </c>
      <c r="E16735">
        <v>-1</v>
      </c>
      <c r="G16735" s="2" t="s">
        <v>26261</v>
      </c>
      <c r="H16735">
        <v>1186</v>
      </c>
      <c r="J16735" s="1"/>
      <c r="K16735" s="1">
        <v>40911.594890081018</v>
      </c>
      <c r="L16735" s="2"/>
      <c r="M16735" s="2"/>
      <c r="O16735">
        <v>1</v>
      </c>
      <c r="Q16735" s="2" t="s">
        <v>33</v>
      </c>
      <c r="R16735">
        <v>19040</v>
      </c>
      <c r="S16735" s="2"/>
      <c r="T16735" s="1"/>
      <c r="U16735" s="2"/>
      <c r="V16735" s="1"/>
    </row>
    <row r="16736" spans="1:22" x14ac:dyDescent="0.3">
      <c r="A16736">
        <v>19071</v>
      </c>
      <c r="B16736">
        <v>2</v>
      </c>
      <c r="D16736" s="1">
        <v>40911.603951504629</v>
      </c>
      <c r="E16736">
        <v>5</v>
      </c>
      <c r="G16736" s="2" t="s">
        <v>26262</v>
      </c>
      <c r="H16736">
        <v>3572</v>
      </c>
      <c r="I16736">
        <v>3572</v>
      </c>
      <c r="J16736" s="1">
        <v>40911.645714236111</v>
      </c>
      <c r="K16736" s="1">
        <v>40911.645714236111</v>
      </c>
      <c r="L16736" s="2"/>
      <c r="M16736" s="2"/>
      <c r="O16736">
        <v>0</v>
      </c>
      <c r="Q16736" s="2" t="s">
        <v>33</v>
      </c>
      <c r="R16736">
        <v>19065</v>
      </c>
      <c r="S16736" s="2"/>
      <c r="T16736" s="1"/>
      <c r="U16736" s="2"/>
      <c r="V16736" s="1"/>
    </row>
    <row r="16737" spans="1:22" x14ac:dyDescent="0.3">
      <c r="A16737">
        <v>19072</v>
      </c>
      <c r="B16737">
        <v>2</v>
      </c>
      <c r="D16737" s="1">
        <v>40911.630683067131</v>
      </c>
      <c r="E16737">
        <v>0</v>
      </c>
      <c r="G16737" s="2" t="s">
        <v>26263</v>
      </c>
      <c r="H16737">
        <v>5931</v>
      </c>
      <c r="J16737" s="1"/>
      <c r="K16737" s="1">
        <v>40911.630683067131</v>
      </c>
      <c r="L16737" s="2"/>
      <c r="M16737" s="2"/>
      <c r="O16737">
        <v>1</v>
      </c>
      <c r="Q16737" s="2" t="s">
        <v>33</v>
      </c>
      <c r="R16737">
        <v>19040</v>
      </c>
      <c r="S16737" s="2"/>
      <c r="T16737" s="1"/>
      <c r="U16737" s="2"/>
      <c r="V16737" s="1"/>
    </row>
    <row r="16738" spans="1:22" x14ac:dyDescent="0.3">
      <c r="A16738">
        <v>19073</v>
      </c>
      <c r="B16738">
        <v>2</v>
      </c>
      <c r="D16738" s="1">
        <v>40911.639117673614</v>
      </c>
      <c r="E16738">
        <v>4</v>
      </c>
      <c r="G16738" s="2" t="s">
        <v>26264</v>
      </c>
      <c r="H16738">
        <v>6964</v>
      </c>
      <c r="J16738" s="1"/>
      <c r="K16738" s="1">
        <v>40911.639117673614</v>
      </c>
      <c r="L16738" s="2"/>
      <c r="M16738" s="2"/>
      <c r="O16738">
        <v>1</v>
      </c>
      <c r="Q16738" s="2" t="s">
        <v>33</v>
      </c>
      <c r="R16738">
        <v>19008</v>
      </c>
      <c r="S16738" s="2"/>
      <c r="T16738" s="1"/>
      <c r="U16738" s="2"/>
      <c r="V16738" s="1"/>
    </row>
    <row r="16739" spans="1:22" x14ac:dyDescent="0.3">
      <c r="A16739">
        <v>19074</v>
      </c>
      <c r="B16739">
        <v>2</v>
      </c>
      <c r="D16739" s="1">
        <v>40911.643650729166</v>
      </c>
      <c r="E16739">
        <v>2</v>
      </c>
      <c r="G16739" s="2" t="s">
        <v>26265</v>
      </c>
      <c r="H16739">
        <v>392</v>
      </c>
      <c r="J16739" s="1"/>
      <c r="K16739" s="1">
        <v>40911.643650729166</v>
      </c>
      <c r="L16739" s="2"/>
      <c r="M16739" s="2"/>
      <c r="O16739">
        <v>0</v>
      </c>
      <c r="Q16739" s="2" t="s">
        <v>33</v>
      </c>
      <c r="R16739">
        <v>19000</v>
      </c>
      <c r="S16739" s="2"/>
      <c r="T16739" s="1"/>
      <c r="U16739" s="2"/>
      <c r="V16739" s="1"/>
    </row>
    <row r="16740" spans="1:22" x14ac:dyDescent="0.3">
      <c r="A16740">
        <v>19075</v>
      </c>
      <c r="B16740">
        <v>1</v>
      </c>
      <c r="C16740">
        <v>19115</v>
      </c>
      <c r="D16740" s="1">
        <v>40911.651867048611</v>
      </c>
      <c r="E16740">
        <v>2</v>
      </c>
      <c r="F16740">
        <v>2629</v>
      </c>
      <c r="G16740" s="2" t="s">
        <v>26266</v>
      </c>
      <c r="H16740">
        <v>392</v>
      </c>
      <c r="I16740">
        <v>124</v>
      </c>
      <c r="J16740" s="1">
        <v>40911.743006400466</v>
      </c>
      <c r="K16740" s="1">
        <v>40912.674502974536</v>
      </c>
      <c r="L16740" s="2" t="s">
        <v>26267</v>
      </c>
      <c r="M16740" s="2" t="s">
        <v>26268</v>
      </c>
      <c r="N16740">
        <v>2</v>
      </c>
      <c r="O16740">
        <v>1</v>
      </c>
      <c r="P16740">
        <v>1</v>
      </c>
      <c r="Q16740" s="2" t="s">
        <v>33</v>
      </c>
      <c r="S16740" s="2"/>
      <c r="T16740" s="1"/>
      <c r="U16740" s="2"/>
      <c r="V16740" s="1"/>
    </row>
    <row r="16741" spans="1:22" x14ac:dyDescent="0.3">
      <c r="A16741">
        <v>19076</v>
      </c>
      <c r="B16741">
        <v>2</v>
      </c>
      <c r="D16741" s="1">
        <v>40911.668086458332</v>
      </c>
      <c r="E16741">
        <v>0</v>
      </c>
      <c r="G16741" s="2" t="s">
        <v>26269</v>
      </c>
      <c r="H16741">
        <v>1236</v>
      </c>
      <c r="J16741" s="1"/>
      <c r="K16741" s="1">
        <v>40911.668086458332</v>
      </c>
      <c r="L16741" s="2"/>
      <c r="M16741" s="2"/>
      <c r="O16741">
        <v>1</v>
      </c>
      <c r="Q16741" s="2" t="s">
        <v>33</v>
      </c>
      <c r="R16741">
        <v>19075</v>
      </c>
      <c r="S16741" s="2"/>
      <c r="T16741" s="1"/>
      <c r="U16741" s="2"/>
      <c r="V16741" s="1"/>
    </row>
    <row r="16742" spans="1:22" x14ac:dyDescent="0.3">
      <c r="A16742">
        <v>19077</v>
      </c>
      <c r="B16742">
        <v>1</v>
      </c>
      <c r="D16742" s="1">
        <v>40911.736965706019</v>
      </c>
      <c r="E16742">
        <v>13</v>
      </c>
      <c r="F16742">
        <v>563</v>
      </c>
      <c r="G16742" s="2" t="s">
        <v>26270</v>
      </c>
      <c r="H16742">
        <v>6966</v>
      </c>
      <c r="I16742">
        <v>2451</v>
      </c>
      <c r="J16742" s="1">
        <v>41302.716491122686</v>
      </c>
      <c r="K16742" s="1">
        <v>41572.860563888891</v>
      </c>
      <c r="L16742" s="2" t="s">
        <v>26271</v>
      </c>
      <c r="M16742" s="2" t="s">
        <v>26272</v>
      </c>
      <c r="N16742">
        <v>2</v>
      </c>
      <c r="O16742">
        <v>2</v>
      </c>
      <c r="P16742">
        <v>3</v>
      </c>
      <c r="Q16742" s="2" t="s">
        <v>33</v>
      </c>
      <c r="S16742" s="2"/>
      <c r="T16742" s="1"/>
      <c r="U16742" s="2"/>
      <c r="V16742" s="1"/>
    </row>
    <row r="16743" spans="1:22" x14ac:dyDescent="0.3">
      <c r="A16743">
        <v>19078</v>
      </c>
      <c r="B16743">
        <v>2</v>
      </c>
      <c r="D16743" s="1">
        <v>40911.754486192127</v>
      </c>
      <c r="E16743">
        <v>2</v>
      </c>
      <c r="G16743" s="2" t="s">
        <v>26273</v>
      </c>
      <c r="H16743">
        <v>4864</v>
      </c>
      <c r="J16743" s="1"/>
      <c r="K16743" s="1">
        <v>40911.754486192127</v>
      </c>
      <c r="L16743" s="2"/>
      <c r="M16743" s="2"/>
      <c r="O16743">
        <v>2</v>
      </c>
      <c r="Q16743" s="2" t="s">
        <v>33</v>
      </c>
      <c r="R16743">
        <v>19008</v>
      </c>
      <c r="S16743" s="2"/>
      <c r="T16743" s="1"/>
      <c r="U16743" s="2"/>
      <c r="V16743" s="1"/>
    </row>
    <row r="16744" spans="1:22" x14ac:dyDescent="0.3">
      <c r="A16744">
        <v>19079</v>
      </c>
      <c r="B16744">
        <v>2</v>
      </c>
      <c r="D16744" s="1">
        <v>40911.759787881943</v>
      </c>
      <c r="E16744">
        <v>1</v>
      </c>
      <c r="G16744" s="2" t="s">
        <v>26274</v>
      </c>
      <c r="H16744">
        <v>6967</v>
      </c>
      <c r="J16744" s="1"/>
      <c r="K16744" s="1">
        <v>40911.759787881943</v>
      </c>
      <c r="L16744" s="2"/>
      <c r="M16744" s="2"/>
      <c r="O16744">
        <v>0</v>
      </c>
      <c r="Q16744" s="2" t="s">
        <v>33</v>
      </c>
      <c r="R16744">
        <v>10359</v>
      </c>
      <c r="S16744" s="2"/>
      <c r="T16744" s="1"/>
      <c r="U16744" s="2"/>
      <c r="V16744" s="1"/>
    </row>
    <row r="16745" spans="1:22" x14ac:dyDescent="0.3">
      <c r="A16745">
        <v>19080</v>
      </c>
      <c r="B16745">
        <v>2</v>
      </c>
      <c r="D16745" s="1">
        <v>40911.774587002314</v>
      </c>
      <c r="E16745">
        <v>-1</v>
      </c>
      <c r="G16745" s="2" t="s">
        <v>26275</v>
      </c>
      <c r="H16745">
        <v>791</v>
      </c>
      <c r="J16745" s="1"/>
      <c r="K16745" s="1">
        <v>40911.774587002314</v>
      </c>
      <c r="L16745" s="2"/>
      <c r="M16745" s="2"/>
      <c r="O16745">
        <v>0</v>
      </c>
      <c r="Q16745" s="2" t="s">
        <v>33</v>
      </c>
      <c r="R16745">
        <v>19008</v>
      </c>
      <c r="S16745" s="2"/>
      <c r="T16745" s="1"/>
      <c r="U16745" s="2"/>
      <c r="V16745" s="1"/>
    </row>
    <row r="16746" spans="1:22" x14ac:dyDescent="0.3">
      <c r="A16746">
        <v>19081</v>
      </c>
      <c r="B16746">
        <v>2</v>
      </c>
      <c r="D16746" s="1">
        <v>40911.834614733794</v>
      </c>
      <c r="E16746">
        <v>1</v>
      </c>
      <c r="G16746" s="2" t="s">
        <v>26276</v>
      </c>
      <c r="H16746">
        <v>2433</v>
      </c>
      <c r="J16746" s="1"/>
      <c r="K16746" s="1">
        <v>40911.834614733794</v>
      </c>
      <c r="L16746" s="2"/>
      <c r="M16746" s="2"/>
      <c r="O16746">
        <v>0</v>
      </c>
      <c r="Q16746" s="2" t="s">
        <v>33</v>
      </c>
      <c r="R16746">
        <v>3432</v>
      </c>
      <c r="S16746" s="2"/>
      <c r="T16746" s="1"/>
      <c r="U16746" s="2"/>
      <c r="V16746" s="1">
        <v>40911.834614733794</v>
      </c>
    </row>
    <row r="16747" spans="1:22" x14ac:dyDescent="0.3">
      <c r="A16747">
        <v>19082</v>
      </c>
      <c r="B16747">
        <v>1</v>
      </c>
      <c r="C16747">
        <v>19084</v>
      </c>
      <c r="D16747" s="1">
        <v>40911.834904282405</v>
      </c>
      <c r="E16747">
        <v>7</v>
      </c>
      <c r="F16747">
        <v>63717</v>
      </c>
      <c r="G16747" s="2" t="s">
        <v>26277</v>
      </c>
      <c r="H16747">
        <v>6485</v>
      </c>
      <c r="I16747">
        <v>83398</v>
      </c>
      <c r="J16747" s="1">
        <v>43337.264890659724</v>
      </c>
      <c r="K16747" s="1">
        <v>43337.264890659724</v>
      </c>
      <c r="L16747" s="2" t="s">
        <v>26278</v>
      </c>
      <c r="M16747" s="2" t="s">
        <v>26279</v>
      </c>
      <c r="N16747">
        <v>1</v>
      </c>
      <c r="O16747">
        <v>8</v>
      </c>
      <c r="Q16747" s="2" t="s">
        <v>29</v>
      </c>
      <c r="S16747" s="2"/>
      <c r="T16747" s="1"/>
      <c r="U16747" s="2"/>
      <c r="V16747" s="1"/>
    </row>
    <row r="16748" spans="1:22" x14ac:dyDescent="0.3">
      <c r="A16748">
        <v>19083</v>
      </c>
      <c r="B16748">
        <v>1</v>
      </c>
      <c r="C16748">
        <v>19095</v>
      </c>
      <c r="D16748" s="1">
        <v>40911.852476041669</v>
      </c>
      <c r="E16748">
        <v>28</v>
      </c>
      <c r="F16748">
        <v>50263</v>
      </c>
      <c r="G16748" s="2" t="s">
        <v>26280</v>
      </c>
      <c r="H16748">
        <v>1064</v>
      </c>
      <c r="I16748">
        <v>1064</v>
      </c>
      <c r="J16748" s="1">
        <v>43436.926603587963</v>
      </c>
      <c r="K16748" s="1">
        <v>43436.926603587963</v>
      </c>
      <c r="L16748" s="2" t="s">
        <v>26281</v>
      </c>
      <c r="M16748" s="2" t="s">
        <v>26282</v>
      </c>
      <c r="N16748">
        <v>3</v>
      </c>
      <c r="O16748">
        <v>6</v>
      </c>
      <c r="P16748">
        <v>2</v>
      </c>
      <c r="Q16748" s="2" t="s">
        <v>29</v>
      </c>
      <c r="S16748" s="2"/>
      <c r="T16748" s="1"/>
      <c r="U16748" s="2"/>
      <c r="V16748" s="1"/>
    </row>
    <row r="16749" spans="1:22" x14ac:dyDescent="0.3">
      <c r="A16749">
        <v>19084</v>
      </c>
      <c r="B16749">
        <v>2</v>
      </c>
      <c r="D16749" s="1">
        <v>40911.857731331016</v>
      </c>
      <c r="E16749">
        <v>14</v>
      </c>
      <c r="G16749" s="2" t="s">
        <v>26283</v>
      </c>
      <c r="J16749" s="1"/>
      <c r="K16749" s="1">
        <v>40911.857731331016</v>
      </c>
      <c r="L16749" s="2"/>
      <c r="M16749" s="2"/>
      <c r="O16749">
        <v>8</v>
      </c>
      <c r="Q16749" s="2" t="s">
        <v>33</v>
      </c>
      <c r="R16749">
        <v>19082</v>
      </c>
      <c r="S16749" s="2" t="s">
        <v>11123</v>
      </c>
      <c r="T16749" s="1"/>
      <c r="U16749" s="2"/>
      <c r="V16749" s="1"/>
    </row>
    <row r="16750" spans="1:22" x14ac:dyDescent="0.3">
      <c r="A16750">
        <v>19085</v>
      </c>
      <c r="B16750">
        <v>2</v>
      </c>
      <c r="D16750" s="1">
        <v>40911.891545219907</v>
      </c>
      <c r="E16750">
        <v>4</v>
      </c>
      <c r="G16750" s="2" t="s">
        <v>26284</v>
      </c>
      <c r="H16750">
        <v>5020</v>
      </c>
      <c r="J16750" s="1"/>
      <c r="K16750" s="1">
        <v>40911.891545219907</v>
      </c>
      <c r="L16750" s="2"/>
      <c r="M16750" s="2"/>
      <c r="O16750">
        <v>5</v>
      </c>
      <c r="Q16750" s="2" t="s">
        <v>33</v>
      </c>
      <c r="R16750">
        <v>19083</v>
      </c>
      <c r="S16750" s="2"/>
      <c r="T16750" s="1"/>
      <c r="U16750" s="2"/>
      <c r="V16750" s="1"/>
    </row>
    <row r="16751" spans="1:22" x14ac:dyDescent="0.3">
      <c r="A16751">
        <v>19087</v>
      </c>
      <c r="B16751">
        <v>2</v>
      </c>
      <c r="D16751" s="1">
        <v>40911.956690543979</v>
      </c>
      <c r="E16751">
        <v>8</v>
      </c>
      <c r="G16751" s="2" t="s">
        <v>26285</v>
      </c>
      <c r="H16751">
        <v>124</v>
      </c>
      <c r="J16751" s="1"/>
      <c r="K16751" s="1">
        <v>40911.956690543979</v>
      </c>
      <c r="L16751" s="2"/>
      <c r="M16751" s="2"/>
      <c r="O16751">
        <v>2</v>
      </c>
      <c r="Q16751" s="2" t="s">
        <v>33</v>
      </c>
      <c r="R16751">
        <v>19055</v>
      </c>
      <c r="S16751" s="2"/>
      <c r="T16751" s="1"/>
      <c r="U16751" s="2"/>
      <c r="V16751" s="1"/>
    </row>
    <row r="16752" spans="1:22" x14ac:dyDescent="0.3">
      <c r="A16752">
        <v>19088</v>
      </c>
      <c r="B16752">
        <v>1</v>
      </c>
      <c r="C16752">
        <v>19103</v>
      </c>
      <c r="D16752" s="1">
        <v>40911.97303734954</v>
      </c>
      <c r="E16752">
        <v>7</v>
      </c>
      <c r="F16752">
        <v>1539</v>
      </c>
      <c r="G16752" s="2" t="s">
        <v>26286</v>
      </c>
      <c r="H16752">
        <v>4107</v>
      </c>
      <c r="I16752">
        <v>124</v>
      </c>
      <c r="J16752" s="1">
        <v>40912.016478391204</v>
      </c>
      <c r="K16752" s="1">
        <v>41352.700821099534</v>
      </c>
      <c r="L16752" s="2" t="s">
        <v>26287</v>
      </c>
      <c r="M16752" s="2" t="s">
        <v>26288</v>
      </c>
      <c r="N16752">
        <v>1</v>
      </c>
      <c r="O16752">
        <v>5</v>
      </c>
      <c r="P16752">
        <v>3</v>
      </c>
      <c r="Q16752" s="2" t="s">
        <v>33</v>
      </c>
      <c r="S16752" s="2"/>
      <c r="T16752" s="1"/>
      <c r="U16752" s="2"/>
      <c r="V16752" s="1"/>
    </row>
    <row r="16753" spans="1:22" x14ac:dyDescent="0.3">
      <c r="A16753">
        <v>19090</v>
      </c>
      <c r="B16753">
        <v>1</v>
      </c>
      <c r="C16753">
        <v>19092</v>
      </c>
      <c r="D16753" s="1">
        <v>40912.063894675928</v>
      </c>
      <c r="E16753">
        <v>1</v>
      </c>
      <c r="F16753">
        <v>264</v>
      </c>
      <c r="G16753" s="2" t="s">
        <v>26289</v>
      </c>
      <c r="H16753">
        <v>6724</v>
      </c>
      <c r="I16753">
        <v>2451</v>
      </c>
      <c r="J16753" s="1">
        <v>40912.261741747687</v>
      </c>
      <c r="K16753" s="1">
        <v>40913.169036307867</v>
      </c>
      <c r="L16753" s="2" t="s">
        <v>26290</v>
      </c>
      <c r="M16753" s="2" t="s">
        <v>26291</v>
      </c>
      <c r="N16753">
        <v>3</v>
      </c>
      <c r="O16753">
        <v>4</v>
      </c>
      <c r="Q16753" s="2" t="s">
        <v>33</v>
      </c>
      <c r="S16753" s="2"/>
      <c r="T16753" s="1"/>
      <c r="U16753" s="2"/>
      <c r="V16753" s="1"/>
    </row>
    <row r="16754" spans="1:22" x14ac:dyDescent="0.3">
      <c r="A16754">
        <v>19091</v>
      </c>
      <c r="B16754">
        <v>1</v>
      </c>
      <c r="C16754">
        <v>19093</v>
      </c>
      <c r="D16754" s="1">
        <v>40912.072650381946</v>
      </c>
      <c r="E16754">
        <v>5</v>
      </c>
      <c r="F16754">
        <v>2938</v>
      </c>
      <c r="G16754" s="2" t="s">
        <v>26292</v>
      </c>
      <c r="H16754">
        <v>6973</v>
      </c>
      <c r="I16754">
        <v>2451</v>
      </c>
      <c r="J16754" s="1">
        <v>42440.705433564814</v>
      </c>
      <c r="K16754" s="1">
        <v>42440.705433564814</v>
      </c>
      <c r="L16754" s="2" t="s">
        <v>26293</v>
      </c>
      <c r="M16754" s="2" t="s">
        <v>26294</v>
      </c>
      <c r="N16754">
        <v>1</v>
      </c>
      <c r="O16754">
        <v>2</v>
      </c>
      <c r="P16754">
        <v>1</v>
      </c>
      <c r="Q16754" s="2" t="s">
        <v>33</v>
      </c>
      <c r="S16754" s="2"/>
      <c r="T16754" s="1"/>
      <c r="U16754" s="2"/>
      <c r="V16754" s="1"/>
    </row>
    <row r="16755" spans="1:22" x14ac:dyDescent="0.3">
      <c r="A16755">
        <v>19092</v>
      </c>
      <c r="B16755">
        <v>2</v>
      </c>
      <c r="D16755" s="1">
        <v>40912.101593900465</v>
      </c>
      <c r="E16755">
        <v>3</v>
      </c>
      <c r="G16755" s="2" t="s">
        <v>26295</v>
      </c>
      <c r="H16755">
        <v>6004</v>
      </c>
      <c r="J16755" s="1"/>
      <c r="K16755" s="1">
        <v>40912.101593900465</v>
      </c>
      <c r="L16755" s="2"/>
      <c r="M16755" s="2"/>
      <c r="O16755">
        <v>0</v>
      </c>
      <c r="Q16755" s="2" t="s">
        <v>33</v>
      </c>
      <c r="R16755">
        <v>19090</v>
      </c>
      <c r="S16755" s="2"/>
      <c r="T16755" s="1"/>
      <c r="U16755" s="2"/>
      <c r="V16755" s="1"/>
    </row>
    <row r="16756" spans="1:22" x14ac:dyDescent="0.3">
      <c r="A16756">
        <v>19093</v>
      </c>
      <c r="B16756">
        <v>2</v>
      </c>
      <c r="D16756" s="1">
        <v>40912.103500347221</v>
      </c>
      <c r="E16756">
        <v>5</v>
      </c>
      <c r="G16756" s="2" t="s">
        <v>26296</v>
      </c>
      <c r="H16756">
        <v>5563</v>
      </c>
      <c r="I16756">
        <v>-1</v>
      </c>
      <c r="J16756" s="1">
        <v>42838.527640891203</v>
      </c>
      <c r="K16756" s="1">
        <v>40912.103500347221</v>
      </c>
      <c r="L16756" s="2"/>
      <c r="M16756" s="2"/>
      <c r="O16756">
        <v>3</v>
      </c>
      <c r="Q16756" s="2" t="s">
        <v>33</v>
      </c>
      <c r="R16756">
        <v>19091</v>
      </c>
      <c r="S16756" s="2"/>
      <c r="T16756" s="1"/>
      <c r="U16756" s="2"/>
      <c r="V16756" s="1"/>
    </row>
    <row r="16757" spans="1:22" x14ac:dyDescent="0.3">
      <c r="A16757">
        <v>19094</v>
      </c>
      <c r="B16757">
        <v>2</v>
      </c>
      <c r="D16757" s="1">
        <v>40912.111331944441</v>
      </c>
      <c r="E16757">
        <v>2</v>
      </c>
      <c r="G16757" s="2" t="s">
        <v>26297</v>
      </c>
      <c r="H16757">
        <v>6974</v>
      </c>
      <c r="J16757" s="1"/>
      <c r="K16757" s="1">
        <v>40912.111331944441</v>
      </c>
      <c r="L16757" s="2"/>
      <c r="M16757" s="2"/>
      <c r="O16757">
        <v>1</v>
      </c>
      <c r="Q16757" s="2" t="s">
        <v>33</v>
      </c>
      <c r="R16757">
        <v>17168</v>
      </c>
      <c r="S16757" s="2"/>
      <c r="T16757" s="1"/>
      <c r="U16757" s="2"/>
      <c r="V16757" s="1"/>
    </row>
    <row r="16758" spans="1:22" x14ac:dyDescent="0.3">
      <c r="A16758">
        <v>19095</v>
      </c>
      <c r="B16758">
        <v>2</v>
      </c>
      <c r="D16758" s="1">
        <v>40912.130441516201</v>
      </c>
      <c r="E16758">
        <v>16</v>
      </c>
      <c r="G16758" s="2" t="s">
        <v>26298</v>
      </c>
      <c r="H16758">
        <v>2715</v>
      </c>
      <c r="I16758">
        <v>-1</v>
      </c>
      <c r="J16758" s="1">
        <v>43986.668993368054</v>
      </c>
      <c r="K16758" s="1">
        <v>40912.988168321761</v>
      </c>
      <c r="L16758" s="2"/>
      <c r="M16758" s="2"/>
      <c r="O16758">
        <v>6</v>
      </c>
      <c r="Q16758" s="2" t="s">
        <v>33</v>
      </c>
      <c r="R16758">
        <v>19083</v>
      </c>
      <c r="S16758" s="2"/>
      <c r="T16758" s="1"/>
      <c r="U16758" s="2"/>
      <c r="V16758" s="1"/>
    </row>
    <row r="16759" spans="1:22" x14ac:dyDescent="0.3">
      <c r="A16759">
        <v>19098</v>
      </c>
      <c r="B16759">
        <v>2</v>
      </c>
      <c r="D16759" s="1">
        <v>40912.227251770833</v>
      </c>
      <c r="E16759">
        <v>4</v>
      </c>
      <c r="G16759" s="2" t="s">
        <v>26299</v>
      </c>
      <c r="H16759">
        <v>1492</v>
      </c>
      <c r="J16759" s="1"/>
      <c r="K16759" s="1">
        <v>40912.227251770833</v>
      </c>
      <c r="L16759" s="2"/>
      <c r="M16759" s="2"/>
      <c r="O16759">
        <v>2</v>
      </c>
      <c r="Q16759" s="2" t="s">
        <v>33</v>
      </c>
      <c r="R16759">
        <v>19083</v>
      </c>
      <c r="S16759" s="2"/>
      <c r="T16759" s="1"/>
      <c r="U16759" s="2"/>
      <c r="V16759" s="1"/>
    </row>
    <row r="16760" spans="1:22" x14ac:dyDescent="0.3">
      <c r="A16760">
        <v>19099</v>
      </c>
      <c r="B16760">
        <v>2</v>
      </c>
      <c r="D16760" s="1">
        <v>40912.26654193287</v>
      </c>
      <c r="E16760">
        <v>1</v>
      </c>
      <c r="G16760" s="2" t="s">
        <v>26300</v>
      </c>
      <c r="H16760">
        <v>6976</v>
      </c>
      <c r="J16760" s="1"/>
      <c r="K16760" s="1">
        <v>40912.26654193287</v>
      </c>
      <c r="L16760" s="2"/>
      <c r="M16760" s="2"/>
      <c r="O16760">
        <v>1</v>
      </c>
      <c r="Q16760" s="2" t="s">
        <v>33</v>
      </c>
      <c r="R16760">
        <v>19077</v>
      </c>
      <c r="S16760" s="2"/>
      <c r="T16760" s="1"/>
      <c r="U16760" s="2"/>
      <c r="V16760" s="1"/>
    </row>
    <row r="16761" spans="1:22" x14ac:dyDescent="0.3">
      <c r="A16761">
        <v>19100</v>
      </c>
      <c r="B16761">
        <v>1</v>
      </c>
      <c r="C16761">
        <v>19101</v>
      </c>
      <c r="D16761" s="1">
        <v>40912.271560844907</v>
      </c>
      <c r="E16761">
        <v>2</v>
      </c>
      <c r="F16761">
        <v>1077</v>
      </c>
      <c r="G16761" s="2" t="s">
        <v>26301</v>
      </c>
      <c r="H16761">
        <v>5265</v>
      </c>
      <c r="I16761">
        <v>5265</v>
      </c>
      <c r="J16761" s="1">
        <v>40912.27949818287</v>
      </c>
      <c r="K16761" s="1">
        <v>40913.204739039349</v>
      </c>
      <c r="L16761" s="2" t="s">
        <v>26302</v>
      </c>
      <c r="M16761" s="2" t="s">
        <v>26303</v>
      </c>
      <c r="N16761">
        <v>2</v>
      </c>
      <c r="O16761">
        <v>3</v>
      </c>
      <c r="Q16761" s="2" t="s">
        <v>33</v>
      </c>
      <c r="S16761" s="2"/>
      <c r="T16761" s="1"/>
      <c r="U16761" s="2"/>
      <c r="V16761" s="1"/>
    </row>
    <row r="16762" spans="1:22" x14ac:dyDescent="0.3">
      <c r="A16762">
        <v>19101</v>
      </c>
      <c r="B16762">
        <v>2</v>
      </c>
      <c r="D16762" s="1">
        <v>40912.300991932869</v>
      </c>
      <c r="E16762">
        <v>2</v>
      </c>
      <c r="G16762" s="2" t="s">
        <v>26304</v>
      </c>
      <c r="H16762">
        <v>4864</v>
      </c>
      <c r="I16762">
        <v>5646</v>
      </c>
      <c r="J16762" s="1">
        <v>40912.753245335647</v>
      </c>
      <c r="K16762" s="1">
        <v>40912.753245335647</v>
      </c>
      <c r="L16762" s="2"/>
      <c r="M16762" s="2"/>
      <c r="O16762">
        <v>1</v>
      </c>
      <c r="Q16762" s="2" t="s">
        <v>33</v>
      </c>
      <c r="R16762">
        <v>19100</v>
      </c>
      <c r="S16762" s="2"/>
      <c r="T16762" s="1"/>
      <c r="U16762" s="2"/>
      <c r="V16762" s="1"/>
    </row>
    <row r="16763" spans="1:22" x14ac:dyDescent="0.3">
      <c r="A16763">
        <v>19102</v>
      </c>
      <c r="B16763">
        <v>2</v>
      </c>
      <c r="D16763" s="1">
        <v>40912.302933877312</v>
      </c>
      <c r="E16763">
        <v>3</v>
      </c>
      <c r="G16763" s="2" t="s">
        <v>26305</v>
      </c>
      <c r="H16763">
        <v>1492</v>
      </c>
      <c r="I16763">
        <v>1492</v>
      </c>
      <c r="J16763" s="1">
        <v>40913.204739039349</v>
      </c>
      <c r="K16763" s="1">
        <v>40913.204739039349</v>
      </c>
      <c r="L16763" s="2"/>
      <c r="M16763" s="2"/>
      <c r="O16763">
        <v>31</v>
      </c>
      <c r="Q16763" s="2" t="s">
        <v>33</v>
      </c>
      <c r="R16763">
        <v>19100</v>
      </c>
      <c r="S16763" s="2"/>
      <c r="T16763" s="1"/>
      <c r="U16763" s="2"/>
      <c r="V16763" s="1"/>
    </row>
    <row r="16764" spans="1:22" x14ac:dyDescent="0.3">
      <c r="A16764">
        <v>19103</v>
      </c>
      <c r="B16764">
        <v>2</v>
      </c>
      <c r="D16764" s="1">
        <v>40912.326797303242</v>
      </c>
      <c r="E16764">
        <v>16</v>
      </c>
      <c r="G16764" s="2" t="s">
        <v>26306</v>
      </c>
      <c r="H16764">
        <v>1236</v>
      </c>
      <c r="I16764">
        <v>1236</v>
      </c>
      <c r="J16764" s="1">
        <v>40912.493089317133</v>
      </c>
      <c r="K16764" s="1">
        <v>40912.493089317133</v>
      </c>
      <c r="L16764" s="2"/>
      <c r="M16764" s="2"/>
      <c r="O16764">
        <v>3</v>
      </c>
      <c r="Q16764" s="2" t="s">
        <v>33</v>
      </c>
      <c r="R16764">
        <v>19088</v>
      </c>
      <c r="S16764" s="2"/>
      <c r="T16764" s="1"/>
      <c r="U16764" s="2"/>
      <c r="V16764" s="1"/>
    </row>
    <row r="16765" spans="1:22" x14ac:dyDescent="0.3">
      <c r="A16765">
        <v>19104</v>
      </c>
      <c r="B16765">
        <v>1</v>
      </c>
      <c r="C16765">
        <v>19105</v>
      </c>
      <c r="D16765" s="1">
        <v>40912.112910451389</v>
      </c>
      <c r="E16765">
        <v>4</v>
      </c>
      <c r="F16765">
        <v>33831</v>
      </c>
      <c r="G16765" s="2" t="s">
        <v>26307</v>
      </c>
      <c r="H16765">
        <v>6374</v>
      </c>
      <c r="I16765">
        <v>2451</v>
      </c>
      <c r="J16765" s="1">
        <v>40912.40564892361</v>
      </c>
      <c r="K16765" s="1">
        <v>41762.91225065972</v>
      </c>
      <c r="L16765" s="2" t="s">
        <v>26308</v>
      </c>
      <c r="M16765" s="2" t="s">
        <v>26309</v>
      </c>
      <c r="N16765">
        <v>2</v>
      </c>
      <c r="O16765">
        <v>0</v>
      </c>
      <c r="Q16765" s="2" t="s">
        <v>33</v>
      </c>
      <c r="S16765" s="2" t="s">
        <v>26310</v>
      </c>
      <c r="T16765" s="1"/>
      <c r="U16765" s="2"/>
      <c r="V16765" s="1"/>
    </row>
    <row r="16766" spans="1:22" x14ac:dyDescent="0.3">
      <c r="A16766">
        <v>19105</v>
      </c>
      <c r="B16766">
        <v>2</v>
      </c>
      <c r="D16766" s="1">
        <v>40912.161533449071</v>
      </c>
      <c r="E16766">
        <v>4</v>
      </c>
      <c r="G16766" s="2" t="s">
        <v>26311</v>
      </c>
      <c r="H16766">
        <v>6979</v>
      </c>
      <c r="J16766" s="1"/>
      <c r="K16766" s="1">
        <v>40912.265648148146</v>
      </c>
      <c r="L16766" s="2"/>
      <c r="M16766" s="2"/>
      <c r="O16766">
        <v>0</v>
      </c>
      <c r="Q16766" s="2" t="s">
        <v>33</v>
      </c>
      <c r="R16766">
        <v>19104</v>
      </c>
      <c r="S16766" s="2" t="s">
        <v>26312</v>
      </c>
      <c r="T16766" s="1"/>
      <c r="U16766" s="2"/>
      <c r="V16766" s="1"/>
    </row>
    <row r="16767" spans="1:22" x14ac:dyDescent="0.3">
      <c r="A16767">
        <v>19106</v>
      </c>
      <c r="B16767">
        <v>1</v>
      </c>
      <c r="C16767">
        <v>19112</v>
      </c>
      <c r="D16767" s="1">
        <v>40912.432109293979</v>
      </c>
      <c r="E16767">
        <v>1</v>
      </c>
      <c r="F16767">
        <v>451</v>
      </c>
      <c r="G16767" s="2" t="s">
        <v>26313</v>
      </c>
      <c r="H16767">
        <v>6090</v>
      </c>
      <c r="I16767">
        <v>24653</v>
      </c>
      <c r="J16767" s="1">
        <v>42417.684327002316</v>
      </c>
      <c r="K16767" s="1">
        <v>42417.684327002316</v>
      </c>
      <c r="L16767" s="2" t="s">
        <v>26314</v>
      </c>
      <c r="M16767" s="2" t="s">
        <v>26315</v>
      </c>
      <c r="N16767">
        <v>2</v>
      </c>
      <c r="O16767">
        <v>0</v>
      </c>
      <c r="P16767">
        <v>1</v>
      </c>
      <c r="Q16767" s="2" t="s">
        <v>33</v>
      </c>
      <c r="S16767" s="2"/>
      <c r="T16767" s="1"/>
      <c r="U16767" s="2"/>
      <c r="V16767" s="1"/>
    </row>
    <row r="16768" spans="1:22" x14ac:dyDescent="0.3">
      <c r="A16768">
        <v>19107</v>
      </c>
      <c r="B16768">
        <v>2</v>
      </c>
      <c r="D16768" s="1">
        <v>40912.464348807873</v>
      </c>
      <c r="E16768">
        <v>1</v>
      </c>
      <c r="G16768" s="2" t="s">
        <v>26316</v>
      </c>
      <c r="H16768">
        <v>1236</v>
      </c>
      <c r="J16768" s="1"/>
      <c r="K16768" s="1">
        <v>40912.464348807873</v>
      </c>
      <c r="L16768" s="2"/>
      <c r="M16768" s="2"/>
      <c r="O16768">
        <v>3</v>
      </c>
      <c r="Q16768" s="2" t="s">
        <v>33</v>
      </c>
      <c r="R16768">
        <v>19106</v>
      </c>
      <c r="S16768" s="2"/>
      <c r="T16768" s="1"/>
      <c r="U16768" s="2"/>
      <c r="V16768" s="1"/>
    </row>
    <row r="16769" spans="1:22" x14ac:dyDescent="0.3">
      <c r="A16769">
        <v>19109</v>
      </c>
      <c r="B16769">
        <v>1</v>
      </c>
      <c r="D16769" s="1">
        <v>40912.550658449072</v>
      </c>
      <c r="E16769">
        <v>6</v>
      </c>
      <c r="F16769">
        <v>500</v>
      </c>
      <c r="G16769" s="2" t="s">
        <v>26317</v>
      </c>
      <c r="H16769">
        <v>6981</v>
      </c>
      <c r="I16769">
        <v>124</v>
      </c>
      <c r="J16769" s="1">
        <v>40913.119873807867</v>
      </c>
      <c r="K16769" s="1">
        <v>40913.119873807867</v>
      </c>
      <c r="L16769" s="2" t="s">
        <v>26318</v>
      </c>
      <c r="M16769" s="2" t="s">
        <v>26319</v>
      </c>
      <c r="N16769">
        <v>3</v>
      </c>
      <c r="O16769">
        <v>4</v>
      </c>
      <c r="P16769">
        <v>2</v>
      </c>
      <c r="Q16769" s="2" t="s">
        <v>33</v>
      </c>
      <c r="S16769" s="2"/>
      <c r="T16769" s="1"/>
      <c r="U16769" s="2"/>
      <c r="V16769" s="1"/>
    </row>
    <row r="16770" spans="1:22" x14ac:dyDescent="0.3">
      <c r="A16770">
        <v>19110</v>
      </c>
      <c r="B16770">
        <v>2</v>
      </c>
      <c r="D16770" s="1">
        <v>40912.557615277779</v>
      </c>
      <c r="E16770">
        <v>7</v>
      </c>
      <c r="G16770" s="2" t="s">
        <v>26320</v>
      </c>
      <c r="H16770">
        <v>869</v>
      </c>
      <c r="J16770" s="1"/>
      <c r="K16770" s="1">
        <v>40912.557615277779</v>
      </c>
      <c r="L16770" s="2"/>
      <c r="M16770" s="2"/>
      <c r="O16770">
        <v>2</v>
      </c>
      <c r="Q16770" s="2" t="s">
        <v>33</v>
      </c>
      <c r="R16770">
        <v>19090</v>
      </c>
      <c r="S16770" s="2"/>
      <c r="T16770" s="1"/>
      <c r="U16770" s="2"/>
      <c r="V16770" s="1"/>
    </row>
    <row r="16771" spans="1:22" x14ac:dyDescent="0.3">
      <c r="A16771">
        <v>19111</v>
      </c>
      <c r="B16771">
        <v>2</v>
      </c>
      <c r="D16771" s="1">
        <v>40912.572606944443</v>
      </c>
      <c r="E16771">
        <v>0</v>
      </c>
      <c r="G16771" s="2" t="s">
        <v>26321</v>
      </c>
      <c r="H16771">
        <v>6126</v>
      </c>
      <c r="I16771">
        <v>-1</v>
      </c>
      <c r="J16771" s="1">
        <v>42838.540221331015</v>
      </c>
      <c r="K16771" s="1">
        <v>40913.117358449075</v>
      </c>
      <c r="L16771" s="2"/>
      <c r="M16771" s="2"/>
      <c r="O16771">
        <v>7</v>
      </c>
      <c r="Q16771" s="2" t="s">
        <v>33</v>
      </c>
      <c r="R16771">
        <v>19109</v>
      </c>
      <c r="S16771" s="2"/>
      <c r="T16771" s="1"/>
      <c r="U16771" s="2"/>
      <c r="V16771" s="1"/>
    </row>
    <row r="16772" spans="1:22" x14ac:dyDescent="0.3">
      <c r="A16772">
        <v>19112</v>
      </c>
      <c r="B16772">
        <v>2</v>
      </c>
      <c r="D16772" s="1">
        <v>40912.646051388889</v>
      </c>
      <c r="E16772">
        <v>8</v>
      </c>
      <c r="G16772" s="2" t="s">
        <v>26322</v>
      </c>
      <c r="H16772">
        <v>4864</v>
      </c>
      <c r="J16772" s="1"/>
      <c r="K16772" s="1">
        <v>40912.646051388889</v>
      </c>
      <c r="L16772" s="2"/>
      <c r="M16772" s="2"/>
      <c r="O16772">
        <v>1</v>
      </c>
      <c r="Q16772" s="2" t="s">
        <v>33</v>
      </c>
      <c r="R16772">
        <v>19106</v>
      </c>
      <c r="S16772" s="2"/>
      <c r="T16772" s="1"/>
      <c r="U16772" s="2"/>
      <c r="V16772" s="1"/>
    </row>
    <row r="16773" spans="1:22" x14ac:dyDescent="0.3">
      <c r="A16773">
        <v>19114</v>
      </c>
      <c r="B16773">
        <v>2</v>
      </c>
      <c r="D16773" s="1">
        <v>40912.669487303239</v>
      </c>
      <c r="E16773">
        <v>-1</v>
      </c>
      <c r="G16773" s="2" t="s">
        <v>26323</v>
      </c>
      <c r="H16773">
        <v>6985</v>
      </c>
      <c r="J16773" s="1"/>
      <c r="K16773" s="1">
        <v>40912.669487303239</v>
      </c>
      <c r="L16773" s="2"/>
      <c r="M16773" s="2"/>
      <c r="O16773">
        <v>0</v>
      </c>
      <c r="Q16773" s="2" t="s">
        <v>33</v>
      </c>
      <c r="R16773">
        <v>15402</v>
      </c>
      <c r="S16773" s="2"/>
      <c r="T16773" s="1"/>
      <c r="U16773" s="2"/>
      <c r="V16773" s="1"/>
    </row>
    <row r="16774" spans="1:22" x14ac:dyDescent="0.3">
      <c r="A16774">
        <v>19115</v>
      </c>
      <c r="B16774">
        <v>2</v>
      </c>
      <c r="D16774" s="1">
        <v>40912.674502974536</v>
      </c>
      <c r="E16774">
        <v>1</v>
      </c>
      <c r="G16774" s="2" t="s">
        <v>26324</v>
      </c>
      <c r="H16774">
        <v>6940</v>
      </c>
      <c r="J16774" s="1"/>
      <c r="K16774" s="1">
        <v>40912.674502974536</v>
      </c>
      <c r="L16774" s="2"/>
      <c r="M16774" s="2"/>
      <c r="O16774">
        <v>0</v>
      </c>
      <c r="Q16774" s="2" t="s">
        <v>33</v>
      </c>
      <c r="R16774">
        <v>19075</v>
      </c>
      <c r="S16774" s="2"/>
      <c r="T16774" s="1"/>
      <c r="U16774" s="2"/>
      <c r="V16774" s="1"/>
    </row>
    <row r="16775" spans="1:22" x14ac:dyDescent="0.3">
      <c r="A16775">
        <v>19116</v>
      </c>
      <c r="B16775">
        <v>2</v>
      </c>
      <c r="D16775" s="1">
        <v>40912.676651423608</v>
      </c>
      <c r="E16775">
        <v>1</v>
      </c>
      <c r="G16775" s="2" t="s">
        <v>26325</v>
      </c>
      <c r="H16775">
        <v>2297</v>
      </c>
      <c r="J16775" s="1"/>
      <c r="K16775" s="1">
        <v>40912.676651423608</v>
      </c>
      <c r="L16775" s="2"/>
      <c r="M16775" s="2"/>
      <c r="O16775">
        <v>1</v>
      </c>
      <c r="Q16775" s="2" t="s">
        <v>33</v>
      </c>
      <c r="R16775">
        <v>19001</v>
      </c>
      <c r="S16775" s="2"/>
      <c r="T16775" s="1"/>
      <c r="U16775" s="2"/>
      <c r="V16775" s="1"/>
    </row>
    <row r="16776" spans="1:22" x14ac:dyDescent="0.3">
      <c r="A16776">
        <v>19117</v>
      </c>
      <c r="B16776">
        <v>2</v>
      </c>
      <c r="D16776" s="1">
        <v>40912.703253969907</v>
      </c>
      <c r="E16776">
        <v>2</v>
      </c>
      <c r="G16776" s="2" t="s">
        <v>26326</v>
      </c>
      <c r="H16776">
        <v>5144</v>
      </c>
      <c r="J16776" s="1"/>
      <c r="K16776" s="1">
        <v>40912.703253969907</v>
      </c>
      <c r="L16776" s="2"/>
      <c r="M16776" s="2"/>
      <c r="O16776">
        <v>1</v>
      </c>
      <c r="Q16776" s="2" t="s">
        <v>33</v>
      </c>
      <c r="R16776">
        <v>19109</v>
      </c>
      <c r="S16776" s="2"/>
      <c r="T16776" s="1"/>
      <c r="U16776" s="2"/>
      <c r="V16776" s="1"/>
    </row>
    <row r="16777" spans="1:22" x14ac:dyDescent="0.3">
      <c r="A16777">
        <v>19118</v>
      </c>
      <c r="B16777">
        <v>2</v>
      </c>
      <c r="D16777" s="1">
        <v>40912.710541238426</v>
      </c>
      <c r="E16777">
        <v>3</v>
      </c>
      <c r="G16777" s="2" t="s">
        <v>26327</v>
      </c>
      <c r="H16777">
        <v>2297</v>
      </c>
      <c r="J16777" s="1"/>
      <c r="K16777" s="1">
        <v>40912.710541238426</v>
      </c>
      <c r="L16777" s="2"/>
      <c r="M16777" s="2"/>
      <c r="O16777">
        <v>0</v>
      </c>
      <c r="Q16777" s="2" t="s">
        <v>33</v>
      </c>
      <c r="R16777">
        <v>17424</v>
      </c>
      <c r="S16777" s="2"/>
      <c r="T16777" s="1"/>
      <c r="U16777" s="2"/>
      <c r="V16777" s="1"/>
    </row>
    <row r="16778" spans="1:22" x14ac:dyDescent="0.3">
      <c r="A16778">
        <v>19119</v>
      </c>
      <c r="B16778">
        <v>2</v>
      </c>
      <c r="D16778" s="1">
        <v>40912.733762615739</v>
      </c>
      <c r="E16778">
        <v>1</v>
      </c>
      <c r="G16778" s="2" t="s">
        <v>26328</v>
      </c>
      <c r="H16778">
        <v>4864</v>
      </c>
      <c r="J16778" s="1"/>
      <c r="K16778" s="1">
        <v>40912.733762615739</v>
      </c>
      <c r="L16778" s="2"/>
      <c r="M16778" s="2"/>
      <c r="O16778">
        <v>0</v>
      </c>
      <c r="Q16778" s="2" t="s">
        <v>33</v>
      </c>
      <c r="R16778">
        <v>19109</v>
      </c>
      <c r="S16778" s="2"/>
      <c r="T16778" s="1"/>
      <c r="U16778" s="2"/>
      <c r="V16778" s="1"/>
    </row>
    <row r="16779" spans="1:22" x14ac:dyDescent="0.3">
      <c r="A16779">
        <v>19120</v>
      </c>
      <c r="B16779">
        <v>2</v>
      </c>
      <c r="D16779" s="1">
        <v>40912.77966709491</v>
      </c>
      <c r="E16779">
        <v>1</v>
      </c>
      <c r="G16779" s="2" t="s">
        <v>26329</v>
      </c>
      <c r="H16779">
        <v>6987</v>
      </c>
      <c r="J16779" s="1"/>
      <c r="K16779" s="1">
        <v>40912.77966709491</v>
      </c>
      <c r="L16779" s="2"/>
      <c r="M16779" s="2"/>
      <c r="O16779">
        <v>0</v>
      </c>
      <c r="Q16779" s="2" t="s">
        <v>33</v>
      </c>
      <c r="R16779">
        <v>9904</v>
      </c>
      <c r="S16779" s="2"/>
      <c r="T16779" s="1"/>
      <c r="U16779" s="2"/>
      <c r="V16779" s="1"/>
    </row>
    <row r="16780" spans="1:22" x14ac:dyDescent="0.3">
      <c r="A16780">
        <v>19121</v>
      </c>
      <c r="B16780">
        <v>1</v>
      </c>
      <c r="D16780" s="1">
        <v>40912.843559837966</v>
      </c>
      <c r="E16780">
        <v>2</v>
      </c>
      <c r="F16780">
        <v>737</v>
      </c>
      <c r="G16780" s="2" t="s">
        <v>26330</v>
      </c>
      <c r="H16780">
        <v>6989</v>
      </c>
      <c r="I16780">
        <v>2451</v>
      </c>
      <c r="J16780" s="1">
        <v>40912.919436574077</v>
      </c>
      <c r="K16780" s="1">
        <v>40912.926221793983</v>
      </c>
      <c r="L16780" s="2" t="s">
        <v>26331</v>
      </c>
      <c r="M16780" s="2" t="s">
        <v>26332</v>
      </c>
      <c r="N16780">
        <v>2</v>
      </c>
      <c r="O16780">
        <v>3</v>
      </c>
      <c r="P16780">
        <v>1</v>
      </c>
      <c r="Q16780" s="2" t="s">
        <v>33</v>
      </c>
      <c r="S16780" s="2"/>
      <c r="T16780" s="1"/>
      <c r="U16780" s="2"/>
      <c r="V16780" s="1"/>
    </row>
    <row r="16781" spans="1:22" x14ac:dyDescent="0.3">
      <c r="A16781">
        <v>19123</v>
      </c>
      <c r="B16781">
        <v>2</v>
      </c>
      <c r="D16781" s="1">
        <v>40912.916659606482</v>
      </c>
      <c r="E16781">
        <v>2</v>
      </c>
      <c r="G16781" s="2" t="s">
        <v>26333</v>
      </c>
      <c r="H16781">
        <v>2451</v>
      </c>
      <c r="J16781" s="1"/>
      <c r="K16781" s="1">
        <v>40912.916659606482</v>
      </c>
      <c r="L16781" s="2"/>
      <c r="M16781" s="2"/>
      <c r="O16781">
        <v>2</v>
      </c>
      <c r="Q16781" s="2" t="s">
        <v>33</v>
      </c>
      <c r="R16781">
        <v>19121</v>
      </c>
      <c r="S16781" s="2"/>
      <c r="T16781" s="1"/>
      <c r="U16781" s="2"/>
      <c r="V16781" s="1"/>
    </row>
    <row r="16782" spans="1:22" x14ac:dyDescent="0.3">
      <c r="A16782">
        <v>19124</v>
      </c>
      <c r="B16782">
        <v>2</v>
      </c>
      <c r="D16782" s="1">
        <v>40912.926221793983</v>
      </c>
      <c r="E16782">
        <v>1</v>
      </c>
      <c r="G16782" s="2" t="s">
        <v>26334</v>
      </c>
      <c r="H16782">
        <v>1501</v>
      </c>
      <c r="J16782" s="1"/>
      <c r="K16782" s="1">
        <v>40912.926221793983</v>
      </c>
      <c r="L16782" s="2"/>
      <c r="M16782" s="2"/>
      <c r="O16782">
        <v>0</v>
      </c>
      <c r="Q16782" s="2" t="s">
        <v>33</v>
      </c>
      <c r="R16782">
        <v>19121</v>
      </c>
      <c r="S16782" s="2"/>
      <c r="T16782" s="1"/>
      <c r="U16782" s="2"/>
      <c r="V16782" s="1"/>
    </row>
    <row r="16783" spans="1:22" x14ac:dyDescent="0.3">
      <c r="A16783">
        <v>19126</v>
      </c>
      <c r="B16783">
        <v>2</v>
      </c>
      <c r="D16783" s="1">
        <v>40913.019051423609</v>
      </c>
      <c r="E16783">
        <v>9</v>
      </c>
      <c r="G16783" s="2" t="s">
        <v>26335</v>
      </c>
      <c r="H16783">
        <v>6794</v>
      </c>
      <c r="J16783" s="1"/>
      <c r="K16783" s="1">
        <v>40913.019051423609</v>
      </c>
      <c r="L16783" s="2"/>
      <c r="M16783" s="2"/>
      <c r="O16783">
        <v>0</v>
      </c>
      <c r="Q16783" s="2" t="s">
        <v>33</v>
      </c>
      <c r="R16783">
        <v>17423</v>
      </c>
      <c r="S16783" s="2"/>
      <c r="T16783" s="1"/>
      <c r="U16783" s="2"/>
      <c r="V16783" s="1"/>
    </row>
    <row r="16784" spans="1:22" x14ac:dyDescent="0.3">
      <c r="A16784">
        <v>19127</v>
      </c>
      <c r="B16784">
        <v>1</v>
      </c>
      <c r="D16784" s="1">
        <v>40913.100134953704</v>
      </c>
      <c r="E16784">
        <v>8</v>
      </c>
      <c r="F16784">
        <v>4447</v>
      </c>
      <c r="G16784" s="2" t="s">
        <v>26336</v>
      </c>
      <c r="H16784">
        <v>3588</v>
      </c>
      <c r="I16784">
        <v>3588</v>
      </c>
      <c r="J16784" s="1">
        <v>40913.480685960647</v>
      </c>
      <c r="K16784" s="1">
        <v>43812.187374305555</v>
      </c>
      <c r="L16784" s="2" t="s">
        <v>26337</v>
      </c>
      <c r="M16784" s="2" t="s">
        <v>26338</v>
      </c>
      <c r="N16784">
        <v>2</v>
      </c>
      <c r="O16784">
        <v>1</v>
      </c>
      <c r="P16784">
        <v>2</v>
      </c>
      <c r="Q16784" s="2" t="s">
        <v>33</v>
      </c>
      <c r="S16784" s="2"/>
      <c r="T16784" s="1"/>
      <c r="U16784" s="2"/>
      <c r="V16784" s="1"/>
    </row>
    <row r="16785" spans="1:22" x14ac:dyDescent="0.3">
      <c r="A16785">
        <v>19128</v>
      </c>
      <c r="B16785">
        <v>2</v>
      </c>
      <c r="D16785" s="1">
        <v>40913.108065706016</v>
      </c>
      <c r="E16785">
        <v>14</v>
      </c>
      <c r="G16785" s="2" t="s">
        <v>26339</v>
      </c>
      <c r="H16785">
        <v>6126</v>
      </c>
      <c r="I16785">
        <v>249495</v>
      </c>
      <c r="J16785" s="1">
        <v>43812.187374305555</v>
      </c>
      <c r="K16785" s="1">
        <v>43812.187374305555</v>
      </c>
      <c r="L16785" s="2"/>
      <c r="M16785" s="2"/>
      <c r="O16785">
        <v>2</v>
      </c>
      <c r="Q16785" s="2" t="s">
        <v>29</v>
      </c>
      <c r="R16785">
        <v>19127</v>
      </c>
      <c r="S16785" s="2"/>
      <c r="T16785" s="1"/>
      <c r="U16785" s="2"/>
      <c r="V16785" s="1"/>
    </row>
    <row r="16786" spans="1:22" x14ac:dyDescent="0.3">
      <c r="A16786">
        <v>19130</v>
      </c>
      <c r="B16786">
        <v>2</v>
      </c>
      <c r="D16786" s="1">
        <v>40913.169036307867</v>
      </c>
      <c r="E16786">
        <v>3</v>
      </c>
      <c r="G16786" s="2" t="s">
        <v>26340</v>
      </c>
      <c r="H16786">
        <v>520</v>
      </c>
      <c r="I16786">
        <v>-1</v>
      </c>
      <c r="J16786" s="1">
        <v>42838.527632372687</v>
      </c>
      <c r="K16786" s="1">
        <v>40913.169036307867</v>
      </c>
      <c r="L16786" s="2"/>
      <c r="M16786" s="2"/>
      <c r="O16786">
        <v>0</v>
      </c>
      <c r="Q16786" s="2" t="s">
        <v>33</v>
      </c>
      <c r="R16786">
        <v>19090</v>
      </c>
      <c r="S16786" s="2"/>
      <c r="T16786" s="1"/>
      <c r="U16786" s="2"/>
      <c r="V16786" s="1"/>
    </row>
    <row r="16787" spans="1:22" x14ac:dyDescent="0.3">
      <c r="A16787">
        <v>19131</v>
      </c>
      <c r="B16787">
        <v>2</v>
      </c>
      <c r="D16787" s="1">
        <v>40913.212277280094</v>
      </c>
      <c r="E16787">
        <v>2</v>
      </c>
      <c r="G16787" s="2" t="s">
        <v>26341</v>
      </c>
      <c r="J16787" s="1">
        <v>41367.291005243052</v>
      </c>
      <c r="K16787" s="1">
        <v>41367.291005243052</v>
      </c>
      <c r="L16787" s="2"/>
      <c r="M16787" s="2"/>
      <c r="O16787">
        <v>1</v>
      </c>
      <c r="Q16787" s="2" t="s">
        <v>33</v>
      </c>
      <c r="R16787">
        <v>10182</v>
      </c>
      <c r="S16787" s="2" t="s">
        <v>13965</v>
      </c>
      <c r="T16787" s="1"/>
      <c r="U16787" s="2" t="s">
        <v>13965</v>
      </c>
      <c r="V16787" s="1"/>
    </row>
    <row r="16788" spans="1:22" x14ac:dyDescent="0.3">
      <c r="A16788">
        <v>19132</v>
      </c>
      <c r="B16788">
        <v>1</v>
      </c>
      <c r="C16788">
        <v>23347</v>
      </c>
      <c r="D16788" s="1">
        <v>40913.222220451389</v>
      </c>
      <c r="E16788">
        <v>9</v>
      </c>
      <c r="F16788">
        <v>593</v>
      </c>
      <c r="G16788" s="2" t="s">
        <v>26342</v>
      </c>
      <c r="I16788">
        <v>124</v>
      </c>
      <c r="J16788" s="1">
        <v>40913.228533877314</v>
      </c>
      <c r="K16788" s="1">
        <v>41156.58456747685</v>
      </c>
      <c r="L16788" s="2" t="s">
        <v>26343</v>
      </c>
      <c r="M16788" s="2" t="s">
        <v>26344</v>
      </c>
      <c r="N16788">
        <v>1</v>
      </c>
      <c r="O16788">
        <v>4</v>
      </c>
      <c r="P16788">
        <v>2</v>
      </c>
      <c r="Q16788" s="2" t="s">
        <v>33</v>
      </c>
      <c r="S16788" s="2" t="s">
        <v>13965</v>
      </c>
      <c r="T16788" s="1"/>
      <c r="U16788" s="2"/>
      <c r="V16788" s="1"/>
    </row>
    <row r="16789" spans="1:22" x14ac:dyDescent="0.3">
      <c r="A16789">
        <v>19133</v>
      </c>
      <c r="B16789">
        <v>1</v>
      </c>
      <c r="D16789" s="1">
        <v>40913.269903506945</v>
      </c>
      <c r="E16789">
        <v>10</v>
      </c>
      <c r="F16789">
        <v>669</v>
      </c>
      <c r="G16789" s="2" t="s">
        <v>26345</v>
      </c>
      <c r="H16789">
        <v>5312</v>
      </c>
      <c r="J16789" s="1"/>
      <c r="K16789" s="1">
        <v>41269.831582141203</v>
      </c>
      <c r="L16789" s="2" t="s">
        <v>26346</v>
      </c>
      <c r="M16789" s="2" t="s">
        <v>19968</v>
      </c>
      <c r="N16789">
        <v>2</v>
      </c>
      <c r="O16789">
        <v>3</v>
      </c>
      <c r="P16789">
        <v>2</v>
      </c>
      <c r="Q16789" s="2" t="s">
        <v>33</v>
      </c>
      <c r="S16789" s="2"/>
      <c r="T16789" s="1"/>
      <c r="U16789" s="2"/>
      <c r="V16789" s="1"/>
    </row>
    <row r="16790" spans="1:22" x14ac:dyDescent="0.3">
      <c r="A16790">
        <v>19134</v>
      </c>
      <c r="B16790">
        <v>2</v>
      </c>
      <c r="D16790" s="1">
        <v>40913.315337187501</v>
      </c>
      <c r="E16790">
        <v>1</v>
      </c>
      <c r="G16790" s="2" t="s">
        <v>26347</v>
      </c>
      <c r="H16790">
        <v>6089</v>
      </c>
      <c r="J16790" s="1"/>
      <c r="K16790" s="1">
        <v>40913.315337187501</v>
      </c>
      <c r="L16790" s="2"/>
      <c r="M16790" s="2"/>
      <c r="O16790">
        <v>0</v>
      </c>
      <c r="Q16790" s="2" t="s">
        <v>33</v>
      </c>
      <c r="R16790">
        <v>18630</v>
      </c>
      <c r="S16790" s="2"/>
      <c r="T16790" s="1"/>
      <c r="U16790" s="2"/>
      <c r="V16790" s="1"/>
    </row>
    <row r="16791" spans="1:22" x14ac:dyDescent="0.3">
      <c r="A16791">
        <v>19135</v>
      </c>
      <c r="B16791">
        <v>1</v>
      </c>
      <c r="D16791" s="1">
        <v>40913.333366319443</v>
      </c>
      <c r="E16791">
        <v>0</v>
      </c>
      <c r="F16791">
        <v>3876</v>
      </c>
      <c r="G16791" s="2" t="s">
        <v>26348</v>
      </c>
      <c r="H16791">
        <v>6089</v>
      </c>
      <c r="I16791">
        <v>2451</v>
      </c>
      <c r="J16791" s="1">
        <v>40913.484275347226</v>
      </c>
      <c r="K16791" s="1">
        <v>40913.716448148145</v>
      </c>
      <c r="L16791" s="2" t="s">
        <v>26349</v>
      </c>
      <c r="M16791" s="2" t="s">
        <v>26350</v>
      </c>
      <c r="N16791">
        <v>3</v>
      </c>
      <c r="O16791">
        <v>3</v>
      </c>
      <c r="Q16791" s="2" t="s">
        <v>33</v>
      </c>
      <c r="S16791" s="2"/>
      <c r="T16791" s="1"/>
      <c r="U16791" s="2"/>
      <c r="V16791" s="1"/>
    </row>
    <row r="16792" spans="1:22" x14ac:dyDescent="0.3">
      <c r="A16792">
        <v>19137</v>
      </c>
      <c r="B16792">
        <v>2</v>
      </c>
      <c r="D16792" s="1">
        <v>40913.398136805554</v>
      </c>
      <c r="E16792">
        <v>0</v>
      </c>
      <c r="G16792" s="2" t="s">
        <v>26351</v>
      </c>
      <c r="H16792">
        <v>1492</v>
      </c>
      <c r="J16792" s="1"/>
      <c r="K16792" s="1">
        <v>40913.398136805554</v>
      </c>
      <c r="L16792" s="2"/>
      <c r="M16792" s="2"/>
      <c r="O16792">
        <v>3</v>
      </c>
      <c r="Q16792" s="2" t="s">
        <v>33</v>
      </c>
      <c r="R16792">
        <v>19135</v>
      </c>
      <c r="S16792" s="2"/>
      <c r="T16792" s="1"/>
      <c r="U16792" s="2"/>
      <c r="V16792" s="1"/>
    </row>
    <row r="16793" spans="1:22" x14ac:dyDescent="0.3">
      <c r="A16793">
        <v>19138</v>
      </c>
      <c r="B16793">
        <v>2</v>
      </c>
      <c r="D16793" s="1">
        <v>40913.438303275463</v>
      </c>
      <c r="E16793">
        <v>3</v>
      </c>
      <c r="G16793" s="2" t="s">
        <v>26352</v>
      </c>
      <c r="H16793">
        <v>1341</v>
      </c>
      <c r="J16793" s="1"/>
      <c r="K16793" s="1">
        <v>40913.438303275463</v>
      </c>
      <c r="L16793" s="2"/>
      <c r="M16793" s="2"/>
      <c r="O16793">
        <v>8</v>
      </c>
      <c r="Q16793" s="2" t="s">
        <v>33</v>
      </c>
      <c r="R16793">
        <v>19135</v>
      </c>
      <c r="S16793" s="2"/>
      <c r="T16793" s="1"/>
      <c r="U16793" s="2"/>
      <c r="V16793" s="1"/>
    </row>
    <row r="16794" spans="1:22" x14ac:dyDescent="0.3">
      <c r="A16794">
        <v>19139</v>
      </c>
      <c r="B16794">
        <v>1</v>
      </c>
      <c r="C16794">
        <v>19155</v>
      </c>
      <c r="D16794" s="1">
        <v>40913.493583564814</v>
      </c>
      <c r="E16794">
        <v>9</v>
      </c>
      <c r="F16794">
        <v>3532</v>
      </c>
      <c r="G16794" s="2" t="s">
        <v>26353</v>
      </c>
      <c r="H16794">
        <v>4521</v>
      </c>
      <c r="I16794">
        <v>5379</v>
      </c>
      <c r="J16794" s="1">
        <v>40913.836752048614</v>
      </c>
      <c r="K16794" s="1">
        <v>44150.764059293979</v>
      </c>
      <c r="L16794" s="2" t="s">
        <v>26354</v>
      </c>
      <c r="M16794" s="2" t="s">
        <v>26355</v>
      </c>
      <c r="N16794">
        <v>2</v>
      </c>
      <c r="O16794">
        <v>3</v>
      </c>
      <c r="P16794">
        <v>3</v>
      </c>
      <c r="Q16794" s="2" t="s">
        <v>33</v>
      </c>
      <c r="S16794" s="2"/>
      <c r="T16794" s="1"/>
      <c r="U16794" s="2"/>
      <c r="V16794" s="1"/>
    </row>
    <row r="16795" spans="1:22" x14ac:dyDescent="0.3">
      <c r="A16795">
        <v>19140</v>
      </c>
      <c r="B16795">
        <v>2</v>
      </c>
      <c r="D16795" s="1">
        <v>40913.515386226849</v>
      </c>
      <c r="E16795">
        <v>2</v>
      </c>
      <c r="G16795" s="2" t="s">
        <v>26356</v>
      </c>
      <c r="H16795">
        <v>6982</v>
      </c>
      <c r="J16795" s="1"/>
      <c r="K16795" s="1">
        <v>40913.515386226849</v>
      </c>
      <c r="L16795" s="2"/>
      <c r="M16795" s="2"/>
      <c r="O16795">
        <v>1</v>
      </c>
      <c r="Q16795" s="2" t="s">
        <v>33</v>
      </c>
      <c r="R16795">
        <v>19139</v>
      </c>
      <c r="S16795" s="2"/>
      <c r="T16795" s="1"/>
      <c r="U16795" s="2"/>
      <c r="V16795" s="1"/>
    </row>
    <row r="16796" spans="1:22" x14ac:dyDescent="0.3">
      <c r="A16796">
        <v>19141</v>
      </c>
      <c r="B16796">
        <v>1</v>
      </c>
      <c r="D16796" s="1">
        <v>40913.531570254629</v>
      </c>
      <c r="E16796">
        <v>2</v>
      </c>
      <c r="F16796">
        <v>1031</v>
      </c>
      <c r="G16796" s="2" t="s">
        <v>26357</v>
      </c>
      <c r="H16796">
        <v>2499</v>
      </c>
      <c r="I16796">
        <v>2451</v>
      </c>
      <c r="J16796" s="1">
        <v>40913.546654363425</v>
      </c>
      <c r="K16796" s="1">
        <v>40914.475359456017</v>
      </c>
      <c r="L16796" s="2" t="s">
        <v>26358</v>
      </c>
      <c r="M16796" s="2" t="s">
        <v>26359</v>
      </c>
      <c r="N16796">
        <v>1</v>
      </c>
      <c r="O16796">
        <v>0</v>
      </c>
      <c r="P16796">
        <v>4</v>
      </c>
      <c r="Q16796" s="2" t="s">
        <v>33</v>
      </c>
      <c r="S16796" s="2"/>
      <c r="T16796" s="1"/>
      <c r="U16796" s="2"/>
      <c r="V16796" s="1"/>
    </row>
    <row r="16797" spans="1:22" x14ac:dyDescent="0.3">
      <c r="A16797">
        <v>19142</v>
      </c>
      <c r="B16797">
        <v>1</v>
      </c>
      <c r="D16797" s="1">
        <v>40913.554545451392</v>
      </c>
      <c r="E16797">
        <v>9</v>
      </c>
      <c r="F16797">
        <v>703</v>
      </c>
      <c r="G16797" s="2" t="s">
        <v>26360</v>
      </c>
      <c r="H16797">
        <v>6997</v>
      </c>
      <c r="I16797">
        <v>8563</v>
      </c>
      <c r="J16797" s="1">
        <v>42939.645969097219</v>
      </c>
      <c r="K16797" s="1">
        <v>42939.645969097219</v>
      </c>
      <c r="L16797" s="2" t="s">
        <v>26361</v>
      </c>
      <c r="M16797" s="2" t="s">
        <v>26362</v>
      </c>
      <c r="N16797">
        <v>4</v>
      </c>
      <c r="O16797">
        <v>4</v>
      </c>
      <c r="P16797">
        <v>2</v>
      </c>
      <c r="Q16797" s="2" t="s">
        <v>33</v>
      </c>
      <c r="S16797" s="2"/>
      <c r="T16797" s="1">
        <v>42940.029491863424</v>
      </c>
      <c r="U16797" s="2"/>
      <c r="V16797" s="1"/>
    </row>
    <row r="16798" spans="1:22" x14ac:dyDescent="0.3">
      <c r="A16798">
        <v>19143</v>
      </c>
      <c r="B16798">
        <v>2</v>
      </c>
      <c r="D16798" s="1">
        <v>40913.556107407407</v>
      </c>
      <c r="E16798">
        <v>10</v>
      </c>
      <c r="G16798" s="2" t="s">
        <v>26363</v>
      </c>
      <c r="H16798">
        <v>1236</v>
      </c>
      <c r="I16798">
        <v>6089</v>
      </c>
      <c r="J16798" s="1">
        <v>40914.475359456017</v>
      </c>
      <c r="K16798" s="1">
        <v>40914.475359456017</v>
      </c>
      <c r="L16798" s="2"/>
      <c r="M16798" s="2"/>
      <c r="O16798">
        <v>1</v>
      </c>
      <c r="Q16798" s="2" t="s">
        <v>33</v>
      </c>
      <c r="R16798">
        <v>19141</v>
      </c>
      <c r="S16798" s="2"/>
      <c r="T16798" s="1"/>
      <c r="U16798" s="2"/>
      <c r="V16798" s="1"/>
    </row>
    <row r="16799" spans="1:22" x14ac:dyDescent="0.3">
      <c r="A16799">
        <v>19144</v>
      </c>
      <c r="B16799">
        <v>2</v>
      </c>
      <c r="D16799" s="1">
        <v>40913.567554513887</v>
      </c>
      <c r="E16799">
        <v>5</v>
      </c>
      <c r="G16799" s="2" t="s">
        <v>26364</v>
      </c>
      <c r="H16799">
        <v>373</v>
      </c>
      <c r="I16799">
        <v>373</v>
      </c>
      <c r="J16799" s="1">
        <v>40913.600569710645</v>
      </c>
      <c r="K16799" s="1">
        <v>40913.600569710645</v>
      </c>
      <c r="L16799" s="2"/>
      <c r="M16799" s="2"/>
      <c r="O16799">
        <v>3</v>
      </c>
      <c r="Q16799" s="2" t="s">
        <v>33</v>
      </c>
      <c r="R16799">
        <v>16804</v>
      </c>
      <c r="S16799" s="2"/>
      <c r="T16799" s="1"/>
      <c r="U16799" s="2"/>
      <c r="V16799" s="1"/>
    </row>
    <row r="16800" spans="1:22" x14ac:dyDescent="0.3">
      <c r="A16800">
        <v>19145</v>
      </c>
      <c r="B16800">
        <v>2</v>
      </c>
      <c r="D16800" s="1">
        <v>40913.583490590281</v>
      </c>
      <c r="E16800">
        <v>1</v>
      </c>
      <c r="G16800" s="2" t="s">
        <v>26365</v>
      </c>
      <c r="H16800">
        <v>2525</v>
      </c>
      <c r="I16800">
        <v>2525</v>
      </c>
      <c r="J16800" s="1">
        <v>40913.698042094904</v>
      </c>
      <c r="K16800" s="1">
        <v>40913.698042094904</v>
      </c>
      <c r="L16800" s="2"/>
      <c r="M16800" s="2"/>
      <c r="O16800">
        <v>10</v>
      </c>
      <c r="Q16800" s="2" t="s">
        <v>33</v>
      </c>
      <c r="R16800">
        <v>19142</v>
      </c>
      <c r="S16800" s="2"/>
      <c r="T16800" s="1"/>
      <c r="U16800" s="2"/>
      <c r="V16800" s="1"/>
    </row>
    <row r="16801" spans="1:22" x14ac:dyDescent="0.3">
      <c r="A16801">
        <v>19146</v>
      </c>
      <c r="B16801">
        <v>1</v>
      </c>
      <c r="D16801" s="1">
        <v>40913.607615196757</v>
      </c>
      <c r="E16801">
        <v>2</v>
      </c>
      <c r="F16801">
        <v>387</v>
      </c>
      <c r="G16801" s="2" t="s">
        <v>26366</v>
      </c>
      <c r="H16801">
        <v>1186</v>
      </c>
      <c r="I16801">
        <v>1186</v>
      </c>
      <c r="J16801" s="1">
        <v>40945.987625266207</v>
      </c>
      <c r="K16801" s="1">
        <v>41224.786112812501</v>
      </c>
      <c r="L16801" s="2" t="s">
        <v>26367</v>
      </c>
      <c r="M16801" s="2" t="s">
        <v>26368</v>
      </c>
      <c r="N16801">
        <v>1</v>
      </c>
      <c r="O16801">
        <v>7</v>
      </c>
      <c r="P16801">
        <v>3</v>
      </c>
      <c r="Q16801" s="2" t="s">
        <v>33</v>
      </c>
      <c r="S16801" s="2"/>
      <c r="T16801" s="1"/>
      <c r="U16801" s="2"/>
      <c r="V16801" s="1"/>
    </row>
    <row r="16802" spans="1:22" x14ac:dyDescent="0.3">
      <c r="A16802">
        <v>19147</v>
      </c>
      <c r="B16802">
        <v>2</v>
      </c>
      <c r="D16802" s="1">
        <v>40913.649405937504</v>
      </c>
      <c r="E16802">
        <v>7</v>
      </c>
      <c r="G16802" s="2" t="s">
        <v>26369</v>
      </c>
      <c r="H16802">
        <v>4864</v>
      </c>
      <c r="J16802" s="1"/>
      <c r="K16802" s="1">
        <v>40913.649405937504</v>
      </c>
      <c r="L16802" s="2"/>
      <c r="M16802" s="2"/>
      <c r="O16802">
        <v>13</v>
      </c>
      <c r="Q16802" s="2" t="s">
        <v>33</v>
      </c>
      <c r="R16802">
        <v>19142</v>
      </c>
      <c r="S16802" s="2"/>
      <c r="T16802" s="1"/>
      <c r="U16802" s="2"/>
      <c r="V16802" s="1"/>
    </row>
    <row r="16803" spans="1:22" x14ac:dyDescent="0.3">
      <c r="A16803">
        <v>19148</v>
      </c>
      <c r="B16803">
        <v>2</v>
      </c>
      <c r="D16803" s="1">
        <v>40913.655144710647</v>
      </c>
      <c r="E16803">
        <v>1</v>
      </c>
      <c r="G16803" s="2" t="s">
        <v>26370</v>
      </c>
      <c r="H16803">
        <v>4107</v>
      </c>
      <c r="J16803" s="1"/>
      <c r="K16803" s="1">
        <v>40913.655144710647</v>
      </c>
      <c r="L16803" s="2"/>
      <c r="M16803" s="2"/>
      <c r="O16803">
        <v>0</v>
      </c>
      <c r="Q16803" s="2" t="s">
        <v>33</v>
      </c>
      <c r="R16803">
        <v>9000</v>
      </c>
      <c r="S16803" s="2"/>
      <c r="T16803" s="1"/>
      <c r="U16803" s="2"/>
      <c r="V16803" s="1"/>
    </row>
    <row r="16804" spans="1:22" x14ac:dyDescent="0.3">
      <c r="A16804">
        <v>19149</v>
      </c>
      <c r="B16804">
        <v>2</v>
      </c>
      <c r="D16804" s="1">
        <v>40913.665432719907</v>
      </c>
      <c r="E16804">
        <v>1</v>
      </c>
      <c r="G16804" s="2" t="s">
        <v>26371</v>
      </c>
      <c r="H16804">
        <v>1492</v>
      </c>
      <c r="J16804" s="1"/>
      <c r="K16804" s="1">
        <v>40913.665432719907</v>
      </c>
      <c r="L16804" s="2"/>
      <c r="M16804" s="2"/>
      <c r="O16804">
        <v>0</v>
      </c>
      <c r="Q16804" s="2" t="s">
        <v>33</v>
      </c>
      <c r="R16804">
        <v>19142</v>
      </c>
      <c r="S16804" s="2"/>
      <c r="T16804" s="1"/>
      <c r="U16804" s="2"/>
      <c r="V16804" s="1"/>
    </row>
    <row r="16805" spans="1:22" x14ac:dyDescent="0.3">
      <c r="A16805">
        <v>19150</v>
      </c>
      <c r="B16805">
        <v>2</v>
      </c>
      <c r="D16805" s="1">
        <v>40913.673219328703</v>
      </c>
      <c r="E16805">
        <v>2</v>
      </c>
      <c r="G16805" s="2" t="s">
        <v>26372</v>
      </c>
      <c r="H16805">
        <v>232</v>
      </c>
      <c r="J16805" s="1"/>
      <c r="K16805" s="1">
        <v>40913.673219328703</v>
      </c>
      <c r="L16805" s="2"/>
      <c r="M16805" s="2"/>
      <c r="O16805">
        <v>5</v>
      </c>
      <c r="Q16805" s="2" t="s">
        <v>33</v>
      </c>
      <c r="R16805">
        <v>19104</v>
      </c>
      <c r="S16805" s="2"/>
      <c r="T16805" s="1"/>
      <c r="U16805" s="2"/>
      <c r="V16805" s="1"/>
    </row>
    <row r="16806" spans="1:22" x14ac:dyDescent="0.3">
      <c r="A16806">
        <v>19151</v>
      </c>
      <c r="B16806">
        <v>2</v>
      </c>
      <c r="D16806" s="1">
        <v>40913.695291087963</v>
      </c>
      <c r="E16806">
        <v>0</v>
      </c>
      <c r="G16806" s="2" t="s">
        <v>26373</v>
      </c>
      <c r="H16806">
        <v>4864</v>
      </c>
      <c r="J16806" s="1"/>
      <c r="K16806" s="1">
        <v>40913.695291087963</v>
      </c>
      <c r="L16806" s="2"/>
      <c r="M16806" s="2"/>
      <c r="O16806">
        <v>0</v>
      </c>
      <c r="Q16806" s="2" t="s">
        <v>33</v>
      </c>
      <c r="R16806">
        <v>17904</v>
      </c>
      <c r="S16806" s="2"/>
      <c r="T16806" s="1"/>
      <c r="U16806" s="2"/>
      <c r="V16806" s="1"/>
    </row>
    <row r="16807" spans="1:22" x14ac:dyDescent="0.3">
      <c r="A16807">
        <v>19152</v>
      </c>
      <c r="B16807">
        <v>2</v>
      </c>
      <c r="D16807" s="1">
        <v>40913.716448148145</v>
      </c>
      <c r="E16807">
        <v>1</v>
      </c>
      <c r="G16807" s="2" t="s">
        <v>26374</v>
      </c>
      <c r="H16807">
        <v>4864</v>
      </c>
      <c r="J16807" s="1"/>
      <c r="K16807" s="1">
        <v>40913.716448148145</v>
      </c>
      <c r="L16807" s="2"/>
      <c r="M16807" s="2"/>
      <c r="O16807">
        <v>0</v>
      </c>
      <c r="Q16807" s="2" t="s">
        <v>33</v>
      </c>
      <c r="R16807">
        <v>19135</v>
      </c>
      <c r="S16807" s="2"/>
      <c r="T16807" s="1"/>
      <c r="U16807" s="2"/>
      <c r="V16807" s="1"/>
    </row>
    <row r="16808" spans="1:22" x14ac:dyDescent="0.3">
      <c r="A16808">
        <v>19153</v>
      </c>
      <c r="B16808">
        <v>2</v>
      </c>
      <c r="D16808" s="1">
        <v>40913.726194479168</v>
      </c>
      <c r="E16808">
        <v>5</v>
      </c>
      <c r="G16808" s="2" t="s">
        <v>26375</v>
      </c>
      <c r="H16808">
        <v>4864</v>
      </c>
      <c r="J16808" s="1"/>
      <c r="K16808" s="1">
        <v>40913.726194479168</v>
      </c>
      <c r="L16808" s="2"/>
      <c r="M16808" s="2"/>
      <c r="O16808">
        <v>2</v>
      </c>
      <c r="Q16808" s="2" t="s">
        <v>33</v>
      </c>
      <c r="R16808">
        <v>19127</v>
      </c>
      <c r="S16808" s="2"/>
      <c r="T16808" s="1"/>
      <c r="U16808" s="2"/>
      <c r="V16808" s="1"/>
    </row>
    <row r="16809" spans="1:22" x14ac:dyDescent="0.3">
      <c r="A16809">
        <v>19154</v>
      </c>
      <c r="B16809">
        <v>2</v>
      </c>
      <c r="D16809" s="1">
        <v>40913.770271261572</v>
      </c>
      <c r="E16809">
        <v>0</v>
      </c>
      <c r="G16809" s="2" t="s">
        <v>26376</v>
      </c>
      <c r="H16809">
        <v>6934</v>
      </c>
      <c r="I16809">
        <v>6934</v>
      </c>
      <c r="J16809" s="1">
        <v>40913.778377974537</v>
      </c>
      <c r="K16809" s="1">
        <v>40913.778377974537</v>
      </c>
      <c r="L16809" s="2"/>
      <c r="M16809" s="2"/>
      <c r="O16809">
        <v>0</v>
      </c>
      <c r="Q16809" s="2" t="s">
        <v>33</v>
      </c>
      <c r="R16809">
        <v>19142</v>
      </c>
      <c r="S16809" s="2"/>
      <c r="T16809" s="1"/>
      <c r="U16809" s="2"/>
      <c r="V16809" s="1"/>
    </row>
    <row r="16810" spans="1:22" x14ac:dyDescent="0.3">
      <c r="A16810">
        <v>19155</v>
      </c>
      <c r="B16810">
        <v>2</v>
      </c>
      <c r="D16810" s="1">
        <v>40913.791312766203</v>
      </c>
      <c r="E16810">
        <v>10</v>
      </c>
      <c r="G16810" s="2" t="s">
        <v>26377</v>
      </c>
      <c r="H16810">
        <v>5379</v>
      </c>
      <c r="J16810" s="1"/>
      <c r="K16810" s="1">
        <v>40913.791312766203</v>
      </c>
      <c r="L16810" s="2"/>
      <c r="M16810" s="2"/>
      <c r="O16810">
        <v>5</v>
      </c>
      <c r="Q16810" s="2" t="s">
        <v>33</v>
      </c>
      <c r="R16810">
        <v>19139</v>
      </c>
      <c r="S16810" s="2"/>
      <c r="T16810" s="1"/>
      <c r="U16810" s="2"/>
      <c r="V16810" s="1"/>
    </row>
    <row r="16811" spans="1:22" x14ac:dyDescent="0.3">
      <c r="A16811">
        <v>19156</v>
      </c>
      <c r="B16811">
        <v>1</v>
      </c>
      <c r="C16811">
        <v>19192</v>
      </c>
      <c r="D16811" s="1">
        <v>40913.846077696762</v>
      </c>
      <c r="E16811">
        <v>7</v>
      </c>
      <c r="F16811">
        <v>3404</v>
      </c>
      <c r="G16811" s="2" t="s">
        <v>26378</v>
      </c>
      <c r="H16811">
        <v>3550</v>
      </c>
      <c r="I16811">
        <v>12951</v>
      </c>
      <c r="J16811" s="1">
        <v>41849.071628275466</v>
      </c>
      <c r="K16811" s="1">
        <v>42492.041226539353</v>
      </c>
      <c r="L16811" s="2" t="s">
        <v>26379</v>
      </c>
      <c r="M16811" s="2" t="s">
        <v>26380</v>
      </c>
      <c r="N16811">
        <v>5</v>
      </c>
      <c r="O16811">
        <v>0</v>
      </c>
      <c r="Q16811" s="2" t="s">
        <v>33</v>
      </c>
      <c r="S16811" s="2"/>
      <c r="T16811" s="1"/>
      <c r="U16811" s="2"/>
      <c r="V16811" s="1"/>
    </row>
    <row r="16812" spans="1:22" x14ac:dyDescent="0.3">
      <c r="A16812">
        <v>19157</v>
      </c>
      <c r="B16812">
        <v>1</v>
      </c>
      <c r="C16812">
        <v>19169</v>
      </c>
      <c r="D16812" s="1">
        <v>40913.847406134257</v>
      </c>
      <c r="E16812">
        <v>3</v>
      </c>
      <c r="F16812">
        <v>434</v>
      </c>
      <c r="G16812" s="2" t="s">
        <v>26381</v>
      </c>
      <c r="H16812">
        <v>7000</v>
      </c>
      <c r="I16812">
        <v>124</v>
      </c>
      <c r="J16812" s="1">
        <v>40913.8926125</v>
      </c>
      <c r="K16812" s="1">
        <v>40914.139582141201</v>
      </c>
      <c r="L16812" s="2" t="s">
        <v>26382</v>
      </c>
      <c r="M16812" s="2" t="s">
        <v>26383</v>
      </c>
      <c r="N16812">
        <v>1</v>
      </c>
      <c r="O16812">
        <v>3</v>
      </c>
      <c r="P16812">
        <v>1</v>
      </c>
      <c r="Q16812" s="2" t="s">
        <v>33</v>
      </c>
      <c r="S16812" s="2"/>
      <c r="T16812" s="1"/>
      <c r="U16812" s="2"/>
      <c r="V16812" s="1"/>
    </row>
    <row r="16813" spans="1:22" x14ac:dyDescent="0.3">
      <c r="A16813">
        <v>19158</v>
      </c>
      <c r="B16813">
        <v>1</v>
      </c>
      <c r="C16813">
        <v>19176</v>
      </c>
      <c r="D16813" s="1">
        <v>40913.881564085648</v>
      </c>
      <c r="E16813">
        <v>4</v>
      </c>
      <c r="F16813">
        <v>678</v>
      </c>
      <c r="G16813" s="2" t="s">
        <v>26384</v>
      </c>
      <c r="H16813">
        <v>810</v>
      </c>
      <c r="I16813">
        <v>124</v>
      </c>
      <c r="J16813" s="1">
        <v>40913.892286423608</v>
      </c>
      <c r="K16813" s="1">
        <v>40914.253968171295</v>
      </c>
      <c r="L16813" s="2" t="s">
        <v>26385</v>
      </c>
      <c r="M16813" s="2" t="s">
        <v>26386</v>
      </c>
      <c r="N16813">
        <v>1</v>
      </c>
      <c r="O16813">
        <v>1</v>
      </c>
      <c r="P16813">
        <v>2</v>
      </c>
      <c r="Q16813" s="2" t="s">
        <v>33</v>
      </c>
      <c r="S16813" s="2"/>
      <c r="T16813" s="1"/>
      <c r="U16813" s="2"/>
      <c r="V16813" s="1"/>
    </row>
    <row r="16814" spans="1:22" x14ac:dyDescent="0.3">
      <c r="A16814">
        <v>19159</v>
      </c>
      <c r="B16814">
        <v>2</v>
      </c>
      <c r="D16814" s="1">
        <v>40913.913220486109</v>
      </c>
      <c r="E16814">
        <v>0</v>
      </c>
      <c r="G16814" s="2" t="s">
        <v>26387</v>
      </c>
      <c r="H16814">
        <v>7003</v>
      </c>
      <c r="J16814" s="1"/>
      <c r="K16814" s="1">
        <v>40913.913220486109</v>
      </c>
      <c r="L16814" s="2"/>
      <c r="M16814" s="2"/>
      <c r="O16814">
        <v>0</v>
      </c>
      <c r="Q16814" s="2" t="s">
        <v>33</v>
      </c>
      <c r="R16814">
        <v>19156</v>
      </c>
      <c r="S16814" s="2"/>
      <c r="T16814" s="1"/>
      <c r="U16814" s="2"/>
      <c r="V16814" s="1"/>
    </row>
    <row r="16815" spans="1:22" x14ac:dyDescent="0.3">
      <c r="A16815">
        <v>19160</v>
      </c>
      <c r="B16815">
        <v>1</v>
      </c>
      <c r="D16815" s="1">
        <v>40913.966331400465</v>
      </c>
      <c r="E16815">
        <v>0</v>
      </c>
      <c r="F16815">
        <v>833</v>
      </c>
      <c r="G16815" s="2" t="s">
        <v>26388</v>
      </c>
      <c r="H16815">
        <v>7004</v>
      </c>
      <c r="I16815">
        <v>2451</v>
      </c>
      <c r="J16815" s="1">
        <v>40914.316077199073</v>
      </c>
      <c r="K16815" s="1">
        <v>40915.28312630787</v>
      </c>
      <c r="L16815" s="2" t="s">
        <v>26389</v>
      </c>
      <c r="M16815" s="2" t="s">
        <v>26390</v>
      </c>
      <c r="N16815">
        <v>4</v>
      </c>
      <c r="O16815">
        <v>3</v>
      </c>
      <c r="Q16815" s="2" t="s">
        <v>33</v>
      </c>
      <c r="S16815" s="2"/>
      <c r="T16815" s="1"/>
      <c r="U16815" s="2"/>
      <c r="V16815" s="1"/>
    </row>
    <row r="16816" spans="1:22" x14ac:dyDescent="0.3">
      <c r="A16816">
        <v>19161</v>
      </c>
      <c r="B16816">
        <v>2</v>
      </c>
      <c r="D16816" s="1">
        <v>40913.990255983794</v>
      </c>
      <c r="E16816">
        <v>7</v>
      </c>
      <c r="G16816" s="2" t="s">
        <v>26391</v>
      </c>
      <c r="H16816">
        <v>520</v>
      </c>
      <c r="J16816" s="1"/>
      <c r="K16816" s="1">
        <v>40913.990255983794</v>
      </c>
      <c r="L16816" s="2"/>
      <c r="M16816" s="2"/>
      <c r="O16816">
        <v>1</v>
      </c>
      <c r="Q16816" s="2" t="s">
        <v>33</v>
      </c>
      <c r="R16816">
        <v>19160</v>
      </c>
      <c r="S16816" s="2"/>
      <c r="T16816" s="1"/>
      <c r="U16816" s="2"/>
      <c r="V16816" s="1"/>
    </row>
    <row r="16817" spans="1:22" x14ac:dyDescent="0.3">
      <c r="A16817">
        <v>19162</v>
      </c>
      <c r="B16817">
        <v>2</v>
      </c>
      <c r="D16817" s="1">
        <v>40914.016174803241</v>
      </c>
      <c r="E16817">
        <v>0</v>
      </c>
      <c r="G16817" s="2" t="s">
        <v>26392</v>
      </c>
      <c r="H16817">
        <v>5854</v>
      </c>
      <c r="I16817">
        <v>5854</v>
      </c>
      <c r="J16817" s="1">
        <v>40914.032629201392</v>
      </c>
      <c r="K16817" s="1">
        <v>40914.032629201392</v>
      </c>
      <c r="L16817" s="2"/>
      <c r="M16817" s="2"/>
      <c r="O16817">
        <v>0</v>
      </c>
      <c r="Q16817" s="2" t="s">
        <v>33</v>
      </c>
      <c r="R16817">
        <v>18616</v>
      </c>
      <c r="S16817" s="2"/>
      <c r="T16817" s="1"/>
      <c r="U16817" s="2"/>
      <c r="V16817" s="1"/>
    </row>
    <row r="16818" spans="1:22" x14ac:dyDescent="0.3">
      <c r="A16818">
        <v>19163</v>
      </c>
      <c r="B16818">
        <v>2</v>
      </c>
      <c r="D16818" s="1">
        <v>40914.027893321756</v>
      </c>
      <c r="E16818">
        <v>1</v>
      </c>
      <c r="G16818" s="2" t="s">
        <v>26393</v>
      </c>
      <c r="H16818">
        <v>6432</v>
      </c>
      <c r="I16818">
        <v>6432</v>
      </c>
      <c r="J16818" s="1">
        <v>40914.032370451387</v>
      </c>
      <c r="K16818" s="1">
        <v>40914.032370451387</v>
      </c>
      <c r="L16818" s="2"/>
      <c r="M16818" s="2"/>
      <c r="O16818">
        <v>0</v>
      </c>
      <c r="Q16818" s="2" t="s">
        <v>33</v>
      </c>
      <c r="R16818">
        <v>4849</v>
      </c>
      <c r="S16818" s="2"/>
      <c r="T16818" s="1"/>
      <c r="U16818" s="2"/>
      <c r="V16818" s="1"/>
    </row>
    <row r="16819" spans="1:22" x14ac:dyDescent="0.3">
      <c r="A16819">
        <v>19165</v>
      </c>
      <c r="B16819">
        <v>1</v>
      </c>
      <c r="D16819" s="1">
        <v>40914.092248923611</v>
      </c>
      <c r="E16819">
        <v>3</v>
      </c>
      <c r="F16819">
        <v>3594</v>
      </c>
      <c r="G16819" s="2" t="s">
        <v>26394</v>
      </c>
      <c r="H16819">
        <v>8477</v>
      </c>
      <c r="I16819">
        <v>2451</v>
      </c>
      <c r="J16819" s="1">
        <v>40914.404791701389</v>
      </c>
      <c r="K16819" s="1">
        <v>40914.404791701389</v>
      </c>
      <c r="L16819" s="2" t="s">
        <v>26395</v>
      </c>
      <c r="M16819" s="2" t="s">
        <v>26396</v>
      </c>
      <c r="N16819">
        <v>2</v>
      </c>
      <c r="O16819">
        <v>0</v>
      </c>
      <c r="P16819">
        <v>0</v>
      </c>
      <c r="Q16819" s="2" t="s">
        <v>33</v>
      </c>
      <c r="S16819" s="2"/>
      <c r="T16819" s="1"/>
      <c r="U16819" s="2"/>
      <c r="V16819" s="1"/>
    </row>
    <row r="16820" spans="1:22" x14ac:dyDescent="0.3">
      <c r="A16820">
        <v>19166</v>
      </c>
      <c r="B16820">
        <v>2</v>
      </c>
      <c r="D16820" s="1">
        <v>40914.117494525461</v>
      </c>
      <c r="E16820">
        <v>3</v>
      </c>
      <c r="G16820" s="2" t="s">
        <v>26397</v>
      </c>
      <c r="H16820">
        <v>7009</v>
      </c>
      <c r="I16820">
        <v>124</v>
      </c>
      <c r="J16820" s="1">
        <v>40914.121385682869</v>
      </c>
      <c r="K16820" s="1">
        <v>40914.121385682869</v>
      </c>
      <c r="L16820" s="2"/>
      <c r="M16820" s="2"/>
      <c r="O16820">
        <v>0</v>
      </c>
      <c r="Q16820" s="2" t="s">
        <v>33</v>
      </c>
      <c r="R16820">
        <v>19165</v>
      </c>
      <c r="S16820" s="2"/>
      <c r="T16820" s="1"/>
      <c r="U16820" s="2"/>
      <c r="V16820" s="1"/>
    </row>
    <row r="16821" spans="1:22" x14ac:dyDescent="0.3">
      <c r="A16821">
        <v>19167</v>
      </c>
      <c r="B16821">
        <v>2</v>
      </c>
      <c r="D16821" s="1">
        <v>40914.128152164354</v>
      </c>
      <c r="E16821">
        <v>0</v>
      </c>
      <c r="G16821" s="2" t="s">
        <v>26398</v>
      </c>
      <c r="H16821">
        <v>2525</v>
      </c>
      <c r="J16821" s="1"/>
      <c r="K16821" s="1">
        <v>40914.128152164354</v>
      </c>
      <c r="L16821" s="2"/>
      <c r="M16821" s="2"/>
      <c r="O16821">
        <v>0</v>
      </c>
      <c r="Q16821" s="2" t="s">
        <v>33</v>
      </c>
      <c r="R16821">
        <v>19156</v>
      </c>
      <c r="S16821" s="2"/>
      <c r="T16821" s="1"/>
      <c r="U16821" s="2"/>
      <c r="V16821" s="1"/>
    </row>
    <row r="16822" spans="1:22" x14ac:dyDescent="0.3">
      <c r="A16822">
        <v>19168</v>
      </c>
      <c r="B16822">
        <v>2</v>
      </c>
      <c r="D16822" s="1">
        <v>40914.138267395836</v>
      </c>
      <c r="E16822">
        <v>3</v>
      </c>
      <c r="G16822" s="2" t="s">
        <v>26399</v>
      </c>
      <c r="H16822">
        <v>5854</v>
      </c>
      <c r="J16822" s="1"/>
      <c r="K16822" s="1">
        <v>40914.138267395836</v>
      </c>
      <c r="L16822" s="2"/>
      <c r="M16822" s="2"/>
      <c r="O16822">
        <v>0</v>
      </c>
      <c r="Q16822" s="2" t="s">
        <v>33</v>
      </c>
      <c r="R16822">
        <v>17817</v>
      </c>
      <c r="S16822" s="2"/>
      <c r="T16822" s="1"/>
      <c r="U16822" s="2"/>
      <c r="V16822" s="1"/>
    </row>
    <row r="16823" spans="1:22" x14ac:dyDescent="0.3">
      <c r="A16823">
        <v>19169</v>
      </c>
      <c r="B16823">
        <v>2</v>
      </c>
      <c r="D16823" s="1">
        <v>40914.139582141201</v>
      </c>
      <c r="E16823">
        <v>1</v>
      </c>
      <c r="G16823" s="2" t="s">
        <v>26400</v>
      </c>
      <c r="H16823">
        <v>124</v>
      </c>
      <c r="J16823" s="1"/>
      <c r="K16823" s="1">
        <v>40914.139582141201</v>
      </c>
      <c r="L16823" s="2"/>
      <c r="M16823" s="2"/>
      <c r="O16823">
        <v>1</v>
      </c>
      <c r="Q16823" s="2" t="s">
        <v>33</v>
      </c>
      <c r="R16823">
        <v>19157</v>
      </c>
      <c r="S16823" s="2"/>
      <c r="T16823" s="1"/>
      <c r="U16823" s="2"/>
      <c r="V16823" s="1"/>
    </row>
    <row r="16824" spans="1:22" x14ac:dyDescent="0.3">
      <c r="A16824">
        <v>19170</v>
      </c>
      <c r="B16824">
        <v>1</v>
      </c>
      <c r="D16824" s="1">
        <v>40914.13986265046</v>
      </c>
      <c r="E16824">
        <v>2</v>
      </c>
      <c r="F16824">
        <v>2451</v>
      </c>
      <c r="G16824" s="2" t="s">
        <v>26401</v>
      </c>
      <c r="H16824">
        <v>7010</v>
      </c>
      <c r="I16824">
        <v>7433</v>
      </c>
      <c r="J16824" s="1">
        <v>40959.30310193287</v>
      </c>
      <c r="K16824" s="1">
        <v>44263.422280324077</v>
      </c>
      <c r="L16824" s="2" t="s">
        <v>26402</v>
      </c>
      <c r="M16824" s="2" t="s">
        <v>26403</v>
      </c>
      <c r="N16824">
        <v>9</v>
      </c>
      <c r="O16824">
        <v>3</v>
      </c>
      <c r="Q16824" s="2" t="s">
        <v>33</v>
      </c>
      <c r="S16824" s="2"/>
      <c r="T16824" s="1">
        <v>44265.528226620372</v>
      </c>
      <c r="U16824" s="2"/>
      <c r="V16824" s="1"/>
    </row>
    <row r="16825" spans="1:22" x14ac:dyDescent="0.3">
      <c r="A16825">
        <v>19172</v>
      </c>
      <c r="B16825">
        <v>2</v>
      </c>
      <c r="D16825" s="1">
        <v>40914.163804710646</v>
      </c>
      <c r="E16825">
        <v>3</v>
      </c>
      <c r="G16825" s="2" t="s">
        <v>26404</v>
      </c>
      <c r="H16825">
        <v>3887</v>
      </c>
      <c r="J16825" s="1"/>
      <c r="K16825" s="1">
        <v>40914.163804710646</v>
      </c>
      <c r="L16825" s="2"/>
      <c r="M16825" s="2"/>
      <c r="O16825">
        <v>3</v>
      </c>
      <c r="Q16825" s="2" t="s">
        <v>33</v>
      </c>
      <c r="R16825">
        <v>19170</v>
      </c>
      <c r="S16825" s="2"/>
      <c r="T16825" s="1"/>
      <c r="U16825" s="2"/>
      <c r="V16825" s="1"/>
    </row>
    <row r="16826" spans="1:22" x14ac:dyDescent="0.3">
      <c r="A16826">
        <v>19173</v>
      </c>
      <c r="B16826">
        <v>1</v>
      </c>
      <c r="C16826">
        <v>19182</v>
      </c>
      <c r="D16826" s="1">
        <v>40914.199661493054</v>
      </c>
      <c r="E16826">
        <v>0</v>
      </c>
      <c r="F16826">
        <v>1410</v>
      </c>
      <c r="G16826" s="2" t="s">
        <v>26405</v>
      </c>
      <c r="H16826">
        <v>5265</v>
      </c>
      <c r="I16826">
        <v>-1</v>
      </c>
      <c r="J16826" s="1">
        <v>42838.513428275466</v>
      </c>
      <c r="K16826" s="1">
        <v>40914.381654629629</v>
      </c>
      <c r="L16826" s="2" t="s">
        <v>26406</v>
      </c>
      <c r="M16826" s="2" t="s">
        <v>19492</v>
      </c>
      <c r="N16826">
        <v>2</v>
      </c>
      <c r="O16826">
        <v>1</v>
      </c>
      <c r="Q16826" s="2" t="s">
        <v>33</v>
      </c>
      <c r="S16826" s="2"/>
      <c r="T16826" s="1"/>
      <c r="U16826" s="2"/>
      <c r="V16826" s="1"/>
    </row>
    <row r="16827" spans="1:22" x14ac:dyDescent="0.3">
      <c r="A16827">
        <v>19174</v>
      </c>
      <c r="B16827">
        <v>1</v>
      </c>
      <c r="D16827" s="1">
        <v>40914.222840011571</v>
      </c>
      <c r="E16827">
        <v>7</v>
      </c>
      <c r="F16827">
        <v>20749</v>
      </c>
      <c r="G16827" s="2" t="s">
        <v>26407</v>
      </c>
      <c r="H16827">
        <v>8477</v>
      </c>
      <c r="I16827">
        <v>5020</v>
      </c>
      <c r="J16827" s="1">
        <v>40914.585585763889</v>
      </c>
      <c r="K16827" s="1">
        <v>42912.467666168981</v>
      </c>
      <c r="L16827" s="2" t="s">
        <v>26408</v>
      </c>
      <c r="M16827" s="2" t="s">
        <v>763</v>
      </c>
      <c r="N16827">
        <v>6</v>
      </c>
      <c r="O16827">
        <v>1</v>
      </c>
      <c r="P16827">
        <v>5</v>
      </c>
      <c r="Q16827" s="2" t="s">
        <v>33</v>
      </c>
      <c r="S16827" s="2"/>
      <c r="T16827" s="1"/>
      <c r="U16827" s="2"/>
      <c r="V16827" s="1"/>
    </row>
    <row r="16828" spans="1:22" x14ac:dyDescent="0.3">
      <c r="A16828">
        <v>19175</v>
      </c>
      <c r="B16828">
        <v>1</v>
      </c>
      <c r="D16828" s="1">
        <v>40914.229735034722</v>
      </c>
      <c r="E16828">
        <v>1</v>
      </c>
      <c r="F16828">
        <v>260</v>
      </c>
      <c r="G16828" s="2" t="s">
        <v>26409</v>
      </c>
      <c r="H16828">
        <v>2643</v>
      </c>
      <c r="I16828">
        <v>124</v>
      </c>
      <c r="J16828" s="1">
        <v>40914.31277704861</v>
      </c>
      <c r="K16828" s="1">
        <v>40914.31277704861</v>
      </c>
      <c r="L16828" s="2" t="s">
        <v>26410</v>
      </c>
      <c r="M16828" s="2" t="s">
        <v>26411</v>
      </c>
      <c r="N16828">
        <v>0</v>
      </c>
      <c r="O16828">
        <v>1</v>
      </c>
      <c r="Q16828" s="2" t="s">
        <v>33</v>
      </c>
      <c r="S16828" s="2"/>
      <c r="T16828" s="1"/>
      <c r="U16828" s="2"/>
      <c r="V16828" s="1"/>
    </row>
    <row r="16829" spans="1:22" x14ac:dyDescent="0.3">
      <c r="A16829">
        <v>19176</v>
      </c>
      <c r="B16829">
        <v>2</v>
      </c>
      <c r="D16829" s="1">
        <v>40914.238804398148</v>
      </c>
      <c r="E16829">
        <v>5</v>
      </c>
      <c r="G16829" s="2" t="s">
        <v>26412</v>
      </c>
      <c r="H16829">
        <v>1492</v>
      </c>
      <c r="I16829">
        <v>1492</v>
      </c>
      <c r="J16829" s="1">
        <v>40914.253968171295</v>
      </c>
      <c r="K16829" s="1">
        <v>40914.253968171295</v>
      </c>
      <c r="L16829" s="2"/>
      <c r="M16829" s="2"/>
      <c r="O16829">
        <v>4</v>
      </c>
      <c r="Q16829" s="2" t="s">
        <v>33</v>
      </c>
      <c r="R16829">
        <v>19158</v>
      </c>
      <c r="S16829" s="2"/>
      <c r="T16829" s="1"/>
      <c r="U16829" s="2"/>
      <c r="V16829" s="1"/>
    </row>
    <row r="16830" spans="1:22" x14ac:dyDescent="0.3">
      <c r="A16830">
        <v>19177</v>
      </c>
      <c r="B16830">
        <v>2</v>
      </c>
      <c r="D16830" s="1">
        <v>40914.28726153935</v>
      </c>
      <c r="E16830">
        <v>2</v>
      </c>
      <c r="G16830" s="2" t="s">
        <v>26413</v>
      </c>
      <c r="H16830">
        <v>6982</v>
      </c>
      <c r="I16830">
        <v>6982</v>
      </c>
      <c r="J16830" s="1">
        <v>40914.381654629629</v>
      </c>
      <c r="K16830" s="1">
        <v>40914.381654629629</v>
      </c>
      <c r="L16830" s="2"/>
      <c r="M16830" s="2"/>
      <c r="O16830">
        <v>0</v>
      </c>
      <c r="Q16830" s="2" t="s">
        <v>33</v>
      </c>
      <c r="R16830">
        <v>19173</v>
      </c>
      <c r="S16830" s="2"/>
      <c r="T16830" s="1"/>
      <c r="U16830" s="2"/>
      <c r="V16830" s="1"/>
    </row>
    <row r="16831" spans="1:22" x14ac:dyDescent="0.3">
      <c r="A16831">
        <v>19178</v>
      </c>
      <c r="B16831">
        <v>2</v>
      </c>
      <c r="D16831" s="1">
        <v>40914.295521215281</v>
      </c>
      <c r="E16831">
        <v>2</v>
      </c>
      <c r="G16831" s="2" t="s">
        <v>26414</v>
      </c>
      <c r="H16831">
        <v>7011</v>
      </c>
      <c r="J16831" s="1"/>
      <c r="K16831" s="1">
        <v>40914.295521215281</v>
      </c>
      <c r="L16831" s="2"/>
      <c r="M16831" s="2"/>
      <c r="O16831">
        <v>0</v>
      </c>
      <c r="Q16831" s="2" t="s">
        <v>33</v>
      </c>
      <c r="R16831">
        <v>19174</v>
      </c>
      <c r="S16831" s="2"/>
      <c r="T16831" s="1"/>
      <c r="U16831" s="2"/>
      <c r="V16831" s="1"/>
    </row>
    <row r="16832" spans="1:22" x14ac:dyDescent="0.3">
      <c r="A16832">
        <v>19179</v>
      </c>
      <c r="B16832">
        <v>2</v>
      </c>
      <c r="D16832" s="1">
        <v>40914.349696527781</v>
      </c>
      <c r="E16832">
        <v>12</v>
      </c>
      <c r="G16832" s="2" t="s">
        <v>26415</v>
      </c>
      <c r="H16832">
        <v>3099</v>
      </c>
      <c r="J16832" s="1"/>
      <c r="K16832" s="1">
        <v>40914.349696527781</v>
      </c>
      <c r="L16832" s="2"/>
      <c r="M16832" s="2"/>
      <c r="O16832">
        <v>0</v>
      </c>
      <c r="Q16832" s="2" t="s">
        <v>33</v>
      </c>
      <c r="R16832">
        <v>19174</v>
      </c>
      <c r="S16832" s="2"/>
      <c r="T16832" s="1"/>
      <c r="U16832" s="2"/>
      <c r="V16832" s="1"/>
    </row>
    <row r="16833" spans="1:22" x14ac:dyDescent="0.3">
      <c r="A16833">
        <v>19180</v>
      </c>
      <c r="B16833">
        <v>2</v>
      </c>
      <c r="D16833" s="1">
        <v>40914.351142094907</v>
      </c>
      <c r="E16833">
        <v>0</v>
      </c>
      <c r="G16833" s="2" t="s">
        <v>26416</v>
      </c>
      <c r="H16833">
        <v>6934</v>
      </c>
      <c r="J16833" s="1"/>
      <c r="K16833" s="1">
        <v>40914.351142094907</v>
      </c>
      <c r="L16833" s="2"/>
      <c r="M16833" s="2"/>
      <c r="O16833">
        <v>0</v>
      </c>
      <c r="Q16833" s="2" t="s">
        <v>33</v>
      </c>
      <c r="R16833">
        <v>19170</v>
      </c>
      <c r="S16833" s="2"/>
      <c r="T16833" s="1"/>
      <c r="U16833" s="2"/>
      <c r="V16833" s="1"/>
    </row>
    <row r="16834" spans="1:22" x14ac:dyDescent="0.3">
      <c r="A16834">
        <v>19182</v>
      </c>
      <c r="B16834">
        <v>2</v>
      </c>
      <c r="D16834" s="1">
        <v>40914.364233252316</v>
      </c>
      <c r="E16834">
        <v>0</v>
      </c>
      <c r="G16834" s="2" t="s">
        <v>26417</v>
      </c>
      <c r="H16834">
        <v>6934</v>
      </c>
      <c r="J16834" s="1"/>
      <c r="K16834" s="1">
        <v>40914.364233252316</v>
      </c>
      <c r="L16834" s="2"/>
      <c r="M16834" s="2"/>
      <c r="O16834">
        <v>0</v>
      </c>
      <c r="Q16834" s="2" t="s">
        <v>33</v>
      </c>
      <c r="R16834">
        <v>19173</v>
      </c>
      <c r="S16834" s="2"/>
      <c r="T16834" s="1"/>
      <c r="U16834" s="2"/>
      <c r="V16834" s="1"/>
    </row>
    <row r="16835" spans="1:22" x14ac:dyDescent="0.3">
      <c r="A16835">
        <v>19183</v>
      </c>
      <c r="B16835">
        <v>2</v>
      </c>
      <c r="D16835" s="1">
        <v>40914.368459293983</v>
      </c>
      <c r="E16835">
        <v>1</v>
      </c>
      <c r="G16835" s="2" t="s">
        <v>26418</v>
      </c>
      <c r="H16835">
        <v>7012</v>
      </c>
      <c r="J16835" s="1"/>
      <c r="K16835" s="1">
        <v>40914.368459293983</v>
      </c>
      <c r="L16835" s="2"/>
      <c r="M16835" s="2"/>
      <c r="O16835">
        <v>0</v>
      </c>
      <c r="Q16835" s="2" t="s">
        <v>33</v>
      </c>
      <c r="R16835">
        <v>9505</v>
      </c>
      <c r="S16835" s="2"/>
      <c r="T16835" s="1"/>
      <c r="U16835" s="2"/>
      <c r="V16835" s="1"/>
    </row>
    <row r="16836" spans="1:22" x14ac:dyDescent="0.3">
      <c r="A16836">
        <v>19184</v>
      </c>
      <c r="B16836">
        <v>2</v>
      </c>
      <c r="D16836" s="1">
        <v>40914.36968556713</v>
      </c>
      <c r="E16836">
        <v>0</v>
      </c>
      <c r="G16836" s="2" t="s">
        <v>26419</v>
      </c>
      <c r="H16836">
        <v>6934</v>
      </c>
      <c r="J16836" s="1"/>
      <c r="K16836" s="1">
        <v>40914.36968556713</v>
      </c>
      <c r="L16836" s="2"/>
      <c r="M16836" s="2"/>
      <c r="O16836">
        <v>0</v>
      </c>
      <c r="Q16836" s="2" t="s">
        <v>33</v>
      </c>
      <c r="R16836">
        <v>19174</v>
      </c>
      <c r="S16836" s="2"/>
      <c r="T16836" s="1"/>
      <c r="U16836" s="2"/>
      <c r="V16836" s="1"/>
    </row>
    <row r="16837" spans="1:22" x14ac:dyDescent="0.3">
      <c r="A16837">
        <v>19185</v>
      </c>
      <c r="B16837">
        <v>2</v>
      </c>
      <c r="D16837" s="1">
        <v>40914.370209641202</v>
      </c>
      <c r="E16837">
        <v>0</v>
      </c>
      <c r="G16837" s="2" t="s">
        <v>26420</v>
      </c>
      <c r="H16837">
        <v>7012</v>
      </c>
      <c r="J16837" s="1"/>
      <c r="K16837" s="1">
        <v>40914.370209641202</v>
      </c>
      <c r="L16837" s="2"/>
      <c r="M16837" s="2"/>
      <c r="O16837">
        <v>0</v>
      </c>
      <c r="Q16837" s="2" t="s">
        <v>33</v>
      </c>
      <c r="R16837">
        <v>9183</v>
      </c>
      <c r="S16837" s="2"/>
      <c r="T16837" s="1"/>
      <c r="U16837" s="2"/>
      <c r="V16837" s="1"/>
    </row>
    <row r="16838" spans="1:22" x14ac:dyDescent="0.3">
      <c r="A16838">
        <v>19187</v>
      </c>
      <c r="B16838">
        <v>2</v>
      </c>
      <c r="D16838" s="1">
        <v>40914.455551423613</v>
      </c>
      <c r="E16838">
        <v>3</v>
      </c>
      <c r="G16838" s="2" t="s">
        <v>26421</v>
      </c>
      <c r="H16838">
        <v>5646</v>
      </c>
      <c r="J16838" s="1"/>
      <c r="K16838" s="1">
        <v>40914.455551423613</v>
      </c>
      <c r="L16838" s="2"/>
      <c r="M16838" s="2"/>
      <c r="O16838">
        <v>0</v>
      </c>
      <c r="Q16838" s="2" t="s">
        <v>33</v>
      </c>
      <c r="R16838">
        <v>19160</v>
      </c>
      <c r="S16838" s="2"/>
      <c r="T16838" s="1"/>
      <c r="U16838" s="2"/>
      <c r="V16838" s="1"/>
    </row>
    <row r="16839" spans="1:22" x14ac:dyDescent="0.3">
      <c r="A16839">
        <v>19189</v>
      </c>
      <c r="B16839">
        <v>2</v>
      </c>
      <c r="D16839" s="1">
        <v>40914.58011732639</v>
      </c>
      <c r="E16839">
        <v>1</v>
      </c>
      <c r="G16839" s="2" t="s">
        <v>26422</v>
      </c>
      <c r="H16839">
        <v>1341</v>
      </c>
      <c r="J16839" s="1"/>
      <c r="K16839" s="1">
        <v>40914.58011732639</v>
      </c>
      <c r="L16839" s="2"/>
      <c r="M16839" s="2"/>
      <c r="O16839">
        <v>0</v>
      </c>
      <c r="Q16839" s="2" t="s">
        <v>33</v>
      </c>
      <c r="R16839">
        <v>19160</v>
      </c>
      <c r="S16839" s="2"/>
      <c r="T16839" s="1"/>
      <c r="U16839" s="2"/>
      <c r="V16839" s="1"/>
    </row>
    <row r="16840" spans="1:22" x14ac:dyDescent="0.3">
      <c r="A16840">
        <v>19190</v>
      </c>
      <c r="B16840">
        <v>1</v>
      </c>
      <c r="C16840">
        <v>19191</v>
      </c>
      <c r="D16840" s="1">
        <v>40914.597418518519</v>
      </c>
      <c r="E16840">
        <v>1</v>
      </c>
      <c r="F16840">
        <v>444</v>
      </c>
      <c r="G16840" s="2" t="s">
        <v>26423</v>
      </c>
      <c r="H16840">
        <v>7014</v>
      </c>
      <c r="I16840">
        <v>2451</v>
      </c>
      <c r="J16840" s="1">
        <v>40914.610707523148</v>
      </c>
      <c r="K16840" s="1">
        <v>40914.610707523148</v>
      </c>
      <c r="L16840" s="2" t="s">
        <v>26424</v>
      </c>
      <c r="M16840" s="2" t="s">
        <v>26425</v>
      </c>
      <c r="N16840">
        <v>1</v>
      </c>
      <c r="O16840">
        <v>0</v>
      </c>
      <c r="Q16840" s="2" t="s">
        <v>33</v>
      </c>
      <c r="S16840" s="2"/>
      <c r="T16840" s="1"/>
      <c r="U16840" s="2"/>
      <c r="V16840" s="1"/>
    </row>
    <row r="16841" spans="1:22" x14ac:dyDescent="0.3">
      <c r="A16841">
        <v>19191</v>
      </c>
      <c r="B16841">
        <v>2</v>
      </c>
      <c r="D16841" s="1">
        <v>40914.607029363426</v>
      </c>
      <c r="E16841">
        <v>3</v>
      </c>
      <c r="G16841" s="2" t="s">
        <v>26426</v>
      </c>
      <c r="H16841">
        <v>317</v>
      </c>
      <c r="J16841" s="1"/>
      <c r="K16841" s="1">
        <v>40914.607029363426</v>
      </c>
      <c r="L16841" s="2"/>
      <c r="M16841" s="2"/>
      <c r="O16841">
        <v>1</v>
      </c>
      <c r="Q16841" s="2" t="s">
        <v>33</v>
      </c>
      <c r="R16841">
        <v>19190</v>
      </c>
      <c r="S16841" s="2"/>
      <c r="T16841" s="1"/>
      <c r="U16841" s="2"/>
      <c r="V16841" s="1"/>
    </row>
    <row r="16842" spans="1:22" x14ac:dyDescent="0.3">
      <c r="A16842">
        <v>19192</v>
      </c>
      <c r="B16842">
        <v>2</v>
      </c>
      <c r="D16842" s="1">
        <v>40914.766058067129</v>
      </c>
      <c r="E16842">
        <v>3</v>
      </c>
      <c r="G16842" s="2" t="s">
        <v>26427</v>
      </c>
      <c r="H16842">
        <v>1325</v>
      </c>
      <c r="J16842" s="1"/>
      <c r="K16842" s="1">
        <v>40914.766058067129</v>
      </c>
      <c r="L16842" s="2"/>
      <c r="M16842" s="2"/>
      <c r="O16842">
        <v>0</v>
      </c>
      <c r="Q16842" s="2" t="s">
        <v>33</v>
      </c>
      <c r="R16842">
        <v>19156</v>
      </c>
      <c r="S16842" s="2"/>
      <c r="T16842" s="1"/>
      <c r="U16842" s="2"/>
      <c r="V16842" s="1"/>
    </row>
    <row r="16843" spans="1:22" x14ac:dyDescent="0.3">
      <c r="A16843">
        <v>19193</v>
      </c>
      <c r="B16843">
        <v>1</v>
      </c>
      <c r="C16843">
        <v>19202</v>
      </c>
      <c r="D16843" s="1">
        <v>40914.778828472219</v>
      </c>
      <c r="E16843">
        <v>1</v>
      </c>
      <c r="F16843">
        <v>781</v>
      </c>
      <c r="G16843" s="2" t="s">
        <v>26428</v>
      </c>
      <c r="H16843">
        <v>4</v>
      </c>
      <c r="J16843" s="1"/>
      <c r="K16843" s="1">
        <v>43395.638518518521</v>
      </c>
      <c r="L16843" s="2" t="s">
        <v>26429</v>
      </c>
      <c r="M16843" s="2" t="s">
        <v>26430</v>
      </c>
      <c r="N16843">
        <v>2</v>
      </c>
      <c r="O16843">
        <v>9</v>
      </c>
      <c r="Q16843" s="2" t="s">
        <v>33</v>
      </c>
      <c r="S16843" s="2"/>
      <c r="T16843" s="1"/>
      <c r="U16843" s="2"/>
      <c r="V16843" s="1"/>
    </row>
    <row r="16844" spans="1:22" x14ac:dyDescent="0.3">
      <c r="A16844">
        <v>19194</v>
      </c>
      <c r="B16844">
        <v>1</v>
      </c>
      <c r="D16844" s="1">
        <v>40914.786259872686</v>
      </c>
      <c r="E16844">
        <v>3</v>
      </c>
      <c r="F16844">
        <v>278</v>
      </c>
      <c r="G16844" s="2" t="s">
        <v>26431</v>
      </c>
      <c r="H16844">
        <v>4521</v>
      </c>
      <c r="I16844">
        <v>174</v>
      </c>
      <c r="J16844" s="1">
        <v>40944.621593865741</v>
      </c>
      <c r="K16844" s="1">
        <v>40944.621593865741</v>
      </c>
      <c r="L16844" s="2" t="s">
        <v>26432</v>
      </c>
      <c r="M16844" s="2" t="s">
        <v>12927</v>
      </c>
      <c r="N16844">
        <v>2</v>
      </c>
      <c r="O16844">
        <v>1</v>
      </c>
      <c r="P16844">
        <v>1</v>
      </c>
      <c r="Q16844" s="2" t="s">
        <v>33</v>
      </c>
      <c r="S16844" s="2"/>
      <c r="T16844" s="1"/>
      <c r="U16844" s="2"/>
      <c r="V16844" s="1"/>
    </row>
    <row r="16845" spans="1:22" x14ac:dyDescent="0.3">
      <c r="A16845">
        <v>19195</v>
      </c>
      <c r="B16845">
        <v>1</v>
      </c>
      <c r="C16845">
        <v>19199</v>
      </c>
      <c r="D16845" s="1">
        <v>40914.792754895832</v>
      </c>
      <c r="E16845">
        <v>6</v>
      </c>
      <c r="F16845">
        <v>11408</v>
      </c>
      <c r="G16845" s="2" t="s">
        <v>26433</v>
      </c>
      <c r="H16845">
        <v>4521</v>
      </c>
      <c r="I16845">
        <v>66392</v>
      </c>
      <c r="J16845" s="1">
        <v>41982.645514664349</v>
      </c>
      <c r="K16845" s="1">
        <v>42626.040596180559</v>
      </c>
      <c r="L16845" s="2" t="s">
        <v>26434</v>
      </c>
      <c r="M16845" s="2" t="s">
        <v>26435</v>
      </c>
      <c r="N16845">
        <v>4</v>
      </c>
      <c r="O16845">
        <v>2</v>
      </c>
      <c r="P16845">
        <v>1</v>
      </c>
      <c r="Q16845" s="2" t="s">
        <v>33</v>
      </c>
      <c r="S16845" s="2"/>
      <c r="T16845" s="1"/>
      <c r="U16845" s="2"/>
      <c r="V16845" s="1"/>
    </row>
    <row r="16846" spans="1:22" x14ac:dyDescent="0.3">
      <c r="A16846">
        <v>19196</v>
      </c>
      <c r="B16846">
        <v>1</v>
      </c>
      <c r="C16846">
        <v>19235</v>
      </c>
      <c r="D16846" s="1">
        <v>40914.800180520833</v>
      </c>
      <c r="E16846">
        <v>3</v>
      </c>
      <c r="F16846">
        <v>218</v>
      </c>
      <c r="G16846" s="2" t="s">
        <v>26436</v>
      </c>
      <c r="H16846">
        <v>6934</v>
      </c>
      <c r="J16846" s="1"/>
      <c r="K16846" s="1">
        <v>40917.572379016201</v>
      </c>
      <c r="L16846" s="2" t="s">
        <v>26437</v>
      </c>
      <c r="M16846" s="2" t="s">
        <v>787</v>
      </c>
      <c r="N16846">
        <v>3</v>
      </c>
      <c r="O16846">
        <v>0</v>
      </c>
      <c r="P16846">
        <v>1</v>
      </c>
      <c r="Q16846" s="2" t="s">
        <v>33</v>
      </c>
      <c r="S16846" s="2"/>
      <c r="T16846" s="1"/>
      <c r="U16846" s="2"/>
      <c r="V16846" s="1"/>
    </row>
    <row r="16847" spans="1:22" x14ac:dyDescent="0.3">
      <c r="A16847">
        <v>19198</v>
      </c>
      <c r="B16847">
        <v>1</v>
      </c>
      <c r="D16847" s="1">
        <v>40914.809632789351</v>
      </c>
      <c r="E16847">
        <v>3</v>
      </c>
      <c r="F16847">
        <v>111</v>
      </c>
      <c r="G16847" s="2" t="s">
        <v>26438</v>
      </c>
      <c r="H16847">
        <v>7017</v>
      </c>
      <c r="J16847" s="1"/>
      <c r="K16847" s="1">
        <v>40914.809632789351</v>
      </c>
      <c r="L16847" s="2" t="s">
        <v>26439</v>
      </c>
      <c r="M16847" s="2" t="s">
        <v>10770</v>
      </c>
      <c r="N16847">
        <v>0</v>
      </c>
      <c r="O16847">
        <v>0</v>
      </c>
      <c r="Q16847" s="2" t="s">
        <v>33</v>
      </c>
      <c r="S16847" s="2"/>
      <c r="T16847" s="1"/>
      <c r="U16847" s="2"/>
      <c r="V16847" s="1"/>
    </row>
    <row r="16848" spans="1:22" x14ac:dyDescent="0.3">
      <c r="A16848">
        <v>19199</v>
      </c>
      <c r="B16848">
        <v>2</v>
      </c>
      <c r="D16848" s="1">
        <v>40914.822403900464</v>
      </c>
      <c r="E16848">
        <v>18</v>
      </c>
      <c r="G16848" s="2" t="s">
        <v>26440</v>
      </c>
      <c r="H16848">
        <v>520</v>
      </c>
      <c r="I16848">
        <v>520</v>
      </c>
      <c r="J16848" s="1">
        <v>40914.84049603009</v>
      </c>
      <c r="K16848" s="1">
        <v>40914.84049603009</v>
      </c>
      <c r="L16848" s="2"/>
      <c r="M16848" s="2"/>
      <c r="O16848">
        <v>5</v>
      </c>
      <c r="Q16848" s="2" t="s">
        <v>33</v>
      </c>
      <c r="R16848">
        <v>19195</v>
      </c>
      <c r="S16848" s="2"/>
      <c r="T16848" s="1"/>
      <c r="U16848" s="2"/>
      <c r="V16848" s="1"/>
    </row>
    <row r="16849" spans="1:22" x14ac:dyDescent="0.3">
      <c r="A16849">
        <v>19200</v>
      </c>
      <c r="B16849">
        <v>2</v>
      </c>
      <c r="D16849" s="1">
        <v>40914.828694942131</v>
      </c>
      <c r="E16849">
        <v>0</v>
      </c>
      <c r="G16849" s="2" t="s">
        <v>26441</v>
      </c>
      <c r="H16849">
        <v>6934</v>
      </c>
      <c r="J16849" s="1"/>
      <c r="K16849" s="1">
        <v>40914.828694942131</v>
      </c>
      <c r="L16849" s="2"/>
      <c r="M16849" s="2"/>
      <c r="O16849">
        <v>0</v>
      </c>
      <c r="Q16849" s="2" t="s">
        <v>33</v>
      </c>
      <c r="R16849">
        <v>19156</v>
      </c>
      <c r="S16849" s="2"/>
      <c r="T16849" s="1"/>
      <c r="U16849" s="2"/>
      <c r="V16849" s="1"/>
    </row>
    <row r="16850" spans="1:22" x14ac:dyDescent="0.3">
      <c r="A16850">
        <v>19201</v>
      </c>
      <c r="B16850">
        <v>1</v>
      </c>
      <c r="D16850" s="1">
        <v>40914.83016759259</v>
      </c>
      <c r="E16850">
        <v>7</v>
      </c>
      <c r="F16850">
        <v>12336</v>
      </c>
      <c r="G16850" s="2" t="s">
        <v>26442</v>
      </c>
      <c r="H16850">
        <v>7019</v>
      </c>
      <c r="I16850">
        <v>2451</v>
      </c>
      <c r="J16850" s="1">
        <v>41248.629694826392</v>
      </c>
      <c r="K16850" s="1">
        <v>42797.193038657409</v>
      </c>
      <c r="L16850" s="2" t="s">
        <v>26443</v>
      </c>
      <c r="M16850" s="2" t="s">
        <v>26444</v>
      </c>
      <c r="N16850">
        <v>4</v>
      </c>
      <c r="O16850">
        <v>1</v>
      </c>
      <c r="P16850">
        <v>3</v>
      </c>
      <c r="Q16850" s="2" t="s">
        <v>33</v>
      </c>
      <c r="S16850" s="2"/>
      <c r="T16850" s="1"/>
      <c r="U16850" s="2"/>
      <c r="V16850" s="1"/>
    </row>
    <row r="16851" spans="1:22" x14ac:dyDescent="0.3">
      <c r="A16851">
        <v>19202</v>
      </c>
      <c r="B16851">
        <v>2</v>
      </c>
      <c r="D16851" s="1">
        <v>40914.87061539352</v>
      </c>
      <c r="E16851">
        <v>3</v>
      </c>
      <c r="G16851" s="2" t="s">
        <v>26445</v>
      </c>
      <c r="H16851">
        <v>5223</v>
      </c>
      <c r="I16851">
        <v>5223</v>
      </c>
      <c r="J16851" s="1">
        <v>40914.892264467591</v>
      </c>
      <c r="K16851" s="1">
        <v>40914.892264467591</v>
      </c>
      <c r="L16851" s="2"/>
      <c r="M16851" s="2"/>
      <c r="O16851">
        <v>3</v>
      </c>
      <c r="Q16851" s="2" t="s">
        <v>33</v>
      </c>
      <c r="R16851">
        <v>19193</v>
      </c>
      <c r="S16851" s="2"/>
      <c r="T16851" s="1"/>
      <c r="U16851" s="2"/>
      <c r="V16851" s="1"/>
    </row>
    <row r="16852" spans="1:22" x14ac:dyDescent="0.3">
      <c r="A16852">
        <v>19203</v>
      </c>
      <c r="B16852">
        <v>1</v>
      </c>
      <c r="C16852">
        <v>19207</v>
      </c>
      <c r="D16852" s="1">
        <v>40914.898341087966</v>
      </c>
      <c r="E16852">
        <v>3</v>
      </c>
      <c r="F16852">
        <v>475</v>
      </c>
      <c r="G16852" s="2" t="s">
        <v>26446</v>
      </c>
      <c r="H16852">
        <v>810</v>
      </c>
      <c r="I16852">
        <v>-1</v>
      </c>
      <c r="J16852" s="1">
        <v>42838.527676238424</v>
      </c>
      <c r="K16852" s="1">
        <v>40914.929925775461</v>
      </c>
      <c r="L16852" s="2" t="s">
        <v>26447</v>
      </c>
      <c r="M16852" s="2" t="s">
        <v>26448</v>
      </c>
      <c r="N16852">
        <v>1</v>
      </c>
      <c r="O16852">
        <v>1</v>
      </c>
      <c r="Q16852" s="2" t="s">
        <v>33</v>
      </c>
      <c r="S16852" s="2"/>
      <c r="T16852" s="1"/>
      <c r="U16852" s="2"/>
      <c r="V16852" s="1"/>
    </row>
    <row r="16853" spans="1:22" x14ac:dyDescent="0.3">
      <c r="A16853">
        <v>19205</v>
      </c>
      <c r="B16853">
        <v>2</v>
      </c>
      <c r="D16853" s="1">
        <v>40914.921629594908</v>
      </c>
      <c r="E16853">
        <v>0</v>
      </c>
      <c r="G16853" s="2" t="s">
        <v>26449</v>
      </c>
      <c r="H16853">
        <v>5223</v>
      </c>
      <c r="I16853">
        <v>5223</v>
      </c>
      <c r="J16853" s="1">
        <v>40914.92632943287</v>
      </c>
      <c r="K16853" s="1">
        <v>40914.92632943287</v>
      </c>
      <c r="L16853" s="2"/>
      <c r="M16853" s="2"/>
      <c r="O16853">
        <v>0</v>
      </c>
      <c r="Q16853" s="2" t="s">
        <v>33</v>
      </c>
      <c r="R16853">
        <v>17380</v>
      </c>
      <c r="S16853" s="2"/>
      <c r="T16853" s="1"/>
      <c r="U16853" s="2"/>
      <c r="V16853" s="1"/>
    </row>
    <row r="16854" spans="1:22" x14ac:dyDescent="0.3">
      <c r="A16854">
        <v>19206</v>
      </c>
      <c r="B16854">
        <v>2</v>
      </c>
      <c r="D16854" s="1">
        <v>40914.921923182868</v>
      </c>
      <c r="E16854">
        <v>9</v>
      </c>
      <c r="G16854" s="2" t="s">
        <v>26450</v>
      </c>
      <c r="H16854">
        <v>124</v>
      </c>
      <c r="I16854">
        <v>124</v>
      </c>
      <c r="J16854" s="1">
        <v>40916.006336805556</v>
      </c>
      <c r="K16854" s="1">
        <v>40916.006336805556</v>
      </c>
      <c r="L16854" s="2"/>
      <c r="M16854" s="2"/>
      <c r="O16854">
        <v>4</v>
      </c>
      <c r="Q16854" s="2" t="s">
        <v>33</v>
      </c>
      <c r="R16854">
        <v>19201</v>
      </c>
      <c r="S16854" s="2"/>
      <c r="T16854" s="1"/>
      <c r="U16854" s="2"/>
      <c r="V16854" s="1"/>
    </row>
    <row r="16855" spans="1:22" x14ac:dyDescent="0.3">
      <c r="A16855">
        <v>19207</v>
      </c>
      <c r="B16855">
        <v>2</v>
      </c>
      <c r="D16855" s="1">
        <v>40914.929925775461</v>
      </c>
      <c r="E16855">
        <v>2</v>
      </c>
      <c r="G16855" s="2" t="s">
        <v>26451</v>
      </c>
      <c r="H16855">
        <v>124</v>
      </c>
      <c r="J16855" s="1"/>
      <c r="K16855" s="1">
        <v>40914.929925775461</v>
      </c>
      <c r="L16855" s="2"/>
      <c r="M16855" s="2"/>
      <c r="O16855">
        <v>2</v>
      </c>
      <c r="Q16855" s="2" t="s">
        <v>33</v>
      </c>
      <c r="R16855">
        <v>19203</v>
      </c>
      <c r="S16855" s="2"/>
      <c r="T16855" s="1"/>
      <c r="U16855" s="2"/>
      <c r="V16855" s="1"/>
    </row>
    <row r="16856" spans="1:22" x14ac:dyDescent="0.3">
      <c r="A16856">
        <v>19208</v>
      </c>
      <c r="B16856">
        <v>2</v>
      </c>
      <c r="D16856" s="1">
        <v>40914.971976354165</v>
      </c>
      <c r="E16856">
        <v>5</v>
      </c>
      <c r="G16856" s="2" t="s">
        <v>26452</v>
      </c>
      <c r="H16856">
        <v>1341</v>
      </c>
      <c r="I16856">
        <v>1341</v>
      </c>
      <c r="J16856" s="1">
        <v>40914.978151620373</v>
      </c>
      <c r="K16856" s="1">
        <v>40914.978151620373</v>
      </c>
      <c r="L16856" s="2"/>
      <c r="M16856" s="2"/>
      <c r="O16856">
        <v>3</v>
      </c>
      <c r="Q16856" s="2" t="s">
        <v>33</v>
      </c>
      <c r="R16856">
        <v>19201</v>
      </c>
      <c r="S16856" s="2"/>
      <c r="T16856" s="1"/>
      <c r="U16856" s="2"/>
      <c r="V16856" s="1"/>
    </row>
    <row r="16857" spans="1:22" x14ac:dyDescent="0.3">
      <c r="A16857">
        <v>19209</v>
      </c>
      <c r="B16857">
        <v>1</v>
      </c>
      <c r="C16857">
        <v>19211</v>
      </c>
      <c r="D16857" s="1">
        <v>40914.975551967589</v>
      </c>
      <c r="E16857">
        <v>1</v>
      </c>
      <c r="F16857">
        <v>434</v>
      </c>
      <c r="G16857" s="2" t="s">
        <v>26453</v>
      </c>
      <c r="H16857">
        <v>6866</v>
      </c>
      <c r="J16857" s="1"/>
      <c r="K16857" s="1">
        <v>40915.03101269676</v>
      </c>
      <c r="L16857" s="2" t="s">
        <v>26454</v>
      </c>
      <c r="M16857" s="2" t="s">
        <v>26455</v>
      </c>
      <c r="N16857">
        <v>1</v>
      </c>
      <c r="O16857">
        <v>2</v>
      </c>
      <c r="Q16857" s="2" t="s">
        <v>33</v>
      </c>
      <c r="S16857" s="2"/>
      <c r="T16857" s="1"/>
      <c r="U16857" s="2"/>
      <c r="V16857" s="1"/>
    </row>
    <row r="16858" spans="1:22" x14ac:dyDescent="0.3">
      <c r="A16858">
        <v>19210</v>
      </c>
      <c r="B16858">
        <v>2</v>
      </c>
      <c r="D16858" s="1">
        <v>40914.997436458332</v>
      </c>
      <c r="E16858">
        <v>10</v>
      </c>
      <c r="G16858" s="2" t="s">
        <v>26456</v>
      </c>
      <c r="H16858">
        <v>1341</v>
      </c>
      <c r="J16858" s="1"/>
      <c r="K16858" s="1">
        <v>40914.997436458332</v>
      </c>
      <c r="L16858" s="2"/>
      <c r="M16858" s="2"/>
      <c r="O16858">
        <v>1</v>
      </c>
      <c r="Q16858" s="2" t="s">
        <v>33</v>
      </c>
      <c r="R16858">
        <v>19195</v>
      </c>
      <c r="S16858" s="2"/>
      <c r="T16858" s="1"/>
      <c r="U16858" s="2"/>
      <c r="V16858" s="1"/>
    </row>
    <row r="16859" spans="1:22" x14ac:dyDescent="0.3">
      <c r="A16859">
        <v>19211</v>
      </c>
      <c r="B16859">
        <v>2</v>
      </c>
      <c r="D16859" s="1">
        <v>40915.03101269676</v>
      </c>
      <c r="E16859">
        <v>3</v>
      </c>
      <c r="G16859" s="2" t="s">
        <v>26457</v>
      </c>
      <c r="J16859" s="1"/>
      <c r="K16859" s="1">
        <v>40915.03101269676</v>
      </c>
      <c r="L16859" s="2"/>
      <c r="M16859" s="2"/>
      <c r="O16859">
        <v>1</v>
      </c>
      <c r="Q16859" s="2" t="s">
        <v>33</v>
      </c>
      <c r="R16859">
        <v>19209</v>
      </c>
      <c r="S16859" s="2" t="s">
        <v>11123</v>
      </c>
      <c r="T16859" s="1"/>
      <c r="U16859" s="2"/>
      <c r="V16859" s="1"/>
    </row>
    <row r="16860" spans="1:22" x14ac:dyDescent="0.3">
      <c r="A16860">
        <v>19212</v>
      </c>
      <c r="B16860">
        <v>2</v>
      </c>
      <c r="D16860" s="1">
        <v>40915.050410069445</v>
      </c>
      <c r="E16860">
        <v>1</v>
      </c>
      <c r="G16860" s="2" t="s">
        <v>26458</v>
      </c>
      <c r="H16860">
        <v>6860</v>
      </c>
      <c r="J16860" s="1"/>
      <c r="K16860" s="1">
        <v>40915.050410069445</v>
      </c>
      <c r="L16860" s="2"/>
      <c r="M16860" s="2"/>
      <c r="O16860">
        <v>2</v>
      </c>
      <c r="Q16860" s="2" t="s">
        <v>33</v>
      </c>
      <c r="R16860">
        <v>19196</v>
      </c>
      <c r="S16860" s="2"/>
      <c r="T16860" s="1"/>
      <c r="U16860" s="2"/>
      <c r="V16860" s="1"/>
    </row>
    <row r="16861" spans="1:22" x14ac:dyDescent="0.3">
      <c r="A16861">
        <v>19213</v>
      </c>
      <c r="B16861">
        <v>2</v>
      </c>
      <c r="D16861" s="1">
        <v>40915.065561192132</v>
      </c>
      <c r="E16861">
        <v>1</v>
      </c>
      <c r="G16861" s="2" t="s">
        <v>26459</v>
      </c>
      <c r="H16861">
        <v>6860</v>
      </c>
      <c r="I16861">
        <v>6860</v>
      </c>
      <c r="J16861" s="1">
        <v>40915.070046064815</v>
      </c>
      <c r="K16861" s="1">
        <v>40915.070046064815</v>
      </c>
      <c r="L16861" s="2"/>
      <c r="M16861" s="2"/>
      <c r="O16861">
        <v>0</v>
      </c>
      <c r="Q16861" s="2" t="s">
        <v>33</v>
      </c>
      <c r="R16861">
        <v>19194</v>
      </c>
      <c r="S16861" s="2"/>
      <c r="T16861" s="1"/>
      <c r="U16861" s="2"/>
      <c r="V16861" s="1"/>
    </row>
    <row r="16862" spans="1:22" x14ac:dyDescent="0.3">
      <c r="A16862">
        <v>19214</v>
      </c>
      <c r="B16862">
        <v>1</v>
      </c>
      <c r="C16862">
        <v>19278</v>
      </c>
      <c r="D16862" s="1">
        <v>40915.088176620367</v>
      </c>
      <c r="E16862">
        <v>1</v>
      </c>
      <c r="F16862">
        <v>825</v>
      </c>
      <c r="G16862" s="2" t="s">
        <v>26460</v>
      </c>
      <c r="H16862">
        <v>5114</v>
      </c>
      <c r="I16862">
        <v>124</v>
      </c>
      <c r="J16862" s="1">
        <v>40915.102021261577</v>
      </c>
      <c r="K16862" s="1">
        <v>40916.585934953706</v>
      </c>
      <c r="L16862" s="2" t="s">
        <v>26461</v>
      </c>
      <c r="M16862" s="2" t="s">
        <v>26462</v>
      </c>
      <c r="N16862">
        <v>2</v>
      </c>
      <c r="O16862">
        <v>0</v>
      </c>
      <c r="Q16862" s="2" t="s">
        <v>33</v>
      </c>
      <c r="S16862" s="2"/>
      <c r="T16862" s="1"/>
      <c r="U16862" s="2"/>
      <c r="V16862" s="1"/>
    </row>
    <row r="16863" spans="1:22" x14ac:dyDescent="0.3">
      <c r="A16863">
        <v>19215</v>
      </c>
      <c r="B16863">
        <v>2</v>
      </c>
      <c r="D16863" s="1">
        <v>40915.099071099539</v>
      </c>
      <c r="E16863">
        <v>0</v>
      </c>
      <c r="G16863" s="2" t="s">
        <v>26463</v>
      </c>
      <c r="H16863">
        <v>520</v>
      </c>
      <c r="J16863" s="1"/>
      <c r="K16863" s="1">
        <v>40915.099071099539</v>
      </c>
      <c r="L16863" s="2"/>
      <c r="M16863" s="2"/>
      <c r="O16863">
        <v>2</v>
      </c>
      <c r="Q16863" s="2" t="s">
        <v>33</v>
      </c>
      <c r="R16863">
        <v>19214</v>
      </c>
      <c r="S16863" s="2"/>
      <c r="T16863" s="1"/>
      <c r="U16863" s="2"/>
      <c r="V16863" s="1"/>
    </row>
    <row r="16864" spans="1:22" x14ac:dyDescent="0.3">
      <c r="A16864">
        <v>19216</v>
      </c>
      <c r="B16864">
        <v>1</v>
      </c>
      <c r="C16864">
        <v>19219</v>
      </c>
      <c r="D16864" s="1">
        <v>40915.216735960646</v>
      </c>
      <c r="E16864">
        <v>62</v>
      </c>
      <c r="F16864">
        <v>33595</v>
      </c>
      <c r="G16864" s="2" t="s">
        <v>26464</v>
      </c>
      <c r="H16864">
        <v>6994</v>
      </c>
      <c r="I16864">
        <v>121464</v>
      </c>
      <c r="J16864" s="1">
        <v>42938.90816712963</v>
      </c>
      <c r="K16864" s="1">
        <v>43529.38719765046</v>
      </c>
      <c r="L16864" s="2" t="s">
        <v>26465</v>
      </c>
      <c r="M16864" s="2" t="s">
        <v>26466</v>
      </c>
      <c r="N16864">
        <v>4</v>
      </c>
      <c r="O16864">
        <v>2</v>
      </c>
      <c r="P16864">
        <v>20</v>
      </c>
      <c r="Q16864" s="2" t="s">
        <v>33</v>
      </c>
      <c r="S16864" s="2"/>
      <c r="T16864" s="1"/>
      <c r="U16864" s="2"/>
      <c r="V16864" s="1"/>
    </row>
    <row r="16865" spans="1:22" x14ac:dyDescent="0.3">
      <c r="A16865">
        <v>19218</v>
      </c>
      <c r="B16865">
        <v>1</v>
      </c>
      <c r="D16865" s="1">
        <v>40915.238493750003</v>
      </c>
      <c r="E16865">
        <v>2</v>
      </c>
      <c r="F16865">
        <v>147</v>
      </c>
      <c r="G16865" s="2" t="s">
        <v>26467</v>
      </c>
      <c r="H16865">
        <v>6941</v>
      </c>
      <c r="I16865">
        <v>2451</v>
      </c>
      <c r="J16865" s="1">
        <v>40946.536317627317</v>
      </c>
      <c r="K16865" s="1">
        <v>40976.575904861114</v>
      </c>
      <c r="L16865" s="2" t="s">
        <v>26468</v>
      </c>
      <c r="M16865" s="2" t="s">
        <v>26469</v>
      </c>
      <c r="N16865">
        <v>3</v>
      </c>
      <c r="O16865">
        <v>10</v>
      </c>
      <c r="Q16865" s="2" t="s">
        <v>33</v>
      </c>
      <c r="S16865" s="2"/>
      <c r="T16865" s="1"/>
      <c r="U16865" s="2"/>
      <c r="V16865" s="1"/>
    </row>
    <row r="16866" spans="1:22" x14ac:dyDescent="0.3">
      <c r="A16866">
        <v>19219</v>
      </c>
      <c r="B16866">
        <v>2</v>
      </c>
      <c r="D16866" s="1">
        <v>40915.24281423611</v>
      </c>
      <c r="E16866">
        <v>75</v>
      </c>
      <c r="G16866" s="2" t="s">
        <v>26470</v>
      </c>
      <c r="H16866">
        <v>520</v>
      </c>
      <c r="I16866">
        <v>-1</v>
      </c>
      <c r="J16866" s="1">
        <v>42838.527676851852</v>
      </c>
      <c r="K16866" s="1">
        <v>40916.894754594905</v>
      </c>
      <c r="L16866" s="2"/>
      <c r="M16866" s="2"/>
      <c r="O16866">
        <v>4</v>
      </c>
      <c r="Q16866" s="2" t="s">
        <v>33</v>
      </c>
      <c r="R16866">
        <v>19216</v>
      </c>
      <c r="S16866" s="2"/>
      <c r="T16866" s="1"/>
      <c r="U16866" s="2"/>
      <c r="V16866" s="1"/>
    </row>
    <row r="16867" spans="1:22" x14ac:dyDescent="0.3">
      <c r="A16867">
        <v>19220</v>
      </c>
      <c r="B16867">
        <v>2</v>
      </c>
      <c r="D16867" s="1">
        <v>40915.28312630787</v>
      </c>
      <c r="E16867">
        <v>0</v>
      </c>
      <c r="G16867" s="2" t="s">
        <v>26471</v>
      </c>
      <c r="H16867">
        <v>3887</v>
      </c>
      <c r="J16867" s="1"/>
      <c r="K16867" s="1">
        <v>40915.28312630787</v>
      </c>
      <c r="L16867" s="2"/>
      <c r="M16867" s="2"/>
      <c r="O16867">
        <v>0</v>
      </c>
      <c r="Q16867" s="2" t="s">
        <v>33</v>
      </c>
      <c r="R16867">
        <v>19160</v>
      </c>
      <c r="S16867" s="2"/>
      <c r="T16867" s="1"/>
      <c r="U16867" s="2"/>
      <c r="V16867" s="1"/>
    </row>
    <row r="16868" spans="1:22" x14ac:dyDescent="0.3">
      <c r="A16868">
        <v>19221</v>
      </c>
      <c r="B16868">
        <v>2</v>
      </c>
      <c r="D16868" s="1">
        <v>40915.30732511574</v>
      </c>
      <c r="E16868">
        <v>0</v>
      </c>
      <c r="G16868" s="2" t="s">
        <v>26472</v>
      </c>
      <c r="H16868">
        <v>124</v>
      </c>
      <c r="J16868" s="1"/>
      <c r="K16868" s="1">
        <v>40915.30732511574</v>
      </c>
      <c r="L16868" s="2"/>
      <c r="M16868" s="2"/>
      <c r="O16868">
        <v>0</v>
      </c>
      <c r="Q16868" s="2" t="s">
        <v>33</v>
      </c>
      <c r="R16868">
        <v>19196</v>
      </c>
      <c r="S16868" s="2"/>
      <c r="T16868" s="1"/>
      <c r="U16868" s="2"/>
      <c r="V16868" s="1"/>
    </row>
    <row r="16869" spans="1:22" x14ac:dyDescent="0.3">
      <c r="A16869">
        <v>19222</v>
      </c>
      <c r="B16869">
        <v>1</v>
      </c>
      <c r="D16869" s="1">
        <v>40915.398219479168</v>
      </c>
      <c r="E16869">
        <v>0</v>
      </c>
      <c r="F16869">
        <v>2311</v>
      </c>
      <c r="G16869" s="2" t="s">
        <v>26473</v>
      </c>
      <c r="H16869">
        <v>6420</v>
      </c>
      <c r="I16869">
        <v>124</v>
      </c>
      <c r="J16869" s="1">
        <v>40915.439868321759</v>
      </c>
      <c r="K16869" s="1">
        <v>40916.816997916663</v>
      </c>
      <c r="L16869" s="2" t="s">
        <v>26474</v>
      </c>
      <c r="M16869" s="2" t="s">
        <v>26475</v>
      </c>
      <c r="N16869">
        <v>1</v>
      </c>
      <c r="O16869">
        <v>2</v>
      </c>
      <c r="Q16869" s="2" t="s">
        <v>33</v>
      </c>
      <c r="S16869" s="2"/>
      <c r="T16869" s="1"/>
      <c r="U16869" s="2"/>
      <c r="V16869" s="1"/>
    </row>
    <row r="16870" spans="1:22" x14ac:dyDescent="0.3">
      <c r="A16870">
        <v>19223</v>
      </c>
      <c r="B16870">
        <v>2</v>
      </c>
      <c r="D16870" s="1">
        <v>40915.410682210648</v>
      </c>
      <c r="E16870">
        <v>6</v>
      </c>
      <c r="G16870" s="2" t="s">
        <v>26476</v>
      </c>
      <c r="H16870">
        <v>6432</v>
      </c>
      <c r="J16870" s="1"/>
      <c r="K16870" s="1">
        <v>40915.410682210648</v>
      </c>
      <c r="L16870" s="2"/>
      <c r="M16870" s="2"/>
      <c r="O16870">
        <v>1</v>
      </c>
      <c r="Q16870" s="2" t="s">
        <v>33</v>
      </c>
      <c r="R16870">
        <v>16710</v>
      </c>
      <c r="S16870" s="2"/>
      <c r="T16870" s="1"/>
      <c r="U16870" s="2"/>
      <c r="V16870" s="1"/>
    </row>
    <row r="16871" spans="1:22" x14ac:dyDescent="0.3">
      <c r="A16871">
        <v>19224</v>
      </c>
      <c r="B16871">
        <v>1</v>
      </c>
      <c r="C16871">
        <v>19226</v>
      </c>
      <c r="D16871" s="1">
        <v>40915.4123434375</v>
      </c>
      <c r="E16871">
        <v>3</v>
      </c>
      <c r="F16871">
        <v>181</v>
      </c>
      <c r="G16871" s="2" t="s">
        <v>26477</v>
      </c>
      <c r="H16871">
        <v>7023</v>
      </c>
      <c r="J16871" s="1"/>
      <c r="K16871" s="1">
        <v>40915.466296956016</v>
      </c>
      <c r="L16871" s="2" t="s">
        <v>26478</v>
      </c>
      <c r="M16871" s="2" t="s">
        <v>26479</v>
      </c>
      <c r="N16871">
        <v>1</v>
      </c>
      <c r="O16871">
        <v>0</v>
      </c>
      <c r="Q16871" s="2" t="s">
        <v>33</v>
      </c>
      <c r="S16871" s="2"/>
      <c r="T16871" s="1"/>
      <c r="U16871" s="2"/>
      <c r="V16871" s="1"/>
    </row>
    <row r="16872" spans="1:22" x14ac:dyDescent="0.3">
      <c r="A16872">
        <v>19225</v>
      </c>
      <c r="B16872">
        <v>2</v>
      </c>
      <c r="D16872" s="1">
        <v>40915.419924456015</v>
      </c>
      <c r="E16872">
        <v>4</v>
      </c>
      <c r="G16872" s="2" t="s">
        <v>26480</v>
      </c>
      <c r="H16872">
        <v>6432</v>
      </c>
      <c r="I16872">
        <v>6432</v>
      </c>
      <c r="J16872" s="1">
        <v>41500.789516701392</v>
      </c>
      <c r="K16872" s="1">
        <v>41500.789516701392</v>
      </c>
      <c r="L16872" s="2"/>
      <c r="M16872" s="2"/>
      <c r="O16872">
        <v>4</v>
      </c>
      <c r="Q16872" s="2" t="s">
        <v>33</v>
      </c>
      <c r="R16872">
        <v>13020</v>
      </c>
      <c r="S16872" s="2"/>
      <c r="T16872" s="1"/>
      <c r="U16872" s="2"/>
      <c r="V16872" s="1">
        <v>40915.419924456015</v>
      </c>
    </row>
    <row r="16873" spans="1:22" x14ac:dyDescent="0.3">
      <c r="A16873">
        <v>19226</v>
      </c>
      <c r="B16873">
        <v>2</v>
      </c>
      <c r="D16873" s="1">
        <v>40915.466296956016</v>
      </c>
      <c r="E16873">
        <v>1</v>
      </c>
      <c r="G16873" s="2" t="s">
        <v>26481</v>
      </c>
      <c r="H16873">
        <v>1236</v>
      </c>
      <c r="J16873" s="1"/>
      <c r="K16873" s="1">
        <v>40915.466296956016</v>
      </c>
      <c r="L16873" s="2"/>
      <c r="M16873" s="2"/>
      <c r="O16873">
        <v>0</v>
      </c>
      <c r="Q16873" s="2" t="s">
        <v>33</v>
      </c>
      <c r="R16873">
        <v>19224</v>
      </c>
      <c r="S16873" s="2"/>
      <c r="T16873" s="1"/>
      <c r="U16873" s="2"/>
      <c r="V16873" s="1"/>
    </row>
    <row r="16874" spans="1:22" x14ac:dyDescent="0.3">
      <c r="A16874">
        <v>19227</v>
      </c>
      <c r="B16874">
        <v>1</v>
      </c>
      <c r="C16874">
        <v>19230</v>
      </c>
      <c r="D16874" s="1">
        <v>40915.487696562501</v>
      </c>
      <c r="E16874">
        <v>3</v>
      </c>
      <c r="F16874">
        <v>477</v>
      </c>
      <c r="G16874" s="2" t="s">
        <v>26482</v>
      </c>
      <c r="H16874">
        <v>1559</v>
      </c>
      <c r="I16874">
        <v>2451</v>
      </c>
      <c r="J16874" s="1">
        <v>40915.561833715277</v>
      </c>
      <c r="K16874" s="1">
        <v>40915.561833715277</v>
      </c>
      <c r="L16874" s="2" t="s">
        <v>26483</v>
      </c>
      <c r="M16874" s="2" t="s">
        <v>26484</v>
      </c>
      <c r="N16874">
        <v>1</v>
      </c>
      <c r="O16874">
        <v>0</v>
      </c>
      <c r="Q16874" s="2" t="s">
        <v>33</v>
      </c>
      <c r="S16874" s="2"/>
      <c r="T16874" s="1"/>
      <c r="U16874" s="2"/>
      <c r="V16874" s="1"/>
    </row>
    <row r="16875" spans="1:22" x14ac:dyDescent="0.3">
      <c r="A16875">
        <v>19228</v>
      </c>
      <c r="B16875">
        <v>1</v>
      </c>
      <c r="C16875">
        <v>19251</v>
      </c>
      <c r="D16875" s="1">
        <v>40915.508750347224</v>
      </c>
      <c r="E16875">
        <v>16</v>
      </c>
      <c r="F16875">
        <v>15979</v>
      </c>
      <c r="G16875" s="2" t="s">
        <v>26485</v>
      </c>
      <c r="I16875">
        <v>58382</v>
      </c>
      <c r="J16875" s="1">
        <v>44037.768567395833</v>
      </c>
      <c r="K16875" s="1">
        <v>44037.768567395833</v>
      </c>
      <c r="L16875" s="2" t="s">
        <v>26486</v>
      </c>
      <c r="M16875" s="2" t="s">
        <v>26487</v>
      </c>
      <c r="N16875">
        <v>3</v>
      </c>
      <c r="O16875">
        <v>1</v>
      </c>
      <c r="P16875">
        <v>9</v>
      </c>
      <c r="Q16875" s="2" t="s">
        <v>29</v>
      </c>
      <c r="S16875" s="2" t="s">
        <v>26488</v>
      </c>
      <c r="T16875" s="1"/>
      <c r="U16875" s="2" t="s">
        <v>26488</v>
      </c>
      <c r="V16875" s="1"/>
    </row>
    <row r="16876" spans="1:22" x14ac:dyDescent="0.3">
      <c r="A16876">
        <v>19229</v>
      </c>
      <c r="B16876">
        <v>1</v>
      </c>
      <c r="C16876">
        <v>19232</v>
      </c>
      <c r="D16876" s="1">
        <v>40915.514821261575</v>
      </c>
      <c r="E16876">
        <v>6</v>
      </c>
      <c r="F16876">
        <v>1467</v>
      </c>
      <c r="G16876" s="2" t="s">
        <v>26489</v>
      </c>
      <c r="H16876">
        <v>3066</v>
      </c>
      <c r="J16876" s="1"/>
      <c r="K16876" s="1">
        <v>41869.51662052083</v>
      </c>
      <c r="L16876" s="2" t="s">
        <v>26490</v>
      </c>
      <c r="M16876" s="2" t="s">
        <v>26491</v>
      </c>
      <c r="N16876">
        <v>2</v>
      </c>
      <c r="O16876">
        <v>0</v>
      </c>
      <c r="P16876">
        <v>4</v>
      </c>
      <c r="Q16876" s="2" t="s">
        <v>33</v>
      </c>
      <c r="S16876" s="2"/>
      <c r="T16876" s="1"/>
      <c r="U16876" s="2"/>
      <c r="V16876" s="1"/>
    </row>
    <row r="16877" spans="1:22" x14ac:dyDescent="0.3">
      <c r="A16877">
        <v>19230</v>
      </c>
      <c r="B16877">
        <v>2</v>
      </c>
      <c r="D16877" s="1">
        <v>40915.521020914355</v>
      </c>
      <c r="E16877">
        <v>2</v>
      </c>
      <c r="G16877" s="2" t="s">
        <v>26492</v>
      </c>
      <c r="H16877">
        <v>1236</v>
      </c>
      <c r="J16877" s="1"/>
      <c r="K16877" s="1">
        <v>40915.521020914355</v>
      </c>
      <c r="L16877" s="2"/>
      <c r="M16877" s="2"/>
      <c r="O16877">
        <v>4</v>
      </c>
      <c r="Q16877" s="2" t="s">
        <v>33</v>
      </c>
      <c r="R16877">
        <v>19227</v>
      </c>
      <c r="S16877" s="2"/>
      <c r="T16877" s="1"/>
      <c r="U16877" s="2"/>
      <c r="V16877" s="1"/>
    </row>
    <row r="16878" spans="1:22" x14ac:dyDescent="0.3">
      <c r="A16878">
        <v>19231</v>
      </c>
      <c r="B16878">
        <v>2</v>
      </c>
      <c r="D16878" s="1">
        <v>40915.526817361111</v>
      </c>
      <c r="E16878">
        <v>2</v>
      </c>
      <c r="G16878" s="2" t="s">
        <v>26493</v>
      </c>
      <c r="H16878">
        <v>1236</v>
      </c>
      <c r="J16878" s="1"/>
      <c r="K16878" s="1">
        <v>40915.526817361111</v>
      </c>
      <c r="L16878" s="2"/>
      <c r="M16878" s="2"/>
      <c r="O16878">
        <v>7</v>
      </c>
      <c r="Q16878" s="2" t="s">
        <v>33</v>
      </c>
      <c r="R16878">
        <v>19228</v>
      </c>
      <c r="S16878" s="2"/>
      <c r="T16878" s="1"/>
      <c r="U16878" s="2"/>
      <c r="V16878" s="1"/>
    </row>
    <row r="16879" spans="1:22" x14ac:dyDescent="0.3">
      <c r="A16879">
        <v>19232</v>
      </c>
      <c r="B16879">
        <v>2</v>
      </c>
      <c r="D16879" s="1">
        <v>40915.532395520837</v>
      </c>
      <c r="E16879">
        <v>4</v>
      </c>
      <c r="G16879" s="2" t="s">
        <v>26494</v>
      </c>
      <c r="H16879">
        <v>1236</v>
      </c>
      <c r="I16879">
        <v>1236</v>
      </c>
      <c r="J16879" s="1">
        <v>40915.539312928238</v>
      </c>
      <c r="K16879" s="1">
        <v>40915.539312928238</v>
      </c>
      <c r="L16879" s="2"/>
      <c r="M16879" s="2"/>
      <c r="O16879">
        <v>3</v>
      </c>
      <c r="Q16879" s="2" t="s">
        <v>33</v>
      </c>
      <c r="R16879">
        <v>19229</v>
      </c>
      <c r="S16879" s="2"/>
      <c r="T16879" s="1"/>
      <c r="U16879" s="2"/>
      <c r="V16879" s="1"/>
    </row>
    <row r="16880" spans="1:22" x14ac:dyDescent="0.3">
      <c r="A16880">
        <v>19233</v>
      </c>
      <c r="B16880">
        <v>2</v>
      </c>
      <c r="D16880" s="1">
        <v>40915.538894016201</v>
      </c>
      <c r="E16880">
        <v>8</v>
      </c>
      <c r="G16880" s="2" t="s">
        <v>26495</v>
      </c>
      <c r="H16880">
        <v>1492</v>
      </c>
      <c r="J16880" s="1"/>
      <c r="K16880" s="1">
        <v>40915.538894016201</v>
      </c>
      <c r="L16880" s="2"/>
      <c r="M16880" s="2"/>
      <c r="O16880">
        <v>1</v>
      </c>
      <c r="Q16880" s="2" t="s">
        <v>33</v>
      </c>
      <c r="R16880">
        <v>16710</v>
      </c>
      <c r="S16880" s="2"/>
      <c r="T16880" s="1"/>
      <c r="U16880" s="2"/>
      <c r="V16880" s="1"/>
    </row>
    <row r="16881" spans="1:22" x14ac:dyDescent="0.3">
      <c r="A16881">
        <v>19234</v>
      </c>
      <c r="B16881">
        <v>2</v>
      </c>
      <c r="D16881" s="1">
        <v>40915.567461689818</v>
      </c>
      <c r="E16881">
        <v>0</v>
      </c>
      <c r="G16881" s="2" t="s">
        <v>26496</v>
      </c>
      <c r="H16881">
        <v>2535</v>
      </c>
      <c r="J16881" s="1"/>
      <c r="K16881" s="1">
        <v>40915.567461689818</v>
      </c>
      <c r="L16881" s="2"/>
      <c r="M16881" s="2"/>
      <c r="O16881">
        <v>0</v>
      </c>
      <c r="Q16881" s="2" t="s">
        <v>33</v>
      </c>
      <c r="R16881">
        <v>19218</v>
      </c>
      <c r="S16881" s="2"/>
      <c r="T16881" s="1"/>
      <c r="U16881" s="2"/>
      <c r="V16881" s="1"/>
    </row>
    <row r="16882" spans="1:22" x14ac:dyDescent="0.3">
      <c r="A16882">
        <v>19235</v>
      </c>
      <c r="B16882">
        <v>2</v>
      </c>
      <c r="D16882" s="1">
        <v>40915.575631331019</v>
      </c>
      <c r="E16882">
        <v>1</v>
      </c>
      <c r="G16882" s="2" t="s">
        <v>26497</v>
      </c>
      <c r="H16882">
        <v>7027</v>
      </c>
      <c r="I16882">
        <v>7027</v>
      </c>
      <c r="J16882" s="1">
        <v>40917.572379016201</v>
      </c>
      <c r="K16882" s="1">
        <v>40917.572379016201</v>
      </c>
      <c r="L16882" s="2"/>
      <c r="M16882" s="2"/>
      <c r="O16882">
        <v>1</v>
      </c>
      <c r="Q16882" s="2" t="s">
        <v>33</v>
      </c>
      <c r="R16882">
        <v>19196</v>
      </c>
      <c r="S16882" s="2"/>
      <c r="T16882" s="1"/>
      <c r="U16882" s="2"/>
      <c r="V16882" s="1"/>
    </row>
    <row r="16883" spans="1:22" x14ac:dyDescent="0.3">
      <c r="A16883">
        <v>19236</v>
      </c>
      <c r="B16883">
        <v>2</v>
      </c>
      <c r="D16883" s="1">
        <v>40915.590853900459</v>
      </c>
      <c r="E16883">
        <v>4</v>
      </c>
      <c r="G16883" s="2" t="s">
        <v>26498</v>
      </c>
      <c r="H16883">
        <v>6748</v>
      </c>
      <c r="J16883" s="1"/>
      <c r="K16883" s="1">
        <v>40915.590853900459</v>
      </c>
      <c r="L16883" s="2"/>
      <c r="M16883" s="2"/>
      <c r="O16883">
        <v>0</v>
      </c>
      <c r="Q16883" s="2" t="s">
        <v>33</v>
      </c>
      <c r="R16883">
        <v>13020</v>
      </c>
      <c r="S16883" s="2"/>
      <c r="T16883" s="1"/>
      <c r="U16883" s="2"/>
      <c r="V16883" s="1">
        <v>40915.590853900459</v>
      </c>
    </row>
    <row r="16884" spans="1:22" x14ac:dyDescent="0.3">
      <c r="A16884">
        <v>19237</v>
      </c>
      <c r="B16884">
        <v>1</v>
      </c>
      <c r="D16884" s="1">
        <v>40915.592431516205</v>
      </c>
      <c r="E16884">
        <v>2</v>
      </c>
      <c r="F16884">
        <v>334</v>
      </c>
      <c r="G16884" s="2" t="s">
        <v>26499</v>
      </c>
      <c r="H16884">
        <v>7029</v>
      </c>
      <c r="I16884">
        <v>3936</v>
      </c>
      <c r="J16884" s="1">
        <v>40918.023867557873</v>
      </c>
      <c r="K16884" s="1">
        <v>40918.023867557873</v>
      </c>
      <c r="L16884" s="2" t="s">
        <v>26500</v>
      </c>
      <c r="M16884" s="2" t="s">
        <v>26501</v>
      </c>
      <c r="N16884">
        <v>2</v>
      </c>
      <c r="O16884">
        <v>0</v>
      </c>
      <c r="P16884">
        <v>1</v>
      </c>
      <c r="Q16884" s="2" t="s">
        <v>33</v>
      </c>
      <c r="S16884" s="2"/>
      <c r="T16884" s="1"/>
      <c r="U16884" s="2"/>
      <c r="V16884" s="1"/>
    </row>
    <row r="16885" spans="1:22" x14ac:dyDescent="0.3">
      <c r="A16885">
        <v>19238</v>
      </c>
      <c r="B16885">
        <v>1</v>
      </c>
      <c r="D16885" s="1">
        <v>40915.609500543978</v>
      </c>
      <c r="E16885">
        <v>2</v>
      </c>
      <c r="F16885">
        <v>254</v>
      </c>
      <c r="G16885" s="2" t="s">
        <v>26502</v>
      </c>
      <c r="H16885">
        <v>4521</v>
      </c>
      <c r="I16885">
        <v>124</v>
      </c>
      <c r="J16885" s="1">
        <v>40916.011059641205</v>
      </c>
      <c r="K16885" s="1">
        <v>42440.782795023151</v>
      </c>
      <c r="L16885" s="2" t="s">
        <v>26503</v>
      </c>
      <c r="M16885" s="2" t="s">
        <v>26504</v>
      </c>
      <c r="N16885">
        <v>2</v>
      </c>
      <c r="O16885">
        <v>1</v>
      </c>
      <c r="Q16885" s="2" t="s">
        <v>33</v>
      </c>
      <c r="S16885" s="2"/>
      <c r="T16885" s="1"/>
      <c r="U16885" s="2"/>
      <c r="V16885" s="1"/>
    </row>
    <row r="16886" spans="1:22" x14ac:dyDescent="0.3">
      <c r="A16886">
        <v>19239</v>
      </c>
      <c r="B16886">
        <v>1</v>
      </c>
      <c r="D16886" s="1">
        <v>40915.615325312501</v>
      </c>
      <c r="E16886">
        <v>7</v>
      </c>
      <c r="F16886">
        <v>1029</v>
      </c>
      <c r="G16886" s="2" t="s">
        <v>26505</v>
      </c>
      <c r="H16886">
        <v>3099</v>
      </c>
      <c r="I16886">
        <v>-1</v>
      </c>
      <c r="J16886" s="1">
        <v>42838.527725428241</v>
      </c>
      <c r="K16886" s="1">
        <v>41545.307387499997</v>
      </c>
      <c r="L16886" s="2" t="s">
        <v>26506</v>
      </c>
      <c r="M16886" s="2" t="s">
        <v>15650</v>
      </c>
      <c r="N16886">
        <v>2</v>
      </c>
      <c r="O16886">
        <v>0</v>
      </c>
      <c r="P16886">
        <v>3</v>
      </c>
      <c r="Q16886" s="2" t="s">
        <v>33</v>
      </c>
      <c r="S16886" s="2"/>
      <c r="T16886" s="1"/>
      <c r="U16886" s="2"/>
      <c r="V16886" s="1"/>
    </row>
    <row r="16887" spans="1:22" x14ac:dyDescent="0.3">
      <c r="A16887">
        <v>19240</v>
      </c>
      <c r="B16887">
        <v>2</v>
      </c>
      <c r="D16887" s="1">
        <v>40915.625414895832</v>
      </c>
      <c r="E16887">
        <v>10</v>
      </c>
      <c r="G16887" s="2" t="s">
        <v>26507</v>
      </c>
      <c r="H16887">
        <v>2535</v>
      </c>
      <c r="J16887" s="1"/>
      <c r="K16887" s="1">
        <v>40915.625414895832</v>
      </c>
      <c r="L16887" s="2"/>
      <c r="M16887" s="2"/>
      <c r="O16887">
        <v>3</v>
      </c>
      <c r="Q16887" s="2" t="s">
        <v>33</v>
      </c>
      <c r="R16887">
        <v>19238</v>
      </c>
      <c r="S16887" s="2"/>
      <c r="T16887" s="1"/>
      <c r="U16887" s="2"/>
      <c r="V16887" s="1"/>
    </row>
    <row r="16888" spans="1:22" x14ac:dyDescent="0.3">
      <c r="A16888">
        <v>19241</v>
      </c>
      <c r="B16888">
        <v>2</v>
      </c>
      <c r="D16888" s="1">
        <v>40915.683612499997</v>
      </c>
      <c r="E16888">
        <v>4</v>
      </c>
      <c r="G16888" s="2" t="s">
        <v>26508</v>
      </c>
      <c r="H16888">
        <v>5827</v>
      </c>
      <c r="J16888" s="1"/>
      <c r="K16888" s="1">
        <v>40915.683612499997</v>
      </c>
      <c r="L16888" s="2"/>
      <c r="M16888" s="2"/>
      <c r="O16888">
        <v>0</v>
      </c>
      <c r="Q16888" s="2" t="s">
        <v>33</v>
      </c>
      <c r="R16888">
        <v>16710</v>
      </c>
      <c r="S16888" s="2"/>
      <c r="T16888" s="1"/>
      <c r="U16888" s="2"/>
      <c r="V16888" s="1"/>
    </row>
    <row r="16889" spans="1:22" x14ac:dyDescent="0.3">
      <c r="A16889">
        <v>19242</v>
      </c>
      <c r="B16889">
        <v>2</v>
      </c>
      <c r="D16889" s="1">
        <v>40915.694419444444</v>
      </c>
      <c r="E16889">
        <v>4</v>
      </c>
      <c r="G16889" s="2" t="s">
        <v>26509</v>
      </c>
      <c r="H16889">
        <v>1236</v>
      </c>
      <c r="J16889" s="1"/>
      <c r="K16889" s="1">
        <v>40915.694419444444</v>
      </c>
      <c r="L16889" s="2"/>
      <c r="M16889" s="2"/>
      <c r="O16889">
        <v>5</v>
      </c>
      <c r="Q16889" s="2" t="s">
        <v>33</v>
      </c>
      <c r="R16889">
        <v>19239</v>
      </c>
      <c r="S16889" s="2"/>
      <c r="T16889" s="1"/>
      <c r="U16889" s="2"/>
      <c r="V16889" s="1"/>
    </row>
    <row r="16890" spans="1:22" x14ac:dyDescent="0.3">
      <c r="A16890">
        <v>19243</v>
      </c>
      <c r="B16890">
        <v>2</v>
      </c>
      <c r="D16890" s="1">
        <v>40915.70217665509</v>
      </c>
      <c r="E16890">
        <v>7</v>
      </c>
      <c r="G16890" s="2" t="s">
        <v>26510</v>
      </c>
      <c r="H16890">
        <v>1236</v>
      </c>
      <c r="J16890" s="1"/>
      <c r="K16890" s="1">
        <v>40915.70217665509</v>
      </c>
      <c r="L16890" s="2"/>
      <c r="M16890" s="2"/>
      <c r="O16890">
        <v>8</v>
      </c>
      <c r="Q16890" s="2" t="s">
        <v>33</v>
      </c>
      <c r="R16890">
        <v>19237</v>
      </c>
      <c r="S16890" s="2"/>
      <c r="T16890" s="1"/>
      <c r="U16890" s="2"/>
      <c r="V16890" s="1"/>
    </row>
    <row r="16891" spans="1:22" x14ac:dyDescent="0.3">
      <c r="A16891">
        <v>19244</v>
      </c>
      <c r="B16891">
        <v>1</v>
      </c>
      <c r="D16891" s="1">
        <v>40915.737984953703</v>
      </c>
      <c r="E16891">
        <v>3</v>
      </c>
      <c r="F16891">
        <v>683</v>
      </c>
      <c r="G16891" s="2" t="s">
        <v>26511</v>
      </c>
      <c r="H16891">
        <v>7030</v>
      </c>
      <c r="I16891">
        <v>124</v>
      </c>
      <c r="J16891" s="1">
        <v>40916.010085879629</v>
      </c>
      <c r="K16891" s="1">
        <v>40916.010085879629</v>
      </c>
      <c r="L16891" s="2" t="s">
        <v>26512</v>
      </c>
      <c r="M16891" s="2" t="s">
        <v>26513</v>
      </c>
      <c r="N16891">
        <v>1</v>
      </c>
      <c r="O16891">
        <v>3</v>
      </c>
      <c r="P16891">
        <v>1</v>
      </c>
      <c r="Q16891" s="2" t="s">
        <v>33</v>
      </c>
      <c r="S16891" s="2"/>
      <c r="T16891" s="1"/>
      <c r="U16891" s="2"/>
      <c r="V16891" s="1"/>
    </row>
    <row r="16892" spans="1:22" x14ac:dyDescent="0.3">
      <c r="A16892">
        <v>19245</v>
      </c>
      <c r="B16892">
        <v>1</v>
      </c>
      <c r="D16892" s="1">
        <v>40915.738981365743</v>
      </c>
      <c r="E16892">
        <v>3</v>
      </c>
      <c r="F16892">
        <v>13341</v>
      </c>
      <c r="G16892" s="2" t="s">
        <v>26514</v>
      </c>
      <c r="H16892">
        <v>6581</v>
      </c>
      <c r="J16892" s="1"/>
      <c r="K16892" s="1">
        <v>42178.57241119213</v>
      </c>
      <c r="L16892" s="2" t="s">
        <v>26515</v>
      </c>
      <c r="M16892" s="2" t="s">
        <v>26516</v>
      </c>
      <c r="N16892">
        <v>2</v>
      </c>
      <c r="O16892">
        <v>2</v>
      </c>
      <c r="P16892">
        <v>1</v>
      </c>
      <c r="Q16892" s="2" t="s">
        <v>33</v>
      </c>
      <c r="S16892" s="2"/>
      <c r="T16892" s="1"/>
      <c r="U16892" s="2"/>
      <c r="V16892" s="1"/>
    </row>
    <row r="16893" spans="1:22" x14ac:dyDescent="0.3">
      <c r="A16893">
        <v>19246</v>
      </c>
      <c r="B16893">
        <v>1</v>
      </c>
      <c r="D16893" s="1">
        <v>40915.767276307874</v>
      </c>
      <c r="E16893">
        <v>2</v>
      </c>
      <c r="F16893">
        <v>1162</v>
      </c>
      <c r="G16893" s="2" t="s">
        <v>26517</v>
      </c>
      <c r="H16893">
        <v>7031</v>
      </c>
      <c r="J16893" s="1"/>
      <c r="K16893" s="1">
        <v>40973.890964965278</v>
      </c>
      <c r="L16893" s="2" t="s">
        <v>26518</v>
      </c>
      <c r="M16893" s="2" t="s">
        <v>26519</v>
      </c>
      <c r="N16893">
        <v>3</v>
      </c>
      <c r="O16893">
        <v>0</v>
      </c>
      <c r="Q16893" s="2" t="s">
        <v>33</v>
      </c>
      <c r="S16893" s="2"/>
      <c r="T16893" s="1"/>
      <c r="U16893" s="2"/>
      <c r="V16893" s="1"/>
    </row>
    <row r="16894" spans="1:22" x14ac:dyDescent="0.3">
      <c r="A16894">
        <v>19247</v>
      </c>
      <c r="B16894">
        <v>2</v>
      </c>
      <c r="D16894" s="1">
        <v>40915.776474849539</v>
      </c>
      <c r="E16894">
        <v>1</v>
      </c>
      <c r="G16894" s="2" t="s">
        <v>26520</v>
      </c>
      <c r="H16894">
        <v>1325</v>
      </c>
      <c r="J16894" s="1"/>
      <c r="K16894" s="1">
        <v>40915.776474849539</v>
      </c>
      <c r="L16894" s="2"/>
      <c r="M16894" s="2"/>
      <c r="O16894">
        <v>0</v>
      </c>
      <c r="Q16894" s="2" t="s">
        <v>33</v>
      </c>
      <c r="R16894">
        <v>19246</v>
      </c>
      <c r="S16894" s="2"/>
      <c r="T16894" s="1"/>
      <c r="U16894" s="2"/>
      <c r="V16894" s="1"/>
    </row>
    <row r="16895" spans="1:22" x14ac:dyDescent="0.3">
      <c r="A16895">
        <v>19248</v>
      </c>
      <c r="B16895">
        <v>2</v>
      </c>
      <c r="D16895" s="1">
        <v>40915.786087650464</v>
      </c>
      <c r="E16895">
        <v>4</v>
      </c>
      <c r="G16895" s="2" t="s">
        <v>26521</v>
      </c>
      <c r="H16895">
        <v>6671</v>
      </c>
      <c r="J16895" s="1"/>
      <c r="K16895" s="1">
        <v>40915.786087650464</v>
      </c>
      <c r="L16895" s="2"/>
      <c r="M16895" s="2"/>
      <c r="O16895">
        <v>0</v>
      </c>
      <c r="Q16895" s="2" t="s">
        <v>33</v>
      </c>
      <c r="R16895">
        <v>19244</v>
      </c>
      <c r="S16895" s="2"/>
      <c r="T16895" s="1"/>
      <c r="U16895" s="2"/>
      <c r="V16895" s="1"/>
    </row>
    <row r="16896" spans="1:22" x14ac:dyDescent="0.3">
      <c r="A16896">
        <v>19249</v>
      </c>
      <c r="B16896">
        <v>2</v>
      </c>
      <c r="D16896" s="1">
        <v>40915.808278321761</v>
      </c>
      <c r="E16896">
        <v>3</v>
      </c>
      <c r="G16896" s="2" t="s">
        <v>26522</v>
      </c>
      <c r="H16896">
        <v>7033</v>
      </c>
      <c r="I16896">
        <v>-1</v>
      </c>
      <c r="J16896" s="1">
        <v>40916.007311608795</v>
      </c>
      <c r="K16896" s="1">
        <v>40916.007311608795</v>
      </c>
      <c r="L16896" s="2"/>
      <c r="M16896" s="2"/>
      <c r="O16896">
        <v>0</v>
      </c>
      <c r="Q16896" s="2" t="s">
        <v>33</v>
      </c>
      <c r="R16896">
        <v>19040</v>
      </c>
      <c r="S16896" s="2"/>
      <c r="T16896" s="1"/>
      <c r="U16896" s="2"/>
      <c r="V16896" s="1"/>
    </row>
    <row r="16897" spans="1:22" x14ac:dyDescent="0.3">
      <c r="A16897">
        <v>19250</v>
      </c>
      <c r="B16897">
        <v>2</v>
      </c>
      <c r="D16897" s="1">
        <v>40915.820431099535</v>
      </c>
      <c r="E16897">
        <v>3</v>
      </c>
      <c r="G16897" s="2" t="s">
        <v>26523</v>
      </c>
      <c r="H16897">
        <v>1325</v>
      </c>
      <c r="J16897" s="1"/>
      <c r="K16897" s="1">
        <v>40915.820431099535</v>
      </c>
      <c r="L16897" s="2"/>
      <c r="M16897" s="2"/>
      <c r="O16897">
        <v>1</v>
      </c>
      <c r="Q16897" s="2" t="s">
        <v>33</v>
      </c>
      <c r="R16897">
        <v>19245</v>
      </c>
      <c r="S16897" s="2"/>
      <c r="T16897" s="1"/>
      <c r="U16897" s="2"/>
      <c r="V16897" s="1"/>
    </row>
    <row r="16898" spans="1:22" x14ac:dyDescent="0.3">
      <c r="A16898">
        <v>19251</v>
      </c>
      <c r="B16898">
        <v>2</v>
      </c>
      <c r="D16898" s="1">
        <v>40915.911055590281</v>
      </c>
      <c r="E16898">
        <v>9</v>
      </c>
      <c r="G16898" s="2" t="s">
        <v>26524</v>
      </c>
      <c r="H16898">
        <v>3887</v>
      </c>
      <c r="I16898">
        <v>3887</v>
      </c>
      <c r="J16898" s="1">
        <v>43079.361292361114</v>
      </c>
      <c r="K16898" s="1">
        <v>43079.361292361114</v>
      </c>
      <c r="L16898" s="2"/>
      <c r="M16898" s="2"/>
      <c r="O16898">
        <v>1</v>
      </c>
      <c r="Q16898" s="2" t="s">
        <v>33</v>
      </c>
      <c r="R16898">
        <v>19228</v>
      </c>
      <c r="S16898" s="2"/>
      <c r="T16898" s="1"/>
      <c r="U16898" s="2"/>
      <c r="V16898" s="1"/>
    </row>
    <row r="16899" spans="1:22" x14ac:dyDescent="0.3">
      <c r="A16899">
        <v>19252</v>
      </c>
      <c r="B16899">
        <v>2</v>
      </c>
      <c r="D16899" s="1">
        <v>40915.927988344905</v>
      </c>
      <c r="E16899">
        <v>0</v>
      </c>
      <c r="G16899" s="2" t="s">
        <v>26525</v>
      </c>
      <c r="H16899">
        <v>6432</v>
      </c>
      <c r="J16899" s="1"/>
      <c r="K16899" s="1">
        <v>40915.927988344905</v>
      </c>
      <c r="L16899" s="2"/>
      <c r="M16899" s="2"/>
      <c r="O16899">
        <v>0</v>
      </c>
      <c r="Q16899" s="2" t="s">
        <v>33</v>
      </c>
      <c r="R16899">
        <v>12680</v>
      </c>
      <c r="S16899" s="2"/>
      <c r="T16899" s="1"/>
      <c r="U16899" s="2"/>
      <c r="V16899" s="1"/>
    </row>
    <row r="16900" spans="1:22" x14ac:dyDescent="0.3">
      <c r="A16900">
        <v>19253</v>
      </c>
      <c r="B16900">
        <v>2</v>
      </c>
      <c r="D16900" s="1">
        <v>40915.934288923614</v>
      </c>
      <c r="E16900">
        <v>0</v>
      </c>
      <c r="G16900" s="2" t="s">
        <v>26526</v>
      </c>
      <c r="H16900">
        <v>5709</v>
      </c>
      <c r="I16900">
        <v>6324</v>
      </c>
      <c r="J16900" s="1">
        <v>40916.199776388887</v>
      </c>
      <c r="K16900" s="1">
        <v>40916.199776388887</v>
      </c>
      <c r="L16900" s="2"/>
      <c r="M16900" s="2"/>
      <c r="O16900">
        <v>1</v>
      </c>
      <c r="Q16900" s="2" t="s">
        <v>33</v>
      </c>
      <c r="R16900">
        <v>19246</v>
      </c>
      <c r="S16900" s="2"/>
      <c r="T16900" s="1"/>
      <c r="U16900" s="2"/>
      <c r="V16900" s="1"/>
    </row>
    <row r="16901" spans="1:22" x14ac:dyDescent="0.3">
      <c r="A16901">
        <v>19254</v>
      </c>
      <c r="B16901">
        <v>1</v>
      </c>
      <c r="D16901" s="1">
        <v>40915.995120914355</v>
      </c>
      <c r="E16901">
        <v>0</v>
      </c>
      <c r="F16901">
        <v>269</v>
      </c>
      <c r="G16901" s="2" t="s">
        <v>26527</v>
      </c>
      <c r="H16901">
        <v>7035</v>
      </c>
      <c r="I16901">
        <v>124</v>
      </c>
      <c r="J16901" s="1">
        <v>40916.240294826392</v>
      </c>
      <c r="K16901" s="1">
        <v>40916.307388622685</v>
      </c>
      <c r="L16901" s="2" t="s">
        <v>26528</v>
      </c>
      <c r="M16901" s="2" t="s">
        <v>26529</v>
      </c>
      <c r="N16901">
        <v>1</v>
      </c>
      <c r="O16901">
        <v>5</v>
      </c>
      <c r="Q16901" s="2" t="s">
        <v>33</v>
      </c>
      <c r="S16901" s="2"/>
      <c r="T16901" s="1"/>
      <c r="U16901" s="2"/>
      <c r="V16901" s="1"/>
    </row>
    <row r="16902" spans="1:22" x14ac:dyDescent="0.3">
      <c r="A16902">
        <v>19256</v>
      </c>
      <c r="B16902">
        <v>5</v>
      </c>
      <c r="D16902" s="1">
        <v>40916.010954201389</v>
      </c>
      <c r="E16902">
        <v>0</v>
      </c>
      <c r="G16902" s="2" t="s">
        <v>26530</v>
      </c>
      <c r="H16902">
        <v>225384</v>
      </c>
      <c r="I16902">
        <v>225384</v>
      </c>
      <c r="J16902" s="1">
        <v>43658.59729513889</v>
      </c>
      <c r="K16902" s="1">
        <v>43658.59729513889</v>
      </c>
      <c r="L16902" s="2"/>
      <c r="M16902" s="2"/>
      <c r="O16902">
        <v>0</v>
      </c>
      <c r="Q16902" s="2" t="s">
        <v>29</v>
      </c>
      <c r="S16902" s="2"/>
      <c r="T16902" s="1"/>
      <c r="U16902" s="2"/>
      <c r="V16902" s="1"/>
    </row>
    <row r="16903" spans="1:22" x14ac:dyDescent="0.3">
      <c r="A16903">
        <v>19257</v>
      </c>
      <c r="B16903">
        <v>4</v>
      </c>
      <c r="D16903" s="1">
        <v>40916.010954201389</v>
      </c>
      <c r="E16903">
        <v>0</v>
      </c>
      <c r="G16903" s="2" t="s">
        <v>26531</v>
      </c>
      <c r="H16903">
        <v>6004</v>
      </c>
      <c r="I16903">
        <v>6004</v>
      </c>
      <c r="J16903" s="1">
        <v>40916.011755173611</v>
      </c>
      <c r="K16903" s="1">
        <v>40916.011755173611</v>
      </c>
      <c r="L16903" s="2"/>
      <c r="M16903" s="2"/>
      <c r="O16903">
        <v>0</v>
      </c>
      <c r="Q16903" s="2" t="s">
        <v>33</v>
      </c>
      <c r="S16903" s="2"/>
      <c r="T16903" s="1"/>
      <c r="U16903" s="2"/>
      <c r="V16903" s="1"/>
    </row>
    <row r="16904" spans="1:22" x14ac:dyDescent="0.3">
      <c r="A16904">
        <v>19258</v>
      </c>
      <c r="B16904">
        <v>2</v>
      </c>
      <c r="D16904" s="1">
        <v>40916.06616790509</v>
      </c>
      <c r="E16904">
        <v>2</v>
      </c>
      <c r="G16904" s="2" t="s">
        <v>26532</v>
      </c>
      <c r="H16904">
        <v>520</v>
      </c>
      <c r="I16904">
        <v>-1</v>
      </c>
      <c r="J16904" s="1">
        <v>42838.527778043979</v>
      </c>
      <c r="K16904" s="1">
        <v>42440.782795023151</v>
      </c>
      <c r="L16904" s="2"/>
      <c r="M16904" s="2"/>
      <c r="O16904">
        <v>3</v>
      </c>
      <c r="Q16904" s="2" t="s">
        <v>33</v>
      </c>
      <c r="R16904">
        <v>19238</v>
      </c>
      <c r="S16904" s="2"/>
      <c r="T16904" s="1"/>
      <c r="U16904" s="2"/>
      <c r="V16904" s="1"/>
    </row>
    <row r="16905" spans="1:22" x14ac:dyDescent="0.3">
      <c r="A16905">
        <v>19259</v>
      </c>
      <c r="B16905">
        <v>1</v>
      </c>
      <c r="C16905">
        <v>19263</v>
      </c>
      <c r="D16905" s="1">
        <v>40916.084422337961</v>
      </c>
      <c r="E16905">
        <v>7</v>
      </c>
      <c r="F16905">
        <v>21045</v>
      </c>
      <c r="G16905" s="2" t="s">
        <v>26533</v>
      </c>
      <c r="H16905">
        <v>4919</v>
      </c>
      <c r="I16905">
        <v>8563</v>
      </c>
      <c r="J16905" s="1">
        <v>41717.715969062498</v>
      </c>
      <c r="K16905" s="1">
        <v>41717.715969062498</v>
      </c>
      <c r="L16905" s="2" t="s">
        <v>26534</v>
      </c>
      <c r="M16905" s="2" t="s">
        <v>26535</v>
      </c>
      <c r="N16905">
        <v>1</v>
      </c>
      <c r="O16905">
        <v>0</v>
      </c>
      <c r="P16905">
        <v>1</v>
      </c>
      <c r="Q16905" s="2" t="s">
        <v>33</v>
      </c>
      <c r="S16905" s="2"/>
      <c r="T16905" s="1"/>
      <c r="U16905" s="2"/>
      <c r="V16905" s="1"/>
    </row>
    <row r="16906" spans="1:22" x14ac:dyDescent="0.3">
      <c r="A16906">
        <v>19260</v>
      </c>
      <c r="B16906">
        <v>1</v>
      </c>
      <c r="C16906">
        <v>19267</v>
      </c>
      <c r="D16906" s="1">
        <v>40916.092001504629</v>
      </c>
      <c r="E16906">
        <v>1</v>
      </c>
      <c r="F16906">
        <v>8696</v>
      </c>
      <c r="G16906" s="2" t="s">
        <v>26536</v>
      </c>
      <c r="H16906">
        <v>4919</v>
      </c>
      <c r="I16906">
        <v>124</v>
      </c>
      <c r="J16906" s="1">
        <v>40916.111548229164</v>
      </c>
      <c r="K16906" s="1">
        <v>41905.168479085645</v>
      </c>
      <c r="L16906" s="2" t="s">
        <v>26537</v>
      </c>
      <c r="M16906" s="2" t="s">
        <v>26538</v>
      </c>
      <c r="N16906">
        <v>3</v>
      </c>
      <c r="O16906">
        <v>2</v>
      </c>
      <c r="Q16906" s="2" t="s">
        <v>33</v>
      </c>
      <c r="S16906" s="2"/>
      <c r="T16906" s="1"/>
      <c r="U16906" s="2"/>
      <c r="V16906" s="1"/>
    </row>
    <row r="16907" spans="1:22" x14ac:dyDescent="0.3">
      <c r="A16907">
        <v>19261</v>
      </c>
      <c r="B16907">
        <v>1</v>
      </c>
      <c r="C16907">
        <v>19265</v>
      </c>
      <c r="D16907" s="1">
        <v>40916.103768634261</v>
      </c>
      <c r="E16907">
        <v>3</v>
      </c>
      <c r="F16907">
        <v>4320</v>
      </c>
      <c r="G16907" s="2" t="s">
        <v>26539</v>
      </c>
      <c r="H16907">
        <v>7037</v>
      </c>
      <c r="I16907">
        <v>-1</v>
      </c>
      <c r="J16907" s="1">
        <v>43986.668993368054</v>
      </c>
      <c r="K16907" s="1">
        <v>41659.881255057873</v>
      </c>
      <c r="L16907" s="2" t="s">
        <v>26540</v>
      </c>
      <c r="M16907" s="2" t="s">
        <v>26541</v>
      </c>
      <c r="N16907">
        <v>3</v>
      </c>
      <c r="O16907">
        <v>2</v>
      </c>
      <c r="P16907">
        <v>1</v>
      </c>
      <c r="Q16907" s="2" t="s">
        <v>33</v>
      </c>
      <c r="S16907" s="2"/>
      <c r="T16907" s="1"/>
      <c r="U16907" s="2"/>
      <c r="V16907" s="1"/>
    </row>
    <row r="16908" spans="1:22" x14ac:dyDescent="0.3">
      <c r="A16908">
        <v>19262</v>
      </c>
      <c r="B16908">
        <v>1</v>
      </c>
      <c r="D16908" s="1">
        <v>40916.111375810186</v>
      </c>
      <c r="E16908">
        <v>36</v>
      </c>
      <c r="F16908">
        <v>142644</v>
      </c>
      <c r="G16908" s="2" t="s">
        <v>26542</v>
      </c>
      <c r="H16908">
        <v>4444</v>
      </c>
      <c r="I16908">
        <v>-1</v>
      </c>
      <c r="J16908" s="1">
        <v>42838.527586493059</v>
      </c>
      <c r="K16908" s="1">
        <v>43842.037916319445</v>
      </c>
      <c r="L16908" s="2" t="s">
        <v>26543</v>
      </c>
      <c r="M16908" s="2" t="s">
        <v>13127</v>
      </c>
      <c r="N16908">
        <v>9</v>
      </c>
      <c r="O16908">
        <v>5</v>
      </c>
      <c r="P16908">
        <v>58</v>
      </c>
      <c r="Q16908" s="2" t="s">
        <v>33</v>
      </c>
      <c r="S16908" s="2"/>
      <c r="T16908" s="1">
        <v>41330.997502430553</v>
      </c>
      <c r="U16908" s="2"/>
      <c r="V16908" s="1"/>
    </row>
    <row r="16909" spans="1:22" x14ac:dyDescent="0.3">
      <c r="A16909">
        <v>19263</v>
      </c>
      <c r="B16909">
        <v>2</v>
      </c>
      <c r="D16909" s="1">
        <v>40916.117082141202</v>
      </c>
      <c r="E16909">
        <v>9</v>
      </c>
      <c r="G16909" s="2" t="s">
        <v>26544</v>
      </c>
      <c r="H16909">
        <v>3563</v>
      </c>
      <c r="J16909" s="1"/>
      <c r="K16909" s="1">
        <v>40916.117082141202</v>
      </c>
      <c r="L16909" s="2"/>
      <c r="M16909" s="2"/>
      <c r="O16909">
        <v>2</v>
      </c>
      <c r="Q16909" s="2" t="s">
        <v>33</v>
      </c>
      <c r="R16909">
        <v>19259</v>
      </c>
      <c r="S16909" s="2"/>
      <c r="T16909" s="1"/>
      <c r="U16909" s="2"/>
      <c r="V16909" s="1"/>
    </row>
    <row r="16910" spans="1:22" x14ac:dyDescent="0.3">
      <c r="A16910">
        <v>19264</v>
      </c>
      <c r="B16910">
        <v>2</v>
      </c>
      <c r="D16910" s="1">
        <v>40916.12242013889</v>
      </c>
      <c r="E16910">
        <v>10</v>
      </c>
      <c r="G16910" s="2" t="s">
        <v>26545</v>
      </c>
      <c r="H16910">
        <v>399</v>
      </c>
      <c r="J16910" s="1"/>
      <c r="K16910" s="1">
        <v>40916.12242013889</v>
      </c>
      <c r="L16910" s="2"/>
      <c r="M16910" s="2"/>
      <c r="O16910">
        <v>0</v>
      </c>
      <c r="Q16910" s="2" t="s">
        <v>33</v>
      </c>
      <c r="R16910">
        <v>16710</v>
      </c>
      <c r="S16910" s="2"/>
      <c r="T16910" s="1"/>
      <c r="U16910" s="2"/>
      <c r="V16910" s="1"/>
    </row>
    <row r="16911" spans="1:22" x14ac:dyDescent="0.3">
      <c r="A16911">
        <v>19265</v>
      </c>
      <c r="B16911">
        <v>2</v>
      </c>
      <c r="D16911" s="1">
        <v>40916.171985451387</v>
      </c>
      <c r="E16911">
        <v>3</v>
      </c>
      <c r="G16911" s="2" t="s">
        <v>26546</v>
      </c>
      <c r="H16911">
        <v>124</v>
      </c>
      <c r="J16911" s="1"/>
      <c r="K16911" s="1">
        <v>40916.171985451387</v>
      </c>
      <c r="L16911" s="2"/>
      <c r="M16911" s="2"/>
      <c r="O16911">
        <v>4</v>
      </c>
      <c r="Q16911" s="2" t="s">
        <v>33</v>
      </c>
      <c r="R16911">
        <v>19261</v>
      </c>
      <c r="S16911" s="2"/>
      <c r="T16911" s="1"/>
      <c r="U16911" s="2"/>
      <c r="V16911" s="1"/>
    </row>
    <row r="16912" spans="1:22" x14ac:dyDescent="0.3">
      <c r="A16912">
        <v>19266</v>
      </c>
      <c r="B16912">
        <v>2</v>
      </c>
      <c r="D16912" s="1">
        <v>40916.179993750004</v>
      </c>
      <c r="E16912">
        <v>2</v>
      </c>
      <c r="G16912" s="2" t="s">
        <v>26547</v>
      </c>
      <c r="H16912">
        <v>399</v>
      </c>
      <c r="J16912" s="1"/>
      <c r="K16912" s="1">
        <v>40916.179993750004</v>
      </c>
      <c r="L16912" s="2"/>
      <c r="M16912" s="2"/>
      <c r="O16912">
        <v>0</v>
      </c>
      <c r="Q16912" s="2" t="s">
        <v>33</v>
      </c>
      <c r="R16912">
        <v>19261</v>
      </c>
      <c r="S16912" s="2"/>
      <c r="T16912" s="1"/>
      <c r="U16912" s="2"/>
      <c r="V16912" s="1"/>
    </row>
    <row r="16913" spans="1:22" x14ac:dyDescent="0.3">
      <c r="A16913">
        <v>19267</v>
      </c>
      <c r="B16913">
        <v>2</v>
      </c>
      <c r="D16913" s="1">
        <v>40916.193498923611</v>
      </c>
      <c r="E16913">
        <v>6</v>
      </c>
      <c r="G16913" s="2" t="s">
        <v>26548</v>
      </c>
      <c r="H16913">
        <v>1492</v>
      </c>
      <c r="J16913" s="1"/>
      <c r="K16913" s="1">
        <v>40916.193498923611</v>
      </c>
      <c r="L16913" s="2"/>
      <c r="M16913" s="2"/>
      <c r="O16913">
        <v>3</v>
      </c>
      <c r="Q16913" s="2" t="s">
        <v>33</v>
      </c>
      <c r="R16913">
        <v>19260</v>
      </c>
      <c r="S16913" s="2"/>
      <c r="T16913" s="1"/>
      <c r="U16913" s="2"/>
      <c r="V16913" s="1"/>
    </row>
    <row r="16914" spans="1:22" x14ac:dyDescent="0.3">
      <c r="A16914">
        <v>19269</v>
      </c>
      <c r="B16914">
        <v>1</v>
      </c>
      <c r="D16914" s="1">
        <v>40916.260774155089</v>
      </c>
      <c r="E16914">
        <v>6</v>
      </c>
      <c r="F16914">
        <v>259</v>
      </c>
      <c r="G16914" s="2" t="s">
        <v>26549</v>
      </c>
      <c r="H16914">
        <v>7038</v>
      </c>
      <c r="I16914">
        <v>31545</v>
      </c>
      <c r="J16914" s="1">
        <v>41574.800266585647</v>
      </c>
      <c r="K16914" s="1">
        <v>41574.800266585647</v>
      </c>
      <c r="L16914" s="2" t="s">
        <v>26550</v>
      </c>
      <c r="M16914" s="2" t="s">
        <v>26551</v>
      </c>
      <c r="N16914">
        <v>1</v>
      </c>
      <c r="O16914">
        <v>0</v>
      </c>
      <c r="Q16914" s="2" t="s">
        <v>33</v>
      </c>
      <c r="S16914" s="2"/>
      <c r="T16914" s="1"/>
      <c r="U16914" s="2"/>
      <c r="V16914" s="1"/>
    </row>
    <row r="16915" spans="1:22" x14ac:dyDescent="0.3">
      <c r="A16915">
        <v>19270</v>
      </c>
      <c r="B16915">
        <v>2</v>
      </c>
      <c r="D16915" s="1">
        <v>40916.304755555553</v>
      </c>
      <c r="E16915">
        <v>3</v>
      </c>
      <c r="G16915" s="2" t="s">
        <v>26552</v>
      </c>
      <c r="H16915">
        <v>4864</v>
      </c>
      <c r="I16915">
        <v>-1</v>
      </c>
      <c r="J16915" s="1">
        <v>42838.527504826387</v>
      </c>
      <c r="K16915" s="1">
        <v>40917.692881446761</v>
      </c>
      <c r="L16915" s="2"/>
      <c r="M16915" s="2"/>
      <c r="O16915">
        <v>4</v>
      </c>
      <c r="Q16915" s="2" t="s">
        <v>33</v>
      </c>
      <c r="R16915">
        <v>19239</v>
      </c>
      <c r="S16915" s="2"/>
      <c r="T16915" s="1"/>
      <c r="U16915" s="2"/>
      <c r="V16915" s="1"/>
    </row>
    <row r="16916" spans="1:22" x14ac:dyDescent="0.3">
      <c r="A16916">
        <v>19271</v>
      </c>
      <c r="B16916">
        <v>2</v>
      </c>
      <c r="D16916" s="1">
        <v>40916.307388622685</v>
      </c>
      <c r="E16916">
        <v>4</v>
      </c>
      <c r="G16916" s="2" t="s">
        <v>26553</v>
      </c>
      <c r="H16916">
        <v>4864</v>
      </c>
      <c r="J16916" s="1"/>
      <c r="K16916" s="1">
        <v>40916.307388622685</v>
      </c>
      <c r="L16916" s="2"/>
      <c r="M16916" s="2"/>
      <c r="O16916">
        <v>0</v>
      </c>
      <c r="Q16916" s="2" t="s">
        <v>33</v>
      </c>
      <c r="R16916">
        <v>19254</v>
      </c>
      <c r="S16916" s="2"/>
      <c r="T16916" s="1"/>
      <c r="U16916" s="2"/>
      <c r="V16916" s="1"/>
    </row>
    <row r="16917" spans="1:22" x14ac:dyDescent="0.3">
      <c r="A16917">
        <v>19272</v>
      </c>
      <c r="B16917">
        <v>1</v>
      </c>
      <c r="C16917">
        <v>19316</v>
      </c>
      <c r="D16917" s="1">
        <v>40916.35827207176</v>
      </c>
      <c r="E16917">
        <v>7</v>
      </c>
      <c r="F16917">
        <v>5248</v>
      </c>
      <c r="G16917" s="2" t="s">
        <v>26554</v>
      </c>
      <c r="H16917">
        <v>3887</v>
      </c>
      <c r="I16917">
        <v>2451</v>
      </c>
      <c r="J16917" s="1">
        <v>40917.820249571756</v>
      </c>
      <c r="K16917" s="1">
        <v>40977.868054131941</v>
      </c>
      <c r="L16917" s="2" t="s">
        <v>26555</v>
      </c>
      <c r="M16917" s="2" t="s">
        <v>26556</v>
      </c>
      <c r="N16917">
        <v>2</v>
      </c>
      <c r="O16917">
        <v>2</v>
      </c>
      <c r="P16917">
        <v>4</v>
      </c>
      <c r="Q16917" s="2" t="s">
        <v>33</v>
      </c>
      <c r="S16917" s="2"/>
      <c r="T16917" s="1"/>
      <c r="U16917" s="2"/>
      <c r="V16917" s="1"/>
    </row>
    <row r="16918" spans="1:22" x14ac:dyDescent="0.3">
      <c r="A16918">
        <v>19274</v>
      </c>
      <c r="B16918">
        <v>2</v>
      </c>
      <c r="D16918" s="1">
        <v>40916.464904513887</v>
      </c>
      <c r="E16918">
        <v>2</v>
      </c>
      <c r="G16918" s="2" t="s">
        <v>26557</v>
      </c>
      <c r="H16918">
        <v>1325</v>
      </c>
      <c r="I16918">
        <v>239185</v>
      </c>
      <c r="J16918" s="1">
        <v>43842.037916319445</v>
      </c>
      <c r="K16918" s="1">
        <v>43842.037916319445</v>
      </c>
      <c r="L16918" s="2"/>
      <c r="M16918" s="2"/>
      <c r="O16918">
        <v>1</v>
      </c>
      <c r="Q16918" s="2" t="s">
        <v>29</v>
      </c>
      <c r="R16918">
        <v>19262</v>
      </c>
      <c r="S16918" s="2"/>
      <c r="T16918" s="1"/>
      <c r="U16918" s="2"/>
      <c r="V16918" s="1"/>
    </row>
    <row r="16919" spans="1:22" x14ac:dyDescent="0.3">
      <c r="A16919">
        <v>19275</v>
      </c>
      <c r="B16919">
        <v>2</v>
      </c>
      <c r="D16919" s="1">
        <v>40916.471776736114</v>
      </c>
      <c r="E16919">
        <v>1</v>
      </c>
      <c r="G16919" s="2" t="s">
        <v>26558</v>
      </c>
      <c r="H16919">
        <v>1325</v>
      </c>
      <c r="J16919" s="1"/>
      <c r="K16919" s="1">
        <v>40916.471776736114</v>
      </c>
      <c r="L16919" s="2"/>
      <c r="M16919" s="2"/>
      <c r="O16919">
        <v>0</v>
      </c>
      <c r="Q16919" s="2" t="s">
        <v>33</v>
      </c>
      <c r="R16919">
        <v>19218</v>
      </c>
      <c r="S16919" s="2"/>
      <c r="T16919" s="1"/>
      <c r="U16919" s="2"/>
      <c r="V16919" s="1"/>
    </row>
    <row r="16920" spans="1:22" x14ac:dyDescent="0.3">
      <c r="A16920">
        <v>19278</v>
      </c>
      <c r="B16920">
        <v>2</v>
      </c>
      <c r="D16920" s="1">
        <v>40916.585934953706</v>
      </c>
      <c r="E16920">
        <v>1</v>
      </c>
      <c r="G16920" s="2" t="s">
        <v>26559</v>
      </c>
      <c r="H16920">
        <v>7041</v>
      </c>
      <c r="J16920" s="1"/>
      <c r="K16920" s="1">
        <v>40916.585934953706</v>
      </c>
      <c r="L16920" s="2"/>
      <c r="M16920" s="2"/>
      <c r="O16920">
        <v>2</v>
      </c>
      <c r="Q16920" s="2" t="s">
        <v>33</v>
      </c>
      <c r="R16920">
        <v>19214</v>
      </c>
      <c r="S16920" s="2"/>
      <c r="T16920" s="1"/>
      <c r="U16920" s="2"/>
      <c r="V16920" s="1"/>
    </row>
    <row r="16921" spans="1:22" x14ac:dyDescent="0.3">
      <c r="A16921">
        <v>19279</v>
      </c>
      <c r="B16921">
        <v>2</v>
      </c>
      <c r="D16921" s="1">
        <v>40916.591332557873</v>
      </c>
      <c r="E16921">
        <v>2</v>
      </c>
      <c r="G16921" s="2" t="s">
        <v>26560</v>
      </c>
      <c r="H16921">
        <v>7043</v>
      </c>
      <c r="I16921">
        <v>239185</v>
      </c>
      <c r="J16921" s="1">
        <v>43841.993590543978</v>
      </c>
      <c r="K16921" s="1">
        <v>43841.993590543978</v>
      </c>
      <c r="L16921" s="2"/>
      <c r="M16921" s="2"/>
      <c r="O16921">
        <v>0</v>
      </c>
      <c r="Q16921" s="2" t="s">
        <v>29</v>
      </c>
      <c r="R16921">
        <v>19262</v>
      </c>
      <c r="S16921" s="2"/>
      <c r="T16921" s="1"/>
      <c r="U16921" s="2"/>
      <c r="V16921" s="1"/>
    </row>
    <row r="16922" spans="1:22" x14ac:dyDescent="0.3">
      <c r="A16922">
        <v>19280</v>
      </c>
      <c r="B16922">
        <v>1</v>
      </c>
      <c r="D16922" s="1">
        <v>40916.59378333333</v>
      </c>
      <c r="E16922">
        <v>5</v>
      </c>
      <c r="F16922">
        <v>303</v>
      </c>
      <c r="G16922" s="2" t="s">
        <v>26561</v>
      </c>
      <c r="H16922">
        <v>7041</v>
      </c>
      <c r="I16922">
        <v>7041</v>
      </c>
      <c r="J16922" s="1">
        <v>40916.604593171294</v>
      </c>
      <c r="K16922" s="1">
        <v>42135.457410648145</v>
      </c>
      <c r="L16922" s="2" t="s">
        <v>26562</v>
      </c>
      <c r="M16922" s="2" t="s">
        <v>26563</v>
      </c>
      <c r="N16922">
        <v>3</v>
      </c>
      <c r="O16922">
        <v>1</v>
      </c>
      <c r="P16922">
        <v>2</v>
      </c>
      <c r="Q16922" s="2" t="s">
        <v>33</v>
      </c>
      <c r="S16922" s="2"/>
      <c r="T16922" s="1"/>
      <c r="U16922" s="2"/>
      <c r="V16922" s="1"/>
    </row>
    <row r="16923" spans="1:22" x14ac:dyDescent="0.3">
      <c r="A16923">
        <v>19281</v>
      </c>
      <c r="B16923">
        <v>2</v>
      </c>
      <c r="D16923" s="1">
        <v>40916.687589814814</v>
      </c>
      <c r="E16923">
        <v>2</v>
      </c>
      <c r="G16923" s="2" t="s">
        <v>26564</v>
      </c>
      <c r="H16923">
        <v>5412</v>
      </c>
      <c r="J16923" s="1"/>
      <c r="K16923" s="1">
        <v>40916.687589814814</v>
      </c>
      <c r="L16923" s="2"/>
      <c r="M16923" s="2"/>
      <c r="O16923">
        <v>0</v>
      </c>
      <c r="Q16923" s="2" t="s">
        <v>33</v>
      </c>
      <c r="R16923">
        <v>19262</v>
      </c>
      <c r="S16923" s="2"/>
      <c r="T16923" s="1"/>
      <c r="U16923" s="2"/>
      <c r="V16923" s="1"/>
    </row>
    <row r="16924" spans="1:22" x14ac:dyDescent="0.3">
      <c r="A16924">
        <v>19282</v>
      </c>
      <c r="B16924">
        <v>2</v>
      </c>
      <c r="D16924" s="1">
        <v>40916.692794907409</v>
      </c>
      <c r="E16924">
        <v>9</v>
      </c>
      <c r="G16924" s="2" t="s">
        <v>26565</v>
      </c>
      <c r="H16924">
        <v>5374</v>
      </c>
      <c r="I16924">
        <v>7743</v>
      </c>
      <c r="J16924" s="1">
        <v>41947.447142511577</v>
      </c>
      <c r="K16924" s="1">
        <v>41947.447142511577</v>
      </c>
      <c r="L16924" s="2"/>
      <c r="M16924" s="2"/>
      <c r="O16924">
        <v>1</v>
      </c>
      <c r="Q16924" s="2" t="s">
        <v>33</v>
      </c>
      <c r="R16924">
        <v>19262</v>
      </c>
      <c r="S16924" s="2"/>
      <c r="T16924" s="1"/>
      <c r="U16924" s="2"/>
      <c r="V16924" s="1"/>
    </row>
    <row r="16925" spans="1:22" x14ac:dyDescent="0.3">
      <c r="A16925">
        <v>19283</v>
      </c>
      <c r="B16925">
        <v>2</v>
      </c>
      <c r="D16925" s="1">
        <v>40916.714965543979</v>
      </c>
      <c r="E16925">
        <v>3</v>
      </c>
      <c r="G16925" s="2" t="s">
        <v>26566</v>
      </c>
      <c r="H16925">
        <v>791</v>
      </c>
      <c r="I16925">
        <v>239185</v>
      </c>
      <c r="J16925" s="1">
        <v>43841.957266053243</v>
      </c>
      <c r="K16925" s="1">
        <v>43841.957266053243</v>
      </c>
      <c r="L16925" s="2"/>
      <c r="M16925" s="2"/>
      <c r="O16925">
        <v>0</v>
      </c>
      <c r="Q16925" s="2" t="s">
        <v>29</v>
      </c>
      <c r="R16925">
        <v>19262</v>
      </c>
      <c r="S16925" s="2"/>
      <c r="T16925" s="1"/>
      <c r="U16925" s="2"/>
      <c r="V16925" s="1"/>
    </row>
    <row r="16926" spans="1:22" x14ac:dyDescent="0.3">
      <c r="A16926">
        <v>19284</v>
      </c>
      <c r="B16926">
        <v>2</v>
      </c>
      <c r="D16926" s="1">
        <v>40916.718029166666</v>
      </c>
      <c r="E16926">
        <v>2</v>
      </c>
      <c r="G16926" s="2" t="s">
        <v>26567</v>
      </c>
      <c r="H16926">
        <v>5223</v>
      </c>
      <c r="I16926">
        <v>5223</v>
      </c>
      <c r="J16926" s="1">
        <v>40916.733805821757</v>
      </c>
      <c r="K16926" s="1">
        <v>40916.733805821757</v>
      </c>
      <c r="L16926" s="2"/>
      <c r="M16926" s="2"/>
      <c r="O16926">
        <v>0</v>
      </c>
      <c r="Q16926" s="2" t="s">
        <v>33</v>
      </c>
      <c r="R16926">
        <v>10907</v>
      </c>
      <c r="S16926" s="2"/>
      <c r="T16926" s="1"/>
      <c r="U16926" s="2"/>
      <c r="V16926" s="1"/>
    </row>
    <row r="16927" spans="1:22" x14ac:dyDescent="0.3">
      <c r="A16927">
        <v>19285</v>
      </c>
      <c r="B16927">
        <v>1</v>
      </c>
      <c r="C16927">
        <v>19287</v>
      </c>
      <c r="D16927" s="1">
        <v>40916.723123958334</v>
      </c>
      <c r="E16927">
        <v>29</v>
      </c>
      <c r="F16927">
        <v>32624</v>
      </c>
      <c r="G16927" s="2" t="s">
        <v>26568</v>
      </c>
      <c r="H16927">
        <v>7045</v>
      </c>
      <c r="J16927" s="1"/>
      <c r="K16927" s="1">
        <v>42815.715074039355</v>
      </c>
      <c r="L16927" s="2" t="s">
        <v>26569</v>
      </c>
      <c r="M16927" s="2" t="s">
        <v>1255</v>
      </c>
      <c r="N16927">
        <v>1</v>
      </c>
      <c r="O16927">
        <v>2</v>
      </c>
      <c r="P16927">
        <v>5</v>
      </c>
      <c r="Q16927" s="2" t="s">
        <v>33</v>
      </c>
      <c r="S16927" s="2"/>
      <c r="T16927" s="1"/>
      <c r="U16927" s="2"/>
      <c r="V16927" s="1"/>
    </row>
    <row r="16928" spans="1:22" x14ac:dyDescent="0.3">
      <c r="A16928">
        <v>19287</v>
      </c>
      <c r="B16928">
        <v>2</v>
      </c>
      <c r="D16928" s="1">
        <v>40916.739494872687</v>
      </c>
      <c r="E16928">
        <v>49</v>
      </c>
      <c r="G16928" s="2" t="s">
        <v>26570</v>
      </c>
      <c r="H16928">
        <v>2525</v>
      </c>
      <c r="I16928">
        <v>2525</v>
      </c>
      <c r="J16928" s="1">
        <v>41610.725944062498</v>
      </c>
      <c r="K16928" s="1">
        <v>41610.725944062498</v>
      </c>
      <c r="L16928" s="2"/>
      <c r="M16928" s="2"/>
      <c r="O16928">
        <v>4</v>
      </c>
      <c r="Q16928" s="2" t="s">
        <v>33</v>
      </c>
      <c r="R16928">
        <v>19285</v>
      </c>
      <c r="S16928" s="2"/>
      <c r="T16928" s="1"/>
      <c r="U16928" s="2"/>
      <c r="V16928" s="1"/>
    </row>
    <row r="16929" spans="1:22" x14ac:dyDescent="0.3">
      <c r="A16929">
        <v>19288</v>
      </c>
      <c r="B16929">
        <v>2</v>
      </c>
      <c r="D16929" s="1">
        <v>40916.781877002315</v>
      </c>
      <c r="E16929">
        <v>4</v>
      </c>
      <c r="G16929" s="2" t="s">
        <v>26571</v>
      </c>
      <c r="H16929">
        <v>5223</v>
      </c>
      <c r="I16929">
        <v>5223</v>
      </c>
      <c r="J16929" s="1">
        <v>40916.81344140046</v>
      </c>
      <c r="K16929" s="1">
        <v>40916.81344140046</v>
      </c>
      <c r="L16929" s="2"/>
      <c r="M16929" s="2"/>
      <c r="O16929">
        <v>0</v>
      </c>
      <c r="Q16929" s="2" t="s">
        <v>33</v>
      </c>
      <c r="R16929">
        <v>506</v>
      </c>
      <c r="S16929" s="2"/>
      <c r="T16929" s="1"/>
      <c r="U16929" s="2"/>
      <c r="V16929" s="1"/>
    </row>
    <row r="16930" spans="1:22" x14ac:dyDescent="0.3">
      <c r="A16930">
        <v>19289</v>
      </c>
      <c r="B16930">
        <v>2</v>
      </c>
      <c r="D16930" s="1">
        <v>40916.816997916663</v>
      </c>
      <c r="E16930">
        <v>1</v>
      </c>
      <c r="G16930" s="2" t="s">
        <v>26572</v>
      </c>
      <c r="H16930">
        <v>7030</v>
      </c>
      <c r="J16930" s="1"/>
      <c r="K16930" s="1">
        <v>40916.816997916663</v>
      </c>
      <c r="L16930" s="2"/>
      <c r="M16930" s="2"/>
      <c r="O16930">
        <v>0</v>
      </c>
      <c r="Q16930" s="2" t="s">
        <v>33</v>
      </c>
      <c r="R16930">
        <v>19222</v>
      </c>
      <c r="S16930" s="2"/>
      <c r="T16930" s="1"/>
      <c r="U16930" s="2"/>
      <c r="V16930" s="1"/>
    </row>
    <row r="16931" spans="1:22" x14ac:dyDescent="0.3">
      <c r="A16931">
        <v>19290</v>
      </c>
      <c r="B16931">
        <v>2</v>
      </c>
      <c r="D16931" s="1">
        <v>40916.881649456016</v>
      </c>
      <c r="E16931">
        <v>1</v>
      </c>
      <c r="G16931" s="2" t="s">
        <v>26573</v>
      </c>
      <c r="H16931">
        <v>7030</v>
      </c>
      <c r="I16931">
        <v>7030</v>
      </c>
      <c r="J16931" s="1">
        <v>40919.077847141205</v>
      </c>
      <c r="K16931" s="1">
        <v>40919.077847141205</v>
      </c>
      <c r="L16931" s="2"/>
      <c r="M16931" s="2"/>
      <c r="O16931">
        <v>0</v>
      </c>
      <c r="Q16931" s="2" t="s">
        <v>33</v>
      </c>
      <c r="R16931">
        <v>19269</v>
      </c>
      <c r="S16931" s="2"/>
      <c r="T16931" s="1"/>
      <c r="U16931" s="2"/>
      <c r="V16931" s="1"/>
    </row>
    <row r="16932" spans="1:22" x14ac:dyDescent="0.3">
      <c r="A16932">
        <v>19291</v>
      </c>
      <c r="B16932">
        <v>1</v>
      </c>
      <c r="C16932">
        <v>19293</v>
      </c>
      <c r="D16932" s="1">
        <v>40916.881902893518</v>
      </c>
      <c r="E16932">
        <v>2</v>
      </c>
      <c r="F16932">
        <v>513</v>
      </c>
      <c r="G16932" s="2" t="s">
        <v>26574</v>
      </c>
      <c r="H16932">
        <v>7050</v>
      </c>
      <c r="J16932" s="1"/>
      <c r="K16932" s="1">
        <v>41157.928480868053</v>
      </c>
      <c r="L16932" s="2" t="s">
        <v>26575</v>
      </c>
      <c r="M16932" s="2" t="s">
        <v>26576</v>
      </c>
      <c r="N16932">
        <v>3</v>
      </c>
      <c r="O16932">
        <v>0</v>
      </c>
      <c r="Q16932" s="2" t="s">
        <v>33</v>
      </c>
      <c r="S16932" s="2"/>
      <c r="T16932" s="1"/>
      <c r="U16932" s="2"/>
      <c r="V16932" s="1"/>
    </row>
    <row r="16933" spans="1:22" x14ac:dyDescent="0.3">
      <c r="A16933">
        <v>19292</v>
      </c>
      <c r="B16933">
        <v>1</v>
      </c>
      <c r="C16933">
        <v>19294</v>
      </c>
      <c r="D16933" s="1">
        <v>40916.890438923612</v>
      </c>
      <c r="E16933">
        <v>3</v>
      </c>
      <c r="F16933">
        <v>1102</v>
      </c>
      <c r="G16933" s="2" t="s">
        <v>26577</v>
      </c>
      <c r="H16933">
        <v>7051</v>
      </c>
      <c r="I16933">
        <v>7051</v>
      </c>
      <c r="J16933" s="1">
        <v>40937.795988541664</v>
      </c>
      <c r="K16933" s="1">
        <v>40937.795988541664</v>
      </c>
      <c r="L16933" s="2" t="s">
        <v>26578</v>
      </c>
      <c r="M16933" s="2" t="s">
        <v>25559</v>
      </c>
      <c r="N16933">
        <v>1</v>
      </c>
      <c r="O16933">
        <v>2</v>
      </c>
      <c r="Q16933" s="2" t="s">
        <v>33</v>
      </c>
      <c r="S16933" s="2"/>
      <c r="T16933" s="1"/>
      <c r="U16933" s="2"/>
      <c r="V16933" s="1"/>
    </row>
    <row r="16934" spans="1:22" x14ac:dyDescent="0.3">
      <c r="A16934">
        <v>19293</v>
      </c>
      <c r="B16934">
        <v>2</v>
      </c>
      <c r="D16934" s="1">
        <v>40916.896106099535</v>
      </c>
      <c r="E16934">
        <v>1</v>
      </c>
      <c r="G16934" s="2" t="s">
        <v>26579</v>
      </c>
      <c r="H16934">
        <v>7030</v>
      </c>
      <c r="I16934">
        <v>7030</v>
      </c>
      <c r="J16934" s="1">
        <v>40916.998878784725</v>
      </c>
      <c r="K16934" s="1">
        <v>40916.998878784725</v>
      </c>
      <c r="L16934" s="2"/>
      <c r="M16934" s="2"/>
      <c r="O16934">
        <v>8</v>
      </c>
      <c r="Q16934" s="2" t="s">
        <v>33</v>
      </c>
      <c r="R16934">
        <v>19291</v>
      </c>
      <c r="S16934" s="2"/>
      <c r="T16934" s="1"/>
      <c r="U16934" s="2"/>
      <c r="V16934" s="1"/>
    </row>
    <row r="16935" spans="1:22" x14ac:dyDescent="0.3">
      <c r="A16935">
        <v>19294</v>
      </c>
      <c r="B16935">
        <v>2</v>
      </c>
      <c r="D16935" s="1">
        <v>40916.939376932867</v>
      </c>
      <c r="E16935">
        <v>5</v>
      </c>
      <c r="G16935" s="2" t="s">
        <v>26580</v>
      </c>
      <c r="H16935">
        <v>6686</v>
      </c>
      <c r="J16935" s="1"/>
      <c r="K16935" s="1">
        <v>40916.939376932867</v>
      </c>
      <c r="L16935" s="2"/>
      <c r="M16935" s="2"/>
      <c r="O16935">
        <v>5</v>
      </c>
      <c r="Q16935" s="2" t="s">
        <v>33</v>
      </c>
      <c r="R16935">
        <v>19292</v>
      </c>
      <c r="S16935" s="2"/>
      <c r="T16935" s="1"/>
      <c r="U16935" s="2"/>
      <c r="V16935" s="1"/>
    </row>
    <row r="16936" spans="1:22" x14ac:dyDescent="0.3">
      <c r="A16936">
        <v>19295</v>
      </c>
      <c r="B16936">
        <v>1</v>
      </c>
      <c r="C16936">
        <v>19296</v>
      </c>
      <c r="D16936" s="1">
        <v>40916.952665428238</v>
      </c>
      <c r="E16936">
        <v>6</v>
      </c>
      <c r="F16936">
        <v>12703</v>
      </c>
      <c r="G16936" s="2" t="s">
        <v>26581</v>
      </c>
      <c r="H16936">
        <v>7052</v>
      </c>
      <c r="I16936">
        <v>2451</v>
      </c>
      <c r="J16936" s="1">
        <v>44035.946499502315</v>
      </c>
      <c r="K16936" s="1">
        <v>44035.946499502315</v>
      </c>
      <c r="L16936" s="2" t="s">
        <v>26582</v>
      </c>
      <c r="M16936" s="2" t="s">
        <v>2940</v>
      </c>
      <c r="N16936">
        <v>2</v>
      </c>
      <c r="O16936">
        <v>2</v>
      </c>
      <c r="P16936">
        <v>2</v>
      </c>
      <c r="Q16936" s="2" t="s">
        <v>29</v>
      </c>
      <c r="S16936" s="2"/>
      <c r="T16936" s="1"/>
      <c r="U16936" s="2"/>
      <c r="V16936" s="1"/>
    </row>
    <row r="16937" spans="1:22" x14ac:dyDescent="0.3">
      <c r="A16937">
        <v>19296</v>
      </c>
      <c r="B16937">
        <v>2</v>
      </c>
      <c r="D16937" s="1">
        <v>40916.966867627314</v>
      </c>
      <c r="E16937">
        <v>6</v>
      </c>
      <c r="G16937" s="2" t="s">
        <v>26583</v>
      </c>
      <c r="H16937">
        <v>1656</v>
      </c>
      <c r="I16937">
        <v>1656</v>
      </c>
      <c r="J16937" s="1">
        <v>40918.045148645833</v>
      </c>
      <c r="K16937" s="1">
        <v>40918.045148645833</v>
      </c>
      <c r="L16937" s="2"/>
      <c r="M16937" s="2"/>
      <c r="O16937">
        <v>1</v>
      </c>
      <c r="Q16937" s="2" t="s">
        <v>33</v>
      </c>
      <c r="R16937">
        <v>19295</v>
      </c>
      <c r="S16937" s="2"/>
      <c r="T16937" s="1"/>
      <c r="U16937" s="2"/>
      <c r="V16937" s="1"/>
    </row>
    <row r="16938" spans="1:22" x14ac:dyDescent="0.3">
      <c r="A16938">
        <v>19297</v>
      </c>
      <c r="B16938">
        <v>1</v>
      </c>
      <c r="C16938">
        <v>19315</v>
      </c>
      <c r="D16938" s="1">
        <v>40916.985350266201</v>
      </c>
      <c r="E16938">
        <v>13</v>
      </c>
      <c r="F16938">
        <v>7280</v>
      </c>
      <c r="G16938" s="2" t="s">
        <v>26584</v>
      </c>
      <c r="H16938">
        <v>1559</v>
      </c>
      <c r="I16938">
        <v>2451</v>
      </c>
      <c r="J16938" s="1">
        <v>41541.747945370371</v>
      </c>
      <c r="K16938" s="1">
        <v>41541.747945370371</v>
      </c>
      <c r="L16938" s="2" t="s">
        <v>26585</v>
      </c>
      <c r="M16938" s="2" t="s">
        <v>26586</v>
      </c>
      <c r="N16938">
        <v>3</v>
      </c>
      <c r="O16938">
        <v>1</v>
      </c>
      <c r="P16938">
        <v>12</v>
      </c>
      <c r="Q16938" s="2" t="s">
        <v>33</v>
      </c>
      <c r="S16938" s="2"/>
      <c r="T16938" s="1"/>
      <c r="U16938" s="2"/>
      <c r="V16938" s="1"/>
    </row>
    <row r="16939" spans="1:22" x14ac:dyDescent="0.3">
      <c r="A16939">
        <v>19298</v>
      </c>
      <c r="B16939">
        <v>1</v>
      </c>
      <c r="C16939">
        <v>19300</v>
      </c>
      <c r="D16939" s="1">
        <v>40916.991485613427</v>
      </c>
      <c r="E16939">
        <v>4</v>
      </c>
      <c r="F16939">
        <v>171</v>
      </c>
      <c r="G16939" s="2" t="s">
        <v>26587</v>
      </c>
      <c r="H16939">
        <v>7054</v>
      </c>
      <c r="J16939" s="1"/>
      <c r="K16939" s="1">
        <v>40923.75167484954</v>
      </c>
      <c r="L16939" s="2" t="s">
        <v>26588</v>
      </c>
      <c r="M16939" s="2" t="s">
        <v>5264</v>
      </c>
      <c r="N16939">
        <v>2</v>
      </c>
      <c r="O16939">
        <v>1</v>
      </c>
      <c r="Q16939" s="2" t="s">
        <v>33</v>
      </c>
      <c r="S16939" s="2"/>
      <c r="T16939" s="1"/>
      <c r="U16939" s="2"/>
      <c r="V16939" s="1"/>
    </row>
    <row r="16940" spans="1:22" x14ac:dyDescent="0.3">
      <c r="A16940">
        <v>19300</v>
      </c>
      <c r="B16940">
        <v>2</v>
      </c>
      <c r="D16940" s="1">
        <v>40917.025935335645</v>
      </c>
      <c r="E16940">
        <v>5</v>
      </c>
      <c r="G16940" s="2" t="s">
        <v>26589</v>
      </c>
      <c r="H16940">
        <v>3540</v>
      </c>
      <c r="J16940" s="1"/>
      <c r="K16940" s="1">
        <v>40917.025935335645</v>
      </c>
      <c r="L16940" s="2"/>
      <c r="M16940" s="2"/>
      <c r="O16940">
        <v>3</v>
      </c>
      <c r="Q16940" s="2" t="s">
        <v>33</v>
      </c>
      <c r="R16940">
        <v>19298</v>
      </c>
      <c r="S16940" s="2"/>
      <c r="T16940" s="1"/>
      <c r="U16940" s="2"/>
      <c r="V16940" s="1"/>
    </row>
    <row r="16941" spans="1:22" x14ac:dyDescent="0.3">
      <c r="A16941">
        <v>19301</v>
      </c>
      <c r="B16941">
        <v>2</v>
      </c>
      <c r="D16941" s="1">
        <v>40917.032287187503</v>
      </c>
      <c r="E16941">
        <v>4</v>
      </c>
      <c r="G16941" s="2" t="s">
        <v>26590</v>
      </c>
      <c r="H16941">
        <v>7055</v>
      </c>
      <c r="J16941" s="1"/>
      <c r="K16941" s="1">
        <v>40917.032287187503</v>
      </c>
      <c r="L16941" s="2"/>
      <c r="M16941" s="2"/>
      <c r="O16941">
        <v>0</v>
      </c>
      <c r="Q16941" s="2" t="s">
        <v>33</v>
      </c>
      <c r="R16941">
        <v>13020</v>
      </c>
      <c r="S16941" s="2"/>
      <c r="T16941" s="1"/>
      <c r="U16941" s="2"/>
      <c r="V16941" s="1">
        <v>40917.032287187503</v>
      </c>
    </row>
    <row r="16942" spans="1:22" x14ac:dyDescent="0.3">
      <c r="A16942">
        <v>19302</v>
      </c>
      <c r="B16942">
        <v>1</v>
      </c>
      <c r="C16942">
        <v>19306</v>
      </c>
      <c r="D16942" s="1">
        <v>40917.074917557868</v>
      </c>
      <c r="E16942">
        <v>10</v>
      </c>
      <c r="F16942">
        <v>1018</v>
      </c>
      <c r="G16942" s="2" t="s">
        <v>26591</v>
      </c>
      <c r="H16942">
        <v>7056</v>
      </c>
      <c r="I16942">
        <v>7056</v>
      </c>
      <c r="J16942" s="1">
        <v>40917.08886635417</v>
      </c>
      <c r="K16942" s="1">
        <v>40917.425898229165</v>
      </c>
      <c r="L16942" s="2" t="s">
        <v>26592</v>
      </c>
      <c r="M16942" s="2" t="s">
        <v>26593</v>
      </c>
      <c r="N16942">
        <v>3</v>
      </c>
      <c r="O16942">
        <v>0</v>
      </c>
      <c r="P16942">
        <v>2</v>
      </c>
      <c r="Q16942" s="2" t="s">
        <v>33</v>
      </c>
      <c r="S16942" s="2"/>
      <c r="T16942" s="1"/>
      <c r="U16942" s="2"/>
      <c r="V16942" s="1"/>
    </row>
    <row r="16943" spans="1:22" x14ac:dyDescent="0.3">
      <c r="A16943">
        <v>19303</v>
      </c>
      <c r="B16943">
        <v>2</v>
      </c>
      <c r="D16943" s="1">
        <v>40917.154821678239</v>
      </c>
      <c r="E16943">
        <v>5</v>
      </c>
      <c r="G16943" s="2" t="s">
        <v>26594</v>
      </c>
      <c r="H16943">
        <v>7041</v>
      </c>
      <c r="J16943" s="1"/>
      <c r="K16943" s="1">
        <v>40917.154821678239</v>
      </c>
      <c r="L16943" s="2"/>
      <c r="M16943" s="2"/>
      <c r="O16943">
        <v>0</v>
      </c>
      <c r="Q16943" s="2" t="s">
        <v>33</v>
      </c>
      <c r="R16943">
        <v>19302</v>
      </c>
      <c r="S16943" s="2"/>
      <c r="T16943" s="1"/>
      <c r="U16943" s="2"/>
      <c r="V16943" s="1"/>
    </row>
    <row r="16944" spans="1:22" x14ac:dyDescent="0.3">
      <c r="A16944">
        <v>19304</v>
      </c>
      <c r="B16944">
        <v>1</v>
      </c>
      <c r="C16944">
        <v>19310</v>
      </c>
      <c r="D16944" s="1">
        <v>40917.176088738423</v>
      </c>
      <c r="E16944">
        <v>4</v>
      </c>
      <c r="F16944">
        <v>364</v>
      </c>
      <c r="G16944" s="2" t="s">
        <v>26595</v>
      </c>
      <c r="H16944">
        <v>1545</v>
      </c>
      <c r="J16944" s="1"/>
      <c r="K16944" s="1">
        <v>40917.234733877318</v>
      </c>
      <c r="L16944" s="2" t="s">
        <v>26596</v>
      </c>
      <c r="M16944" s="2" t="s">
        <v>26597</v>
      </c>
      <c r="N16944">
        <v>1</v>
      </c>
      <c r="O16944">
        <v>0</v>
      </c>
      <c r="P16944">
        <v>1</v>
      </c>
      <c r="Q16944" s="2" t="s">
        <v>33</v>
      </c>
      <c r="S16944" s="2"/>
      <c r="T16944" s="1"/>
      <c r="U16944" s="2"/>
      <c r="V16944" s="1"/>
    </row>
    <row r="16945" spans="1:22" x14ac:dyDescent="0.3">
      <c r="A16945">
        <v>19305</v>
      </c>
      <c r="B16945">
        <v>2</v>
      </c>
      <c r="D16945" s="1">
        <v>40917.201090358794</v>
      </c>
      <c r="E16945">
        <v>1</v>
      </c>
      <c r="G16945" s="2" t="s">
        <v>26598</v>
      </c>
      <c r="H16945">
        <v>7058</v>
      </c>
      <c r="J16945" s="1"/>
      <c r="K16945" s="1">
        <v>40917.201090358794</v>
      </c>
      <c r="L16945" s="2"/>
      <c r="M16945" s="2"/>
      <c r="O16945">
        <v>0</v>
      </c>
      <c r="Q16945" s="2" t="s">
        <v>33</v>
      </c>
      <c r="R16945">
        <v>884</v>
      </c>
      <c r="S16945" s="2"/>
      <c r="T16945" s="1"/>
      <c r="U16945" s="2"/>
      <c r="V16945" s="1">
        <v>40917.201090358794</v>
      </c>
    </row>
    <row r="16946" spans="1:22" x14ac:dyDescent="0.3">
      <c r="A16946">
        <v>19306</v>
      </c>
      <c r="B16946">
        <v>2</v>
      </c>
      <c r="D16946" s="1">
        <v>40917.208185763891</v>
      </c>
      <c r="E16946">
        <v>8</v>
      </c>
      <c r="G16946" s="2" t="s">
        <v>26599</v>
      </c>
      <c r="H16946">
        <v>5563</v>
      </c>
      <c r="I16946">
        <v>5563</v>
      </c>
      <c r="J16946" s="1">
        <v>40917.425898229165</v>
      </c>
      <c r="K16946" s="1">
        <v>40917.425898229165</v>
      </c>
      <c r="L16946" s="2"/>
      <c r="M16946" s="2"/>
      <c r="O16946">
        <v>2</v>
      </c>
      <c r="Q16946" s="2" t="s">
        <v>33</v>
      </c>
      <c r="R16946">
        <v>19302</v>
      </c>
      <c r="S16946" s="2"/>
      <c r="T16946" s="1"/>
      <c r="U16946" s="2"/>
      <c r="V16946" s="1"/>
    </row>
    <row r="16947" spans="1:22" x14ac:dyDescent="0.3">
      <c r="A16947">
        <v>19307</v>
      </c>
      <c r="B16947">
        <v>2</v>
      </c>
      <c r="D16947" s="1">
        <v>40917.21074869213</v>
      </c>
      <c r="E16947">
        <v>4</v>
      </c>
      <c r="G16947" s="2" t="s">
        <v>26600</v>
      </c>
      <c r="H16947">
        <v>7058</v>
      </c>
      <c r="J16947" s="1"/>
      <c r="K16947" s="1">
        <v>40917.21074869213</v>
      </c>
      <c r="L16947" s="2"/>
      <c r="M16947" s="2"/>
      <c r="O16947">
        <v>0</v>
      </c>
      <c r="Q16947" s="2" t="s">
        <v>33</v>
      </c>
      <c r="R16947">
        <v>19302</v>
      </c>
      <c r="S16947" s="2"/>
      <c r="T16947" s="1"/>
      <c r="U16947" s="2"/>
      <c r="V16947" s="1"/>
    </row>
    <row r="16948" spans="1:22" x14ac:dyDescent="0.3">
      <c r="A16948">
        <v>19308</v>
      </c>
      <c r="B16948">
        <v>1</v>
      </c>
      <c r="D16948" s="1">
        <v>40917.214441863427</v>
      </c>
      <c r="E16948">
        <v>15</v>
      </c>
      <c r="F16948">
        <v>652</v>
      </c>
      <c r="G16948" s="2" t="s">
        <v>26601</v>
      </c>
      <c r="H16948">
        <v>1349</v>
      </c>
      <c r="J16948" s="1"/>
      <c r="K16948" s="1">
        <v>42676.828677199075</v>
      </c>
      <c r="L16948" s="2" t="s">
        <v>26602</v>
      </c>
      <c r="M16948" s="2" t="s">
        <v>10770</v>
      </c>
      <c r="N16948">
        <v>1</v>
      </c>
      <c r="O16948">
        <v>1</v>
      </c>
      <c r="P16948">
        <v>5</v>
      </c>
      <c r="Q16948" s="2" t="s">
        <v>33</v>
      </c>
      <c r="S16948" s="2"/>
      <c r="T16948" s="1"/>
      <c r="U16948" s="2"/>
      <c r="V16948" s="1"/>
    </row>
    <row r="16949" spans="1:22" x14ac:dyDescent="0.3">
      <c r="A16949">
        <v>19309</v>
      </c>
      <c r="B16949">
        <v>2</v>
      </c>
      <c r="D16949" s="1">
        <v>40917.221429710647</v>
      </c>
      <c r="E16949">
        <v>1</v>
      </c>
      <c r="G16949" s="2" t="s">
        <v>26603</v>
      </c>
      <c r="H16949">
        <v>6911</v>
      </c>
      <c r="J16949" s="1"/>
      <c r="K16949" s="1">
        <v>40917.221429710647</v>
      </c>
      <c r="L16949" s="2"/>
      <c r="M16949" s="2"/>
      <c r="O16949">
        <v>1</v>
      </c>
      <c r="Q16949" s="2" t="s">
        <v>33</v>
      </c>
      <c r="R16949">
        <v>884</v>
      </c>
      <c r="S16949" s="2"/>
      <c r="T16949" s="1"/>
      <c r="U16949" s="2"/>
      <c r="V16949" s="1">
        <v>40917.221429710647</v>
      </c>
    </row>
    <row r="16950" spans="1:22" x14ac:dyDescent="0.3">
      <c r="A16950">
        <v>19310</v>
      </c>
      <c r="B16950">
        <v>2</v>
      </c>
      <c r="D16950" s="1">
        <v>40917.234733877318</v>
      </c>
      <c r="E16950">
        <v>4</v>
      </c>
      <c r="G16950" s="2" t="s">
        <v>26604</v>
      </c>
      <c r="H16950">
        <v>4864</v>
      </c>
      <c r="J16950" s="1"/>
      <c r="K16950" s="1">
        <v>40917.234733877318</v>
      </c>
      <c r="L16950" s="2"/>
      <c r="M16950" s="2"/>
      <c r="O16950">
        <v>5</v>
      </c>
      <c r="Q16950" s="2" t="s">
        <v>33</v>
      </c>
      <c r="R16950">
        <v>19304</v>
      </c>
      <c r="S16950" s="2"/>
      <c r="T16950" s="1"/>
      <c r="U16950" s="2"/>
      <c r="V16950" s="1"/>
    </row>
    <row r="16951" spans="1:22" x14ac:dyDescent="0.3">
      <c r="A16951">
        <v>19311</v>
      </c>
      <c r="B16951">
        <v>2</v>
      </c>
      <c r="D16951" s="1">
        <v>40917.244688159721</v>
      </c>
      <c r="E16951">
        <v>1</v>
      </c>
      <c r="G16951" s="2" t="s">
        <v>26605</v>
      </c>
      <c r="H16951">
        <v>7058</v>
      </c>
      <c r="J16951" s="1"/>
      <c r="K16951" s="1">
        <v>40917.244688159721</v>
      </c>
      <c r="L16951" s="2"/>
      <c r="M16951" s="2"/>
      <c r="O16951">
        <v>0</v>
      </c>
      <c r="Q16951" s="2" t="s">
        <v>33</v>
      </c>
      <c r="R16951">
        <v>16710</v>
      </c>
      <c r="S16951" s="2"/>
      <c r="T16951" s="1"/>
      <c r="U16951" s="2"/>
      <c r="V16951" s="1"/>
    </row>
    <row r="16952" spans="1:22" x14ac:dyDescent="0.3">
      <c r="A16952">
        <v>19312</v>
      </c>
      <c r="B16952">
        <v>2</v>
      </c>
      <c r="D16952" s="1">
        <v>40917.24863321759</v>
      </c>
      <c r="E16952">
        <v>2</v>
      </c>
      <c r="G16952" s="2" t="s">
        <v>26606</v>
      </c>
      <c r="H16952">
        <v>4864</v>
      </c>
      <c r="J16952" s="1"/>
      <c r="K16952" s="1">
        <v>40917.24863321759</v>
      </c>
      <c r="L16952" s="2"/>
      <c r="M16952" s="2"/>
      <c r="O16952">
        <v>0</v>
      </c>
      <c r="Q16952" s="2" t="s">
        <v>33</v>
      </c>
      <c r="R16952">
        <v>19297</v>
      </c>
      <c r="S16952" s="2"/>
      <c r="T16952" s="1"/>
      <c r="U16952" s="2"/>
      <c r="V16952" s="1"/>
    </row>
    <row r="16953" spans="1:22" x14ac:dyDescent="0.3">
      <c r="A16953">
        <v>19313</v>
      </c>
      <c r="B16953">
        <v>2</v>
      </c>
      <c r="D16953" s="1">
        <v>40917.262256562499</v>
      </c>
      <c r="E16953">
        <v>2</v>
      </c>
      <c r="G16953" s="2" t="s">
        <v>26607</v>
      </c>
      <c r="H16953">
        <v>7059</v>
      </c>
      <c r="J16953" s="1"/>
      <c r="K16953" s="1">
        <v>40917.262256562499</v>
      </c>
      <c r="L16953" s="2"/>
      <c r="M16953" s="2"/>
      <c r="O16953">
        <v>0</v>
      </c>
      <c r="Q16953" s="2" t="s">
        <v>33</v>
      </c>
      <c r="R16953">
        <v>4932</v>
      </c>
      <c r="S16953" s="2"/>
      <c r="T16953" s="1"/>
      <c r="U16953" s="2"/>
      <c r="V16953" s="1"/>
    </row>
    <row r="16954" spans="1:22" x14ac:dyDescent="0.3">
      <c r="A16954">
        <v>19314</v>
      </c>
      <c r="B16954">
        <v>2</v>
      </c>
      <c r="D16954" s="1">
        <v>40917.311349456017</v>
      </c>
      <c r="E16954">
        <v>2</v>
      </c>
      <c r="G16954" s="2" t="s">
        <v>26608</v>
      </c>
      <c r="H16954">
        <v>4864</v>
      </c>
      <c r="I16954">
        <v>-1</v>
      </c>
      <c r="J16954" s="1">
        <v>42838.527818750001</v>
      </c>
      <c r="K16954" s="1">
        <v>40917.311349456017</v>
      </c>
      <c r="L16954" s="2"/>
      <c r="M16954" s="2"/>
      <c r="O16954">
        <v>0</v>
      </c>
      <c r="Q16954" s="2" t="s">
        <v>33</v>
      </c>
      <c r="R16954">
        <v>16053</v>
      </c>
      <c r="S16954" s="2"/>
      <c r="T16954" s="1"/>
      <c r="U16954" s="2"/>
      <c r="V16954" s="1"/>
    </row>
    <row r="16955" spans="1:22" x14ac:dyDescent="0.3">
      <c r="A16955">
        <v>19315</v>
      </c>
      <c r="B16955">
        <v>2</v>
      </c>
      <c r="D16955" s="1">
        <v>40917.343097337965</v>
      </c>
      <c r="E16955">
        <v>8</v>
      </c>
      <c r="G16955" s="2" t="s">
        <v>26609</v>
      </c>
      <c r="H16955">
        <v>1236</v>
      </c>
      <c r="I16955">
        <v>1236</v>
      </c>
      <c r="J16955" s="1">
        <v>40917.351497337964</v>
      </c>
      <c r="K16955" s="1">
        <v>40917.351497337964</v>
      </c>
      <c r="L16955" s="2"/>
      <c r="M16955" s="2"/>
      <c r="O16955">
        <v>0</v>
      </c>
      <c r="Q16955" s="2" t="s">
        <v>33</v>
      </c>
      <c r="R16955">
        <v>19297</v>
      </c>
      <c r="S16955" s="2"/>
      <c r="T16955" s="1"/>
      <c r="U16955" s="2"/>
      <c r="V16955" s="1"/>
    </row>
    <row r="16956" spans="1:22" x14ac:dyDescent="0.3">
      <c r="A16956">
        <v>19316</v>
      </c>
      <c r="B16956">
        <v>2</v>
      </c>
      <c r="D16956" s="1">
        <v>40917.364905243056</v>
      </c>
      <c r="E16956">
        <v>4</v>
      </c>
      <c r="G16956" s="2" t="s">
        <v>26610</v>
      </c>
      <c r="H16956">
        <v>3099</v>
      </c>
      <c r="I16956">
        <v>3099</v>
      </c>
      <c r="J16956" s="1">
        <v>40917.817062534719</v>
      </c>
      <c r="K16956" s="1">
        <v>40917.817062534719</v>
      </c>
      <c r="L16956" s="2"/>
      <c r="M16956" s="2"/>
      <c r="O16956">
        <v>0</v>
      </c>
      <c r="Q16956" s="2" t="s">
        <v>33</v>
      </c>
      <c r="R16956">
        <v>19272</v>
      </c>
      <c r="S16956" s="2"/>
      <c r="T16956" s="1"/>
      <c r="U16956" s="2"/>
      <c r="V16956" s="1"/>
    </row>
    <row r="16957" spans="1:22" x14ac:dyDescent="0.3">
      <c r="A16957">
        <v>19319</v>
      </c>
      <c r="B16957">
        <v>2</v>
      </c>
      <c r="D16957" s="1">
        <v>40917.465581979166</v>
      </c>
      <c r="E16957">
        <v>0</v>
      </c>
      <c r="G16957" s="2" t="s">
        <v>26611</v>
      </c>
      <c r="H16957">
        <v>97</v>
      </c>
      <c r="J16957" s="1"/>
      <c r="K16957" s="1">
        <v>40917.465581979166</v>
      </c>
      <c r="L16957" s="2"/>
      <c r="M16957" s="2"/>
      <c r="O16957">
        <v>0</v>
      </c>
      <c r="Q16957" s="2" t="s">
        <v>33</v>
      </c>
      <c r="R16957">
        <v>15206</v>
      </c>
      <c r="S16957" s="2"/>
      <c r="T16957" s="1"/>
      <c r="U16957" s="2"/>
      <c r="V16957" s="1"/>
    </row>
    <row r="16958" spans="1:22" x14ac:dyDescent="0.3">
      <c r="A16958">
        <v>19320</v>
      </c>
      <c r="B16958">
        <v>2</v>
      </c>
      <c r="D16958" s="1">
        <v>40917.625930752314</v>
      </c>
      <c r="E16958">
        <v>16</v>
      </c>
      <c r="G16958" s="2" t="s">
        <v>26612</v>
      </c>
      <c r="H16958">
        <v>4864</v>
      </c>
      <c r="J16958" s="1"/>
      <c r="K16958" s="1">
        <v>40917.625930752314</v>
      </c>
      <c r="L16958" s="2"/>
      <c r="M16958" s="2"/>
      <c r="O16958">
        <v>0</v>
      </c>
      <c r="Q16958" s="2" t="s">
        <v>33</v>
      </c>
      <c r="R16958">
        <v>1135</v>
      </c>
      <c r="S16958" s="2"/>
      <c r="T16958" s="1"/>
      <c r="U16958" s="2"/>
      <c r="V16958" s="1"/>
    </row>
    <row r="16959" spans="1:22" x14ac:dyDescent="0.3">
      <c r="A16959">
        <v>19321</v>
      </c>
      <c r="B16959">
        <v>2</v>
      </c>
      <c r="D16959" s="1">
        <v>40917.628705590279</v>
      </c>
      <c r="E16959">
        <v>3</v>
      </c>
      <c r="G16959" s="2" t="s">
        <v>26613</v>
      </c>
      <c r="H16959">
        <v>4864</v>
      </c>
      <c r="J16959" s="1"/>
      <c r="K16959" s="1">
        <v>40917.628705590279</v>
      </c>
      <c r="L16959" s="2"/>
      <c r="M16959" s="2"/>
      <c r="O16959">
        <v>3</v>
      </c>
      <c r="Q16959" s="2" t="s">
        <v>33</v>
      </c>
      <c r="R16959">
        <v>19272</v>
      </c>
      <c r="S16959" s="2"/>
      <c r="T16959" s="1"/>
      <c r="U16959" s="2"/>
      <c r="V16959" s="1"/>
    </row>
    <row r="16960" spans="1:22" x14ac:dyDescent="0.3">
      <c r="A16960">
        <v>19323</v>
      </c>
      <c r="B16960">
        <v>1</v>
      </c>
      <c r="C16960">
        <v>19641</v>
      </c>
      <c r="D16960" s="1">
        <v>40917.634374386573</v>
      </c>
      <c r="E16960">
        <v>13</v>
      </c>
      <c r="F16960">
        <v>877</v>
      </c>
      <c r="G16960" s="2" t="s">
        <v>26614</v>
      </c>
      <c r="H16960">
        <v>188</v>
      </c>
      <c r="J16960" s="1"/>
      <c r="K16960" s="1">
        <v>41635.532256747683</v>
      </c>
      <c r="L16960" s="2" t="s">
        <v>26615</v>
      </c>
      <c r="M16960" s="2" t="s">
        <v>26616</v>
      </c>
      <c r="N16960">
        <v>2</v>
      </c>
      <c r="O16960">
        <v>0</v>
      </c>
      <c r="P16960">
        <v>4</v>
      </c>
      <c r="Q16960" s="2" t="s">
        <v>33</v>
      </c>
      <c r="S16960" s="2"/>
      <c r="T16960" s="1"/>
      <c r="U16960" s="2"/>
      <c r="V16960" s="1"/>
    </row>
    <row r="16961" spans="1:22" x14ac:dyDescent="0.3">
      <c r="A16961">
        <v>19324</v>
      </c>
      <c r="B16961">
        <v>2</v>
      </c>
      <c r="D16961" s="1">
        <v>40917.640640821759</v>
      </c>
      <c r="E16961">
        <v>8</v>
      </c>
      <c r="G16961" s="2" t="s">
        <v>26617</v>
      </c>
      <c r="H16961">
        <v>4864</v>
      </c>
      <c r="I16961">
        <v>252711</v>
      </c>
      <c r="J16961" s="1">
        <v>43874.474472719907</v>
      </c>
      <c r="K16961" s="1">
        <v>43874.474472719907</v>
      </c>
      <c r="L16961" s="2"/>
      <c r="M16961" s="2"/>
      <c r="O16961">
        <v>0</v>
      </c>
      <c r="Q16961" s="2" t="s">
        <v>29</v>
      </c>
      <c r="R16961">
        <v>19295</v>
      </c>
      <c r="S16961" s="2"/>
      <c r="T16961" s="1"/>
      <c r="U16961" s="2"/>
      <c r="V16961" s="1"/>
    </row>
    <row r="16962" spans="1:22" x14ac:dyDescent="0.3">
      <c r="A16962">
        <v>19325</v>
      </c>
      <c r="B16962">
        <v>2</v>
      </c>
      <c r="D16962" s="1">
        <v>40917.679399074077</v>
      </c>
      <c r="E16962">
        <v>8</v>
      </c>
      <c r="G16962" s="2" t="s">
        <v>26618</v>
      </c>
      <c r="H16962">
        <v>5374</v>
      </c>
      <c r="I16962">
        <v>5374</v>
      </c>
      <c r="J16962" s="1">
        <v>41635.532256747683</v>
      </c>
      <c r="K16962" s="1">
        <v>41635.532256747683</v>
      </c>
      <c r="L16962" s="2"/>
      <c r="M16962" s="2"/>
      <c r="O16962">
        <v>5</v>
      </c>
      <c r="Q16962" s="2" t="s">
        <v>33</v>
      </c>
      <c r="R16962">
        <v>19323</v>
      </c>
      <c r="S16962" s="2"/>
      <c r="T16962" s="1"/>
      <c r="U16962" s="2"/>
      <c r="V16962" s="1"/>
    </row>
    <row r="16963" spans="1:22" x14ac:dyDescent="0.3">
      <c r="A16963">
        <v>19326</v>
      </c>
      <c r="B16963">
        <v>2</v>
      </c>
      <c r="D16963" s="1">
        <v>40917.702731481484</v>
      </c>
      <c r="E16963">
        <v>2</v>
      </c>
      <c r="G16963" s="2" t="s">
        <v>26619</v>
      </c>
      <c r="H16963">
        <v>4107</v>
      </c>
      <c r="I16963">
        <v>4107</v>
      </c>
      <c r="J16963" s="1">
        <v>40917.794342326386</v>
      </c>
      <c r="K16963" s="1">
        <v>40917.794342326386</v>
      </c>
      <c r="L16963" s="2"/>
      <c r="M16963" s="2"/>
      <c r="O16963">
        <v>0</v>
      </c>
      <c r="Q16963" s="2" t="s">
        <v>33</v>
      </c>
      <c r="R16963">
        <v>884</v>
      </c>
      <c r="S16963" s="2"/>
      <c r="T16963" s="1"/>
      <c r="U16963" s="2"/>
      <c r="V16963" s="1">
        <v>40917.702731481484</v>
      </c>
    </row>
    <row r="16964" spans="1:22" x14ac:dyDescent="0.3">
      <c r="A16964">
        <v>19328</v>
      </c>
      <c r="B16964">
        <v>1</v>
      </c>
      <c r="C16964">
        <v>19343</v>
      </c>
      <c r="D16964" s="1">
        <v>40917.807784375</v>
      </c>
      <c r="E16964">
        <v>5</v>
      </c>
      <c r="F16964">
        <v>833</v>
      </c>
      <c r="G16964" s="2" t="s">
        <v>26620</v>
      </c>
      <c r="H16964">
        <v>6698</v>
      </c>
      <c r="I16964">
        <v>6698</v>
      </c>
      <c r="J16964" s="1">
        <v>40918.524924571757</v>
      </c>
      <c r="K16964" s="1">
        <v>41811.736559224541</v>
      </c>
      <c r="L16964" s="2" t="s">
        <v>26621</v>
      </c>
      <c r="M16964" s="2" t="s">
        <v>18153</v>
      </c>
      <c r="N16964">
        <v>1</v>
      </c>
      <c r="O16964">
        <v>2</v>
      </c>
      <c r="P16964">
        <v>1</v>
      </c>
      <c r="Q16964" s="2" t="s">
        <v>33</v>
      </c>
      <c r="S16964" s="2"/>
      <c r="T16964" s="1"/>
      <c r="U16964" s="2"/>
      <c r="V16964" s="1"/>
    </row>
    <row r="16965" spans="1:22" x14ac:dyDescent="0.3">
      <c r="A16965">
        <v>19329</v>
      </c>
      <c r="B16965">
        <v>2</v>
      </c>
      <c r="D16965" s="1">
        <v>40917.809468749998</v>
      </c>
      <c r="E16965">
        <v>8</v>
      </c>
      <c r="G16965" s="2" t="s">
        <v>26622</v>
      </c>
      <c r="H16965">
        <v>1341</v>
      </c>
      <c r="J16965" s="1"/>
      <c r="K16965" s="1">
        <v>40917.809468749998</v>
      </c>
      <c r="L16965" s="2"/>
      <c r="M16965" s="2"/>
      <c r="O16965">
        <v>0</v>
      </c>
      <c r="Q16965" s="2" t="s">
        <v>33</v>
      </c>
      <c r="R16965">
        <v>1135</v>
      </c>
      <c r="S16965" s="2"/>
      <c r="T16965" s="1"/>
      <c r="U16965" s="2"/>
      <c r="V16965" s="1"/>
    </row>
    <row r="16966" spans="1:22" x14ac:dyDescent="0.3">
      <c r="A16966">
        <v>19330</v>
      </c>
      <c r="B16966">
        <v>1</v>
      </c>
      <c r="C16966">
        <v>19351</v>
      </c>
      <c r="D16966" s="1">
        <v>40917.839397372685</v>
      </c>
      <c r="E16966">
        <v>21</v>
      </c>
      <c r="F16966">
        <v>5306</v>
      </c>
      <c r="G16966" s="2" t="s">
        <v>26623</v>
      </c>
      <c r="H16966">
        <v>6627</v>
      </c>
      <c r="I16966">
        <v>2751</v>
      </c>
      <c r="J16966" s="1">
        <v>41488.63698491898</v>
      </c>
      <c r="K16966" s="1">
        <v>42921.512812731482</v>
      </c>
      <c r="L16966" s="2" t="s">
        <v>26624</v>
      </c>
      <c r="M16966" s="2" t="s">
        <v>26625</v>
      </c>
      <c r="N16966">
        <v>4</v>
      </c>
      <c r="O16966">
        <v>7</v>
      </c>
      <c r="P16966">
        <v>20</v>
      </c>
      <c r="Q16966" s="2" t="s">
        <v>33</v>
      </c>
      <c r="S16966" s="2"/>
      <c r="T16966" s="1"/>
      <c r="U16966" s="2"/>
      <c r="V16966" s="1"/>
    </row>
    <row r="16967" spans="1:22" x14ac:dyDescent="0.3">
      <c r="A16967">
        <v>19331</v>
      </c>
      <c r="B16967">
        <v>2</v>
      </c>
      <c r="D16967" s="1">
        <v>40917.92712734954</v>
      </c>
      <c r="E16967">
        <v>2</v>
      </c>
      <c r="G16967" s="2" t="s">
        <v>26626</v>
      </c>
      <c r="H16967">
        <v>6560</v>
      </c>
      <c r="J16967" s="1"/>
      <c r="K16967" s="1">
        <v>40917.92712734954</v>
      </c>
      <c r="L16967" s="2"/>
      <c r="M16967" s="2"/>
      <c r="O16967">
        <v>6</v>
      </c>
      <c r="Q16967" s="2" t="s">
        <v>33</v>
      </c>
      <c r="R16967">
        <v>19237</v>
      </c>
      <c r="S16967" s="2"/>
      <c r="T16967" s="1"/>
      <c r="U16967" s="2"/>
      <c r="V16967" s="1"/>
    </row>
    <row r="16968" spans="1:22" x14ac:dyDescent="0.3">
      <c r="A16968">
        <v>19332</v>
      </c>
      <c r="B16968">
        <v>1</v>
      </c>
      <c r="C16968">
        <v>19333</v>
      </c>
      <c r="D16968" s="1">
        <v>40918.030363194448</v>
      </c>
      <c r="E16968">
        <v>3</v>
      </c>
      <c r="F16968">
        <v>169</v>
      </c>
      <c r="G16968" s="2" t="s">
        <v>26627</v>
      </c>
      <c r="H16968">
        <v>3598</v>
      </c>
      <c r="I16968">
        <v>124</v>
      </c>
      <c r="J16968" s="1">
        <v>41122.302054745371</v>
      </c>
      <c r="K16968" s="1">
        <v>41122.302054745371</v>
      </c>
      <c r="L16968" s="2" t="s">
        <v>26628</v>
      </c>
      <c r="M16968" s="2" t="s">
        <v>26629</v>
      </c>
      <c r="N16968">
        <v>1</v>
      </c>
      <c r="O16968">
        <v>0</v>
      </c>
      <c r="Q16968" s="2" t="s">
        <v>33</v>
      </c>
      <c r="S16968" s="2"/>
      <c r="T16968" s="1"/>
      <c r="U16968" s="2"/>
      <c r="V16968" s="1"/>
    </row>
    <row r="16969" spans="1:22" x14ac:dyDescent="0.3">
      <c r="A16969">
        <v>19333</v>
      </c>
      <c r="B16969">
        <v>2</v>
      </c>
      <c r="D16969" s="1">
        <v>40918.045986226854</v>
      </c>
      <c r="E16969">
        <v>6</v>
      </c>
      <c r="G16969" s="2" t="s">
        <v>26630</v>
      </c>
      <c r="J16969" s="1"/>
      <c r="K16969" s="1">
        <v>40918.045986226854</v>
      </c>
      <c r="L16969" s="2"/>
      <c r="M16969" s="2"/>
      <c r="O16969">
        <v>2</v>
      </c>
      <c r="Q16969" s="2" t="s">
        <v>33</v>
      </c>
      <c r="R16969">
        <v>19332</v>
      </c>
      <c r="S16969" s="2" t="s">
        <v>11123</v>
      </c>
      <c r="T16969" s="1"/>
      <c r="U16969" s="2"/>
      <c r="V16969" s="1"/>
    </row>
    <row r="16970" spans="1:22" x14ac:dyDescent="0.3">
      <c r="A16970">
        <v>19334</v>
      </c>
      <c r="B16970">
        <v>1</v>
      </c>
      <c r="D16970" s="1">
        <v>40918.057346724534</v>
      </c>
      <c r="E16970">
        <v>17</v>
      </c>
      <c r="F16970">
        <v>2842</v>
      </c>
      <c r="G16970" s="2" t="s">
        <v>26631</v>
      </c>
      <c r="H16970">
        <v>1429</v>
      </c>
      <c r="I16970">
        <v>1429</v>
      </c>
      <c r="J16970" s="1">
        <v>40922.950182175926</v>
      </c>
      <c r="K16970" s="1">
        <v>40925.733107604166</v>
      </c>
      <c r="L16970" s="2" t="s">
        <v>26632</v>
      </c>
      <c r="M16970" s="2" t="s">
        <v>26633</v>
      </c>
      <c r="N16970">
        <v>3</v>
      </c>
      <c r="O16970">
        <v>23</v>
      </c>
      <c r="P16970">
        <v>14</v>
      </c>
      <c r="Q16970" s="2" t="s">
        <v>33</v>
      </c>
      <c r="S16970" s="2"/>
      <c r="T16970" s="1"/>
      <c r="U16970" s="2"/>
      <c r="V16970" s="1"/>
    </row>
    <row r="16971" spans="1:22" x14ac:dyDescent="0.3">
      <c r="A16971">
        <v>19335</v>
      </c>
      <c r="B16971">
        <v>2</v>
      </c>
      <c r="D16971" s="1">
        <v>40918.132260150465</v>
      </c>
      <c r="E16971">
        <v>2</v>
      </c>
      <c r="G16971" s="2" t="s">
        <v>26634</v>
      </c>
      <c r="H16971">
        <v>7068</v>
      </c>
      <c r="J16971" s="1"/>
      <c r="K16971" s="1">
        <v>40918.132260150465</v>
      </c>
      <c r="L16971" s="2"/>
      <c r="M16971" s="2"/>
      <c r="O16971">
        <v>0</v>
      </c>
      <c r="Q16971" s="2" t="s">
        <v>33</v>
      </c>
      <c r="R16971">
        <v>2164</v>
      </c>
      <c r="S16971" s="2"/>
      <c r="T16971" s="1"/>
      <c r="U16971" s="2"/>
      <c r="V16971" s="1"/>
    </row>
    <row r="16972" spans="1:22" x14ac:dyDescent="0.3">
      <c r="A16972">
        <v>19337</v>
      </c>
      <c r="B16972">
        <v>1</v>
      </c>
      <c r="C16972">
        <v>19348</v>
      </c>
      <c r="D16972" s="1">
        <v>40918.325489502313</v>
      </c>
      <c r="E16972">
        <v>2</v>
      </c>
      <c r="F16972">
        <v>351</v>
      </c>
      <c r="G16972" s="2" t="s">
        <v>26635</v>
      </c>
      <c r="H16972">
        <v>4816</v>
      </c>
      <c r="I16972">
        <v>2451</v>
      </c>
      <c r="J16972" s="1">
        <v>40918.500253240738</v>
      </c>
      <c r="K16972" s="1">
        <v>40918.623942939812</v>
      </c>
      <c r="L16972" s="2" t="s">
        <v>26636</v>
      </c>
      <c r="M16972" s="2" t="s">
        <v>26637</v>
      </c>
      <c r="N16972">
        <v>1</v>
      </c>
      <c r="O16972">
        <v>0</v>
      </c>
      <c r="Q16972" s="2" t="s">
        <v>33</v>
      </c>
      <c r="S16972" s="2"/>
      <c r="T16972" s="1"/>
      <c r="U16972" s="2"/>
      <c r="V16972" s="1"/>
    </row>
    <row r="16973" spans="1:22" x14ac:dyDescent="0.3">
      <c r="A16973">
        <v>19338</v>
      </c>
      <c r="B16973">
        <v>1</v>
      </c>
      <c r="C16973">
        <v>19339</v>
      </c>
      <c r="D16973" s="1">
        <v>40918.330217361108</v>
      </c>
      <c r="E16973">
        <v>6</v>
      </c>
      <c r="F16973">
        <v>559</v>
      </c>
      <c r="G16973" s="2" t="s">
        <v>26638</v>
      </c>
      <c r="H16973">
        <v>5162</v>
      </c>
      <c r="I16973">
        <v>58382</v>
      </c>
      <c r="J16973" s="1">
        <v>42045.732286770835</v>
      </c>
      <c r="K16973" s="1">
        <v>42045.732286770835</v>
      </c>
      <c r="L16973" s="2" t="s">
        <v>26639</v>
      </c>
      <c r="M16973" s="2" t="s">
        <v>26640</v>
      </c>
      <c r="N16973">
        <v>1</v>
      </c>
      <c r="O16973">
        <v>0</v>
      </c>
      <c r="P16973">
        <v>2</v>
      </c>
      <c r="Q16973" s="2" t="s">
        <v>33</v>
      </c>
      <c r="S16973" s="2"/>
      <c r="T16973" s="1"/>
      <c r="U16973" s="2"/>
      <c r="V16973" s="1"/>
    </row>
    <row r="16974" spans="1:22" x14ac:dyDescent="0.3">
      <c r="A16974">
        <v>19339</v>
      </c>
      <c r="B16974">
        <v>2</v>
      </c>
      <c r="D16974" s="1">
        <v>40918.440241585646</v>
      </c>
      <c r="E16974">
        <v>4</v>
      </c>
      <c r="G16974" s="2" t="s">
        <v>26641</v>
      </c>
      <c r="H16974">
        <v>6671</v>
      </c>
      <c r="J16974" s="1"/>
      <c r="K16974" s="1">
        <v>40918.440241585646</v>
      </c>
      <c r="L16974" s="2"/>
      <c r="M16974" s="2"/>
      <c r="O16974">
        <v>4</v>
      </c>
      <c r="Q16974" s="2" t="s">
        <v>33</v>
      </c>
      <c r="R16974">
        <v>19338</v>
      </c>
      <c r="S16974" s="2"/>
      <c r="T16974" s="1"/>
      <c r="U16974" s="2"/>
      <c r="V16974" s="1"/>
    </row>
    <row r="16975" spans="1:22" x14ac:dyDescent="0.3">
      <c r="A16975">
        <v>19340</v>
      </c>
      <c r="B16975">
        <v>2</v>
      </c>
      <c r="D16975" s="1">
        <v>40918.492119641203</v>
      </c>
      <c r="E16975">
        <v>1</v>
      </c>
      <c r="G16975" s="2" t="s">
        <v>26642</v>
      </c>
      <c r="H16975">
        <v>1325</v>
      </c>
      <c r="J16975" s="1"/>
      <c r="K16975" s="1">
        <v>40918.492119641203</v>
      </c>
      <c r="L16975" s="2"/>
      <c r="M16975" s="2"/>
      <c r="O16975">
        <v>1</v>
      </c>
      <c r="Q16975" s="2" t="s">
        <v>33</v>
      </c>
      <c r="R16975">
        <v>16916</v>
      </c>
      <c r="S16975" s="2"/>
      <c r="T16975" s="1"/>
      <c r="U16975" s="2"/>
      <c r="V16975" s="1"/>
    </row>
    <row r="16976" spans="1:22" x14ac:dyDescent="0.3">
      <c r="A16976">
        <v>19342</v>
      </c>
      <c r="B16976">
        <v>2</v>
      </c>
      <c r="D16976" s="1">
        <v>40918.53669108796</v>
      </c>
      <c r="E16976">
        <v>4</v>
      </c>
      <c r="G16976" s="2" t="s">
        <v>26643</v>
      </c>
      <c r="H16976">
        <v>2451</v>
      </c>
      <c r="I16976">
        <v>2451</v>
      </c>
      <c r="J16976" s="1">
        <v>40918.542118483798</v>
      </c>
      <c r="K16976" s="1">
        <v>40918.542118483798</v>
      </c>
      <c r="L16976" s="2"/>
      <c r="M16976" s="2"/>
      <c r="O16976">
        <v>3</v>
      </c>
      <c r="Q16976" s="2" t="s">
        <v>33</v>
      </c>
      <c r="R16976">
        <v>19334</v>
      </c>
      <c r="S16976" s="2"/>
      <c r="T16976" s="1"/>
      <c r="U16976" s="2"/>
      <c r="V16976" s="1"/>
    </row>
    <row r="16977" spans="1:22" x14ac:dyDescent="0.3">
      <c r="A16977">
        <v>19343</v>
      </c>
      <c r="B16977">
        <v>2</v>
      </c>
      <c r="D16977" s="1">
        <v>40918.55648457176</v>
      </c>
      <c r="E16977">
        <v>5</v>
      </c>
      <c r="G16977" s="2" t="s">
        <v>26644</v>
      </c>
      <c r="H16977">
        <v>4066</v>
      </c>
      <c r="I16977">
        <v>4066</v>
      </c>
      <c r="J16977" s="1">
        <v>41811.736559224541</v>
      </c>
      <c r="K16977" s="1">
        <v>41811.736559224541</v>
      </c>
      <c r="L16977" s="2"/>
      <c r="M16977" s="2"/>
      <c r="O16977">
        <v>1</v>
      </c>
      <c r="Q16977" s="2" t="s">
        <v>33</v>
      </c>
      <c r="R16977">
        <v>19328</v>
      </c>
      <c r="S16977" s="2"/>
      <c r="T16977" s="1"/>
      <c r="U16977" s="2"/>
      <c r="V16977" s="1"/>
    </row>
    <row r="16978" spans="1:22" x14ac:dyDescent="0.3">
      <c r="A16978">
        <v>19344</v>
      </c>
      <c r="B16978">
        <v>1</v>
      </c>
      <c r="C16978">
        <v>19382</v>
      </c>
      <c r="D16978" s="1">
        <v>40918.586607210651</v>
      </c>
      <c r="E16978">
        <v>6</v>
      </c>
      <c r="F16978">
        <v>876</v>
      </c>
      <c r="G16978" s="2" t="s">
        <v>26645</v>
      </c>
      <c r="H16978">
        <v>7074</v>
      </c>
      <c r="I16978">
        <v>2451</v>
      </c>
      <c r="J16978" s="1">
        <v>40918.591370335649</v>
      </c>
      <c r="K16978" s="1">
        <v>40919.576454050926</v>
      </c>
      <c r="L16978" s="2" t="s">
        <v>26646</v>
      </c>
      <c r="M16978" s="2" t="s">
        <v>26647</v>
      </c>
      <c r="N16978">
        <v>1</v>
      </c>
      <c r="O16978">
        <v>0</v>
      </c>
      <c r="P16978">
        <v>2</v>
      </c>
      <c r="Q16978" s="2" t="s">
        <v>33</v>
      </c>
      <c r="S16978" s="2"/>
      <c r="T16978" s="1"/>
      <c r="U16978" s="2"/>
      <c r="V16978" s="1"/>
    </row>
    <row r="16979" spans="1:22" x14ac:dyDescent="0.3">
      <c r="A16979">
        <v>19345</v>
      </c>
      <c r="B16979">
        <v>2</v>
      </c>
      <c r="D16979" s="1">
        <v>40918.589676701391</v>
      </c>
      <c r="E16979">
        <v>3</v>
      </c>
      <c r="G16979" s="2" t="s">
        <v>26648</v>
      </c>
      <c r="H16979">
        <v>1390</v>
      </c>
      <c r="I16979">
        <v>1390</v>
      </c>
      <c r="J16979" s="1">
        <v>40918.597028668984</v>
      </c>
      <c r="K16979" s="1">
        <v>40918.597028668984</v>
      </c>
      <c r="L16979" s="2"/>
      <c r="M16979" s="2"/>
      <c r="O16979">
        <v>3</v>
      </c>
      <c r="Q16979" s="2" t="s">
        <v>33</v>
      </c>
      <c r="R16979">
        <v>19330</v>
      </c>
      <c r="S16979" s="2"/>
      <c r="T16979" s="1"/>
      <c r="U16979" s="2"/>
      <c r="V16979" s="1"/>
    </row>
    <row r="16980" spans="1:22" x14ac:dyDescent="0.3">
      <c r="A16980">
        <v>19346</v>
      </c>
      <c r="B16980">
        <v>2</v>
      </c>
      <c r="D16980" s="1">
        <v>40918.602326192129</v>
      </c>
      <c r="E16980">
        <v>1</v>
      </c>
      <c r="G16980" s="2" t="s">
        <v>26649</v>
      </c>
      <c r="H16980">
        <v>1325</v>
      </c>
      <c r="J16980" s="1"/>
      <c r="K16980" s="1">
        <v>40918.602326192129</v>
      </c>
      <c r="L16980" s="2"/>
      <c r="M16980" s="2"/>
      <c r="O16980">
        <v>0</v>
      </c>
      <c r="Q16980" s="2" t="s">
        <v>33</v>
      </c>
      <c r="R16980">
        <v>19291</v>
      </c>
      <c r="S16980" s="2"/>
      <c r="T16980" s="1"/>
      <c r="U16980" s="2"/>
      <c r="V16980" s="1"/>
    </row>
    <row r="16981" spans="1:22" x14ac:dyDescent="0.3">
      <c r="A16981">
        <v>19347</v>
      </c>
      <c r="B16981">
        <v>2</v>
      </c>
      <c r="D16981" s="1">
        <v>40918.615556747682</v>
      </c>
      <c r="E16981">
        <v>4</v>
      </c>
      <c r="G16981" s="2" t="s">
        <v>26650</v>
      </c>
      <c r="H16981">
        <v>2451</v>
      </c>
      <c r="I16981">
        <v>2451</v>
      </c>
      <c r="J16981" s="1">
        <v>40920.660739733794</v>
      </c>
      <c r="K16981" s="1">
        <v>40920.660739733794</v>
      </c>
      <c r="L16981" s="2"/>
      <c r="M16981" s="2"/>
      <c r="O16981">
        <v>0</v>
      </c>
      <c r="Q16981" s="2" t="s">
        <v>33</v>
      </c>
      <c r="R16981">
        <v>19297</v>
      </c>
      <c r="S16981" s="2"/>
      <c r="T16981" s="1"/>
      <c r="U16981" s="2"/>
      <c r="V16981" s="1"/>
    </row>
    <row r="16982" spans="1:22" x14ac:dyDescent="0.3">
      <c r="A16982">
        <v>19348</v>
      </c>
      <c r="B16982">
        <v>2</v>
      </c>
      <c r="D16982" s="1">
        <v>40918.623942939812</v>
      </c>
      <c r="E16982">
        <v>4</v>
      </c>
      <c r="G16982" s="2" t="s">
        <v>26651</v>
      </c>
      <c r="H16982">
        <v>701</v>
      </c>
      <c r="J16982" s="1"/>
      <c r="K16982" s="1">
        <v>40918.623942939812</v>
      </c>
      <c r="L16982" s="2"/>
      <c r="M16982" s="2"/>
      <c r="O16982">
        <v>2</v>
      </c>
      <c r="Q16982" s="2" t="s">
        <v>33</v>
      </c>
      <c r="R16982">
        <v>19337</v>
      </c>
      <c r="S16982" s="2"/>
      <c r="T16982" s="1"/>
      <c r="U16982" s="2"/>
      <c r="V16982" s="1"/>
    </row>
    <row r="16983" spans="1:22" x14ac:dyDescent="0.3">
      <c r="A16983">
        <v>19350</v>
      </c>
      <c r="B16983">
        <v>2</v>
      </c>
      <c r="D16983" s="1">
        <v>40918.67387658565</v>
      </c>
      <c r="E16983">
        <v>32</v>
      </c>
      <c r="G16983" s="2" t="s">
        <v>26652</v>
      </c>
      <c r="H16983">
        <v>4864</v>
      </c>
      <c r="I16983">
        <v>84967</v>
      </c>
      <c r="J16983" s="1">
        <v>42921.512812731482</v>
      </c>
      <c r="K16983" s="1">
        <v>42921.512812731482</v>
      </c>
      <c r="L16983" s="2"/>
      <c r="M16983" s="2"/>
      <c r="O16983">
        <v>7</v>
      </c>
      <c r="Q16983" s="2" t="s">
        <v>33</v>
      </c>
      <c r="R16983">
        <v>19330</v>
      </c>
      <c r="S16983" s="2"/>
      <c r="T16983" s="1"/>
      <c r="U16983" s="2"/>
      <c r="V16983" s="1"/>
    </row>
    <row r="16984" spans="1:22" x14ac:dyDescent="0.3">
      <c r="A16984">
        <v>19351</v>
      </c>
      <c r="B16984">
        <v>2</v>
      </c>
      <c r="D16984" s="1">
        <v>40918.719599340278</v>
      </c>
      <c r="E16984">
        <v>6</v>
      </c>
      <c r="G16984" s="2" t="s">
        <v>26653</v>
      </c>
      <c r="H16984">
        <v>6089</v>
      </c>
      <c r="I16984">
        <v>23119</v>
      </c>
      <c r="J16984" s="1">
        <v>41488.464603009263</v>
      </c>
      <c r="K16984" s="1">
        <v>41488.464603009263</v>
      </c>
      <c r="L16984" s="2"/>
      <c r="M16984" s="2"/>
      <c r="O16984">
        <v>6</v>
      </c>
      <c r="Q16984" s="2" t="s">
        <v>33</v>
      </c>
      <c r="R16984">
        <v>19330</v>
      </c>
      <c r="S16984" s="2"/>
      <c r="T16984" s="1"/>
      <c r="U16984" s="2"/>
      <c r="V16984" s="1"/>
    </row>
    <row r="16985" spans="1:22" x14ac:dyDescent="0.3">
      <c r="A16985">
        <v>19352</v>
      </c>
      <c r="B16985">
        <v>1</v>
      </c>
      <c r="C16985">
        <v>19355</v>
      </c>
      <c r="D16985" s="1">
        <v>40918.778355208335</v>
      </c>
      <c r="E16985">
        <v>3</v>
      </c>
      <c r="F16985">
        <v>735</v>
      </c>
      <c r="G16985" s="2" t="s">
        <v>26654</v>
      </c>
      <c r="H16985">
        <v>6743</v>
      </c>
      <c r="J16985" s="1"/>
      <c r="K16985" s="1">
        <v>40919.240905902778</v>
      </c>
      <c r="L16985" s="2" t="s">
        <v>26655</v>
      </c>
      <c r="M16985" s="2" t="s">
        <v>26656</v>
      </c>
      <c r="N16985">
        <v>2</v>
      </c>
      <c r="O16985">
        <v>2</v>
      </c>
      <c r="Q16985" s="2" t="s">
        <v>33</v>
      </c>
      <c r="S16985" s="2"/>
      <c r="T16985" s="1"/>
      <c r="U16985" s="2"/>
      <c r="V16985" s="1"/>
    </row>
    <row r="16986" spans="1:22" x14ac:dyDescent="0.3">
      <c r="A16986">
        <v>19354</v>
      </c>
      <c r="B16986">
        <v>1</v>
      </c>
      <c r="C16986">
        <v>19380</v>
      </c>
      <c r="D16986" s="1">
        <v>40918.818549039352</v>
      </c>
      <c r="E16986">
        <v>1</v>
      </c>
      <c r="F16986">
        <v>259</v>
      </c>
      <c r="G16986" s="2" t="s">
        <v>26657</v>
      </c>
      <c r="H16986">
        <v>1618</v>
      </c>
      <c r="I16986">
        <v>-1</v>
      </c>
      <c r="J16986" s="1">
        <v>42838.527632372687</v>
      </c>
      <c r="K16986" s="1">
        <v>40919.513851192132</v>
      </c>
      <c r="L16986" s="2" t="s">
        <v>26658</v>
      </c>
      <c r="M16986" s="2" t="s">
        <v>20304</v>
      </c>
      <c r="N16986">
        <v>2</v>
      </c>
      <c r="O16986">
        <v>0</v>
      </c>
      <c r="Q16986" s="2" t="s">
        <v>33</v>
      </c>
      <c r="S16986" s="2"/>
      <c r="T16986" s="1">
        <v>41262.414004432867</v>
      </c>
      <c r="U16986" s="2"/>
      <c r="V16986" s="1"/>
    </row>
    <row r="16987" spans="1:22" x14ac:dyDescent="0.3">
      <c r="A16987">
        <v>19355</v>
      </c>
      <c r="B16987">
        <v>2</v>
      </c>
      <c r="D16987" s="1">
        <v>40918.862793518521</v>
      </c>
      <c r="E16987">
        <v>3</v>
      </c>
      <c r="G16987" s="2" t="s">
        <v>26659</v>
      </c>
      <c r="H16987">
        <v>6686</v>
      </c>
      <c r="I16987">
        <v>-1</v>
      </c>
      <c r="J16987" s="1">
        <v>42838.527676238424</v>
      </c>
      <c r="K16987" s="1">
        <v>40918.862793518521</v>
      </c>
      <c r="L16987" s="2"/>
      <c r="M16987" s="2"/>
      <c r="O16987">
        <v>0</v>
      </c>
      <c r="Q16987" s="2" t="s">
        <v>33</v>
      </c>
      <c r="R16987">
        <v>19352</v>
      </c>
      <c r="S16987" s="2"/>
      <c r="T16987" s="1"/>
      <c r="U16987" s="2"/>
      <c r="V16987" s="1"/>
    </row>
    <row r="16988" spans="1:22" x14ac:dyDescent="0.3">
      <c r="A16988">
        <v>19356</v>
      </c>
      <c r="B16988">
        <v>1</v>
      </c>
      <c r="D16988" s="1">
        <v>40918.920904548613</v>
      </c>
      <c r="E16988">
        <v>5</v>
      </c>
      <c r="F16988">
        <v>599</v>
      </c>
      <c r="G16988" s="2" t="s">
        <v>26660</v>
      </c>
      <c r="H16988">
        <v>4754</v>
      </c>
      <c r="J16988" s="1"/>
      <c r="K16988" s="1">
        <v>41039.386863310188</v>
      </c>
      <c r="L16988" s="2" t="s">
        <v>26661</v>
      </c>
      <c r="M16988" s="2" t="s">
        <v>26662</v>
      </c>
      <c r="N16988">
        <v>2</v>
      </c>
      <c r="O16988">
        <v>4</v>
      </c>
      <c r="P16988">
        <v>2</v>
      </c>
      <c r="Q16988" s="2" t="s">
        <v>33</v>
      </c>
      <c r="S16988" s="2"/>
      <c r="T16988" s="1"/>
      <c r="U16988" s="2"/>
      <c r="V16988" s="1"/>
    </row>
    <row r="16989" spans="1:22" x14ac:dyDescent="0.3">
      <c r="A16989">
        <v>19358</v>
      </c>
      <c r="B16989">
        <v>1</v>
      </c>
      <c r="D16989" s="1">
        <v>40919.021355671299</v>
      </c>
      <c r="E16989">
        <v>2</v>
      </c>
      <c r="F16989">
        <v>407</v>
      </c>
      <c r="G16989" s="2" t="s">
        <v>26663</v>
      </c>
      <c r="H16989">
        <v>5114</v>
      </c>
      <c r="I16989">
        <v>124</v>
      </c>
      <c r="J16989" s="1">
        <v>40919.055833182872</v>
      </c>
      <c r="K16989" s="1">
        <v>40919.057352164353</v>
      </c>
      <c r="L16989" s="2" t="s">
        <v>26664</v>
      </c>
      <c r="M16989" s="2" t="s">
        <v>26665</v>
      </c>
      <c r="N16989">
        <v>1</v>
      </c>
      <c r="O16989">
        <v>0</v>
      </c>
      <c r="Q16989" s="2" t="s">
        <v>33</v>
      </c>
      <c r="S16989" s="2"/>
      <c r="T16989" s="1"/>
      <c r="U16989" s="2"/>
      <c r="V16989" s="1"/>
    </row>
    <row r="16990" spans="1:22" x14ac:dyDescent="0.3">
      <c r="A16990">
        <v>19359</v>
      </c>
      <c r="B16990">
        <v>2</v>
      </c>
      <c r="D16990" s="1">
        <v>40919.057352164353</v>
      </c>
      <c r="E16990">
        <v>4</v>
      </c>
      <c r="G16990" s="2" t="s">
        <v>26666</v>
      </c>
      <c r="H16990">
        <v>2714</v>
      </c>
      <c r="J16990" s="1"/>
      <c r="K16990" s="1">
        <v>40919.057352164353</v>
      </c>
      <c r="L16990" s="2"/>
      <c r="M16990" s="2"/>
      <c r="O16990">
        <v>2</v>
      </c>
      <c r="Q16990" s="2" t="s">
        <v>33</v>
      </c>
      <c r="R16990">
        <v>19358</v>
      </c>
      <c r="S16990" s="2"/>
      <c r="T16990" s="1"/>
      <c r="U16990" s="2"/>
      <c r="V16990" s="1"/>
    </row>
    <row r="16991" spans="1:22" x14ac:dyDescent="0.3">
      <c r="A16991">
        <v>19360</v>
      </c>
      <c r="B16991">
        <v>2</v>
      </c>
      <c r="D16991" s="1">
        <v>40919.075043252313</v>
      </c>
      <c r="E16991">
        <v>0</v>
      </c>
      <c r="G16991" s="2" t="s">
        <v>26667</v>
      </c>
      <c r="H16991">
        <v>2714</v>
      </c>
      <c r="J16991" s="1"/>
      <c r="K16991" s="1">
        <v>40919.075043252313</v>
      </c>
      <c r="L16991" s="2"/>
      <c r="M16991" s="2"/>
      <c r="O16991">
        <v>0</v>
      </c>
      <c r="Q16991" s="2" t="s">
        <v>33</v>
      </c>
      <c r="R16991">
        <v>19356</v>
      </c>
      <c r="S16991" s="2"/>
      <c r="T16991" s="1"/>
      <c r="U16991" s="2"/>
      <c r="V16991" s="1"/>
    </row>
    <row r="16992" spans="1:22" x14ac:dyDescent="0.3">
      <c r="A16992">
        <v>19361</v>
      </c>
      <c r="B16992">
        <v>1</v>
      </c>
      <c r="C16992">
        <v>19362</v>
      </c>
      <c r="D16992" s="1">
        <v>40919.093611840275</v>
      </c>
      <c r="E16992">
        <v>16</v>
      </c>
      <c r="F16992">
        <v>20355</v>
      </c>
      <c r="G16992" s="2" t="s">
        <v>26668</v>
      </c>
      <c r="H16992">
        <v>7047</v>
      </c>
      <c r="I16992">
        <v>2451</v>
      </c>
      <c r="J16992" s="1">
        <v>42513.604932326387</v>
      </c>
      <c r="K16992" s="1">
        <v>42513.604932326387</v>
      </c>
      <c r="L16992" s="2" t="s">
        <v>26669</v>
      </c>
      <c r="M16992" s="2" t="s">
        <v>26670</v>
      </c>
      <c r="N16992">
        <v>2</v>
      </c>
      <c r="O16992">
        <v>0</v>
      </c>
      <c r="P16992">
        <v>10</v>
      </c>
      <c r="Q16992" s="2" t="s">
        <v>33</v>
      </c>
      <c r="S16992" s="2"/>
      <c r="T16992" s="1"/>
      <c r="U16992" s="2"/>
      <c r="V16992" s="1"/>
    </row>
    <row r="16993" spans="1:22" x14ac:dyDescent="0.3">
      <c r="A16993">
        <v>19362</v>
      </c>
      <c r="B16993">
        <v>2</v>
      </c>
      <c r="D16993" s="1">
        <v>40919.115663159719</v>
      </c>
      <c r="E16993">
        <v>17</v>
      </c>
      <c r="G16993" s="2" t="s">
        <v>26671</v>
      </c>
      <c r="H16993">
        <v>520</v>
      </c>
      <c r="I16993">
        <v>520</v>
      </c>
      <c r="J16993" s="1">
        <v>40919.126548692133</v>
      </c>
      <c r="K16993" s="1">
        <v>40919.126548692133</v>
      </c>
      <c r="L16993" s="2"/>
      <c r="M16993" s="2"/>
      <c r="O16993">
        <v>2</v>
      </c>
      <c r="Q16993" s="2" t="s">
        <v>33</v>
      </c>
      <c r="R16993">
        <v>19361</v>
      </c>
      <c r="S16993" s="2"/>
      <c r="T16993" s="1"/>
      <c r="U16993" s="2"/>
      <c r="V16993" s="1"/>
    </row>
    <row r="16994" spans="1:22" x14ac:dyDescent="0.3">
      <c r="A16994">
        <v>19363</v>
      </c>
      <c r="B16994">
        <v>2</v>
      </c>
      <c r="D16994" s="1">
        <v>40919.118600347225</v>
      </c>
      <c r="E16994">
        <v>10</v>
      </c>
      <c r="G16994" s="2" t="s">
        <v>26672</v>
      </c>
      <c r="H16994">
        <v>4864</v>
      </c>
      <c r="J16994" s="1"/>
      <c r="K16994" s="1">
        <v>40919.118600347225</v>
      </c>
      <c r="L16994" s="2"/>
      <c r="M16994" s="2"/>
      <c r="O16994">
        <v>7</v>
      </c>
      <c r="Q16994" s="2" t="s">
        <v>33</v>
      </c>
      <c r="R16994">
        <v>19361</v>
      </c>
      <c r="S16994" s="2"/>
      <c r="T16994" s="1"/>
      <c r="U16994" s="2"/>
      <c r="V16994" s="1"/>
    </row>
    <row r="16995" spans="1:22" x14ac:dyDescent="0.3">
      <c r="A16995">
        <v>19364</v>
      </c>
      <c r="B16995">
        <v>1</v>
      </c>
      <c r="C16995">
        <v>19365</v>
      </c>
      <c r="D16995" s="1">
        <v>40919.125957523145</v>
      </c>
      <c r="E16995">
        <v>5</v>
      </c>
      <c r="F16995">
        <v>700</v>
      </c>
      <c r="G16995" s="2" t="s">
        <v>26673</v>
      </c>
      <c r="H16995">
        <v>7050</v>
      </c>
      <c r="I16995">
        <v>7050</v>
      </c>
      <c r="J16995" s="1">
        <v>40919.132398414353</v>
      </c>
      <c r="K16995" s="1">
        <v>40919.161390196758</v>
      </c>
      <c r="L16995" s="2" t="s">
        <v>26674</v>
      </c>
      <c r="M16995" s="2" t="s">
        <v>26576</v>
      </c>
      <c r="N16995">
        <v>1</v>
      </c>
      <c r="O16995">
        <v>0</v>
      </c>
      <c r="Q16995" s="2" t="s">
        <v>33</v>
      </c>
      <c r="S16995" s="2"/>
      <c r="T16995" s="1"/>
      <c r="U16995" s="2"/>
      <c r="V16995" s="1"/>
    </row>
    <row r="16996" spans="1:22" x14ac:dyDescent="0.3">
      <c r="A16996">
        <v>19365</v>
      </c>
      <c r="B16996">
        <v>2</v>
      </c>
      <c r="D16996" s="1">
        <v>40919.161390196758</v>
      </c>
      <c r="E16996">
        <v>5</v>
      </c>
      <c r="G16996" s="2" t="s">
        <v>26675</v>
      </c>
      <c r="H16996">
        <v>4864</v>
      </c>
      <c r="J16996" s="1"/>
      <c r="K16996" s="1">
        <v>40919.161390196758</v>
      </c>
      <c r="L16996" s="2"/>
      <c r="M16996" s="2"/>
      <c r="O16996">
        <v>15</v>
      </c>
      <c r="Q16996" s="2" t="s">
        <v>33</v>
      </c>
      <c r="R16996">
        <v>19364</v>
      </c>
      <c r="S16996" s="2"/>
      <c r="T16996" s="1"/>
      <c r="U16996" s="2"/>
      <c r="V16996" s="1"/>
    </row>
    <row r="16997" spans="1:22" x14ac:dyDescent="0.3">
      <c r="A16997">
        <v>19366</v>
      </c>
      <c r="B16997">
        <v>1</v>
      </c>
      <c r="D16997" s="1">
        <v>40919.173502395832</v>
      </c>
      <c r="E16997">
        <v>2</v>
      </c>
      <c r="F16997">
        <v>340</v>
      </c>
      <c r="G16997" s="2" t="s">
        <v>26676</v>
      </c>
      <c r="H16997">
        <v>71</v>
      </c>
      <c r="J16997" s="1"/>
      <c r="K16997" s="1">
        <v>40920.959067280091</v>
      </c>
      <c r="L16997" s="2" t="s">
        <v>26677</v>
      </c>
      <c r="M16997" s="2" t="s">
        <v>26678</v>
      </c>
      <c r="N16997">
        <v>1</v>
      </c>
      <c r="O16997">
        <v>1</v>
      </c>
      <c r="Q16997" s="2" t="s">
        <v>33</v>
      </c>
      <c r="S16997" s="2"/>
      <c r="T16997" s="1"/>
      <c r="U16997" s="2"/>
      <c r="V16997" s="1"/>
    </row>
    <row r="16998" spans="1:22" x14ac:dyDescent="0.3">
      <c r="A16998">
        <v>19367</v>
      </c>
      <c r="B16998">
        <v>1</v>
      </c>
      <c r="D16998" s="1">
        <v>40919.187789201387</v>
      </c>
      <c r="E16998">
        <v>4</v>
      </c>
      <c r="F16998">
        <v>124</v>
      </c>
      <c r="G16998" s="2" t="s">
        <v>26679</v>
      </c>
      <c r="H16998">
        <v>7082</v>
      </c>
      <c r="J16998" s="1"/>
      <c r="K16998" s="1">
        <v>40919.256314699072</v>
      </c>
      <c r="L16998" s="2" t="s">
        <v>26680</v>
      </c>
      <c r="M16998" s="2" t="s">
        <v>26681</v>
      </c>
      <c r="N16998">
        <v>1</v>
      </c>
      <c r="O16998">
        <v>0</v>
      </c>
      <c r="P16998">
        <v>2</v>
      </c>
      <c r="Q16998" s="2" t="s">
        <v>33</v>
      </c>
      <c r="S16998" s="2"/>
      <c r="T16998" s="1"/>
      <c r="U16998" s="2"/>
      <c r="V16998" s="1"/>
    </row>
    <row r="16999" spans="1:22" x14ac:dyDescent="0.3">
      <c r="A16999">
        <v>19368</v>
      </c>
      <c r="B16999">
        <v>2</v>
      </c>
      <c r="D16999" s="1">
        <v>40919.237063657405</v>
      </c>
      <c r="E16999">
        <v>2</v>
      </c>
      <c r="G16999" s="2" t="s">
        <v>26682</v>
      </c>
      <c r="H16999">
        <v>1345</v>
      </c>
      <c r="I16999">
        <v>1345</v>
      </c>
      <c r="J16999" s="1">
        <v>40919.240905902778</v>
      </c>
      <c r="K16999" s="1">
        <v>40919.240905902778</v>
      </c>
      <c r="L16999" s="2"/>
      <c r="M16999" s="2"/>
      <c r="O16999">
        <v>2</v>
      </c>
      <c r="Q16999" s="2" t="s">
        <v>33</v>
      </c>
      <c r="R16999">
        <v>19352</v>
      </c>
      <c r="S16999" s="2"/>
      <c r="T16999" s="1"/>
      <c r="U16999" s="2"/>
      <c r="V16999" s="1"/>
    </row>
    <row r="17000" spans="1:22" x14ac:dyDescent="0.3">
      <c r="A17000">
        <v>19369</v>
      </c>
      <c r="B17000">
        <v>2</v>
      </c>
      <c r="D17000" s="1">
        <v>40919.256314699072</v>
      </c>
      <c r="E17000">
        <v>5</v>
      </c>
      <c r="G17000" s="2" t="s">
        <v>26683</v>
      </c>
      <c r="H17000">
        <v>1492</v>
      </c>
      <c r="J17000" s="1"/>
      <c r="K17000" s="1">
        <v>40919.256314699072</v>
      </c>
      <c r="L17000" s="2"/>
      <c r="M17000" s="2"/>
      <c r="O17000">
        <v>5</v>
      </c>
      <c r="Q17000" s="2" t="s">
        <v>33</v>
      </c>
      <c r="R17000">
        <v>19367</v>
      </c>
      <c r="S17000" s="2"/>
      <c r="T17000" s="1"/>
      <c r="U17000" s="2"/>
      <c r="V17000" s="1"/>
    </row>
    <row r="17001" spans="1:22" x14ac:dyDescent="0.3">
      <c r="A17001">
        <v>19370</v>
      </c>
      <c r="B17001">
        <v>1</v>
      </c>
      <c r="C17001">
        <v>19373</v>
      </c>
      <c r="D17001" s="1">
        <v>40919.268597881943</v>
      </c>
      <c r="E17001">
        <v>2</v>
      </c>
      <c r="F17001">
        <v>502</v>
      </c>
      <c r="G17001" s="2" t="s">
        <v>26684</v>
      </c>
      <c r="H17001">
        <v>6762</v>
      </c>
      <c r="J17001" s="1"/>
      <c r="K17001" s="1">
        <v>41940.038055358797</v>
      </c>
      <c r="L17001" s="2" t="s">
        <v>26685</v>
      </c>
      <c r="M17001" s="2" t="s">
        <v>787</v>
      </c>
      <c r="N17001">
        <v>2</v>
      </c>
      <c r="O17001">
        <v>0</v>
      </c>
      <c r="Q17001" s="2" t="s">
        <v>33</v>
      </c>
      <c r="S17001" s="2"/>
      <c r="T17001" s="1"/>
      <c r="U17001" s="2"/>
      <c r="V17001" s="1"/>
    </row>
    <row r="17002" spans="1:22" x14ac:dyDescent="0.3">
      <c r="A17002">
        <v>19371</v>
      </c>
      <c r="B17002">
        <v>2</v>
      </c>
      <c r="D17002" s="1">
        <v>40919.304288043983</v>
      </c>
      <c r="E17002">
        <v>2</v>
      </c>
      <c r="G17002" s="2" t="s">
        <v>26686</v>
      </c>
      <c r="H17002">
        <v>6686</v>
      </c>
      <c r="I17002">
        <v>6686</v>
      </c>
      <c r="J17002" s="1">
        <v>40920.959067280091</v>
      </c>
      <c r="K17002" s="1">
        <v>40920.959067280091</v>
      </c>
      <c r="L17002" s="2"/>
      <c r="M17002" s="2"/>
      <c r="O17002">
        <v>4</v>
      </c>
      <c r="Q17002" s="2" t="s">
        <v>33</v>
      </c>
      <c r="R17002">
        <v>19366</v>
      </c>
      <c r="S17002" s="2"/>
      <c r="T17002" s="1"/>
      <c r="U17002" s="2"/>
      <c r="V17002" s="1"/>
    </row>
    <row r="17003" spans="1:22" x14ac:dyDescent="0.3">
      <c r="A17003">
        <v>19372</v>
      </c>
      <c r="B17003">
        <v>1</v>
      </c>
      <c r="D17003" s="1">
        <v>40919.314386458333</v>
      </c>
      <c r="E17003">
        <v>14</v>
      </c>
      <c r="F17003">
        <v>1365</v>
      </c>
      <c r="G17003" s="2" t="s">
        <v>26687</v>
      </c>
      <c r="H17003">
        <v>6090</v>
      </c>
      <c r="I17003">
        <v>7433</v>
      </c>
      <c r="J17003" s="1">
        <v>41529.298221840276</v>
      </c>
      <c r="K17003" s="1">
        <v>41567.304540543984</v>
      </c>
      <c r="L17003" s="2" t="s">
        <v>26688</v>
      </c>
      <c r="M17003" s="2" t="s">
        <v>26689</v>
      </c>
      <c r="N17003">
        <v>1</v>
      </c>
      <c r="O17003">
        <v>5</v>
      </c>
      <c r="P17003">
        <v>4</v>
      </c>
      <c r="Q17003" s="2" t="s">
        <v>33</v>
      </c>
      <c r="S17003" s="2"/>
      <c r="T17003" s="1"/>
      <c r="U17003" s="2"/>
      <c r="V17003" s="1"/>
    </row>
    <row r="17004" spans="1:22" x14ac:dyDescent="0.3">
      <c r="A17004">
        <v>19373</v>
      </c>
      <c r="B17004">
        <v>2</v>
      </c>
      <c r="D17004" s="1">
        <v>40919.338839236108</v>
      </c>
      <c r="E17004">
        <v>5</v>
      </c>
      <c r="G17004" s="2" t="s">
        <v>26690</v>
      </c>
      <c r="H17004">
        <v>6982</v>
      </c>
      <c r="I17004">
        <v>6982</v>
      </c>
      <c r="J17004" s="1">
        <v>40919.342574074071</v>
      </c>
      <c r="K17004" s="1">
        <v>40919.342574074071</v>
      </c>
      <c r="L17004" s="2"/>
      <c r="M17004" s="2"/>
      <c r="O17004">
        <v>1</v>
      </c>
      <c r="Q17004" s="2" t="s">
        <v>33</v>
      </c>
      <c r="R17004">
        <v>19370</v>
      </c>
      <c r="S17004" s="2"/>
      <c r="T17004" s="1"/>
      <c r="U17004" s="2"/>
      <c r="V17004" s="1"/>
    </row>
    <row r="17005" spans="1:22" x14ac:dyDescent="0.3">
      <c r="A17005">
        <v>19374</v>
      </c>
      <c r="B17005">
        <v>1</v>
      </c>
      <c r="C17005">
        <v>19375</v>
      </c>
      <c r="D17005" s="1">
        <v>40919.366521446762</v>
      </c>
      <c r="E17005">
        <v>1</v>
      </c>
      <c r="F17005">
        <v>2640</v>
      </c>
      <c r="G17005" s="2" t="s">
        <v>26691</v>
      </c>
      <c r="H17005">
        <v>4919</v>
      </c>
      <c r="J17005" s="1"/>
      <c r="K17005" s="1">
        <v>42864.993092164354</v>
      </c>
      <c r="L17005" s="2" t="s">
        <v>26692</v>
      </c>
      <c r="M17005" s="2" t="s">
        <v>325</v>
      </c>
      <c r="N17005">
        <v>1</v>
      </c>
      <c r="O17005">
        <v>0</v>
      </c>
      <c r="Q17005" s="2" t="s">
        <v>33</v>
      </c>
      <c r="S17005" s="2"/>
      <c r="T17005" s="1"/>
      <c r="U17005" s="2"/>
      <c r="V17005" s="1"/>
    </row>
    <row r="17006" spans="1:22" x14ac:dyDescent="0.3">
      <c r="A17006">
        <v>19375</v>
      </c>
      <c r="B17006">
        <v>2</v>
      </c>
      <c r="D17006" s="1">
        <v>40919.38574085648</v>
      </c>
      <c r="E17006">
        <v>3</v>
      </c>
      <c r="G17006" s="2" t="s">
        <v>26693</v>
      </c>
      <c r="H17006">
        <v>1492</v>
      </c>
      <c r="I17006">
        <v>-1</v>
      </c>
      <c r="J17006" s="1">
        <v>42838.527778043979</v>
      </c>
      <c r="K17006" s="1">
        <v>40919.38574085648</v>
      </c>
      <c r="L17006" s="2"/>
      <c r="M17006" s="2"/>
      <c r="O17006">
        <v>7</v>
      </c>
      <c r="Q17006" s="2" t="s">
        <v>33</v>
      </c>
      <c r="R17006">
        <v>19374</v>
      </c>
      <c r="S17006" s="2"/>
      <c r="T17006" s="1"/>
      <c r="U17006" s="2"/>
      <c r="V17006" s="1"/>
    </row>
    <row r="17007" spans="1:22" x14ac:dyDescent="0.3">
      <c r="A17007">
        <v>19376</v>
      </c>
      <c r="B17007">
        <v>2</v>
      </c>
      <c r="D17007" s="1">
        <v>40919.413822337963</v>
      </c>
      <c r="E17007">
        <v>1</v>
      </c>
      <c r="G17007" s="2" t="s">
        <v>26694</v>
      </c>
      <c r="H17007">
        <v>1325</v>
      </c>
      <c r="J17007" s="1"/>
      <c r="K17007" s="1">
        <v>40919.413822337963</v>
      </c>
      <c r="L17007" s="2"/>
      <c r="M17007" s="2"/>
      <c r="O17007">
        <v>2</v>
      </c>
      <c r="Q17007" s="2" t="s">
        <v>33</v>
      </c>
      <c r="R17007">
        <v>19354</v>
      </c>
      <c r="S17007" s="2"/>
      <c r="T17007" s="1"/>
      <c r="U17007" s="2"/>
      <c r="V17007" s="1"/>
    </row>
    <row r="17008" spans="1:22" x14ac:dyDescent="0.3">
      <c r="A17008">
        <v>19377</v>
      </c>
      <c r="B17008">
        <v>1</v>
      </c>
      <c r="D17008" s="1">
        <v>40919.495520254626</v>
      </c>
      <c r="E17008">
        <v>3</v>
      </c>
      <c r="F17008">
        <v>3937</v>
      </c>
      <c r="G17008" s="2" t="s">
        <v>26695</v>
      </c>
      <c r="H17008">
        <v>2861</v>
      </c>
      <c r="I17008">
        <v>12234</v>
      </c>
      <c r="J17008" s="1">
        <v>41359.492981099538</v>
      </c>
      <c r="K17008" s="1">
        <v>41359.492981099538</v>
      </c>
      <c r="L17008" s="2" t="s">
        <v>26696</v>
      </c>
      <c r="M17008" s="2" t="s">
        <v>547</v>
      </c>
      <c r="N17008">
        <v>1</v>
      </c>
      <c r="O17008">
        <v>0</v>
      </c>
      <c r="P17008">
        <v>1</v>
      </c>
      <c r="Q17008" s="2" t="s">
        <v>33</v>
      </c>
      <c r="S17008" s="2"/>
      <c r="T17008" s="1"/>
      <c r="U17008" s="2"/>
      <c r="V17008" s="1"/>
    </row>
    <row r="17009" spans="1:22" x14ac:dyDescent="0.3">
      <c r="A17009">
        <v>19378</v>
      </c>
      <c r="B17009">
        <v>1</v>
      </c>
      <c r="C17009">
        <v>19381</v>
      </c>
      <c r="D17009" s="1">
        <v>40919.504803043979</v>
      </c>
      <c r="E17009">
        <v>15</v>
      </c>
      <c r="F17009">
        <v>2405</v>
      </c>
      <c r="G17009" s="2" t="s">
        <v>26697</v>
      </c>
      <c r="H17009">
        <v>1559</v>
      </c>
      <c r="I17009">
        <v>2451</v>
      </c>
      <c r="J17009" s="1">
        <v>40919.54391122685</v>
      </c>
      <c r="K17009" s="1">
        <v>43733.929477349535</v>
      </c>
      <c r="L17009" s="2" t="s">
        <v>26698</v>
      </c>
      <c r="M17009" s="2" t="s">
        <v>26699</v>
      </c>
      <c r="N17009">
        <v>5</v>
      </c>
      <c r="O17009">
        <v>3</v>
      </c>
      <c r="P17009">
        <v>8</v>
      </c>
      <c r="Q17009" s="2" t="s">
        <v>33</v>
      </c>
      <c r="S17009" s="2"/>
      <c r="T17009" s="1"/>
      <c r="U17009" s="2"/>
      <c r="V17009" s="1"/>
    </row>
    <row r="17010" spans="1:22" x14ac:dyDescent="0.3">
      <c r="A17010">
        <v>19379</v>
      </c>
      <c r="B17010">
        <v>2</v>
      </c>
      <c r="D17010" s="1">
        <v>40919.507539386577</v>
      </c>
      <c r="E17010">
        <v>3</v>
      </c>
      <c r="G17010" s="2" t="s">
        <v>26700</v>
      </c>
      <c r="H17010">
        <v>4919</v>
      </c>
      <c r="J17010" s="1"/>
      <c r="K17010" s="1">
        <v>40919.507539386577</v>
      </c>
      <c r="L17010" s="2"/>
      <c r="M17010" s="2"/>
      <c r="O17010">
        <v>10</v>
      </c>
      <c r="Q17010" s="2" t="s">
        <v>33</v>
      </c>
      <c r="R17010">
        <v>19377</v>
      </c>
      <c r="S17010" s="2"/>
      <c r="T17010" s="1"/>
      <c r="U17010" s="2"/>
      <c r="V17010" s="1"/>
    </row>
    <row r="17011" spans="1:22" x14ac:dyDescent="0.3">
      <c r="A17011">
        <v>19380</v>
      </c>
      <c r="B17011">
        <v>2</v>
      </c>
      <c r="D17011" s="1">
        <v>40919.513851192132</v>
      </c>
      <c r="E17011">
        <v>2</v>
      </c>
      <c r="G17011" s="2" t="s">
        <v>26701</v>
      </c>
      <c r="H17011">
        <v>4919</v>
      </c>
      <c r="J17011" s="1"/>
      <c r="K17011" s="1">
        <v>40919.513851192132</v>
      </c>
      <c r="L17011" s="2"/>
      <c r="M17011" s="2"/>
      <c r="O17011">
        <v>0</v>
      </c>
      <c r="Q17011" s="2" t="s">
        <v>33</v>
      </c>
      <c r="R17011">
        <v>19354</v>
      </c>
      <c r="S17011" s="2"/>
      <c r="T17011" s="1"/>
      <c r="U17011" s="2"/>
      <c r="V17011" s="1"/>
    </row>
    <row r="17012" spans="1:22" x14ac:dyDescent="0.3">
      <c r="A17012">
        <v>19381</v>
      </c>
      <c r="B17012">
        <v>2</v>
      </c>
      <c r="D17012" s="1">
        <v>40919.53126265046</v>
      </c>
      <c r="E17012">
        <v>12</v>
      </c>
      <c r="G17012" s="2" t="s">
        <v>26702</v>
      </c>
      <c r="H17012">
        <v>1236</v>
      </c>
      <c r="I17012">
        <v>1236</v>
      </c>
      <c r="J17012" s="1">
        <v>40919.536636840276</v>
      </c>
      <c r="K17012" s="1">
        <v>40919.536636840276</v>
      </c>
      <c r="L17012" s="2"/>
      <c r="M17012" s="2"/>
      <c r="O17012">
        <v>11</v>
      </c>
      <c r="Q17012" s="2" t="s">
        <v>33</v>
      </c>
      <c r="R17012">
        <v>19378</v>
      </c>
      <c r="S17012" s="2"/>
      <c r="T17012" s="1"/>
      <c r="U17012" s="2"/>
      <c r="V17012" s="1"/>
    </row>
    <row r="17013" spans="1:22" x14ac:dyDescent="0.3">
      <c r="A17013">
        <v>19382</v>
      </c>
      <c r="B17013">
        <v>2</v>
      </c>
      <c r="D17013" s="1">
        <v>40919.576454050926</v>
      </c>
      <c r="E17013">
        <v>1</v>
      </c>
      <c r="G17013" s="2" t="s">
        <v>26703</v>
      </c>
      <c r="H17013">
        <v>6671</v>
      </c>
      <c r="J17013" s="1"/>
      <c r="K17013" s="1">
        <v>40919.576454050926</v>
      </c>
      <c r="L17013" s="2"/>
      <c r="M17013" s="2"/>
      <c r="O17013">
        <v>2</v>
      </c>
      <c r="Q17013" s="2" t="s">
        <v>33</v>
      </c>
      <c r="R17013">
        <v>19344</v>
      </c>
      <c r="S17013" s="2"/>
      <c r="T17013" s="1"/>
      <c r="U17013" s="2"/>
      <c r="V17013" s="1"/>
    </row>
    <row r="17014" spans="1:22" x14ac:dyDescent="0.3">
      <c r="A17014">
        <v>19383</v>
      </c>
      <c r="B17014">
        <v>1</v>
      </c>
      <c r="C17014">
        <v>19384</v>
      </c>
      <c r="D17014" s="1">
        <v>40919.611724571761</v>
      </c>
      <c r="E17014">
        <v>1</v>
      </c>
      <c r="F17014">
        <v>1300</v>
      </c>
      <c r="G17014" s="2" t="s">
        <v>26704</v>
      </c>
      <c r="J17014" s="1"/>
      <c r="K17014" s="1">
        <v>40919.728381909721</v>
      </c>
      <c r="L17014" s="2" t="s">
        <v>26705</v>
      </c>
      <c r="M17014" s="2" t="s">
        <v>325</v>
      </c>
      <c r="N17014">
        <v>1</v>
      </c>
      <c r="O17014">
        <v>1</v>
      </c>
      <c r="Q17014" s="2" t="s">
        <v>33</v>
      </c>
      <c r="S17014" s="2" t="s">
        <v>26706</v>
      </c>
      <c r="T17014" s="1"/>
      <c r="U17014" s="2"/>
      <c r="V17014" s="1"/>
    </row>
    <row r="17015" spans="1:22" x14ac:dyDescent="0.3">
      <c r="A17015">
        <v>19384</v>
      </c>
      <c r="B17015">
        <v>2</v>
      </c>
      <c r="D17015" s="1">
        <v>40919.714736956019</v>
      </c>
      <c r="E17015">
        <v>1</v>
      </c>
      <c r="G17015" s="2" t="s">
        <v>26707</v>
      </c>
      <c r="H17015">
        <v>4864</v>
      </c>
      <c r="I17015">
        <v>4864</v>
      </c>
      <c r="J17015" s="1">
        <v>40919.728381909721</v>
      </c>
      <c r="K17015" s="1">
        <v>40919.728381909721</v>
      </c>
      <c r="L17015" s="2"/>
      <c r="M17015" s="2"/>
      <c r="O17015">
        <v>0</v>
      </c>
      <c r="Q17015" s="2" t="s">
        <v>33</v>
      </c>
      <c r="R17015">
        <v>19383</v>
      </c>
      <c r="S17015" s="2"/>
      <c r="T17015" s="1"/>
      <c r="U17015" s="2"/>
      <c r="V17015" s="1"/>
    </row>
    <row r="17016" spans="1:22" x14ac:dyDescent="0.3">
      <c r="A17016">
        <v>19385</v>
      </c>
      <c r="B17016">
        <v>2</v>
      </c>
      <c r="D17016" s="1">
        <v>40919.726280011571</v>
      </c>
      <c r="E17016">
        <v>2</v>
      </c>
      <c r="G17016" s="2" t="s">
        <v>26708</v>
      </c>
      <c r="H17016">
        <v>4864</v>
      </c>
      <c r="J17016" s="1"/>
      <c r="K17016" s="1">
        <v>40919.726280011571</v>
      </c>
      <c r="L17016" s="2"/>
      <c r="M17016" s="2"/>
      <c r="O17016">
        <v>0</v>
      </c>
      <c r="Q17016" s="2" t="s">
        <v>33</v>
      </c>
      <c r="R17016">
        <v>2785</v>
      </c>
      <c r="S17016" s="2"/>
      <c r="T17016" s="1"/>
      <c r="U17016" s="2"/>
      <c r="V17016" s="1"/>
    </row>
    <row r="17017" spans="1:22" x14ac:dyDescent="0.3">
      <c r="A17017">
        <v>19387</v>
      </c>
      <c r="B17017">
        <v>1</v>
      </c>
      <c r="C17017">
        <v>19393</v>
      </c>
      <c r="D17017" s="1">
        <v>40919.822747951388</v>
      </c>
      <c r="E17017">
        <v>1</v>
      </c>
      <c r="F17017">
        <v>576</v>
      </c>
      <c r="G17017" s="2" t="s">
        <v>26709</v>
      </c>
      <c r="H17017">
        <v>7088</v>
      </c>
      <c r="I17017">
        <v>124</v>
      </c>
      <c r="J17017" s="1">
        <v>41122.30188121528</v>
      </c>
      <c r="K17017" s="1">
        <v>41122.30188121528</v>
      </c>
      <c r="L17017" s="2" t="s">
        <v>26710</v>
      </c>
      <c r="M17017" s="2" t="s">
        <v>26711</v>
      </c>
      <c r="N17017">
        <v>2</v>
      </c>
      <c r="O17017">
        <v>0</v>
      </c>
      <c r="Q17017" s="2" t="s">
        <v>33</v>
      </c>
      <c r="S17017" s="2"/>
      <c r="T17017" s="1"/>
      <c r="U17017" s="2"/>
      <c r="V17017" s="1"/>
    </row>
    <row r="17018" spans="1:22" x14ac:dyDescent="0.3">
      <c r="A17018">
        <v>19388</v>
      </c>
      <c r="B17018">
        <v>1</v>
      </c>
      <c r="C17018">
        <v>19399</v>
      </c>
      <c r="D17018" s="1">
        <v>40919.843587303243</v>
      </c>
      <c r="E17018">
        <v>6</v>
      </c>
      <c r="F17018">
        <v>2252</v>
      </c>
      <c r="G17018" s="2" t="s">
        <v>26712</v>
      </c>
      <c r="H17018">
        <v>7051</v>
      </c>
      <c r="I17018">
        <v>2451</v>
      </c>
      <c r="J17018" s="1">
        <v>41238.809552928244</v>
      </c>
      <c r="K17018" s="1">
        <v>41238.809552928244</v>
      </c>
      <c r="L17018" s="2" t="s">
        <v>26713</v>
      </c>
      <c r="M17018" s="2" t="s">
        <v>26714</v>
      </c>
      <c r="N17018">
        <v>1</v>
      </c>
      <c r="O17018">
        <v>2</v>
      </c>
      <c r="P17018">
        <v>2</v>
      </c>
      <c r="Q17018" s="2" t="s">
        <v>33</v>
      </c>
      <c r="S17018" s="2"/>
      <c r="T17018" s="1">
        <v>41401.825894212961</v>
      </c>
      <c r="U17018" s="2"/>
      <c r="V17018" s="1"/>
    </row>
    <row r="17019" spans="1:22" x14ac:dyDescent="0.3">
      <c r="A17019">
        <v>19389</v>
      </c>
      <c r="B17019">
        <v>2</v>
      </c>
      <c r="D17019" s="1">
        <v>40919.859226157409</v>
      </c>
      <c r="E17019">
        <v>4</v>
      </c>
      <c r="G17019" s="2" t="s">
        <v>26715</v>
      </c>
      <c r="H17019">
        <v>3197</v>
      </c>
      <c r="I17019">
        <v>3197</v>
      </c>
      <c r="J17019" s="1">
        <v>40919.868252858796</v>
      </c>
      <c r="K17019" s="1">
        <v>40919.868252858796</v>
      </c>
      <c r="L17019" s="2"/>
      <c r="M17019" s="2"/>
      <c r="O17019">
        <v>0</v>
      </c>
      <c r="Q17019" s="2" t="s">
        <v>33</v>
      </c>
      <c r="R17019">
        <v>19378</v>
      </c>
      <c r="S17019" s="2"/>
      <c r="T17019" s="1"/>
      <c r="U17019" s="2"/>
      <c r="V17019" s="1"/>
    </row>
    <row r="17020" spans="1:22" x14ac:dyDescent="0.3">
      <c r="A17020">
        <v>19391</v>
      </c>
      <c r="B17020">
        <v>1</v>
      </c>
      <c r="D17020" s="1">
        <v>40919.862746840277</v>
      </c>
      <c r="E17020">
        <v>4</v>
      </c>
      <c r="F17020">
        <v>2247</v>
      </c>
      <c r="G17020" s="2" t="s">
        <v>26716</v>
      </c>
      <c r="H17020">
        <v>4521</v>
      </c>
      <c r="I17020">
        <v>4521</v>
      </c>
      <c r="J17020" s="1">
        <v>40919.86765709491</v>
      </c>
      <c r="K17020" s="1">
        <v>40919.984198379629</v>
      </c>
      <c r="L17020" s="2" t="s">
        <v>26717</v>
      </c>
      <c r="M17020" s="2" t="s">
        <v>325</v>
      </c>
      <c r="N17020">
        <v>2</v>
      </c>
      <c r="O17020">
        <v>0</v>
      </c>
      <c r="P17020">
        <v>1</v>
      </c>
      <c r="Q17020" s="2" t="s">
        <v>33</v>
      </c>
      <c r="S17020" s="2"/>
      <c r="T17020" s="1"/>
      <c r="U17020" s="2"/>
      <c r="V17020" s="1"/>
    </row>
    <row r="17021" spans="1:22" x14ac:dyDescent="0.3">
      <c r="A17021">
        <v>19393</v>
      </c>
      <c r="B17021">
        <v>2</v>
      </c>
      <c r="D17021" s="1">
        <v>40919.869581828701</v>
      </c>
      <c r="E17021">
        <v>2</v>
      </c>
      <c r="G17021" s="2" t="s">
        <v>26718</v>
      </c>
      <c r="H17021">
        <v>869</v>
      </c>
      <c r="J17021" s="1"/>
      <c r="K17021" s="1">
        <v>40919.869581828701</v>
      </c>
      <c r="L17021" s="2"/>
      <c r="M17021" s="2"/>
      <c r="O17021">
        <v>1</v>
      </c>
      <c r="Q17021" s="2" t="s">
        <v>33</v>
      </c>
      <c r="R17021">
        <v>19387</v>
      </c>
      <c r="S17021" s="2"/>
      <c r="T17021" s="1"/>
      <c r="U17021" s="2"/>
      <c r="V17021" s="1"/>
    </row>
    <row r="17022" spans="1:22" x14ac:dyDescent="0.3">
      <c r="A17022">
        <v>19394</v>
      </c>
      <c r="B17022">
        <v>2</v>
      </c>
      <c r="D17022" s="1">
        <v>40919.908287465281</v>
      </c>
      <c r="E17022">
        <v>4</v>
      </c>
      <c r="G17022" s="2" t="s">
        <v>26719</v>
      </c>
      <c r="H17022">
        <v>1236</v>
      </c>
      <c r="J17022" s="1"/>
      <c r="K17022" s="1">
        <v>40919.908287465281</v>
      </c>
      <c r="L17022" s="2"/>
      <c r="M17022" s="2"/>
      <c r="O17022">
        <v>3</v>
      </c>
      <c r="Q17022" s="2" t="s">
        <v>33</v>
      </c>
      <c r="R17022">
        <v>19391</v>
      </c>
      <c r="S17022" s="2"/>
      <c r="T17022" s="1"/>
      <c r="U17022" s="2"/>
      <c r="V17022" s="1"/>
    </row>
    <row r="17023" spans="1:22" x14ac:dyDescent="0.3">
      <c r="A17023">
        <v>19395</v>
      </c>
      <c r="B17023">
        <v>1</v>
      </c>
      <c r="D17023" s="1">
        <v>40919.920158993053</v>
      </c>
      <c r="E17023">
        <v>0</v>
      </c>
      <c r="F17023">
        <v>185</v>
      </c>
      <c r="G17023" s="2" t="s">
        <v>26720</v>
      </c>
      <c r="H17023">
        <v>7089</v>
      </c>
      <c r="J17023" s="1"/>
      <c r="K17023" s="1">
        <v>40920.44431979167</v>
      </c>
      <c r="L17023" s="2" t="s">
        <v>26721</v>
      </c>
      <c r="M17023" s="2" t="s">
        <v>784</v>
      </c>
      <c r="N17023">
        <v>2</v>
      </c>
      <c r="O17023">
        <v>1</v>
      </c>
      <c r="Q17023" s="2" t="s">
        <v>33</v>
      </c>
      <c r="S17023" s="2"/>
      <c r="T17023" s="1"/>
      <c r="U17023" s="2"/>
      <c r="V17023" s="1"/>
    </row>
    <row r="17024" spans="1:22" x14ac:dyDescent="0.3">
      <c r="A17024">
        <v>19396</v>
      </c>
      <c r="B17024">
        <v>2</v>
      </c>
      <c r="D17024" s="1">
        <v>40919.968605937502</v>
      </c>
      <c r="E17024">
        <v>2</v>
      </c>
      <c r="G17024" s="2" t="s">
        <v>26722</v>
      </c>
      <c r="H17024">
        <v>2525</v>
      </c>
      <c r="J17024" s="1"/>
      <c r="K17024" s="1">
        <v>40919.968605937502</v>
      </c>
      <c r="L17024" s="2"/>
      <c r="M17024" s="2"/>
      <c r="O17024">
        <v>1</v>
      </c>
      <c r="Q17024" s="2" t="s">
        <v>33</v>
      </c>
      <c r="R17024">
        <v>19395</v>
      </c>
      <c r="S17024" s="2"/>
      <c r="T17024" s="1"/>
      <c r="U17024" s="2"/>
      <c r="V17024" s="1"/>
    </row>
    <row r="17025" spans="1:22" x14ac:dyDescent="0.3">
      <c r="A17025">
        <v>19397</v>
      </c>
      <c r="B17025">
        <v>2</v>
      </c>
      <c r="D17025" s="1">
        <v>40919.971833217591</v>
      </c>
      <c r="E17025">
        <v>0</v>
      </c>
      <c r="G17025" s="2" t="s">
        <v>26723</v>
      </c>
      <c r="H17025">
        <v>2525</v>
      </c>
      <c r="J17025" s="1"/>
      <c r="K17025" s="1">
        <v>40919.971833217591</v>
      </c>
      <c r="L17025" s="2"/>
      <c r="M17025" s="2"/>
      <c r="O17025">
        <v>0</v>
      </c>
      <c r="Q17025" s="2" t="s">
        <v>33</v>
      </c>
      <c r="R17025">
        <v>19387</v>
      </c>
      <c r="S17025" s="2"/>
      <c r="T17025" s="1"/>
      <c r="U17025" s="2"/>
      <c r="V17025" s="1"/>
    </row>
    <row r="17026" spans="1:22" x14ac:dyDescent="0.3">
      <c r="A17026">
        <v>19398</v>
      </c>
      <c r="B17026">
        <v>2</v>
      </c>
      <c r="D17026" s="1">
        <v>40919.984198379629</v>
      </c>
      <c r="E17026">
        <v>3</v>
      </c>
      <c r="G17026" s="2" t="s">
        <v>26724</v>
      </c>
      <c r="H17026">
        <v>124</v>
      </c>
      <c r="I17026">
        <v>-1</v>
      </c>
      <c r="J17026" s="1">
        <v>42838.5276715625</v>
      </c>
      <c r="K17026" s="1">
        <v>40919.984198379629</v>
      </c>
      <c r="L17026" s="2"/>
      <c r="M17026" s="2"/>
      <c r="O17026">
        <v>0</v>
      </c>
      <c r="Q17026" s="2" t="s">
        <v>33</v>
      </c>
      <c r="R17026">
        <v>19391</v>
      </c>
      <c r="S17026" s="2"/>
      <c r="T17026" s="1"/>
      <c r="U17026" s="2"/>
      <c r="V17026" s="1"/>
    </row>
    <row r="17027" spans="1:22" x14ac:dyDescent="0.3">
      <c r="A17027">
        <v>19399</v>
      </c>
      <c r="B17027">
        <v>2</v>
      </c>
      <c r="D17027" s="1">
        <v>40919.991649074072</v>
      </c>
      <c r="E17027">
        <v>4</v>
      </c>
      <c r="G17027" s="2" t="s">
        <v>26725</v>
      </c>
      <c r="H17027">
        <v>124</v>
      </c>
      <c r="I17027">
        <v>-1</v>
      </c>
      <c r="J17027" s="1">
        <v>42838.52768078704</v>
      </c>
      <c r="K17027" s="1">
        <v>40920.237562731483</v>
      </c>
      <c r="L17027" s="2"/>
      <c r="M17027" s="2"/>
      <c r="O17027">
        <v>0</v>
      </c>
      <c r="Q17027" s="2" t="s">
        <v>33</v>
      </c>
      <c r="R17027">
        <v>19388</v>
      </c>
      <c r="S17027" s="2"/>
      <c r="T17027" s="1"/>
      <c r="U17027" s="2"/>
      <c r="V17027" s="1"/>
    </row>
    <row r="17028" spans="1:22" x14ac:dyDescent="0.3">
      <c r="A17028">
        <v>19400</v>
      </c>
      <c r="B17028">
        <v>1</v>
      </c>
      <c r="C17028">
        <v>19401</v>
      </c>
      <c r="D17028" s="1">
        <v>40920.041230821756</v>
      </c>
      <c r="E17028">
        <v>0</v>
      </c>
      <c r="F17028">
        <v>8762</v>
      </c>
      <c r="G17028" s="2" t="s">
        <v>26726</v>
      </c>
      <c r="H17028">
        <v>7094</v>
      </c>
      <c r="I17028">
        <v>11062</v>
      </c>
      <c r="J17028" s="1">
        <v>41358.611648414349</v>
      </c>
      <c r="K17028" s="1">
        <v>41358.611648414349</v>
      </c>
      <c r="L17028" s="2" t="s">
        <v>26727</v>
      </c>
      <c r="M17028" s="2" t="s">
        <v>26728</v>
      </c>
      <c r="N17028">
        <v>2</v>
      </c>
      <c r="O17028">
        <v>7</v>
      </c>
      <c r="Q17028" s="2" t="s">
        <v>33</v>
      </c>
      <c r="S17028" s="2"/>
      <c r="T17028" s="1"/>
      <c r="U17028" s="2"/>
      <c r="V17028" s="1"/>
    </row>
    <row r="17029" spans="1:22" x14ac:dyDescent="0.3">
      <c r="A17029">
        <v>19401</v>
      </c>
      <c r="B17029">
        <v>2</v>
      </c>
      <c r="D17029" s="1">
        <v>40920.174669525462</v>
      </c>
      <c r="E17029">
        <v>2</v>
      </c>
      <c r="G17029" s="2" t="s">
        <v>26729</v>
      </c>
      <c r="H17029">
        <v>5223</v>
      </c>
      <c r="J17029" s="1"/>
      <c r="K17029" s="1">
        <v>40920.174669525462</v>
      </c>
      <c r="L17029" s="2"/>
      <c r="M17029" s="2"/>
      <c r="O17029">
        <v>6</v>
      </c>
      <c r="Q17029" s="2" t="s">
        <v>33</v>
      </c>
      <c r="R17029">
        <v>19400</v>
      </c>
      <c r="S17029" s="2"/>
      <c r="T17029" s="1"/>
      <c r="U17029" s="2"/>
      <c r="V17029" s="1"/>
    </row>
    <row r="17030" spans="1:22" x14ac:dyDescent="0.3">
      <c r="A17030">
        <v>19402</v>
      </c>
      <c r="B17030">
        <v>1</v>
      </c>
      <c r="D17030" s="1">
        <v>40920.271462581019</v>
      </c>
      <c r="E17030">
        <v>6</v>
      </c>
      <c r="F17030">
        <v>291</v>
      </c>
      <c r="G17030" s="2" t="s">
        <v>26730</v>
      </c>
      <c r="H17030">
        <v>6013</v>
      </c>
      <c r="I17030">
        <v>12034</v>
      </c>
      <c r="J17030" s="1">
        <v>41353.614672569442</v>
      </c>
      <c r="K17030" s="1">
        <v>41353.614672569442</v>
      </c>
      <c r="L17030" s="2" t="s">
        <v>26731</v>
      </c>
      <c r="M17030" s="2" t="s">
        <v>22888</v>
      </c>
      <c r="N17030">
        <v>0</v>
      </c>
      <c r="O17030">
        <v>0</v>
      </c>
      <c r="P17030">
        <v>1</v>
      </c>
      <c r="Q17030" s="2" t="s">
        <v>33</v>
      </c>
      <c r="S17030" s="2"/>
      <c r="T17030" s="1"/>
      <c r="U17030" s="2"/>
      <c r="V17030" s="1"/>
    </row>
    <row r="17031" spans="1:22" x14ac:dyDescent="0.3">
      <c r="A17031">
        <v>19404</v>
      </c>
      <c r="B17031">
        <v>1</v>
      </c>
      <c r="D17031" s="1">
        <v>40920.289921643518</v>
      </c>
      <c r="E17031">
        <v>-3</v>
      </c>
      <c r="F17031">
        <v>4350</v>
      </c>
      <c r="G17031" s="2" t="s">
        <v>26732</v>
      </c>
      <c r="H17031">
        <v>7097</v>
      </c>
      <c r="I17031">
        <v>2451</v>
      </c>
      <c r="J17031" s="1">
        <v>40922.459184259256</v>
      </c>
      <c r="K17031" s="1">
        <v>41307.120912650462</v>
      </c>
      <c r="L17031" s="2" t="s">
        <v>26733</v>
      </c>
      <c r="M17031" s="2" t="s">
        <v>6507</v>
      </c>
      <c r="N17031">
        <v>3</v>
      </c>
      <c r="O17031">
        <v>2</v>
      </c>
      <c r="Q17031" s="2" t="s">
        <v>33</v>
      </c>
      <c r="S17031" s="2"/>
      <c r="T17031" s="1">
        <v>41307.213647881945</v>
      </c>
      <c r="U17031" s="2"/>
      <c r="V17031" s="1"/>
    </row>
    <row r="17032" spans="1:22" x14ac:dyDescent="0.3">
      <c r="A17032">
        <v>19405</v>
      </c>
      <c r="B17032">
        <v>1</v>
      </c>
      <c r="C17032">
        <v>19409</v>
      </c>
      <c r="D17032" s="1">
        <v>40920.304279826392</v>
      </c>
      <c r="E17032">
        <v>12</v>
      </c>
      <c r="F17032">
        <v>4972</v>
      </c>
      <c r="G17032" s="2" t="s">
        <v>26734</v>
      </c>
      <c r="H17032">
        <v>6090</v>
      </c>
      <c r="I17032">
        <v>43351</v>
      </c>
      <c r="J17032" s="1">
        <v>44328.723196377316</v>
      </c>
      <c r="K17032" s="1">
        <v>44328.723196377316</v>
      </c>
      <c r="L17032" s="2" t="s">
        <v>26735</v>
      </c>
      <c r="M17032" s="2" t="s">
        <v>26736</v>
      </c>
      <c r="N17032">
        <v>4</v>
      </c>
      <c r="O17032">
        <v>0</v>
      </c>
      <c r="P17032">
        <v>5</v>
      </c>
      <c r="Q17032" s="2" t="s">
        <v>29</v>
      </c>
      <c r="S17032" s="2"/>
      <c r="T17032" s="1"/>
      <c r="U17032" s="2"/>
      <c r="V17032" s="1"/>
    </row>
    <row r="17033" spans="1:22" x14ac:dyDescent="0.3">
      <c r="A17033">
        <v>19406</v>
      </c>
      <c r="B17033">
        <v>1</v>
      </c>
      <c r="C17033">
        <v>19428</v>
      </c>
      <c r="D17033" s="1">
        <v>40920.310932094908</v>
      </c>
      <c r="E17033">
        <v>2</v>
      </c>
      <c r="F17033">
        <v>515</v>
      </c>
      <c r="G17033" s="2" t="s">
        <v>26737</v>
      </c>
      <c r="H17033">
        <v>6090</v>
      </c>
      <c r="J17033" s="1"/>
      <c r="K17033" s="1">
        <v>40920.664884756945</v>
      </c>
      <c r="L17033" s="2" t="s">
        <v>26738</v>
      </c>
      <c r="M17033" s="2" t="s">
        <v>26739</v>
      </c>
      <c r="N17033">
        <v>3</v>
      </c>
      <c r="O17033">
        <v>0</v>
      </c>
      <c r="P17033">
        <v>2</v>
      </c>
      <c r="Q17033" s="2" t="s">
        <v>33</v>
      </c>
      <c r="S17033" s="2"/>
      <c r="T17033" s="1">
        <v>43407.65355451389</v>
      </c>
      <c r="U17033" s="2"/>
      <c r="V17033" s="1"/>
    </row>
    <row r="17034" spans="1:22" x14ac:dyDescent="0.3">
      <c r="A17034">
        <v>19408</v>
      </c>
      <c r="B17034">
        <v>2</v>
      </c>
      <c r="D17034" s="1">
        <v>40920.325291122688</v>
      </c>
      <c r="E17034">
        <v>-1</v>
      </c>
      <c r="G17034" s="2" t="s">
        <v>26740</v>
      </c>
      <c r="H17034">
        <v>1236</v>
      </c>
      <c r="I17034">
        <v>1236</v>
      </c>
      <c r="J17034" s="1">
        <v>40920.346393206019</v>
      </c>
      <c r="K17034" s="1">
        <v>40920.346393206019</v>
      </c>
      <c r="L17034" s="2"/>
      <c r="M17034" s="2"/>
      <c r="O17034">
        <v>8</v>
      </c>
      <c r="Q17034" s="2" t="s">
        <v>33</v>
      </c>
      <c r="R17034">
        <v>19406</v>
      </c>
      <c r="S17034" s="2"/>
      <c r="T17034" s="1"/>
      <c r="U17034" s="2"/>
      <c r="V17034" s="1"/>
    </row>
    <row r="17035" spans="1:22" x14ac:dyDescent="0.3">
      <c r="A17035">
        <v>19409</v>
      </c>
      <c r="B17035">
        <v>2</v>
      </c>
      <c r="D17035" s="1">
        <v>40920.32777384259</v>
      </c>
      <c r="E17035">
        <v>19</v>
      </c>
      <c r="G17035" s="2" t="s">
        <v>26741</v>
      </c>
      <c r="H17035">
        <v>1236</v>
      </c>
      <c r="J17035" s="1"/>
      <c r="K17035" s="1">
        <v>40920.32777384259</v>
      </c>
      <c r="L17035" s="2"/>
      <c r="M17035" s="2"/>
      <c r="O17035">
        <v>0</v>
      </c>
      <c r="Q17035" s="2" t="s">
        <v>33</v>
      </c>
      <c r="R17035">
        <v>19405</v>
      </c>
      <c r="S17035" s="2"/>
      <c r="T17035" s="1"/>
      <c r="U17035" s="2"/>
      <c r="V17035" s="1"/>
    </row>
    <row r="17036" spans="1:22" x14ac:dyDescent="0.3">
      <c r="A17036">
        <v>19410</v>
      </c>
      <c r="B17036">
        <v>2</v>
      </c>
      <c r="D17036" s="1">
        <v>40920.335167708334</v>
      </c>
      <c r="E17036">
        <v>2</v>
      </c>
      <c r="G17036" s="2" t="s">
        <v>26742</v>
      </c>
      <c r="H17036">
        <v>1236</v>
      </c>
      <c r="I17036">
        <v>1236</v>
      </c>
      <c r="J17036" s="1">
        <v>40920.342699537039</v>
      </c>
      <c r="K17036" s="1">
        <v>40920.342699537039</v>
      </c>
      <c r="L17036" s="2"/>
      <c r="M17036" s="2"/>
      <c r="O17036">
        <v>1</v>
      </c>
      <c r="Q17036" s="2" t="s">
        <v>33</v>
      </c>
      <c r="R17036">
        <v>19404</v>
      </c>
      <c r="S17036" s="2"/>
      <c r="T17036" s="1"/>
      <c r="U17036" s="2"/>
      <c r="V17036" s="1"/>
    </row>
    <row r="17037" spans="1:22" x14ac:dyDescent="0.3">
      <c r="A17037">
        <v>19411</v>
      </c>
      <c r="B17037">
        <v>2</v>
      </c>
      <c r="D17037" s="1">
        <v>40920.414440277775</v>
      </c>
      <c r="E17037">
        <v>2</v>
      </c>
      <c r="G17037" s="2" t="s">
        <v>26743</v>
      </c>
      <c r="H17037">
        <v>4066</v>
      </c>
      <c r="J17037" s="1"/>
      <c r="K17037" s="1">
        <v>40920.414440277775</v>
      </c>
      <c r="L17037" s="2"/>
      <c r="M17037" s="2"/>
      <c r="O17037">
        <v>0</v>
      </c>
      <c r="Q17037" s="2" t="s">
        <v>33</v>
      </c>
      <c r="R17037">
        <v>19406</v>
      </c>
      <c r="S17037" s="2"/>
      <c r="T17037" s="1"/>
      <c r="U17037" s="2"/>
      <c r="V17037" s="1"/>
    </row>
    <row r="17038" spans="1:22" x14ac:dyDescent="0.3">
      <c r="A17038">
        <v>19412</v>
      </c>
      <c r="B17038">
        <v>2</v>
      </c>
      <c r="D17038" s="1">
        <v>40920.423124849534</v>
      </c>
      <c r="E17038">
        <v>5</v>
      </c>
      <c r="G17038" s="2" t="s">
        <v>26744</v>
      </c>
      <c r="H17038">
        <v>4066</v>
      </c>
      <c r="I17038">
        <v>4066</v>
      </c>
      <c r="J17038" s="1">
        <v>40922.433501539352</v>
      </c>
      <c r="K17038" s="1">
        <v>40922.433501539352</v>
      </c>
      <c r="L17038" s="2"/>
      <c r="M17038" s="2"/>
      <c r="O17038">
        <v>0</v>
      </c>
      <c r="Q17038" s="2" t="s">
        <v>33</v>
      </c>
      <c r="R17038">
        <v>19404</v>
      </c>
      <c r="S17038" s="2"/>
      <c r="T17038" s="1"/>
      <c r="U17038" s="2"/>
      <c r="V17038" s="1"/>
    </row>
    <row r="17039" spans="1:22" x14ac:dyDescent="0.3">
      <c r="A17039">
        <v>19413</v>
      </c>
      <c r="B17039">
        <v>2</v>
      </c>
      <c r="D17039" s="1">
        <v>40920.433303738428</v>
      </c>
      <c r="E17039">
        <v>14</v>
      </c>
      <c r="G17039" s="2" t="s">
        <v>26745</v>
      </c>
      <c r="H17039">
        <v>1325</v>
      </c>
      <c r="J17039" s="1"/>
      <c r="K17039" s="1">
        <v>40920.433303738428</v>
      </c>
      <c r="L17039" s="2"/>
      <c r="M17039" s="2"/>
      <c r="O17039">
        <v>2</v>
      </c>
      <c r="Q17039" s="2" t="s">
        <v>33</v>
      </c>
      <c r="R17039">
        <v>19405</v>
      </c>
      <c r="S17039" s="2"/>
      <c r="T17039" s="1"/>
      <c r="U17039" s="2"/>
      <c r="V17039" s="1"/>
    </row>
    <row r="17040" spans="1:22" x14ac:dyDescent="0.3">
      <c r="A17040">
        <v>19414</v>
      </c>
      <c r="B17040">
        <v>2</v>
      </c>
      <c r="D17040" s="1">
        <v>40920.44431979167</v>
      </c>
      <c r="E17040">
        <v>3</v>
      </c>
      <c r="G17040" s="2" t="s">
        <v>26746</v>
      </c>
      <c r="H17040">
        <v>1325</v>
      </c>
      <c r="J17040" s="1"/>
      <c r="K17040" s="1">
        <v>40920.44431979167</v>
      </c>
      <c r="L17040" s="2"/>
      <c r="M17040" s="2"/>
      <c r="O17040">
        <v>4</v>
      </c>
      <c r="Q17040" s="2" t="s">
        <v>33</v>
      </c>
      <c r="R17040">
        <v>19395</v>
      </c>
      <c r="S17040" s="2"/>
      <c r="T17040" s="1"/>
      <c r="U17040" s="2"/>
      <c r="V17040" s="1"/>
    </row>
    <row r="17041" spans="1:22" x14ac:dyDescent="0.3">
      <c r="A17041">
        <v>19415</v>
      </c>
      <c r="B17041">
        <v>1</v>
      </c>
      <c r="D17041" s="1">
        <v>40920.453290891201</v>
      </c>
      <c r="E17041">
        <v>7</v>
      </c>
      <c r="F17041">
        <v>1560</v>
      </c>
      <c r="G17041" s="2" t="s">
        <v>26747</v>
      </c>
      <c r="H17041">
        <v>7074</v>
      </c>
      <c r="I17041">
        <v>7128</v>
      </c>
      <c r="J17041" s="1">
        <v>41033.916791435186</v>
      </c>
      <c r="K17041" s="1">
        <v>41183.961077812499</v>
      </c>
      <c r="L17041" s="2" t="s">
        <v>26748</v>
      </c>
      <c r="M17041" s="2" t="s">
        <v>7871</v>
      </c>
      <c r="N17041">
        <v>1</v>
      </c>
      <c r="O17041">
        <v>2</v>
      </c>
      <c r="P17041">
        <v>3</v>
      </c>
      <c r="Q17041" s="2" t="s">
        <v>33</v>
      </c>
      <c r="S17041" s="2"/>
      <c r="T17041" s="1"/>
      <c r="U17041" s="2"/>
      <c r="V17041" s="1"/>
    </row>
    <row r="17042" spans="1:22" x14ac:dyDescent="0.3">
      <c r="A17042">
        <v>19416</v>
      </c>
      <c r="B17042">
        <v>1</v>
      </c>
      <c r="D17042" s="1">
        <v>40920.477405092592</v>
      </c>
      <c r="E17042">
        <v>3</v>
      </c>
      <c r="F17042">
        <v>1923</v>
      </c>
      <c r="G17042" s="2" t="s">
        <v>26749</v>
      </c>
      <c r="H17042">
        <v>4799</v>
      </c>
      <c r="I17042">
        <v>2451</v>
      </c>
      <c r="J17042" s="1">
        <v>40920.486731631943</v>
      </c>
      <c r="K17042" s="1">
        <v>41051.136266400463</v>
      </c>
      <c r="L17042" s="2" t="s">
        <v>26750</v>
      </c>
      <c r="M17042" s="2" t="s">
        <v>26751</v>
      </c>
      <c r="N17042">
        <v>3</v>
      </c>
      <c r="O17042">
        <v>2</v>
      </c>
      <c r="Q17042" s="2" t="s">
        <v>33</v>
      </c>
      <c r="S17042" s="2"/>
      <c r="T17042" s="1"/>
      <c r="U17042" s="2"/>
      <c r="V17042" s="1"/>
    </row>
    <row r="17043" spans="1:22" x14ac:dyDescent="0.3">
      <c r="A17043">
        <v>19417</v>
      </c>
      <c r="B17043">
        <v>1</v>
      </c>
      <c r="D17043" s="1">
        <v>40920.484634837965</v>
      </c>
      <c r="E17043">
        <v>7</v>
      </c>
      <c r="F17043">
        <v>5794</v>
      </c>
      <c r="G17043" s="2" t="s">
        <v>26752</v>
      </c>
      <c r="H17043">
        <v>6068</v>
      </c>
      <c r="I17043">
        <v>2451</v>
      </c>
      <c r="J17043" s="1">
        <v>41975.518902048614</v>
      </c>
      <c r="K17043" s="1">
        <v>41975.518902048614</v>
      </c>
      <c r="L17043" s="2" t="s">
        <v>26753</v>
      </c>
      <c r="M17043" s="2" t="s">
        <v>26754</v>
      </c>
      <c r="N17043">
        <v>4</v>
      </c>
      <c r="O17043">
        <v>0</v>
      </c>
      <c r="P17043">
        <v>17</v>
      </c>
      <c r="Q17043" s="2" t="s">
        <v>33</v>
      </c>
      <c r="S17043" s="2"/>
      <c r="T17043" s="1"/>
      <c r="U17043" s="2"/>
      <c r="V17043" s="1">
        <v>42912.839047071757</v>
      </c>
    </row>
    <row r="17044" spans="1:22" x14ac:dyDescent="0.3">
      <c r="A17044">
        <v>19418</v>
      </c>
      <c r="B17044">
        <v>2</v>
      </c>
      <c r="D17044" s="1">
        <v>40920.512413113429</v>
      </c>
      <c r="E17044">
        <v>3</v>
      </c>
      <c r="G17044" s="2" t="s">
        <v>26755</v>
      </c>
      <c r="H17044">
        <v>6089</v>
      </c>
      <c r="J17044" s="1"/>
      <c r="K17044" s="1">
        <v>40920.512413113429</v>
      </c>
      <c r="L17044" s="2"/>
      <c r="M17044" s="2"/>
      <c r="O17044">
        <v>1</v>
      </c>
      <c r="Q17044" s="2" t="s">
        <v>33</v>
      </c>
      <c r="R17044">
        <v>19417</v>
      </c>
      <c r="S17044" s="2"/>
      <c r="T17044" s="1"/>
      <c r="U17044" s="2"/>
      <c r="V17044" s="1">
        <v>42677.668493055557</v>
      </c>
    </row>
    <row r="17045" spans="1:22" x14ac:dyDescent="0.3">
      <c r="A17045">
        <v>19419</v>
      </c>
      <c r="B17045">
        <v>2</v>
      </c>
      <c r="D17045" s="1">
        <v>40920.513155208333</v>
      </c>
      <c r="E17045">
        <v>5</v>
      </c>
      <c r="G17045" s="2" t="s">
        <v>26756</v>
      </c>
      <c r="H17045">
        <v>232</v>
      </c>
      <c r="J17045" s="1"/>
      <c r="K17045" s="1">
        <v>40920.513155208333</v>
      </c>
      <c r="L17045" s="2"/>
      <c r="M17045" s="2"/>
      <c r="O17045">
        <v>0</v>
      </c>
      <c r="Q17045" s="2" t="s">
        <v>33</v>
      </c>
      <c r="R17045">
        <v>19416</v>
      </c>
      <c r="S17045" s="2"/>
      <c r="T17045" s="1"/>
      <c r="U17045" s="2"/>
      <c r="V17045" s="1"/>
    </row>
    <row r="17046" spans="1:22" x14ac:dyDescent="0.3">
      <c r="A17046">
        <v>19420</v>
      </c>
      <c r="B17046">
        <v>1</v>
      </c>
      <c r="C17046">
        <v>19421</v>
      </c>
      <c r="D17046" s="1">
        <v>40920.521638854167</v>
      </c>
      <c r="E17046">
        <v>3</v>
      </c>
      <c r="F17046">
        <v>175</v>
      </c>
      <c r="G17046" s="2" t="s">
        <v>26757</v>
      </c>
      <c r="H17046">
        <v>2861</v>
      </c>
      <c r="J17046" s="1"/>
      <c r="K17046" s="1">
        <v>40920.540095289354</v>
      </c>
      <c r="L17046" s="2" t="s">
        <v>26758</v>
      </c>
      <c r="M17046" s="2" t="s">
        <v>547</v>
      </c>
      <c r="N17046">
        <v>1</v>
      </c>
      <c r="O17046">
        <v>0</v>
      </c>
      <c r="Q17046" s="2" t="s">
        <v>33</v>
      </c>
      <c r="S17046" s="2"/>
      <c r="T17046" s="1"/>
      <c r="U17046" s="2"/>
      <c r="V17046" s="1"/>
    </row>
    <row r="17047" spans="1:22" x14ac:dyDescent="0.3">
      <c r="A17047">
        <v>19421</v>
      </c>
      <c r="B17047">
        <v>2</v>
      </c>
      <c r="D17047" s="1">
        <v>40920.540095289354</v>
      </c>
      <c r="E17047">
        <v>5</v>
      </c>
      <c r="G17047" s="2" t="s">
        <v>26759</v>
      </c>
      <c r="H17047">
        <v>869</v>
      </c>
      <c r="J17047" s="1"/>
      <c r="K17047" s="1">
        <v>40920.540095289354</v>
      </c>
      <c r="L17047" s="2"/>
      <c r="M17047" s="2"/>
      <c r="O17047">
        <v>1</v>
      </c>
      <c r="Q17047" s="2" t="s">
        <v>33</v>
      </c>
      <c r="R17047">
        <v>19420</v>
      </c>
      <c r="S17047" s="2"/>
      <c r="T17047" s="1"/>
      <c r="U17047" s="2"/>
      <c r="V17047" s="1"/>
    </row>
    <row r="17048" spans="1:22" x14ac:dyDescent="0.3">
      <c r="A17048">
        <v>19422</v>
      </c>
      <c r="B17048">
        <v>1</v>
      </c>
      <c r="C17048">
        <v>19426</v>
      </c>
      <c r="D17048" s="1">
        <v>40920.566600428239</v>
      </c>
      <c r="E17048">
        <v>4</v>
      </c>
      <c r="F17048">
        <v>5447</v>
      </c>
      <c r="G17048" s="2" t="s">
        <v>26760</v>
      </c>
      <c r="H17048">
        <v>7098</v>
      </c>
      <c r="I17048">
        <v>2451</v>
      </c>
      <c r="J17048" s="1">
        <v>42215.765051423608</v>
      </c>
      <c r="K17048" s="1">
        <v>42215.765051423608</v>
      </c>
      <c r="L17048" s="2" t="s">
        <v>26761</v>
      </c>
      <c r="M17048" s="2" t="s">
        <v>26762</v>
      </c>
      <c r="N17048">
        <v>2</v>
      </c>
      <c r="O17048">
        <v>0</v>
      </c>
      <c r="P17048">
        <v>3</v>
      </c>
      <c r="Q17048" s="2" t="s">
        <v>33</v>
      </c>
      <c r="S17048" s="2"/>
      <c r="T17048" s="1"/>
      <c r="U17048" s="2"/>
      <c r="V17048" s="1"/>
    </row>
    <row r="17049" spans="1:22" x14ac:dyDescent="0.3">
      <c r="A17049">
        <v>19423</v>
      </c>
      <c r="B17049">
        <v>2</v>
      </c>
      <c r="D17049" s="1">
        <v>40920.570920682869</v>
      </c>
      <c r="E17049">
        <v>-4</v>
      </c>
      <c r="G17049" s="2" t="s">
        <v>26763</v>
      </c>
      <c r="H17049">
        <v>7089</v>
      </c>
      <c r="I17049">
        <v>81128</v>
      </c>
      <c r="J17049" s="1">
        <v>42144.518399849534</v>
      </c>
      <c r="K17049" s="1">
        <v>42144.518399849534</v>
      </c>
      <c r="L17049" s="2"/>
      <c r="M17049" s="2"/>
      <c r="O17049">
        <v>2</v>
      </c>
      <c r="Q17049" s="2" t="s">
        <v>33</v>
      </c>
      <c r="R17049">
        <v>8027</v>
      </c>
      <c r="S17049" s="2"/>
      <c r="T17049" s="1"/>
      <c r="U17049" s="2"/>
      <c r="V17049" s="1"/>
    </row>
    <row r="17050" spans="1:22" x14ac:dyDescent="0.3">
      <c r="A17050">
        <v>19424</v>
      </c>
      <c r="B17050">
        <v>1</v>
      </c>
      <c r="D17050" s="1">
        <v>40920.593294363425</v>
      </c>
      <c r="E17050">
        <v>46</v>
      </c>
      <c r="F17050">
        <v>7563</v>
      </c>
      <c r="G17050" s="2" t="s">
        <v>26764</v>
      </c>
      <c r="H17050">
        <v>4521</v>
      </c>
      <c r="I17050">
        <v>2451</v>
      </c>
      <c r="J17050" s="1">
        <v>41858.84742445602</v>
      </c>
      <c r="K17050" s="1">
        <v>43917.487658333332</v>
      </c>
      <c r="L17050" s="2" t="s">
        <v>26765</v>
      </c>
      <c r="M17050" s="2" t="s">
        <v>26766</v>
      </c>
      <c r="N17050">
        <v>6</v>
      </c>
      <c r="O17050">
        <v>6</v>
      </c>
      <c r="P17050">
        <v>22</v>
      </c>
      <c r="Q17050" s="2" t="s">
        <v>33</v>
      </c>
      <c r="S17050" s="2"/>
      <c r="T17050" s="1"/>
      <c r="U17050" s="2"/>
      <c r="V17050" s="1"/>
    </row>
    <row r="17051" spans="1:22" x14ac:dyDescent="0.3">
      <c r="A17051">
        <v>19425</v>
      </c>
      <c r="B17051">
        <v>2</v>
      </c>
      <c r="D17051" s="1">
        <v>40920.611102280091</v>
      </c>
      <c r="E17051">
        <v>5</v>
      </c>
      <c r="G17051" s="2" t="s">
        <v>26767</v>
      </c>
      <c r="H17051">
        <v>1390</v>
      </c>
      <c r="I17051">
        <v>1390</v>
      </c>
      <c r="J17051" s="1">
        <v>40920.705379317129</v>
      </c>
      <c r="K17051" s="1">
        <v>40920.705379317129</v>
      </c>
      <c r="L17051" s="2"/>
      <c r="M17051" s="2"/>
      <c r="O17051">
        <v>1</v>
      </c>
      <c r="Q17051" s="2" t="s">
        <v>33</v>
      </c>
      <c r="R17051">
        <v>19424</v>
      </c>
      <c r="S17051" s="2"/>
      <c r="T17051" s="1"/>
      <c r="U17051" s="2"/>
      <c r="V17051" s="1"/>
    </row>
    <row r="17052" spans="1:22" x14ac:dyDescent="0.3">
      <c r="A17052">
        <v>19426</v>
      </c>
      <c r="B17052">
        <v>2</v>
      </c>
      <c r="D17052" s="1">
        <v>40920.63482334491</v>
      </c>
      <c r="E17052">
        <v>3</v>
      </c>
      <c r="G17052" s="2" t="s">
        <v>26768</v>
      </c>
      <c r="H17052">
        <v>869</v>
      </c>
      <c r="J17052" s="1"/>
      <c r="K17052" s="1">
        <v>40920.63482334491</v>
      </c>
      <c r="L17052" s="2"/>
      <c r="M17052" s="2"/>
      <c r="O17052">
        <v>1</v>
      </c>
      <c r="Q17052" s="2" t="s">
        <v>33</v>
      </c>
      <c r="R17052">
        <v>19422</v>
      </c>
      <c r="S17052" s="2"/>
      <c r="T17052" s="1"/>
      <c r="U17052" s="2"/>
      <c r="V17052" s="1"/>
    </row>
    <row r="17053" spans="1:22" x14ac:dyDescent="0.3">
      <c r="A17053">
        <v>19427</v>
      </c>
      <c r="B17053">
        <v>1</v>
      </c>
      <c r="D17053" s="1">
        <v>40920.653621608799</v>
      </c>
      <c r="E17053">
        <v>1</v>
      </c>
      <c r="F17053">
        <v>637</v>
      </c>
      <c r="G17053" s="2" t="s">
        <v>26769</v>
      </c>
      <c r="H17053">
        <v>2861</v>
      </c>
      <c r="I17053">
        <v>2451</v>
      </c>
      <c r="J17053" s="1">
        <v>43535.954917592593</v>
      </c>
      <c r="K17053" s="1">
        <v>43535.954917592593</v>
      </c>
      <c r="L17053" s="2" t="s">
        <v>26770</v>
      </c>
      <c r="M17053" s="2" t="s">
        <v>26771</v>
      </c>
      <c r="N17053">
        <v>1</v>
      </c>
      <c r="O17053">
        <v>0</v>
      </c>
      <c r="Q17053" s="2" t="s">
        <v>29</v>
      </c>
      <c r="S17053" s="2"/>
      <c r="T17053" s="1"/>
      <c r="U17053" s="2"/>
      <c r="V17053" s="1"/>
    </row>
    <row r="17054" spans="1:22" x14ac:dyDescent="0.3">
      <c r="A17054">
        <v>19428</v>
      </c>
      <c r="B17054">
        <v>2</v>
      </c>
      <c r="D17054" s="1">
        <v>40920.664884756945</v>
      </c>
      <c r="E17054">
        <v>1</v>
      </c>
      <c r="G17054" s="2" t="s">
        <v>26772</v>
      </c>
      <c r="H17054">
        <v>5477</v>
      </c>
      <c r="J17054" s="1"/>
      <c r="K17054" s="1">
        <v>40920.664884756945</v>
      </c>
      <c r="L17054" s="2"/>
      <c r="M17054" s="2"/>
      <c r="O17054">
        <v>0</v>
      </c>
      <c r="Q17054" s="2" t="s">
        <v>33</v>
      </c>
      <c r="R17054">
        <v>19406</v>
      </c>
      <c r="S17054" s="2"/>
      <c r="T17054" s="1"/>
      <c r="U17054" s="2"/>
      <c r="V17054" s="1"/>
    </row>
    <row r="17055" spans="1:22" x14ac:dyDescent="0.3">
      <c r="A17055">
        <v>19429</v>
      </c>
      <c r="B17055">
        <v>1</v>
      </c>
      <c r="D17055" s="1">
        <v>40920.67661952546</v>
      </c>
      <c r="E17055">
        <v>1</v>
      </c>
      <c r="F17055">
        <v>184</v>
      </c>
      <c r="G17055" s="2" t="s">
        <v>26773</v>
      </c>
      <c r="H17055">
        <v>6129</v>
      </c>
      <c r="I17055">
        <v>6129</v>
      </c>
      <c r="J17055" s="1">
        <v>40920.952979050926</v>
      </c>
      <c r="K17055" s="1">
        <v>40920.952979050926</v>
      </c>
      <c r="L17055" s="2" t="s">
        <v>26774</v>
      </c>
      <c r="M17055" s="2" t="s">
        <v>2050</v>
      </c>
      <c r="N17055">
        <v>1</v>
      </c>
      <c r="O17055">
        <v>0</v>
      </c>
      <c r="Q17055" s="2" t="s">
        <v>33</v>
      </c>
      <c r="S17055" s="2"/>
      <c r="T17055" s="1"/>
      <c r="U17055" s="2"/>
      <c r="V17055" s="1"/>
    </row>
    <row r="17056" spans="1:22" x14ac:dyDescent="0.3">
      <c r="A17056">
        <v>19430</v>
      </c>
      <c r="B17056">
        <v>2</v>
      </c>
      <c r="D17056" s="1">
        <v>40920.709293981483</v>
      </c>
      <c r="E17056">
        <v>2</v>
      </c>
      <c r="G17056" s="2" t="s">
        <v>26775</v>
      </c>
      <c r="H17056">
        <v>520</v>
      </c>
      <c r="I17056">
        <v>-1</v>
      </c>
      <c r="J17056" s="1">
        <v>42838.527778043979</v>
      </c>
      <c r="K17056" s="1">
        <v>40920.709293981483</v>
      </c>
      <c r="L17056" s="2"/>
      <c r="M17056" s="2"/>
      <c r="O17056">
        <v>0</v>
      </c>
      <c r="Q17056" s="2" t="s">
        <v>33</v>
      </c>
      <c r="R17056">
        <v>19416</v>
      </c>
      <c r="S17056" s="2"/>
      <c r="T17056" s="1"/>
      <c r="U17056" s="2"/>
      <c r="V17056" s="1"/>
    </row>
    <row r="17057" spans="1:22" x14ac:dyDescent="0.3">
      <c r="A17057">
        <v>19431</v>
      </c>
      <c r="B17057">
        <v>2</v>
      </c>
      <c r="D17057" s="1">
        <v>40920.709693368059</v>
      </c>
      <c r="E17057">
        <v>2</v>
      </c>
      <c r="G17057" s="2" t="s">
        <v>26776</v>
      </c>
      <c r="H17057">
        <v>2525</v>
      </c>
      <c r="I17057">
        <v>201563</v>
      </c>
      <c r="J17057" s="1">
        <v>43535.81717357639</v>
      </c>
      <c r="K17057" s="1">
        <v>43535.81717357639</v>
      </c>
      <c r="L17057" s="2"/>
      <c r="M17057" s="2"/>
      <c r="O17057">
        <v>3</v>
      </c>
      <c r="Q17057" s="2" t="s">
        <v>29</v>
      </c>
      <c r="R17057">
        <v>19427</v>
      </c>
      <c r="S17057" s="2"/>
      <c r="T17057" s="1"/>
      <c r="U17057" s="2"/>
      <c r="V17057" s="1"/>
    </row>
    <row r="17058" spans="1:22" x14ac:dyDescent="0.3">
      <c r="A17058">
        <v>19432</v>
      </c>
      <c r="B17058">
        <v>1</v>
      </c>
      <c r="C17058">
        <v>19433</v>
      </c>
      <c r="D17058" s="1">
        <v>40910.835109571759</v>
      </c>
      <c r="E17058">
        <v>3</v>
      </c>
      <c r="F17058">
        <v>3001</v>
      </c>
      <c r="G17058" s="2" t="s">
        <v>26777</v>
      </c>
      <c r="H17058">
        <v>6374</v>
      </c>
      <c r="I17058">
        <v>124</v>
      </c>
      <c r="J17058" s="1">
        <v>40920.779137581019</v>
      </c>
      <c r="K17058" s="1">
        <v>40920.779137581019</v>
      </c>
      <c r="L17058" s="2" t="s">
        <v>26778</v>
      </c>
      <c r="M17058" s="2" t="s">
        <v>26779</v>
      </c>
      <c r="N17058">
        <v>1</v>
      </c>
      <c r="O17058">
        <v>0</v>
      </c>
      <c r="Q17058" s="2" t="s">
        <v>33</v>
      </c>
      <c r="S17058" s="2" t="s">
        <v>26310</v>
      </c>
      <c r="T17058" s="1"/>
      <c r="U17058" s="2"/>
      <c r="V17058" s="1"/>
    </row>
    <row r="17059" spans="1:22" x14ac:dyDescent="0.3">
      <c r="A17059">
        <v>19433</v>
      </c>
      <c r="B17059">
        <v>2</v>
      </c>
      <c r="D17059" s="1">
        <v>40910.916548379631</v>
      </c>
      <c r="E17059">
        <v>2</v>
      </c>
      <c r="G17059" s="2" t="s">
        <v>26780</v>
      </c>
      <c r="H17059">
        <v>7103</v>
      </c>
      <c r="J17059" s="1"/>
      <c r="K17059" s="1">
        <v>40910.916548379631</v>
      </c>
      <c r="L17059" s="2"/>
      <c r="M17059" s="2"/>
      <c r="O17059">
        <v>0</v>
      </c>
      <c r="Q17059" s="2" t="s">
        <v>33</v>
      </c>
      <c r="R17059">
        <v>19432</v>
      </c>
      <c r="S17059" s="2" t="s">
        <v>26781</v>
      </c>
      <c r="T17059" s="1"/>
      <c r="U17059" s="2"/>
      <c r="V17059" s="1"/>
    </row>
    <row r="17060" spans="1:22" x14ac:dyDescent="0.3">
      <c r="A17060">
        <v>19435</v>
      </c>
      <c r="B17060">
        <v>2</v>
      </c>
      <c r="D17060" s="1">
        <v>40920.781621678238</v>
      </c>
      <c r="E17060">
        <v>1</v>
      </c>
      <c r="G17060" s="2" t="s">
        <v>26782</v>
      </c>
      <c r="H17060">
        <v>3864</v>
      </c>
      <c r="J17060" s="1"/>
      <c r="K17060" s="1">
        <v>40920.781621678238</v>
      </c>
      <c r="L17060" s="2"/>
      <c r="M17060" s="2"/>
      <c r="O17060">
        <v>1</v>
      </c>
      <c r="Q17060" s="2" t="s">
        <v>33</v>
      </c>
      <c r="R17060">
        <v>19378</v>
      </c>
      <c r="S17060" s="2"/>
      <c r="T17060" s="1"/>
      <c r="U17060" s="2"/>
      <c r="V17060" s="1"/>
    </row>
    <row r="17061" spans="1:22" x14ac:dyDescent="0.3">
      <c r="A17061">
        <v>19436</v>
      </c>
      <c r="B17061">
        <v>2</v>
      </c>
      <c r="D17061" s="1">
        <v>40920.79078984954</v>
      </c>
      <c r="E17061">
        <v>2</v>
      </c>
      <c r="G17061" s="2" t="s">
        <v>26783</v>
      </c>
      <c r="H17061">
        <v>4864</v>
      </c>
      <c r="J17061" s="1"/>
      <c r="K17061" s="1">
        <v>40920.79078984954</v>
      </c>
      <c r="L17061" s="2"/>
      <c r="M17061" s="2"/>
      <c r="O17061">
        <v>0</v>
      </c>
      <c r="Q17061" s="2" t="s">
        <v>33</v>
      </c>
      <c r="R17061">
        <v>19429</v>
      </c>
      <c r="S17061" s="2"/>
      <c r="T17061" s="1"/>
      <c r="U17061" s="2"/>
      <c r="V17061" s="1"/>
    </row>
    <row r="17062" spans="1:22" x14ac:dyDescent="0.3">
      <c r="A17062">
        <v>19437</v>
      </c>
      <c r="B17062">
        <v>1</v>
      </c>
      <c r="D17062" s="1">
        <v>40920.806746145834</v>
      </c>
      <c r="E17062">
        <v>2</v>
      </c>
      <c r="F17062">
        <v>267</v>
      </c>
      <c r="G17062" s="2" t="s">
        <v>26784</v>
      </c>
      <c r="H17062">
        <v>3864</v>
      </c>
      <c r="J17062" s="1"/>
      <c r="K17062" s="1">
        <v>41495.593858993052</v>
      </c>
      <c r="L17062" s="2" t="s">
        <v>26785</v>
      </c>
      <c r="M17062" s="2" t="s">
        <v>11486</v>
      </c>
      <c r="N17062">
        <v>1</v>
      </c>
      <c r="O17062">
        <v>0</v>
      </c>
      <c r="P17062">
        <v>1</v>
      </c>
      <c r="Q17062" s="2" t="s">
        <v>33</v>
      </c>
      <c r="S17062" s="2"/>
      <c r="T17062" s="1"/>
      <c r="U17062" s="2"/>
      <c r="V17062" s="1"/>
    </row>
    <row r="17063" spans="1:22" x14ac:dyDescent="0.3">
      <c r="A17063">
        <v>19438</v>
      </c>
      <c r="B17063">
        <v>2</v>
      </c>
      <c r="D17063" s="1">
        <v>40920.851986886577</v>
      </c>
      <c r="E17063">
        <v>0</v>
      </c>
      <c r="G17063" s="2" t="s">
        <v>26786</v>
      </c>
      <c r="H17063">
        <v>238</v>
      </c>
      <c r="I17063">
        <v>-1</v>
      </c>
      <c r="J17063" s="1">
        <v>42838.527817743059</v>
      </c>
      <c r="K17063" s="1">
        <v>40920.905257256942</v>
      </c>
      <c r="L17063" s="2"/>
      <c r="M17063" s="2"/>
      <c r="O17063">
        <v>4</v>
      </c>
      <c r="Q17063" s="2" t="s">
        <v>33</v>
      </c>
      <c r="R17063">
        <v>19405</v>
      </c>
      <c r="S17063" s="2"/>
      <c r="T17063" s="1"/>
      <c r="U17063" s="2"/>
      <c r="V17063" s="1"/>
    </row>
    <row r="17064" spans="1:22" x14ac:dyDescent="0.3">
      <c r="A17064">
        <v>19441</v>
      </c>
      <c r="B17064">
        <v>1</v>
      </c>
      <c r="D17064" s="1">
        <v>40921.037802511571</v>
      </c>
      <c r="E17064">
        <v>3</v>
      </c>
      <c r="F17064">
        <v>400</v>
      </c>
      <c r="G17064" s="2" t="s">
        <v>26787</v>
      </c>
      <c r="H17064">
        <v>5532</v>
      </c>
      <c r="I17064">
        <v>5532</v>
      </c>
      <c r="J17064" s="1">
        <v>40922.674900150465</v>
      </c>
      <c r="K17064" s="1">
        <v>40922.674900150465</v>
      </c>
      <c r="L17064" s="2" t="s">
        <v>26788</v>
      </c>
      <c r="M17064" s="2" t="s">
        <v>25044</v>
      </c>
      <c r="N17064">
        <v>0</v>
      </c>
      <c r="O17064">
        <v>12</v>
      </c>
      <c r="P17064">
        <v>3</v>
      </c>
      <c r="Q17064" s="2" t="s">
        <v>33</v>
      </c>
      <c r="S17064" s="2"/>
      <c r="T17064" s="1"/>
      <c r="U17064" s="2"/>
      <c r="V17064" s="1"/>
    </row>
    <row r="17065" spans="1:22" x14ac:dyDescent="0.3">
      <c r="A17065">
        <v>19442</v>
      </c>
      <c r="B17065">
        <v>2</v>
      </c>
      <c r="D17065" s="1">
        <v>40921.067213923612</v>
      </c>
      <c r="E17065">
        <v>10</v>
      </c>
      <c r="G17065" s="2" t="s">
        <v>26789</v>
      </c>
      <c r="H17065">
        <v>6432</v>
      </c>
      <c r="I17065">
        <v>44126</v>
      </c>
      <c r="J17065" s="1">
        <v>41858.868303819443</v>
      </c>
      <c r="K17065" s="1">
        <v>41858.868303819443</v>
      </c>
      <c r="L17065" s="2"/>
      <c r="M17065" s="2"/>
      <c r="O17065">
        <v>0</v>
      </c>
      <c r="Q17065" s="2" t="s">
        <v>33</v>
      </c>
      <c r="R17065">
        <v>19424</v>
      </c>
      <c r="S17065" s="2"/>
      <c r="T17065" s="1"/>
      <c r="U17065" s="2"/>
      <c r="V17065" s="1"/>
    </row>
    <row r="17066" spans="1:22" x14ac:dyDescent="0.3">
      <c r="A17066">
        <v>19443</v>
      </c>
      <c r="B17066">
        <v>2</v>
      </c>
      <c r="D17066" s="1">
        <v>40921.088714039353</v>
      </c>
      <c r="E17066">
        <v>4</v>
      </c>
      <c r="G17066" s="2" t="s">
        <v>26790</v>
      </c>
      <c r="H17066">
        <v>4864</v>
      </c>
      <c r="I17066">
        <v>4864</v>
      </c>
      <c r="J17066" s="1">
        <v>41495.593858993052</v>
      </c>
      <c r="K17066" s="1">
        <v>41495.593858993052</v>
      </c>
      <c r="L17066" s="2"/>
      <c r="M17066" s="2"/>
      <c r="O17066">
        <v>4</v>
      </c>
      <c r="Q17066" s="2" t="s">
        <v>33</v>
      </c>
      <c r="R17066">
        <v>19437</v>
      </c>
      <c r="S17066" s="2"/>
      <c r="T17066" s="1"/>
      <c r="U17066" s="2"/>
      <c r="V17066" s="1"/>
    </row>
    <row r="17067" spans="1:22" x14ac:dyDescent="0.3">
      <c r="A17067">
        <v>19444</v>
      </c>
      <c r="B17067">
        <v>1</v>
      </c>
      <c r="D17067" s="1">
        <v>40921.113958368056</v>
      </c>
      <c r="E17067">
        <v>2</v>
      </c>
      <c r="F17067">
        <v>222</v>
      </c>
      <c r="G17067" s="2" t="s">
        <v>26791</v>
      </c>
      <c r="H17067">
        <v>7105</v>
      </c>
      <c r="I17067">
        <v>7433</v>
      </c>
      <c r="J17067" s="1">
        <v>40980.315786608793</v>
      </c>
      <c r="K17067" s="1">
        <v>40980.315786608793</v>
      </c>
      <c r="L17067" s="2" t="s">
        <v>26792</v>
      </c>
      <c r="M17067" s="2" t="s">
        <v>26793</v>
      </c>
      <c r="N17067">
        <v>1</v>
      </c>
      <c r="O17067">
        <v>0</v>
      </c>
      <c r="Q17067" s="2" t="s">
        <v>33</v>
      </c>
      <c r="S17067" s="2"/>
      <c r="T17067" s="1"/>
      <c r="U17067" s="2"/>
      <c r="V17067" s="1"/>
    </row>
    <row r="17068" spans="1:22" x14ac:dyDescent="0.3">
      <c r="A17068">
        <v>19446</v>
      </c>
      <c r="B17068">
        <v>2</v>
      </c>
      <c r="D17068" s="1">
        <v>40921.131001585651</v>
      </c>
      <c r="E17068">
        <v>3</v>
      </c>
      <c r="G17068" s="2" t="s">
        <v>26794</v>
      </c>
      <c r="H17068">
        <v>124</v>
      </c>
      <c r="I17068">
        <v>-1</v>
      </c>
      <c r="J17068" s="1">
        <v>40921.208414664354</v>
      </c>
      <c r="K17068" s="1">
        <v>40921.208414664354</v>
      </c>
      <c r="L17068" s="2"/>
      <c r="M17068" s="2"/>
      <c r="O17068">
        <v>0</v>
      </c>
      <c r="Q17068" s="2" t="s">
        <v>33</v>
      </c>
      <c r="R17068">
        <v>19444</v>
      </c>
      <c r="S17068" s="2"/>
      <c r="T17068" s="1"/>
      <c r="U17068" s="2"/>
      <c r="V17068" s="1"/>
    </row>
    <row r="17069" spans="1:22" x14ac:dyDescent="0.3">
      <c r="A17069">
        <v>19447</v>
      </c>
      <c r="B17069">
        <v>1</v>
      </c>
      <c r="D17069" s="1">
        <v>40921.164682488423</v>
      </c>
      <c r="E17069">
        <v>11</v>
      </c>
      <c r="F17069">
        <v>2901</v>
      </c>
      <c r="G17069" s="2" t="s">
        <v>26795</v>
      </c>
      <c r="H17069">
        <v>5412</v>
      </c>
      <c r="I17069">
        <v>2451</v>
      </c>
      <c r="J17069" s="1">
        <v>41808.203010914352</v>
      </c>
      <c r="K17069" s="1">
        <v>41808.203010914352</v>
      </c>
      <c r="L17069" s="2" t="s">
        <v>26796</v>
      </c>
      <c r="M17069" s="2" t="s">
        <v>26797</v>
      </c>
      <c r="N17069">
        <v>3</v>
      </c>
      <c r="O17069">
        <v>0</v>
      </c>
      <c r="P17069">
        <v>15</v>
      </c>
      <c r="Q17069" s="2" t="s">
        <v>33</v>
      </c>
      <c r="S17069" s="2"/>
      <c r="T17069" s="1"/>
      <c r="U17069" s="2"/>
      <c r="V17069" s="1"/>
    </row>
    <row r="17070" spans="1:22" x14ac:dyDescent="0.3">
      <c r="A17070">
        <v>19448</v>
      </c>
      <c r="B17070">
        <v>2</v>
      </c>
      <c r="D17070" s="1">
        <v>40921.250521875001</v>
      </c>
      <c r="E17070">
        <v>2</v>
      </c>
      <c r="G17070" s="2" t="s">
        <v>26798</v>
      </c>
      <c r="H17070">
        <v>4864</v>
      </c>
      <c r="I17070">
        <v>-1</v>
      </c>
      <c r="J17070" s="1">
        <v>42838.527861111113</v>
      </c>
      <c r="K17070" s="1">
        <v>40927.742162847222</v>
      </c>
      <c r="L17070" s="2"/>
      <c r="M17070" s="2"/>
      <c r="O17070">
        <v>19</v>
      </c>
      <c r="Q17070" s="2" t="s">
        <v>33</v>
      </c>
      <c r="R17070">
        <v>19447</v>
      </c>
      <c r="S17070" s="2"/>
      <c r="T17070" s="1"/>
      <c r="U17070" s="2"/>
      <c r="V17070" s="1"/>
    </row>
    <row r="17071" spans="1:22" x14ac:dyDescent="0.3">
      <c r="A17071">
        <v>19449</v>
      </c>
      <c r="B17071">
        <v>1</v>
      </c>
      <c r="C17071">
        <v>22393</v>
      </c>
      <c r="D17071" s="1">
        <v>40921.321449687501</v>
      </c>
      <c r="E17071">
        <v>17</v>
      </c>
      <c r="F17071">
        <v>1033</v>
      </c>
      <c r="G17071" s="2" t="s">
        <v>26799</v>
      </c>
      <c r="H17071">
        <v>429</v>
      </c>
      <c r="I17071">
        <v>142085</v>
      </c>
      <c r="J17071" s="1">
        <v>43300.124363854164</v>
      </c>
      <c r="K17071" s="1">
        <v>43300.136780937501</v>
      </c>
      <c r="L17071" s="2" t="s">
        <v>26800</v>
      </c>
      <c r="M17071" s="2" t="s">
        <v>26801</v>
      </c>
      <c r="N17071">
        <v>3</v>
      </c>
      <c r="O17071">
        <v>16</v>
      </c>
      <c r="P17071">
        <v>4</v>
      </c>
      <c r="Q17071" s="2" t="s">
        <v>29</v>
      </c>
      <c r="S17071" s="2"/>
      <c r="T17071" s="1"/>
      <c r="U17071" s="2"/>
      <c r="V17071" s="1"/>
    </row>
    <row r="17072" spans="1:22" x14ac:dyDescent="0.3">
      <c r="A17072">
        <v>19451</v>
      </c>
      <c r="B17072">
        <v>1</v>
      </c>
      <c r="D17072" s="1">
        <v>40921.489863738425</v>
      </c>
      <c r="E17072">
        <v>4</v>
      </c>
      <c r="F17072">
        <v>3223</v>
      </c>
      <c r="G17072" s="2" t="s">
        <v>26802</v>
      </c>
      <c r="H17072">
        <v>7110</v>
      </c>
      <c r="I17072">
        <v>124</v>
      </c>
      <c r="J17072" s="1">
        <v>40921.624010069441</v>
      </c>
      <c r="K17072" s="1">
        <v>40922.658542129633</v>
      </c>
      <c r="L17072" s="2" t="s">
        <v>26803</v>
      </c>
      <c r="M17072" s="2" t="s">
        <v>242</v>
      </c>
      <c r="N17072">
        <v>2</v>
      </c>
      <c r="O17072">
        <v>0</v>
      </c>
      <c r="Q17072" s="2" t="s">
        <v>33</v>
      </c>
      <c r="S17072" s="2"/>
      <c r="T17072" s="1"/>
      <c r="U17072" s="2"/>
      <c r="V17072" s="1"/>
    </row>
    <row r="17073" spans="1:22" x14ac:dyDescent="0.3">
      <c r="A17073">
        <v>19452</v>
      </c>
      <c r="B17073">
        <v>1</v>
      </c>
      <c r="D17073" s="1">
        <v>40921.515126273145</v>
      </c>
      <c r="E17073">
        <v>3</v>
      </c>
      <c r="F17073">
        <v>129</v>
      </c>
      <c r="G17073" s="2" t="s">
        <v>26804</v>
      </c>
      <c r="H17073">
        <v>5459</v>
      </c>
      <c r="I17073">
        <v>5459</v>
      </c>
      <c r="J17073" s="1">
        <v>40921.518856099538</v>
      </c>
      <c r="K17073" s="1">
        <v>40921.518856099538</v>
      </c>
      <c r="L17073" s="2" t="s">
        <v>26805</v>
      </c>
      <c r="M17073" s="2" t="s">
        <v>26806</v>
      </c>
      <c r="N17073">
        <v>0</v>
      </c>
      <c r="O17073">
        <v>0</v>
      </c>
      <c r="P17073">
        <v>2</v>
      </c>
      <c r="Q17073" s="2" t="s">
        <v>33</v>
      </c>
      <c r="S17073" s="2"/>
      <c r="T17073" s="1"/>
      <c r="U17073" s="2"/>
      <c r="V17073" s="1"/>
    </row>
    <row r="17074" spans="1:22" x14ac:dyDescent="0.3">
      <c r="A17074">
        <v>19453</v>
      </c>
      <c r="B17074">
        <v>1</v>
      </c>
      <c r="D17074" s="1">
        <v>40921.535166898146</v>
      </c>
      <c r="E17074">
        <v>6</v>
      </c>
      <c r="F17074">
        <v>948</v>
      </c>
      <c r="G17074" s="2" t="s">
        <v>26807</v>
      </c>
      <c r="H17074">
        <v>4521</v>
      </c>
      <c r="I17074">
        <v>4521</v>
      </c>
      <c r="J17074" s="1">
        <v>40921.54037815972</v>
      </c>
      <c r="K17074" s="1">
        <v>40953.842460381944</v>
      </c>
      <c r="L17074" s="2" t="s">
        <v>26808</v>
      </c>
      <c r="M17074" s="2" t="s">
        <v>2882</v>
      </c>
      <c r="N17074">
        <v>2</v>
      </c>
      <c r="O17074">
        <v>4</v>
      </c>
      <c r="P17074">
        <v>6</v>
      </c>
      <c r="Q17074" s="2" t="s">
        <v>33</v>
      </c>
      <c r="S17074" s="2"/>
      <c r="T17074" s="1"/>
      <c r="U17074" s="2"/>
      <c r="V17074" s="1"/>
    </row>
    <row r="17075" spans="1:22" x14ac:dyDescent="0.3">
      <c r="A17075">
        <v>19454</v>
      </c>
      <c r="B17075">
        <v>2</v>
      </c>
      <c r="D17075" s="1">
        <v>40921.536585300928</v>
      </c>
      <c r="E17075">
        <v>1</v>
      </c>
      <c r="G17075" s="2" t="s">
        <v>26809</v>
      </c>
      <c r="H17075">
        <v>6671</v>
      </c>
      <c r="I17075">
        <v>6671</v>
      </c>
      <c r="J17075" s="1">
        <v>40922.658542129633</v>
      </c>
      <c r="K17075" s="1">
        <v>40922.658542129633</v>
      </c>
      <c r="L17075" s="2"/>
      <c r="M17075" s="2"/>
      <c r="O17075">
        <v>4</v>
      </c>
      <c r="Q17075" s="2" t="s">
        <v>33</v>
      </c>
      <c r="R17075">
        <v>19451</v>
      </c>
      <c r="S17075" s="2"/>
      <c r="T17075" s="1"/>
      <c r="U17075" s="2"/>
      <c r="V17075" s="1"/>
    </row>
    <row r="17076" spans="1:22" x14ac:dyDescent="0.3">
      <c r="A17076">
        <v>19455</v>
      </c>
      <c r="B17076">
        <v>2</v>
      </c>
      <c r="D17076" s="1">
        <v>40921.56049447917</v>
      </c>
      <c r="E17076">
        <v>1</v>
      </c>
      <c r="G17076" s="2" t="s">
        <v>26810</v>
      </c>
      <c r="H17076">
        <v>3811</v>
      </c>
      <c r="J17076" s="1"/>
      <c r="K17076" s="1">
        <v>40921.56049447917</v>
      </c>
      <c r="L17076" s="2"/>
      <c r="M17076" s="2"/>
      <c r="O17076">
        <v>1</v>
      </c>
      <c r="Q17076" s="2" t="s">
        <v>33</v>
      </c>
      <c r="R17076">
        <v>19417</v>
      </c>
      <c r="S17076" s="2"/>
      <c r="T17076" s="1"/>
      <c r="U17076" s="2"/>
      <c r="V17076" s="1">
        <v>42677.668778900465</v>
      </c>
    </row>
    <row r="17077" spans="1:22" x14ac:dyDescent="0.3">
      <c r="A17077">
        <v>19456</v>
      </c>
      <c r="B17077">
        <v>2</v>
      </c>
      <c r="D17077" s="1">
        <v>40921.61233880787</v>
      </c>
      <c r="E17077">
        <v>3</v>
      </c>
      <c r="G17077" s="2" t="s">
        <v>26811</v>
      </c>
      <c r="H17077">
        <v>1492</v>
      </c>
      <c r="I17077">
        <v>1492</v>
      </c>
      <c r="J17077" s="1">
        <v>40921.69207824074</v>
      </c>
      <c r="K17077" s="1">
        <v>40921.69207824074</v>
      </c>
      <c r="L17077" s="2"/>
      <c r="M17077" s="2"/>
      <c r="O17077">
        <v>2</v>
      </c>
      <c r="Q17077" s="2" t="s">
        <v>33</v>
      </c>
      <c r="R17077">
        <v>19453</v>
      </c>
      <c r="S17077" s="2"/>
      <c r="T17077" s="1"/>
      <c r="U17077" s="2"/>
      <c r="V17077" s="1"/>
    </row>
    <row r="17078" spans="1:22" x14ac:dyDescent="0.3">
      <c r="A17078">
        <v>19457</v>
      </c>
      <c r="B17078">
        <v>1</v>
      </c>
      <c r="C17078">
        <v>47273</v>
      </c>
      <c r="D17078" s="1">
        <v>40921.659814351849</v>
      </c>
      <c r="E17078">
        <v>1</v>
      </c>
      <c r="F17078">
        <v>132</v>
      </c>
      <c r="G17078" s="2" t="s">
        <v>26812</v>
      </c>
      <c r="H17078">
        <v>1916</v>
      </c>
      <c r="I17078">
        <v>1916</v>
      </c>
      <c r="J17078" s="1">
        <v>40921.826747916668</v>
      </c>
      <c r="K17078" s="1">
        <v>41263.725807407405</v>
      </c>
      <c r="L17078" s="2" t="s">
        <v>26813</v>
      </c>
      <c r="M17078" s="2" t="s">
        <v>25044</v>
      </c>
      <c r="N17078">
        <v>1</v>
      </c>
      <c r="O17078">
        <v>6</v>
      </c>
      <c r="Q17078" s="2" t="s">
        <v>33</v>
      </c>
      <c r="S17078" s="2"/>
      <c r="T17078" s="1"/>
      <c r="U17078" s="2"/>
      <c r="V17078" s="1"/>
    </row>
    <row r="17079" spans="1:22" x14ac:dyDescent="0.3">
      <c r="A17079">
        <v>19458</v>
      </c>
      <c r="B17079">
        <v>1</v>
      </c>
      <c r="C17079">
        <v>19460</v>
      </c>
      <c r="D17079" s="1">
        <v>40921.669633136575</v>
      </c>
      <c r="E17079">
        <v>1</v>
      </c>
      <c r="F17079">
        <v>194</v>
      </c>
      <c r="G17079" s="2" t="s">
        <v>26814</v>
      </c>
      <c r="H17079">
        <v>7111</v>
      </c>
      <c r="J17079" s="1"/>
      <c r="K17079" s="1">
        <v>40921.678275497688</v>
      </c>
      <c r="L17079" s="2" t="s">
        <v>26815</v>
      </c>
      <c r="M17079" s="2" t="s">
        <v>26816</v>
      </c>
      <c r="N17079">
        <v>1</v>
      </c>
      <c r="O17079">
        <v>1</v>
      </c>
      <c r="Q17079" s="2" t="s">
        <v>33</v>
      </c>
      <c r="S17079" s="2"/>
      <c r="T17079" s="1"/>
      <c r="U17079" s="2"/>
      <c r="V17079" s="1"/>
    </row>
    <row r="17080" spans="1:22" x14ac:dyDescent="0.3">
      <c r="A17080">
        <v>19459</v>
      </c>
      <c r="B17080">
        <v>1</v>
      </c>
      <c r="D17080" s="1">
        <v>40921.67528984954</v>
      </c>
      <c r="E17080">
        <v>6</v>
      </c>
      <c r="F17080">
        <v>611</v>
      </c>
      <c r="G17080" s="2" t="s">
        <v>26817</v>
      </c>
      <c r="H17080">
        <v>2556</v>
      </c>
      <c r="I17080">
        <v>2451</v>
      </c>
      <c r="J17080" s="1">
        <v>41101.375821990739</v>
      </c>
      <c r="K17080" s="1">
        <v>41101.375821990739</v>
      </c>
      <c r="L17080" s="2" t="s">
        <v>26818</v>
      </c>
      <c r="M17080" s="2" t="s">
        <v>26819</v>
      </c>
      <c r="N17080">
        <v>0</v>
      </c>
      <c r="O17080">
        <v>0</v>
      </c>
      <c r="P17080">
        <v>0</v>
      </c>
      <c r="Q17080" s="2" t="s">
        <v>33</v>
      </c>
      <c r="S17080" s="2"/>
      <c r="T17080" s="1">
        <v>42254.37866840278</v>
      </c>
      <c r="U17080" s="2"/>
      <c r="V17080" s="1"/>
    </row>
    <row r="17081" spans="1:22" x14ac:dyDescent="0.3">
      <c r="A17081">
        <v>19460</v>
      </c>
      <c r="B17081">
        <v>2</v>
      </c>
      <c r="D17081" s="1">
        <v>40921.678275497688</v>
      </c>
      <c r="E17081">
        <v>1</v>
      </c>
      <c r="G17081" s="2" t="s">
        <v>26820</v>
      </c>
      <c r="H17081">
        <v>4864</v>
      </c>
      <c r="J17081" s="1"/>
      <c r="K17081" s="1">
        <v>40921.678275497688</v>
      </c>
      <c r="L17081" s="2"/>
      <c r="M17081" s="2"/>
      <c r="O17081">
        <v>1</v>
      </c>
      <c r="Q17081" s="2" t="s">
        <v>33</v>
      </c>
      <c r="R17081">
        <v>19458</v>
      </c>
      <c r="S17081" s="2"/>
      <c r="T17081" s="1"/>
      <c r="U17081" s="2"/>
      <c r="V17081" s="1"/>
    </row>
    <row r="17082" spans="1:22" x14ac:dyDescent="0.3">
      <c r="A17082">
        <v>19461</v>
      </c>
      <c r="B17082">
        <v>1</v>
      </c>
      <c r="C17082">
        <v>19485</v>
      </c>
      <c r="D17082" s="1">
        <v>40921.690981712964</v>
      </c>
      <c r="E17082">
        <v>3</v>
      </c>
      <c r="F17082">
        <v>74</v>
      </c>
      <c r="G17082" s="2" t="s">
        <v>26821</v>
      </c>
      <c r="H17082">
        <v>7112</v>
      </c>
      <c r="J17082" s="1"/>
      <c r="K17082" s="1">
        <v>40922.682387696761</v>
      </c>
      <c r="L17082" s="2" t="s">
        <v>26822</v>
      </c>
      <c r="M17082" s="2" t="s">
        <v>12927</v>
      </c>
      <c r="N17082">
        <v>1</v>
      </c>
      <c r="O17082">
        <v>2</v>
      </c>
      <c r="P17082">
        <v>0</v>
      </c>
      <c r="Q17082" s="2" t="s">
        <v>33</v>
      </c>
      <c r="S17082" s="2"/>
      <c r="T17082" s="1"/>
      <c r="U17082" s="2"/>
      <c r="V17082" s="1"/>
    </row>
    <row r="17083" spans="1:22" x14ac:dyDescent="0.3">
      <c r="A17083">
        <v>19462</v>
      </c>
      <c r="B17083">
        <v>2</v>
      </c>
      <c r="D17083" s="1">
        <v>40921.764961655092</v>
      </c>
      <c r="E17083">
        <v>15</v>
      </c>
      <c r="G17083" s="2" t="s">
        <v>26823</v>
      </c>
      <c r="H17083">
        <v>4864</v>
      </c>
      <c r="I17083">
        <v>4864</v>
      </c>
      <c r="J17083" s="1">
        <v>40922.07247175926</v>
      </c>
      <c r="K17083" s="1">
        <v>40922.07247175926</v>
      </c>
      <c r="L17083" s="2"/>
      <c r="M17083" s="2"/>
      <c r="O17083">
        <v>9</v>
      </c>
      <c r="Q17083" s="2" t="s">
        <v>33</v>
      </c>
      <c r="R17083">
        <v>19417</v>
      </c>
      <c r="S17083" s="2"/>
      <c r="T17083" s="1"/>
      <c r="U17083" s="2"/>
      <c r="V17083" s="1"/>
    </row>
    <row r="17084" spans="1:22" x14ac:dyDescent="0.3">
      <c r="A17084">
        <v>19464</v>
      </c>
      <c r="B17084">
        <v>1</v>
      </c>
      <c r="C17084">
        <v>19467</v>
      </c>
      <c r="D17084" s="1">
        <v>40921.795970289349</v>
      </c>
      <c r="E17084">
        <v>0</v>
      </c>
      <c r="F17084">
        <v>238</v>
      </c>
      <c r="G17084" s="2" t="s">
        <v>26824</v>
      </c>
      <c r="H17084">
        <v>7114</v>
      </c>
      <c r="J17084" s="1"/>
      <c r="K17084" s="1">
        <v>41853.887323229166</v>
      </c>
      <c r="L17084" s="2" t="s">
        <v>26825</v>
      </c>
      <c r="M17084" s="2" t="s">
        <v>242</v>
      </c>
      <c r="N17084">
        <v>2</v>
      </c>
      <c r="O17084">
        <v>1</v>
      </c>
      <c r="Q17084" s="2" t="s">
        <v>33</v>
      </c>
      <c r="S17084" s="2"/>
      <c r="T17084" s="1"/>
      <c r="U17084" s="2"/>
      <c r="V17084" s="1"/>
    </row>
    <row r="17085" spans="1:22" x14ac:dyDescent="0.3">
      <c r="A17085">
        <v>19465</v>
      </c>
      <c r="B17085">
        <v>2</v>
      </c>
      <c r="D17085" s="1">
        <v>40921.809152118054</v>
      </c>
      <c r="E17085">
        <v>1</v>
      </c>
      <c r="G17085" s="2" t="s">
        <v>26826</v>
      </c>
      <c r="H17085">
        <v>7115</v>
      </c>
      <c r="J17085" s="1"/>
      <c r="K17085" s="1">
        <v>40921.809152118054</v>
      </c>
      <c r="L17085" s="2"/>
      <c r="M17085" s="2"/>
      <c r="O17085">
        <v>0</v>
      </c>
      <c r="Q17085" s="2" t="s">
        <v>33</v>
      </c>
      <c r="R17085">
        <v>19417</v>
      </c>
      <c r="S17085" s="2"/>
      <c r="T17085" s="1"/>
      <c r="U17085" s="2"/>
      <c r="V17085" s="1">
        <v>42677.668683101852</v>
      </c>
    </row>
    <row r="17086" spans="1:22" x14ac:dyDescent="0.3">
      <c r="A17086">
        <v>19466</v>
      </c>
      <c r="B17086">
        <v>1</v>
      </c>
      <c r="D17086" s="1">
        <v>40921.839228738427</v>
      </c>
      <c r="E17086">
        <v>2</v>
      </c>
      <c r="F17086">
        <v>295</v>
      </c>
      <c r="G17086" s="2" t="s">
        <v>26827</v>
      </c>
      <c r="H17086">
        <v>661</v>
      </c>
      <c r="I17086">
        <v>124</v>
      </c>
      <c r="J17086" s="1">
        <v>40921.871789895835</v>
      </c>
      <c r="K17086" s="1">
        <v>40921.871789895835</v>
      </c>
      <c r="L17086" s="2" t="s">
        <v>26828</v>
      </c>
      <c r="M17086" s="2" t="s">
        <v>26829</v>
      </c>
      <c r="N17086">
        <v>0</v>
      </c>
      <c r="O17086">
        <v>0</v>
      </c>
      <c r="P17086">
        <v>1</v>
      </c>
      <c r="Q17086" s="2" t="s">
        <v>33</v>
      </c>
      <c r="S17086" s="2"/>
      <c r="T17086" s="1"/>
      <c r="U17086" s="2"/>
      <c r="V17086" s="1"/>
    </row>
    <row r="17087" spans="1:22" x14ac:dyDescent="0.3">
      <c r="A17087">
        <v>19467</v>
      </c>
      <c r="B17087">
        <v>2</v>
      </c>
      <c r="D17087" s="1">
        <v>40921.846617511575</v>
      </c>
      <c r="E17087">
        <v>1</v>
      </c>
      <c r="G17087" s="2" t="s">
        <v>26830</v>
      </c>
      <c r="H17087">
        <v>661</v>
      </c>
      <c r="J17087" s="1"/>
      <c r="K17087" s="1">
        <v>40921.846617511575</v>
      </c>
      <c r="L17087" s="2"/>
      <c r="M17087" s="2"/>
      <c r="O17087">
        <v>0</v>
      </c>
      <c r="Q17087" s="2" t="s">
        <v>33</v>
      </c>
      <c r="R17087">
        <v>19464</v>
      </c>
      <c r="S17087" s="2"/>
      <c r="T17087" s="1"/>
      <c r="U17087" s="2"/>
      <c r="V17087" s="1"/>
    </row>
    <row r="17088" spans="1:22" x14ac:dyDescent="0.3">
      <c r="A17088">
        <v>19470</v>
      </c>
      <c r="B17088">
        <v>2</v>
      </c>
      <c r="D17088" s="1">
        <v>40921.99132508102</v>
      </c>
      <c r="E17088">
        <v>5</v>
      </c>
      <c r="G17088" s="2" t="s">
        <v>26831</v>
      </c>
      <c r="H17088">
        <v>7117</v>
      </c>
      <c r="I17088">
        <v>7117</v>
      </c>
      <c r="J17088" s="1">
        <v>40922.048669560187</v>
      </c>
      <c r="K17088" s="1">
        <v>40922.048669560187</v>
      </c>
      <c r="L17088" s="2"/>
      <c r="M17088" s="2"/>
      <c r="O17088">
        <v>0</v>
      </c>
      <c r="Q17088" s="2" t="s">
        <v>33</v>
      </c>
      <c r="R17088">
        <v>535</v>
      </c>
      <c r="S17088" s="2"/>
      <c r="T17088" s="1"/>
      <c r="U17088" s="2"/>
      <c r="V17088" s="1"/>
    </row>
    <row r="17089" spans="1:22" x14ac:dyDescent="0.3">
      <c r="A17089">
        <v>19471</v>
      </c>
      <c r="B17089">
        <v>1</v>
      </c>
      <c r="D17089" s="1">
        <v>40922.070345023145</v>
      </c>
      <c r="E17089">
        <v>1</v>
      </c>
      <c r="F17089">
        <v>660</v>
      </c>
      <c r="G17089" s="2" t="s">
        <v>26832</v>
      </c>
      <c r="H17089">
        <v>4521</v>
      </c>
      <c r="I17089">
        <v>520</v>
      </c>
      <c r="J17089" s="1">
        <v>40922.108658217592</v>
      </c>
      <c r="K17089" s="1">
        <v>40922.108658217592</v>
      </c>
      <c r="L17089" s="2" t="s">
        <v>26833</v>
      </c>
      <c r="M17089" s="2" t="s">
        <v>1255</v>
      </c>
      <c r="N17089">
        <v>1</v>
      </c>
      <c r="O17089">
        <v>1</v>
      </c>
      <c r="Q17089" s="2" t="s">
        <v>33</v>
      </c>
      <c r="S17089" s="2"/>
      <c r="T17089" s="1"/>
      <c r="U17089" s="2"/>
      <c r="V17089" s="1"/>
    </row>
    <row r="17090" spans="1:22" x14ac:dyDescent="0.3">
      <c r="A17090">
        <v>19472</v>
      </c>
      <c r="B17090">
        <v>2</v>
      </c>
      <c r="D17090" s="1">
        <v>40922.094169791664</v>
      </c>
      <c r="E17090">
        <v>3</v>
      </c>
      <c r="G17090" s="2" t="s">
        <v>26834</v>
      </c>
      <c r="H17090">
        <v>5379</v>
      </c>
      <c r="J17090" s="1"/>
      <c r="K17090" s="1">
        <v>40922.094169791664</v>
      </c>
      <c r="L17090" s="2"/>
      <c r="M17090" s="2"/>
      <c r="O17090">
        <v>3</v>
      </c>
      <c r="Q17090" s="2" t="s">
        <v>33</v>
      </c>
      <c r="R17090">
        <v>19471</v>
      </c>
      <c r="S17090" s="2"/>
      <c r="T17090" s="1"/>
      <c r="U17090" s="2"/>
      <c r="V17090" s="1"/>
    </row>
    <row r="17091" spans="1:22" x14ac:dyDescent="0.3">
      <c r="A17091">
        <v>19473</v>
      </c>
      <c r="B17091">
        <v>2</v>
      </c>
      <c r="D17091" s="1">
        <v>40922.263082754631</v>
      </c>
      <c r="E17091">
        <v>0</v>
      </c>
      <c r="G17091" s="2" t="s">
        <v>26835</v>
      </c>
      <c r="H17091">
        <v>4864</v>
      </c>
      <c r="J17091" s="1"/>
      <c r="K17091" s="1">
        <v>40922.263082754631</v>
      </c>
      <c r="L17091" s="2"/>
      <c r="M17091" s="2"/>
      <c r="O17091">
        <v>2</v>
      </c>
      <c r="Q17091" s="2" t="s">
        <v>33</v>
      </c>
      <c r="R17091">
        <v>19451</v>
      </c>
      <c r="S17091" s="2"/>
      <c r="T17091" s="1"/>
      <c r="U17091" s="2"/>
      <c r="V17091" s="1"/>
    </row>
    <row r="17092" spans="1:22" x14ac:dyDescent="0.3">
      <c r="A17092">
        <v>19474</v>
      </c>
      <c r="B17092">
        <v>1</v>
      </c>
      <c r="D17092" s="1">
        <v>40922.263805752315</v>
      </c>
      <c r="E17092">
        <v>2</v>
      </c>
      <c r="F17092">
        <v>613</v>
      </c>
      <c r="G17092" s="2" t="s">
        <v>26836</v>
      </c>
      <c r="H17092">
        <v>7121</v>
      </c>
      <c r="J17092" s="1"/>
      <c r="K17092" s="1">
        <v>40922.263805752315</v>
      </c>
      <c r="L17092" s="2" t="s">
        <v>26837</v>
      </c>
      <c r="M17092" s="2" t="s">
        <v>5264</v>
      </c>
      <c r="N17092">
        <v>0</v>
      </c>
      <c r="O17092">
        <v>2</v>
      </c>
      <c r="Q17092" s="2" t="s">
        <v>33</v>
      </c>
      <c r="S17092" s="2"/>
      <c r="T17092" s="1"/>
      <c r="U17092" s="2"/>
      <c r="V17092" s="1"/>
    </row>
    <row r="17093" spans="1:22" x14ac:dyDescent="0.3">
      <c r="A17093">
        <v>19475</v>
      </c>
      <c r="B17093">
        <v>2</v>
      </c>
      <c r="D17093" s="1">
        <v>40922.30440883102</v>
      </c>
      <c r="E17093">
        <v>2</v>
      </c>
      <c r="G17093" s="2" t="s">
        <v>26838</v>
      </c>
      <c r="H17093">
        <v>5459</v>
      </c>
      <c r="I17093">
        <v>5459</v>
      </c>
      <c r="J17093" s="1">
        <v>40923.256637928243</v>
      </c>
      <c r="K17093" s="1">
        <v>40923.256637928243</v>
      </c>
      <c r="L17093" s="2"/>
      <c r="M17093" s="2"/>
      <c r="O17093">
        <v>13</v>
      </c>
      <c r="Q17093" s="2" t="s">
        <v>33</v>
      </c>
      <c r="R17093">
        <v>19334</v>
      </c>
      <c r="S17093" s="2"/>
      <c r="T17093" s="1"/>
      <c r="U17093" s="2"/>
      <c r="V17093" s="1"/>
    </row>
    <row r="17094" spans="1:22" x14ac:dyDescent="0.3">
      <c r="A17094">
        <v>19476</v>
      </c>
      <c r="B17094">
        <v>2</v>
      </c>
      <c r="D17094" s="1">
        <v>40922.434550925929</v>
      </c>
      <c r="E17094">
        <v>-1</v>
      </c>
      <c r="G17094" s="2" t="s">
        <v>26839</v>
      </c>
      <c r="H17094">
        <v>7122</v>
      </c>
      <c r="J17094" s="1"/>
      <c r="K17094" s="1">
        <v>40922.434550925929</v>
      </c>
      <c r="L17094" s="2"/>
      <c r="M17094" s="2"/>
      <c r="O17094">
        <v>1</v>
      </c>
      <c r="Q17094" s="2" t="s">
        <v>33</v>
      </c>
      <c r="R17094">
        <v>8640</v>
      </c>
      <c r="S17094" s="2"/>
      <c r="T17094" s="1"/>
      <c r="U17094" s="2"/>
      <c r="V17094" s="1"/>
    </row>
    <row r="17095" spans="1:22" x14ac:dyDescent="0.3">
      <c r="A17095">
        <v>19477</v>
      </c>
      <c r="B17095">
        <v>1</v>
      </c>
      <c r="D17095" s="1">
        <v>40922.438277893518</v>
      </c>
      <c r="E17095">
        <v>3</v>
      </c>
      <c r="F17095">
        <v>3206</v>
      </c>
      <c r="G17095" s="2" t="s">
        <v>26840</v>
      </c>
      <c r="H17095">
        <v>2740</v>
      </c>
      <c r="I17095">
        <v>10447</v>
      </c>
      <c r="J17095" s="1">
        <v>41424.891673923608</v>
      </c>
      <c r="K17095" s="1">
        <v>41730.70581767361</v>
      </c>
      <c r="L17095" s="2" t="s">
        <v>26841</v>
      </c>
      <c r="M17095" s="2" t="s">
        <v>26842</v>
      </c>
      <c r="N17095">
        <v>2</v>
      </c>
      <c r="O17095">
        <v>1</v>
      </c>
      <c r="P17095">
        <v>1</v>
      </c>
      <c r="Q17095" s="2" t="s">
        <v>33</v>
      </c>
      <c r="S17095" s="2"/>
      <c r="T17095" s="1"/>
      <c r="U17095" s="2"/>
      <c r="V17095" s="1"/>
    </row>
    <row r="17096" spans="1:22" x14ac:dyDescent="0.3">
      <c r="A17096">
        <v>19478</v>
      </c>
      <c r="B17096">
        <v>2</v>
      </c>
      <c r="D17096" s="1">
        <v>40922.454798530096</v>
      </c>
      <c r="E17096">
        <v>-2</v>
      </c>
      <c r="G17096" s="2" t="s">
        <v>26843</v>
      </c>
      <c r="H17096">
        <v>7123</v>
      </c>
      <c r="J17096" s="1"/>
      <c r="K17096" s="1">
        <v>40922.454798530096</v>
      </c>
      <c r="L17096" s="2"/>
      <c r="M17096" s="2"/>
      <c r="O17096">
        <v>1</v>
      </c>
      <c r="Q17096" s="2" t="s">
        <v>33</v>
      </c>
      <c r="R17096">
        <v>6012</v>
      </c>
      <c r="S17096" s="2"/>
      <c r="T17096" s="1"/>
      <c r="U17096" s="2"/>
      <c r="V17096" s="1"/>
    </row>
    <row r="17097" spans="1:22" x14ac:dyDescent="0.3">
      <c r="A17097">
        <v>19479</v>
      </c>
      <c r="B17097">
        <v>1</v>
      </c>
      <c r="D17097" s="1">
        <v>40922.499747453701</v>
      </c>
      <c r="E17097">
        <v>1</v>
      </c>
      <c r="F17097">
        <v>630</v>
      </c>
      <c r="G17097" s="2" t="s">
        <v>26844</v>
      </c>
      <c r="H17097">
        <v>7071</v>
      </c>
      <c r="J17097" s="1"/>
      <c r="K17097" s="1">
        <v>40922.613839270831</v>
      </c>
      <c r="L17097" s="2" t="s">
        <v>26845</v>
      </c>
      <c r="M17097" s="2" t="s">
        <v>325</v>
      </c>
      <c r="N17097">
        <v>1</v>
      </c>
      <c r="O17097">
        <v>0</v>
      </c>
      <c r="P17097">
        <v>1</v>
      </c>
      <c r="Q17097" s="2" t="s">
        <v>33</v>
      </c>
      <c r="S17097" s="2"/>
      <c r="T17097" s="1"/>
      <c r="U17097" s="2"/>
      <c r="V17097" s="1"/>
    </row>
    <row r="17098" spans="1:22" x14ac:dyDescent="0.3">
      <c r="A17098">
        <v>19480</v>
      </c>
      <c r="B17098">
        <v>2</v>
      </c>
      <c r="D17098" s="1">
        <v>40922.610258414352</v>
      </c>
      <c r="E17098">
        <v>1</v>
      </c>
      <c r="G17098" s="2" t="s">
        <v>26846</v>
      </c>
      <c r="H17098">
        <v>1236</v>
      </c>
      <c r="J17098" s="1"/>
      <c r="K17098" s="1">
        <v>40922.610258414352</v>
      </c>
      <c r="L17098" s="2"/>
      <c r="M17098" s="2"/>
      <c r="O17098">
        <v>1</v>
      </c>
      <c r="Q17098" s="2" t="s">
        <v>33</v>
      </c>
      <c r="R17098">
        <v>19477</v>
      </c>
      <c r="S17098" s="2"/>
      <c r="T17098" s="1"/>
      <c r="U17098" s="2"/>
      <c r="V17098" s="1"/>
    </row>
    <row r="17099" spans="1:22" x14ac:dyDescent="0.3">
      <c r="A17099">
        <v>19481</v>
      </c>
      <c r="B17099">
        <v>2</v>
      </c>
      <c r="D17099" s="1">
        <v>40922.613839270831</v>
      </c>
      <c r="E17099">
        <v>5</v>
      </c>
      <c r="G17099" s="2" t="s">
        <v>26847</v>
      </c>
      <c r="H17099">
        <v>1236</v>
      </c>
      <c r="J17099" s="1"/>
      <c r="K17099" s="1">
        <v>40922.613839270831</v>
      </c>
      <c r="L17099" s="2"/>
      <c r="M17099" s="2"/>
      <c r="O17099">
        <v>1</v>
      </c>
      <c r="Q17099" s="2" t="s">
        <v>33</v>
      </c>
      <c r="R17099">
        <v>19479</v>
      </c>
      <c r="S17099" s="2"/>
      <c r="T17099" s="1"/>
      <c r="U17099" s="2"/>
      <c r="V17099" s="1"/>
    </row>
    <row r="17100" spans="1:22" x14ac:dyDescent="0.3">
      <c r="A17100">
        <v>19482</v>
      </c>
      <c r="B17100">
        <v>1</v>
      </c>
      <c r="D17100" s="1">
        <v>40922.615193437501</v>
      </c>
      <c r="E17100">
        <v>0</v>
      </c>
      <c r="F17100">
        <v>386</v>
      </c>
      <c r="G17100" s="2" t="s">
        <v>26848</v>
      </c>
      <c r="H17100">
        <v>6648</v>
      </c>
      <c r="I17100">
        <v>2451</v>
      </c>
      <c r="J17100" s="1">
        <v>40922.639848298611</v>
      </c>
      <c r="K17100" s="1">
        <v>40923.753724386574</v>
      </c>
      <c r="L17100" s="2" t="s">
        <v>26849</v>
      </c>
      <c r="M17100" s="2" t="s">
        <v>26850</v>
      </c>
      <c r="N17100">
        <v>3</v>
      </c>
      <c r="O17100">
        <v>2</v>
      </c>
      <c r="Q17100" s="2" t="s">
        <v>33</v>
      </c>
      <c r="S17100" s="2"/>
      <c r="T17100" s="1"/>
      <c r="U17100" s="2"/>
      <c r="V17100" s="1"/>
    </row>
    <row r="17101" spans="1:22" x14ac:dyDescent="0.3">
      <c r="A17101">
        <v>19483</v>
      </c>
      <c r="B17101">
        <v>1</v>
      </c>
      <c r="C17101">
        <v>19520</v>
      </c>
      <c r="D17101" s="1">
        <v>40922.642686261577</v>
      </c>
      <c r="E17101">
        <v>3</v>
      </c>
      <c r="F17101">
        <v>1184</v>
      </c>
      <c r="G17101" s="2" t="s">
        <v>26851</v>
      </c>
      <c r="H17101">
        <v>5885</v>
      </c>
      <c r="I17101">
        <v>2451</v>
      </c>
      <c r="J17101" s="1">
        <v>40923.426894710647</v>
      </c>
      <c r="K17101" s="1">
        <v>40923.76868306713</v>
      </c>
      <c r="L17101" s="2" t="s">
        <v>26852</v>
      </c>
      <c r="M17101" s="2" t="s">
        <v>26853</v>
      </c>
      <c r="N17101">
        <v>4</v>
      </c>
      <c r="O17101">
        <v>3</v>
      </c>
      <c r="P17101">
        <v>2</v>
      </c>
      <c r="Q17101" s="2" t="s">
        <v>33</v>
      </c>
      <c r="S17101" s="2"/>
      <c r="T17101" s="1"/>
      <c r="U17101" s="2"/>
      <c r="V17101" s="1"/>
    </row>
    <row r="17102" spans="1:22" x14ac:dyDescent="0.3">
      <c r="A17102">
        <v>19484</v>
      </c>
      <c r="B17102">
        <v>2</v>
      </c>
      <c r="D17102" s="1">
        <v>40922.678264502312</v>
      </c>
      <c r="E17102">
        <v>-1</v>
      </c>
      <c r="G17102" s="2" t="s">
        <v>26854</v>
      </c>
      <c r="H17102">
        <v>3540</v>
      </c>
      <c r="J17102" s="1"/>
      <c r="K17102" s="1">
        <v>40922.678264502312</v>
      </c>
      <c r="L17102" s="2"/>
      <c r="M17102" s="2"/>
      <c r="O17102">
        <v>3</v>
      </c>
      <c r="Q17102" s="2" t="s">
        <v>33</v>
      </c>
      <c r="R17102">
        <v>19483</v>
      </c>
      <c r="S17102" s="2"/>
      <c r="T17102" s="1"/>
      <c r="U17102" s="2"/>
      <c r="V17102" s="1"/>
    </row>
    <row r="17103" spans="1:22" x14ac:dyDescent="0.3">
      <c r="A17103">
        <v>19485</v>
      </c>
      <c r="B17103">
        <v>2</v>
      </c>
      <c r="D17103" s="1">
        <v>40922.682387696761</v>
      </c>
      <c r="E17103">
        <v>0</v>
      </c>
      <c r="G17103" s="2" t="s">
        <v>26855</v>
      </c>
      <c r="H17103">
        <v>6671</v>
      </c>
      <c r="J17103" s="1"/>
      <c r="K17103" s="1">
        <v>40922.682387696761</v>
      </c>
      <c r="L17103" s="2"/>
      <c r="M17103" s="2"/>
      <c r="O17103">
        <v>1</v>
      </c>
      <c r="Q17103" s="2" t="s">
        <v>33</v>
      </c>
      <c r="R17103">
        <v>19461</v>
      </c>
      <c r="S17103" s="2"/>
      <c r="T17103" s="1"/>
      <c r="U17103" s="2"/>
      <c r="V17103" s="1"/>
    </row>
    <row r="17104" spans="1:22" x14ac:dyDescent="0.3">
      <c r="A17104">
        <v>19487</v>
      </c>
      <c r="B17104">
        <v>2</v>
      </c>
      <c r="D17104" s="1">
        <v>40922.705068287039</v>
      </c>
      <c r="E17104">
        <v>2</v>
      </c>
      <c r="G17104" s="2" t="s">
        <v>26856</v>
      </c>
      <c r="H17104">
        <v>6432</v>
      </c>
      <c r="I17104">
        <v>6432</v>
      </c>
      <c r="J17104" s="1">
        <v>40924.6888378125</v>
      </c>
      <c r="K17104" s="1">
        <v>40924.6888378125</v>
      </c>
      <c r="L17104" s="2"/>
      <c r="M17104" s="2"/>
      <c r="O17104">
        <v>0</v>
      </c>
      <c r="Q17104" s="2" t="s">
        <v>33</v>
      </c>
      <c r="R17104">
        <v>463</v>
      </c>
      <c r="S17104" s="2"/>
      <c r="T17104" s="1"/>
      <c r="U17104" s="2"/>
      <c r="V17104" s="1"/>
    </row>
    <row r="17105" spans="1:22" x14ac:dyDescent="0.3">
      <c r="A17105">
        <v>19489</v>
      </c>
      <c r="B17105">
        <v>1</v>
      </c>
      <c r="C17105">
        <v>19525</v>
      </c>
      <c r="D17105" s="1">
        <v>40922.738045104168</v>
      </c>
      <c r="E17105">
        <v>4</v>
      </c>
      <c r="F17105">
        <v>342</v>
      </c>
      <c r="G17105" s="2" t="s">
        <v>26857</v>
      </c>
      <c r="H17105">
        <v>1247</v>
      </c>
      <c r="I17105">
        <v>50583</v>
      </c>
      <c r="J17105" s="1">
        <v>41892.976965543981</v>
      </c>
      <c r="K17105" s="1">
        <v>41892.976965543981</v>
      </c>
      <c r="L17105" s="2" t="s">
        <v>26858</v>
      </c>
      <c r="M17105" s="2" t="s">
        <v>26859</v>
      </c>
      <c r="N17105">
        <v>1</v>
      </c>
      <c r="O17105">
        <v>7</v>
      </c>
      <c r="Q17105" s="2" t="s">
        <v>33</v>
      </c>
      <c r="S17105" s="2"/>
      <c r="T17105" s="1"/>
      <c r="U17105" s="2"/>
      <c r="V17105" s="1"/>
    </row>
    <row r="17106" spans="1:22" x14ac:dyDescent="0.3">
      <c r="A17106">
        <v>19490</v>
      </c>
      <c r="B17106">
        <v>2</v>
      </c>
      <c r="D17106" s="1">
        <v>40922.747355821761</v>
      </c>
      <c r="E17106">
        <v>0</v>
      </c>
      <c r="G17106" s="2" t="s">
        <v>26860</v>
      </c>
      <c r="H17106">
        <v>176</v>
      </c>
      <c r="I17106">
        <v>176</v>
      </c>
      <c r="J17106" s="1">
        <v>40922.751503437503</v>
      </c>
      <c r="K17106" s="1">
        <v>40922.751503437503</v>
      </c>
      <c r="L17106" s="2"/>
      <c r="M17106" s="2"/>
      <c r="O17106">
        <v>4</v>
      </c>
      <c r="Q17106" s="2" t="s">
        <v>33</v>
      </c>
      <c r="R17106">
        <v>6012</v>
      </c>
      <c r="S17106" s="2"/>
      <c r="T17106" s="1"/>
      <c r="U17106" s="2"/>
      <c r="V17106" s="1"/>
    </row>
    <row r="17107" spans="1:22" x14ac:dyDescent="0.3">
      <c r="A17107">
        <v>19491</v>
      </c>
      <c r="B17107">
        <v>2</v>
      </c>
      <c r="D17107" s="1">
        <v>40922.755231249997</v>
      </c>
      <c r="E17107">
        <v>3</v>
      </c>
      <c r="G17107" s="2" t="s">
        <v>26861</v>
      </c>
      <c r="H17107">
        <v>1236</v>
      </c>
      <c r="J17107" s="1"/>
      <c r="K17107" s="1">
        <v>40922.755231249997</v>
      </c>
      <c r="L17107" s="2"/>
      <c r="M17107" s="2"/>
      <c r="O17107">
        <v>5</v>
      </c>
      <c r="Q17107" s="2" t="s">
        <v>33</v>
      </c>
      <c r="R17107">
        <v>19483</v>
      </c>
      <c r="S17107" s="2"/>
      <c r="T17107" s="1"/>
      <c r="U17107" s="2"/>
      <c r="V17107" s="1"/>
    </row>
    <row r="17108" spans="1:22" x14ac:dyDescent="0.3">
      <c r="A17108">
        <v>19493</v>
      </c>
      <c r="B17108">
        <v>2</v>
      </c>
      <c r="D17108" s="1">
        <v>40922.766265393519</v>
      </c>
      <c r="E17108">
        <v>0</v>
      </c>
      <c r="G17108" s="2" t="s">
        <v>26862</v>
      </c>
      <c r="H17108">
        <v>5477</v>
      </c>
      <c r="J17108" s="1"/>
      <c r="K17108" s="1">
        <v>40922.766265393519</v>
      </c>
      <c r="L17108" s="2"/>
      <c r="M17108" s="2"/>
      <c r="O17108">
        <v>0</v>
      </c>
      <c r="Q17108" s="2" t="s">
        <v>33</v>
      </c>
      <c r="R17108">
        <v>1354</v>
      </c>
      <c r="S17108" s="2"/>
      <c r="T17108" s="1"/>
      <c r="U17108" s="2"/>
      <c r="V17108" s="1"/>
    </row>
    <row r="17109" spans="1:22" x14ac:dyDescent="0.3">
      <c r="A17109">
        <v>19495</v>
      </c>
      <c r="B17109">
        <v>2</v>
      </c>
      <c r="D17109" s="1">
        <v>40922.789894479167</v>
      </c>
      <c r="E17109">
        <v>2</v>
      </c>
      <c r="G17109" s="2" t="s">
        <v>26863</v>
      </c>
      <c r="H17109">
        <v>6432</v>
      </c>
      <c r="I17109">
        <v>6432</v>
      </c>
      <c r="J17109" s="1">
        <v>40922.869524270835</v>
      </c>
      <c r="K17109" s="1">
        <v>40922.869524270835</v>
      </c>
      <c r="L17109" s="2"/>
      <c r="M17109" s="2"/>
      <c r="O17109">
        <v>3</v>
      </c>
      <c r="Q17109" s="2" t="s">
        <v>33</v>
      </c>
      <c r="R17109">
        <v>234</v>
      </c>
      <c r="S17109" s="2"/>
      <c r="T17109" s="1"/>
      <c r="U17109" s="2"/>
      <c r="V17109" s="1"/>
    </row>
    <row r="17110" spans="1:22" x14ac:dyDescent="0.3">
      <c r="A17110">
        <v>19496</v>
      </c>
      <c r="B17110">
        <v>2</v>
      </c>
      <c r="D17110" s="1">
        <v>40922.838712812503</v>
      </c>
      <c r="E17110">
        <v>2</v>
      </c>
      <c r="G17110" s="2" t="s">
        <v>26864</v>
      </c>
      <c r="H17110">
        <v>1492</v>
      </c>
      <c r="J17110" s="1"/>
      <c r="K17110" s="1">
        <v>40922.838712812503</v>
      </c>
      <c r="L17110" s="2"/>
      <c r="M17110" s="2"/>
      <c r="O17110">
        <v>2</v>
      </c>
      <c r="Q17110" s="2" t="s">
        <v>33</v>
      </c>
      <c r="R17110">
        <v>17162</v>
      </c>
      <c r="S17110" s="2"/>
      <c r="T17110" s="1"/>
      <c r="U17110" s="2"/>
      <c r="V17110" s="1"/>
    </row>
    <row r="17111" spans="1:22" x14ac:dyDescent="0.3">
      <c r="A17111">
        <v>19498</v>
      </c>
      <c r="B17111">
        <v>2</v>
      </c>
      <c r="D17111" s="1">
        <v>40922.879867905096</v>
      </c>
      <c r="E17111">
        <v>0</v>
      </c>
      <c r="G17111" s="2" t="s">
        <v>26865</v>
      </c>
      <c r="H17111">
        <v>6432</v>
      </c>
      <c r="I17111">
        <v>6432</v>
      </c>
      <c r="J17111" s="1">
        <v>40922.888403935183</v>
      </c>
      <c r="K17111" s="1">
        <v>40922.888403935183</v>
      </c>
      <c r="L17111" s="2"/>
      <c r="M17111" s="2"/>
      <c r="O17111">
        <v>0</v>
      </c>
      <c r="Q17111" s="2" t="s">
        <v>33</v>
      </c>
      <c r="R17111">
        <v>6497</v>
      </c>
      <c r="S17111" s="2"/>
      <c r="T17111" s="1"/>
      <c r="U17111" s="2"/>
      <c r="V17111" s="1"/>
    </row>
    <row r="17112" spans="1:22" x14ac:dyDescent="0.3">
      <c r="A17112">
        <v>19499</v>
      </c>
      <c r="B17112">
        <v>1</v>
      </c>
      <c r="D17112" s="1">
        <v>40922.889424652778</v>
      </c>
      <c r="E17112">
        <v>10</v>
      </c>
      <c r="F17112">
        <v>3078</v>
      </c>
      <c r="G17112" s="2" t="s">
        <v>26866</v>
      </c>
      <c r="H17112">
        <v>7130</v>
      </c>
      <c r="I17112">
        <v>124</v>
      </c>
      <c r="J17112" s="1">
        <v>40922.982043252312</v>
      </c>
      <c r="K17112" s="1">
        <v>40928.782613773146</v>
      </c>
      <c r="L17112" s="2" t="s">
        <v>26867</v>
      </c>
      <c r="M17112" s="2" t="s">
        <v>3311</v>
      </c>
      <c r="N17112">
        <v>5</v>
      </c>
      <c r="O17112">
        <v>5</v>
      </c>
      <c r="P17112">
        <v>2</v>
      </c>
      <c r="Q17112" s="2" t="s">
        <v>33</v>
      </c>
      <c r="S17112" s="2"/>
      <c r="T17112" s="1"/>
      <c r="U17112" s="2"/>
      <c r="V17112" s="1"/>
    </row>
    <row r="17113" spans="1:22" x14ac:dyDescent="0.3">
      <c r="A17113">
        <v>19500</v>
      </c>
      <c r="B17113">
        <v>1</v>
      </c>
      <c r="D17113" s="1">
        <v>40922.893649687503</v>
      </c>
      <c r="E17113">
        <v>8</v>
      </c>
      <c r="F17113">
        <v>1920</v>
      </c>
      <c r="G17113" s="2" t="s">
        <v>26868</v>
      </c>
      <c r="H17113">
        <v>7130</v>
      </c>
      <c r="I17113">
        <v>2451</v>
      </c>
      <c r="J17113" s="1">
        <v>40923.303495868058</v>
      </c>
      <c r="K17113" s="1">
        <v>42638.543939699077</v>
      </c>
      <c r="L17113" s="2" t="s">
        <v>26869</v>
      </c>
      <c r="M17113" s="2" t="s">
        <v>26870</v>
      </c>
      <c r="N17113">
        <v>4</v>
      </c>
      <c r="O17113">
        <v>1</v>
      </c>
      <c r="P17113">
        <v>7</v>
      </c>
      <c r="Q17113" s="2" t="s">
        <v>33</v>
      </c>
      <c r="S17113" s="2"/>
      <c r="T17113" s="1"/>
      <c r="U17113" s="2"/>
      <c r="V17113" s="1"/>
    </row>
    <row r="17114" spans="1:22" x14ac:dyDescent="0.3">
      <c r="A17114">
        <v>19502</v>
      </c>
      <c r="B17114">
        <v>2</v>
      </c>
      <c r="D17114" s="1">
        <v>40922.910239155091</v>
      </c>
      <c r="E17114">
        <v>11</v>
      </c>
      <c r="G17114" s="2" t="s">
        <v>26871</v>
      </c>
      <c r="H17114">
        <v>6432</v>
      </c>
      <c r="J17114" s="1"/>
      <c r="K17114" s="1">
        <v>40922.910239155091</v>
      </c>
      <c r="L17114" s="2"/>
      <c r="M17114" s="2"/>
      <c r="O17114">
        <v>1</v>
      </c>
      <c r="Q17114" s="2" t="s">
        <v>33</v>
      </c>
      <c r="R17114">
        <v>15002</v>
      </c>
      <c r="S17114" s="2"/>
      <c r="T17114" s="1"/>
      <c r="U17114" s="2"/>
      <c r="V17114" s="1">
        <v>42400.606424456018</v>
      </c>
    </row>
    <row r="17115" spans="1:22" x14ac:dyDescent="0.3">
      <c r="A17115">
        <v>19503</v>
      </c>
      <c r="B17115">
        <v>1</v>
      </c>
      <c r="D17115" s="1">
        <v>40922.945092592592</v>
      </c>
      <c r="E17115">
        <v>4</v>
      </c>
      <c r="F17115">
        <v>144</v>
      </c>
      <c r="G17115" s="2" t="s">
        <v>26872</v>
      </c>
      <c r="H17115">
        <v>4438</v>
      </c>
      <c r="I17115">
        <v>4438</v>
      </c>
      <c r="J17115" s="1">
        <v>40923.094604710648</v>
      </c>
      <c r="K17115" s="1">
        <v>40923.121988043982</v>
      </c>
      <c r="L17115" s="2" t="s">
        <v>26873</v>
      </c>
      <c r="M17115" s="2" t="s">
        <v>26303</v>
      </c>
      <c r="N17115">
        <v>2</v>
      </c>
      <c r="O17115">
        <v>0</v>
      </c>
      <c r="P17115">
        <v>2</v>
      </c>
      <c r="Q17115" s="2" t="s">
        <v>33</v>
      </c>
      <c r="S17115" s="2"/>
      <c r="T17115" s="1"/>
      <c r="U17115" s="2"/>
      <c r="V17115" s="1"/>
    </row>
    <row r="17116" spans="1:22" x14ac:dyDescent="0.3">
      <c r="A17116">
        <v>19504</v>
      </c>
      <c r="B17116">
        <v>1</v>
      </c>
      <c r="D17116" s="1">
        <v>40922.998738310183</v>
      </c>
      <c r="E17116">
        <v>10</v>
      </c>
      <c r="F17116">
        <v>27202</v>
      </c>
      <c r="G17116" s="2" t="s">
        <v>26874</v>
      </c>
      <c r="H17116">
        <v>7132</v>
      </c>
      <c r="I17116">
        <v>124</v>
      </c>
      <c r="J17116" s="1">
        <v>40923.001338194445</v>
      </c>
      <c r="K17116" s="1">
        <v>41408.613682754629</v>
      </c>
      <c r="L17116" s="2" t="s">
        <v>26875</v>
      </c>
      <c r="M17116" s="2" t="s">
        <v>26876</v>
      </c>
      <c r="N17116">
        <v>6</v>
      </c>
      <c r="O17116">
        <v>0</v>
      </c>
      <c r="P17116">
        <v>4</v>
      </c>
      <c r="Q17116" s="2" t="s">
        <v>33</v>
      </c>
      <c r="S17116" s="2"/>
      <c r="T17116" s="1"/>
      <c r="U17116" s="2"/>
      <c r="V17116" s="1"/>
    </row>
    <row r="17117" spans="1:22" x14ac:dyDescent="0.3">
      <c r="A17117">
        <v>19505</v>
      </c>
      <c r="B17117">
        <v>2</v>
      </c>
      <c r="D17117" s="1">
        <v>40923.013526423609</v>
      </c>
      <c r="E17117">
        <v>10</v>
      </c>
      <c r="G17117" s="2" t="s">
        <v>26877</v>
      </c>
      <c r="H17117">
        <v>1247</v>
      </c>
      <c r="J17117" s="1"/>
      <c r="K17117" s="1">
        <v>40923.013526423609</v>
      </c>
      <c r="L17117" s="2"/>
      <c r="M17117" s="2"/>
      <c r="O17117">
        <v>0</v>
      </c>
      <c r="Q17117" s="2" t="s">
        <v>33</v>
      </c>
      <c r="R17117">
        <v>19499</v>
      </c>
      <c r="S17117" s="2"/>
      <c r="T17117" s="1"/>
      <c r="U17117" s="2"/>
      <c r="V17117" s="1"/>
    </row>
    <row r="17118" spans="1:22" x14ac:dyDescent="0.3">
      <c r="A17118">
        <v>19506</v>
      </c>
      <c r="B17118">
        <v>2</v>
      </c>
      <c r="D17118" s="1">
        <v>40923.018447418981</v>
      </c>
      <c r="E17118">
        <v>2</v>
      </c>
      <c r="G17118" s="2" t="s">
        <v>26878</v>
      </c>
      <c r="H17118">
        <v>5374</v>
      </c>
      <c r="I17118">
        <v>5374</v>
      </c>
      <c r="J17118" s="1">
        <v>40924.355099074077</v>
      </c>
      <c r="K17118" s="1">
        <v>40924.355099074077</v>
      </c>
      <c r="L17118" s="2"/>
      <c r="M17118" s="2"/>
      <c r="O17118">
        <v>2</v>
      </c>
      <c r="Q17118" s="2" t="s">
        <v>33</v>
      </c>
      <c r="R17118">
        <v>19500</v>
      </c>
      <c r="S17118" s="2"/>
      <c r="T17118" s="1"/>
      <c r="U17118" s="2"/>
      <c r="V17118" s="1"/>
    </row>
    <row r="17119" spans="1:22" x14ac:dyDescent="0.3">
      <c r="A17119">
        <v>19507</v>
      </c>
      <c r="B17119">
        <v>2</v>
      </c>
      <c r="D17119" s="1">
        <v>40923.052333715277</v>
      </c>
      <c r="E17119">
        <v>7</v>
      </c>
      <c r="G17119" s="2" t="s">
        <v>26879</v>
      </c>
      <c r="H17119">
        <v>7133</v>
      </c>
      <c r="I17119">
        <v>11062</v>
      </c>
      <c r="J17119" s="1">
        <v>41364.154853854168</v>
      </c>
      <c r="K17119" s="1">
        <v>41364.154853854168</v>
      </c>
      <c r="L17119" s="2"/>
      <c r="M17119" s="2"/>
      <c r="O17119">
        <v>5</v>
      </c>
      <c r="Q17119" s="2" t="s">
        <v>33</v>
      </c>
      <c r="R17119">
        <v>19504</v>
      </c>
      <c r="S17119" s="2"/>
      <c r="T17119" s="1"/>
      <c r="U17119" s="2"/>
      <c r="V17119" s="1"/>
    </row>
    <row r="17120" spans="1:22" x14ac:dyDescent="0.3">
      <c r="A17120">
        <v>19508</v>
      </c>
      <c r="B17120">
        <v>2</v>
      </c>
      <c r="D17120" s="1">
        <v>40923.071280902775</v>
      </c>
      <c r="E17120">
        <v>2</v>
      </c>
      <c r="G17120" s="2" t="s">
        <v>26880</v>
      </c>
      <c r="H17120">
        <v>7133</v>
      </c>
      <c r="J17120" s="1"/>
      <c r="K17120" s="1">
        <v>40923.071280902775</v>
      </c>
      <c r="L17120" s="2"/>
      <c r="M17120" s="2"/>
      <c r="O17120">
        <v>0</v>
      </c>
      <c r="Q17120" s="2" t="s">
        <v>33</v>
      </c>
      <c r="R17120">
        <v>19499</v>
      </c>
      <c r="S17120" s="2"/>
      <c r="T17120" s="1"/>
      <c r="U17120" s="2"/>
      <c r="V17120" s="1"/>
    </row>
    <row r="17121" spans="1:22" x14ac:dyDescent="0.3">
      <c r="A17121">
        <v>19509</v>
      </c>
      <c r="B17121">
        <v>2</v>
      </c>
      <c r="D17121" s="1">
        <v>40923.074544293981</v>
      </c>
      <c r="E17121">
        <v>10</v>
      </c>
      <c r="G17121" s="2" t="s">
        <v>26881</v>
      </c>
      <c r="H17121">
        <v>4438</v>
      </c>
      <c r="J17121" s="1"/>
      <c r="K17121" s="1">
        <v>40923.074544293981</v>
      </c>
      <c r="L17121" s="2"/>
      <c r="M17121" s="2"/>
      <c r="O17121">
        <v>0</v>
      </c>
      <c r="Q17121" s="2" t="s">
        <v>33</v>
      </c>
      <c r="R17121">
        <v>19499</v>
      </c>
      <c r="S17121" s="2"/>
      <c r="T17121" s="1"/>
      <c r="U17121" s="2"/>
      <c r="V17121" s="1"/>
    </row>
    <row r="17122" spans="1:22" x14ac:dyDescent="0.3">
      <c r="A17122">
        <v>19510</v>
      </c>
      <c r="B17122">
        <v>2</v>
      </c>
      <c r="D17122" s="1">
        <v>40923.075531400464</v>
      </c>
      <c r="E17122">
        <v>0</v>
      </c>
      <c r="G17122" s="2" t="s">
        <v>26882</v>
      </c>
      <c r="H17122">
        <v>7133</v>
      </c>
      <c r="J17122" s="1"/>
      <c r="K17122" s="1">
        <v>40923.075531400464</v>
      </c>
      <c r="L17122" s="2"/>
      <c r="M17122" s="2"/>
      <c r="O17122">
        <v>2</v>
      </c>
      <c r="Q17122" s="2" t="s">
        <v>33</v>
      </c>
      <c r="R17122">
        <v>19503</v>
      </c>
      <c r="S17122" s="2"/>
      <c r="T17122" s="1"/>
      <c r="U17122" s="2"/>
      <c r="V17122" s="1"/>
    </row>
    <row r="17123" spans="1:22" x14ac:dyDescent="0.3">
      <c r="A17123">
        <v>19511</v>
      </c>
      <c r="B17123">
        <v>2</v>
      </c>
      <c r="D17123" s="1">
        <v>40923.078073495373</v>
      </c>
      <c r="E17123">
        <v>2</v>
      </c>
      <c r="G17123" s="2" t="s">
        <v>26883</v>
      </c>
      <c r="H17123">
        <v>4646</v>
      </c>
      <c r="J17123" s="1"/>
      <c r="K17123" s="1">
        <v>40923.078073495373</v>
      </c>
      <c r="L17123" s="2"/>
      <c r="M17123" s="2"/>
      <c r="O17123">
        <v>0</v>
      </c>
      <c r="Q17123" s="2" t="s">
        <v>33</v>
      </c>
      <c r="R17123">
        <v>19499</v>
      </c>
      <c r="S17123" s="2"/>
      <c r="T17123" s="1"/>
      <c r="U17123" s="2"/>
      <c r="V17123" s="1"/>
    </row>
    <row r="17124" spans="1:22" x14ac:dyDescent="0.3">
      <c r="A17124">
        <v>19512</v>
      </c>
      <c r="B17124">
        <v>2</v>
      </c>
      <c r="D17124" s="1">
        <v>40923.109037731483</v>
      </c>
      <c r="E17124">
        <v>0</v>
      </c>
      <c r="G17124" s="2" t="s">
        <v>26884</v>
      </c>
      <c r="H17124">
        <v>7133</v>
      </c>
      <c r="J17124" s="1"/>
      <c r="K17124" s="1">
        <v>40923.109037731483</v>
      </c>
      <c r="L17124" s="2"/>
      <c r="M17124" s="2"/>
      <c r="O17124">
        <v>2</v>
      </c>
      <c r="Q17124" s="2" t="s">
        <v>33</v>
      </c>
      <c r="R17124">
        <v>17962</v>
      </c>
      <c r="S17124" s="2"/>
      <c r="T17124" s="1"/>
      <c r="U17124" s="2"/>
      <c r="V17124" s="1"/>
    </row>
    <row r="17125" spans="1:22" x14ac:dyDescent="0.3">
      <c r="A17125">
        <v>19513</v>
      </c>
      <c r="B17125">
        <v>2</v>
      </c>
      <c r="D17125" s="1">
        <v>40923.111203159722</v>
      </c>
      <c r="E17125">
        <v>4</v>
      </c>
      <c r="G17125" s="2" t="s">
        <v>26885</v>
      </c>
      <c r="H17125">
        <v>6432</v>
      </c>
      <c r="J17125" s="1"/>
      <c r="K17125" s="1">
        <v>40923.111203159722</v>
      </c>
      <c r="L17125" s="2"/>
      <c r="M17125" s="2"/>
      <c r="O17125">
        <v>2</v>
      </c>
      <c r="Q17125" s="2" t="s">
        <v>33</v>
      </c>
      <c r="R17125">
        <v>13884</v>
      </c>
      <c r="S17125" s="2"/>
      <c r="T17125" s="1"/>
      <c r="U17125" s="2"/>
      <c r="V17125" s="1"/>
    </row>
    <row r="17126" spans="1:22" x14ac:dyDescent="0.3">
      <c r="A17126">
        <v>19514</v>
      </c>
      <c r="B17126">
        <v>2</v>
      </c>
      <c r="D17126" s="1">
        <v>40923.11598865741</v>
      </c>
      <c r="E17126">
        <v>3</v>
      </c>
      <c r="G17126" s="2" t="s">
        <v>26886</v>
      </c>
      <c r="H17126">
        <v>6432</v>
      </c>
      <c r="J17126" s="1"/>
      <c r="K17126" s="1">
        <v>40923.11598865741</v>
      </c>
      <c r="L17126" s="2"/>
      <c r="M17126" s="2"/>
      <c r="O17126">
        <v>0</v>
      </c>
      <c r="Q17126" s="2" t="s">
        <v>33</v>
      </c>
      <c r="R17126">
        <v>16119</v>
      </c>
      <c r="S17126" s="2"/>
      <c r="T17126" s="1"/>
      <c r="U17126" s="2"/>
      <c r="V17126" s="1"/>
    </row>
    <row r="17127" spans="1:22" x14ac:dyDescent="0.3">
      <c r="A17127">
        <v>19515</v>
      </c>
      <c r="B17127">
        <v>1</v>
      </c>
      <c r="C17127">
        <v>19523</v>
      </c>
      <c r="D17127" s="1">
        <v>40923.11984540509</v>
      </c>
      <c r="E17127">
        <v>1</v>
      </c>
      <c r="F17127">
        <v>598</v>
      </c>
      <c r="G17127" s="2" t="s">
        <v>26887</v>
      </c>
      <c r="H17127">
        <v>1247</v>
      </c>
      <c r="J17127" s="1"/>
      <c r="K17127" s="1">
        <v>42690.822017210645</v>
      </c>
      <c r="L17127" s="2" t="s">
        <v>26888</v>
      </c>
      <c r="M17127" s="2" t="s">
        <v>26889</v>
      </c>
      <c r="N17127">
        <v>3</v>
      </c>
      <c r="O17127">
        <v>0</v>
      </c>
      <c r="Q17127" s="2" t="s">
        <v>33</v>
      </c>
      <c r="S17127" s="2"/>
      <c r="T17127" s="1"/>
      <c r="U17127" s="2"/>
      <c r="V17127" s="1"/>
    </row>
    <row r="17128" spans="1:22" x14ac:dyDescent="0.3">
      <c r="A17128">
        <v>19516</v>
      </c>
      <c r="B17128">
        <v>2</v>
      </c>
      <c r="D17128" s="1">
        <v>40923.121988043982</v>
      </c>
      <c r="E17128">
        <v>2</v>
      </c>
      <c r="G17128" s="2" t="s">
        <v>26890</v>
      </c>
      <c r="H17128">
        <v>124</v>
      </c>
      <c r="J17128" s="1"/>
      <c r="K17128" s="1">
        <v>40923.121988043982</v>
      </c>
      <c r="L17128" s="2"/>
      <c r="M17128" s="2"/>
      <c r="O17128">
        <v>1</v>
      </c>
      <c r="Q17128" s="2" t="s">
        <v>33</v>
      </c>
      <c r="R17128">
        <v>19503</v>
      </c>
      <c r="S17128" s="2"/>
      <c r="T17128" s="1"/>
      <c r="U17128" s="2"/>
      <c r="V17128" s="1"/>
    </row>
    <row r="17129" spans="1:22" x14ac:dyDescent="0.3">
      <c r="A17129">
        <v>19517</v>
      </c>
      <c r="B17129">
        <v>1</v>
      </c>
      <c r="C17129">
        <v>19678</v>
      </c>
      <c r="D17129" s="1">
        <v>40923.125493287036</v>
      </c>
      <c r="E17129">
        <v>8</v>
      </c>
      <c r="F17129">
        <v>639</v>
      </c>
      <c r="G17129" s="2" t="s">
        <v>26891</v>
      </c>
      <c r="H17129">
        <v>1247</v>
      </c>
      <c r="J17129" s="1"/>
      <c r="K17129" s="1">
        <v>40926.257066666665</v>
      </c>
      <c r="L17129" s="2" t="s">
        <v>26892</v>
      </c>
      <c r="M17129" s="2" t="s">
        <v>26889</v>
      </c>
      <c r="N17129">
        <v>1</v>
      </c>
      <c r="O17129">
        <v>0</v>
      </c>
      <c r="P17129">
        <v>2</v>
      </c>
      <c r="Q17129" s="2" t="s">
        <v>33</v>
      </c>
      <c r="S17129" s="2"/>
      <c r="T17129" s="1"/>
      <c r="U17129" s="2"/>
      <c r="V17129" s="1"/>
    </row>
    <row r="17130" spans="1:22" x14ac:dyDescent="0.3">
      <c r="A17130">
        <v>19518</v>
      </c>
      <c r="B17130">
        <v>1</v>
      </c>
      <c r="D17130" s="1">
        <v>40923.13695104167</v>
      </c>
      <c r="E17130">
        <v>1</v>
      </c>
      <c r="F17130">
        <v>138</v>
      </c>
      <c r="G17130" s="2" t="s">
        <v>26893</v>
      </c>
      <c r="H17130">
        <v>1247</v>
      </c>
      <c r="I17130">
        <v>2715</v>
      </c>
      <c r="J17130" s="1">
        <v>40924.098676423608</v>
      </c>
      <c r="K17130" s="1">
        <v>40924.098676423608</v>
      </c>
      <c r="L17130" s="2" t="s">
        <v>26894</v>
      </c>
      <c r="M17130" s="2" t="s">
        <v>5052</v>
      </c>
      <c r="N17130">
        <v>0</v>
      </c>
      <c r="O17130">
        <v>5</v>
      </c>
      <c r="Q17130" s="2" t="s">
        <v>33</v>
      </c>
      <c r="S17130" s="2"/>
      <c r="T17130" s="1"/>
      <c r="U17130" s="2"/>
      <c r="V17130" s="1"/>
    </row>
    <row r="17131" spans="1:22" x14ac:dyDescent="0.3">
      <c r="A17131">
        <v>19519</v>
      </c>
      <c r="B17131">
        <v>1</v>
      </c>
      <c r="D17131" s="1">
        <v>40923.174851076386</v>
      </c>
      <c r="E17131">
        <v>0</v>
      </c>
      <c r="F17131">
        <v>3986</v>
      </c>
      <c r="G17131" s="2" t="s">
        <v>26895</v>
      </c>
      <c r="H17131">
        <v>7125</v>
      </c>
      <c r="I17131">
        <v>7125</v>
      </c>
      <c r="J17131" s="1">
        <v>40923.20066145833</v>
      </c>
      <c r="K17131" s="1">
        <v>43223.116820868054</v>
      </c>
      <c r="L17131" s="2" t="s">
        <v>26896</v>
      </c>
      <c r="M17131" s="2" t="s">
        <v>26897</v>
      </c>
      <c r="N17131">
        <v>2</v>
      </c>
      <c r="O17131">
        <v>0</v>
      </c>
      <c r="Q17131" s="2" t="s">
        <v>33</v>
      </c>
      <c r="S17131" s="2"/>
      <c r="T17131" s="1"/>
      <c r="U17131" s="2"/>
      <c r="V17131" s="1"/>
    </row>
    <row r="17132" spans="1:22" x14ac:dyDescent="0.3">
      <c r="A17132">
        <v>19520</v>
      </c>
      <c r="B17132">
        <v>2</v>
      </c>
      <c r="D17132" s="1">
        <v>40923.176526585645</v>
      </c>
      <c r="E17132">
        <v>5</v>
      </c>
      <c r="G17132" s="2" t="s">
        <v>26898</v>
      </c>
      <c r="H17132">
        <v>4864</v>
      </c>
      <c r="J17132" s="1"/>
      <c r="K17132" s="1">
        <v>40923.176526585645</v>
      </c>
      <c r="L17132" s="2"/>
      <c r="M17132" s="2"/>
      <c r="O17132">
        <v>3</v>
      </c>
      <c r="Q17132" s="2" t="s">
        <v>33</v>
      </c>
      <c r="R17132">
        <v>19483</v>
      </c>
      <c r="S17132" s="2"/>
      <c r="T17132" s="1"/>
      <c r="U17132" s="2"/>
      <c r="V17132" s="1"/>
    </row>
    <row r="17133" spans="1:22" x14ac:dyDescent="0.3">
      <c r="A17133">
        <v>19521</v>
      </c>
      <c r="B17133">
        <v>1</v>
      </c>
      <c r="C17133">
        <v>19524</v>
      </c>
      <c r="D17133" s="1">
        <v>40923.180223460651</v>
      </c>
      <c r="E17133">
        <v>1</v>
      </c>
      <c r="F17133">
        <v>201</v>
      </c>
      <c r="G17133" s="2" t="s">
        <v>26899</v>
      </c>
      <c r="H17133">
        <v>1247</v>
      </c>
      <c r="I17133">
        <v>1247</v>
      </c>
      <c r="J17133" s="1">
        <v>40923.22953989583</v>
      </c>
      <c r="K17133" s="1">
        <v>40923.22953989583</v>
      </c>
      <c r="L17133" s="2" t="s">
        <v>26900</v>
      </c>
      <c r="M17133" s="2" t="s">
        <v>26901</v>
      </c>
      <c r="N17133">
        <v>1</v>
      </c>
      <c r="O17133">
        <v>0</v>
      </c>
      <c r="Q17133" s="2" t="s">
        <v>33</v>
      </c>
      <c r="S17133" s="2"/>
      <c r="T17133" s="1"/>
      <c r="U17133" s="2"/>
      <c r="V17133" s="1"/>
    </row>
    <row r="17134" spans="1:22" x14ac:dyDescent="0.3">
      <c r="A17134">
        <v>19522</v>
      </c>
      <c r="B17134">
        <v>2</v>
      </c>
      <c r="D17134" s="1">
        <v>40923.181687071759</v>
      </c>
      <c r="E17134">
        <v>0</v>
      </c>
      <c r="G17134" s="2" t="s">
        <v>26902</v>
      </c>
      <c r="H17134">
        <v>429</v>
      </c>
      <c r="J17134" s="1"/>
      <c r="K17134" s="1">
        <v>40923.181687071759</v>
      </c>
      <c r="L17134" s="2"/>
      <c r="M17134" s="2"/>
      <c r="O17134">
        <v>0</v>
      </c>
      <c r="Q17134" s="2" t="s">
        <v>33</v>
      </c>
      <c r="R17134">
        <v>19504</v>
      </c>
      <c r="S17134" s="2"/>
      <c r="T17134" s="1"/>
      <c r="U17134" s="2"/>
      <c r="V17134" s="1"/>
    </row>
    <row r="17135" spans="1:22" x14ac:dyDescent="0.3">
      <c r="A17135">
        <v>19523</v>
      </c>
      <c r="B17135">
        <v>2</v>
      </c>
      <c r="D17135" s="1">
        <v>40923.197411886576</v>
      </c>
      <c r="E17135">
        <v>1</v>
      </c>
      <c r="G17135" s="2" t="s">
        <v>26903</v>
      </c>
      <c r="H17135">
        <v>4864</v>
      </c>
      <c r="J17135" s="1"/>
      <c r="K17135" s="1">
        <v>40923.197411886576</v>
      </c>
      <c r="L17135" s="2"/>
      <c r="M17135" s="2"/>
      <c r="O17135">
        <v>1</v>
      </c>
      <c r="Q17135" s="2" t="s">
        <v>33</v>
      </c>
      <c r="R17135">
        <v>19515</v>
      </c>
      <c r="S17135" s="2"/>
      <c r="T17135" s="1"/>
      <c r="U17135" s="2"/>
      <c r="V17135" s="1"/>
    </row>
    <row r="17136" spans="1:22" x14ac:dyDescent="0.3">
      <c r="A17136">
        <v>19524</v>
      </c>
      <c r="B17136">
        <v>2</v>
      </c>
      <c r="D17136" s="1">
        <v>40923.207118668979</v>
      </c>
      <c r="E17136">
        <v>4</v>
      </c>
      <c r="G17136" s="2" t="s">
        <v>26904</v>
      </c>
      <c r="H17136">
        <v>4864</v>
      </c>
      <c r="J17136" s="1"/>
      <c r="K17136" s="1">
        <v>40923.207118668979</v>
      </c>
      <c r="L17136" s="2"/>
      <c r="M17136" s="2"/>
      <c r="O17136">
        <v>15</v>
      </c>
      <c r="Q17136" s="2" t="s">
        <v>33</v>
      </c>
      <c r="R17136">
        <v>19521</v>
      </c>
      <c r="S17136" s="2"/>
      <c r="T17136" s="1"/>
      <c r="U17136" s="2"/>
      <c r="V17136" s="1"/>
    </row>
    <row r="17137" spans="1:22" x14ac:dyDescent="0.3">
      <c r="A17137">
        <v>19525</v>
      </c>
      <c r="B17137">
        <v>2</v>
      </c>
      <c r="D17137" s="1">
        <v>40923.211142627311</v>
      </c>
      <c r="E17137">
        <v>5</v>
      </c>
      <c r="G17137" s="2" t="s">
        <v>26905</v>
      </c>
      <c r="H17137">
        <v>4864</v>
      </c>
      <c r="J17137" s="1"/>
      <c r="K17137" s="1">
        <v>40923.211142627311</v>
      </c>
      <c r="L17137" s="2"/>
      <c r="M17137" s="2"/>
      <c r="O17137">
        <v>4</v>
      </c>
      <c r="Q17137" s="2" t="s">
        <v>33</v>
      </c>
      <c r="R17137">
        <v>19489</v>
      </c>
      <c r="S17137" s="2"/>
      <c r="T17137" s="1"/>
      <c r="U17137" s="2"/>
      <c r="V17137" s="1"/>
    </row>
    <row r="17138" spans="1:22" x14ac:dyDescent="0.3">
      <c r="A17138">
        <v>19526</v>
      </c>
      <c r="B17138">
        <v>2</v>
      </c>
      <c r="D17138" s="1">
        <v>40923.224301504626</v>
      </c>
      <c r="E17138">
        <v>7</v>
      </c>
      <c r="G17138" s="2" t="s">
        <v>26906</v>
      </c>
      <c r="H17138">
        <v>4864</v>
      </c>
      <c r="J17138" s="1"/>
      <c r="K17138" s="1">
        <v>40923.224301504626</v>
      </c>
      <c r="L17138" s="2"/>
      <c r="M17138" s="2"/>
      <c r="O17138">
        <v>6</v>
      </c>
      <c r="Q17138" s="2" t="s">
        <v>33</v>
      </c>
      <c r="R17138">
        <v>19500</v>
      </c>
      <c r="S17138" s="2"/>
      <c r="T17138" s="1"/>
      <c r="U17138" s="2"/>
      <c r="V17138" s="1"/>
    </row>
    <row r="17139" spans="1:22" x14ac:dyDescent="0.3">
      <c r="A17139">
        <v>19527</v>
      </c>
      <c r="B17139">
        <v>2</v>
      </c>
      <c r="D17139" s="1">
        <v>40923.226921643516</v>
      </c>
      <c r="E17139">
        <v>1</v>
      </c>
      <c r="G17139" s="2" t="s">
        <v>26907</v>
      </c>
      <c r="H17139">
        <v>2525</v>
      </c>
      <c r="I17139">
        <v>-1</v>
      </c>
      <c r="J17139" s="1">
        <v>43223.116820868054</v>
      </c>
      <c r="K17139" s="1">
        <v>43223.116820868054</v>
      </c>
      <c r="L17139" s="2"/>
      <c r="M17139" s="2"/>
      <c r="O17139">
        <v>0</v>
      </c>
      <c r="Q17139" s="2" t="s">
        <v>29</v>
      </c>
      <c r="R17139">
        <v>19519</v>
      </c>
      <c r="S17139" s="2"/>
      <c r="T17139" s="1"/>
      <c r="U17139" s="2"/>
      <c r="V17139" s="1"/>
    </row>
    <row r="17140" spans="1:22" x14ac:dyDescent="0.3">
      <c r="A17140">
        <v>19528</v>
      </c>
      <c r="B17140">
        <v>2</v>
      </c>
      <c r="D17140" s="1">
        <v>40923.350938113428</v>
      </c>
      <c r="E17140">
        <v>0</v>
      </c>
      <c r="G17140" s="2" t="s">
        <v>26908</v>
      </c>
      <c r="H17140">
        <v>6982</v>
      </c>
      <c r="J17140" s="1"/>
      <c r="K17140" s="1">
        <v>40923.350938113428</v>
      </c>
      <c r="L17140" s="2"/>
      <c r="M17140" s="2"/>
      <c r="O17140">
        <v>2</v>
      </c>
      <c r="Q17140" s="2" t="s">
        <v>33</v>
      </c>
      <c r="R17140">
        <v>19519</v>
      </c>
      <c r="S17140" s="2"/>
      <c r="T17140" s="1"/>
      <c r="U17140" s="2"/>
      <c r="V17140" s="1"/>
    </row>
    <row r="17141" spans="1:22" x14ac:dyDescent="0.3">
      <c r="A17141">
        <v>19529</v>
      </c>
      <c r="B17141">
        <v>1</v>
      </c>
      <c r="C17141">
        <v>19543</v>
      </c>
      <c r="D17141" s="1">
        <v>40923.391822303238</v>
      </c>
      <c r="E17141">
        <v>0</v>
      </c>
      <c r="F17141">
        <v>37</v>
      </c>
      <c r="G17141" s="2" t="s">
        <v>26909</v>
      </c>
      <c r="H17141">
        <v>3677</v>
      </c>
      <c r="I17141">
        <v>-1</v>
      </c>
      <c r="J17141" s="1">
        <v>43993.39831744213</v>
      </c>
      <c r="K17141" s="1">
        <v>40923.590507210647</v>
      </c>
      <c r="L17141" s="2" t="s">
        <v>26910</v>
      </c>
      <c r="M17141" s="2" t="s">
        <v>26911</v>
      </c>
      <c r="N17141">
        <v>1</v>
      </c>
      <c r="O17141">
        <v>0</v>
      </c>
      <c r="Q17141" s="2" t="s">
        <v>33</v>
      </c>
      <c r="S17141" s="2"/>
      <c r="T17141" s="1"/>
      <c r="U17141" s="2"/>
      <c r="V17141" s="1"/>
    </row>
    <row r="17142" spans="1:22" x14ac:dyDescent="0.3">
      <c r="A17142">
        <v>19530</v>
      </c>
      <c r="B17142">
        <v>2</v>
      </c>
      <c r="D17142" s="1">
        <v>40923.397707905089</v>
      </c>
      <c r="E17142">
        <v>0</v>
      </c>
      <c r="G17142" s="2" t="s">
        <v>26912</v>
      </c>
      <c r="H17142">
        <v>7140</v>
      </c>
      <c r="J17142" s="1"/>
      <c r="K17142" s="1">
        <v>40923.397707905089</v>
      </c>
      <c r="L17142" s="2"/>
      <c r="M17142" s="2"/>
      <c r="O17142">
        <v>2</v>
      </c>
      <c r="Q17142" s="2" t="s">
        <v>33</v>
      </c>
      <c r="R17142">
        <v>19482</v>
      </c>
      <c r="S17142" s="2"/>
      <c r="T17142" s="1"/>
      <c r="U17142" s="2"/>
      <c r="V17142" s="1"/>
    </row>
    <row r="17143" spans="1:22" x14ac:dyDescent="0.3">
      <c r="A17143">
        <v>19531</v>
      </c>
      <c r="B17143">
        <v>2</v>
      </c>
      <c r="D17143" s="1">
        <v>40923.416507951391</v>
      </c>
      <c r="E17143">
        <v>0</v>
      </c>
      <c r="G17143" s="2" t="s">
        <v>26913</v>
      </c>
      <c r="H17143">
        <v>7140</v>
      </c>
      <c r="J17143" s="1"/>
      <c r="K17143" s="1">
        <v>40923.416507951391</v>
      </c>
      <c r="L17143" s="2"/>
      <c r="M17143" s="2"/>
      <c r="O17143">
        <v>2</v>
      </c>
      <c r="Q17143" s="2" t="s">
        <v>33</v>
      </c>
      <c r="R17143">
        <v>8640</v>
      </c>
      <c r="S17143" s="2"/>
      <c r="T17143" s="1"/>
      <c r="U17143" s="2"/>
      <c r="V17143" s="1"/>
    </row>
    <row r="17144" spans="1:22" x14ac:dyDescent="0.3">
      <c r="A17144">
        <v>19532</v>
      </c>
      <c r="B17144">
        <v>2</v>
      </c>
      <c r="D17144" s="1">
        <v>40923.417260150462</v>
      </c>
      <c r="E17144">
        <v>0</v>
      </c>
      <c r="G17144" s="2" t="s">
        <v>26914</v>
      </c>
      <c r="H17144">
        <v>3253</v>
      </c>
      <c r="I17144">
        <v>3253</v>
      </c>
      <c r="J17144" s="1">
        <v>40923.76868306713</v>
      </c>
      <c r="K17144" s="1">
        <v>40923.76868306713</v>
      </c>
      <c r="L17144" s="2"/>
      <c r="M17144" s="2"/>
      <c r="O17144">
        <v>3</v>
      </c>
      <c r="Q17144" s="2" t="s">
        <v>33</v>
      </c>
      <c r="R17144">
        <v>19483</v>
      </c>
      <c r="S17144" s="2"/>
      <c r="T17144" s="1"/>
      <c r="U17144" s="2"/>
      <c r="V17144" s="1"/>
    </row>
    <row r="17145" spans="1:22" x14ac:dyDescent="0.3">
      <c r="A17145">
        <v>19533</v>
      </c>
      <c r="B17145">
        <v>1</v>
      </c>
      <c r="D17145" s="1">
        <v>40923.429167627313</v>
      </c>
      <c r="E17145">
        <v>1</v>
      </c>
      <c r="F17145">
        <v>92</v>
      </c>
      <c r="G17145" s="2" t="s">
        <v>26915</v>
      </c>
      <c r="H17145">
        <v>7126</v>
      </c>
      <c r="I17145">
        <v>520</v>
      </c>
      <c r="J17145" s="1">
        <v>40923.699498495371</v>
      </c>
      <c r="K17145" s="1">
        <v>40923.699498495371</v>
      </c>
      <c r="L17145" s="2" t="s">
        <v>26916</v>
      </c>
      <c r="M17145" s="2" t="s">
        <v>2882</v>
      </c>
      <c r="N17145">
        <v>0</v>
      </c>
      <c r="O17145">
        <v>1</v>
      </c>
      <c r="Q17145" s="2" t="s">
        <v>33</v>
      </c>
      <c r="S17145" s="2"/>
      <c r="T17145" s="1"/>
      <c r="U17145" s="2"/>
      <c r="V17145" s="1"/>
    </row>
    <row r="17146" spans="1:22" x14ac:dyDescent="0.3">
      <c r="A17146">
        <v>19534</v>
      </c>
      <c r="B17146">
        <v>2</v>
      </c>
      <c r="D17146" s="1">
        <v>40923.475879895836</v>
      </c>
      <c r="E17146">
        <v>1</v>
      </c>
      <c r="G17146" s="2" t="s">
        <v>26917</v>
      </c>
      <c r="H17146">
        <v>1172</v>
      </c>
      <c r="J17146" s="1"/>
      <c r="K17146" s="1">
        <v>40923.475879895836</v>
      </c>
      <c r="L17146" s="2"/>
      <c r="M17146" s="2"/>
      <c r="O17146">
        <v>1</v>
      </c>
      <c r="Q17146" s="2" t="s">
        <v>33</v>
      </c>
      <c r="R17146">
        <v>16119</v>
      </c>
      <c r="S17146" s="2"/>
      <c r="T17146" s="1"/>
      <c r="U17146" s="2"/>
      <c r="V17146" s="1"/>
    </row>
    <row r="17147" spans="1:22" x14ac:dyDescent="0.3">
      <c r="A17147">
        <v>19536</v>
      </c>
      <c r="B17147">
        <v>1</v>
      </c>
      <c r="D17147" s="1">
        <v>40923.505684571763</v>
      </c>
      <c r="E17147">
        <v>3</v>
      </c>
      <c r="F17147">
        <v>287</v>
      </c>
      <c r="G17147" s="2" t="s">
        <v>26918</v>
      </c>
      <c r="H17147">
        <v>4435</v>
      </c>
      <c r="I17147">
        <v>-1</v>
      </c>
      <c r="J17147" s="1">
        <v>42838.527724652777</v>
      </c>
      <c r="K17147" s="1">
        <v>41010.33330914352</v>
      </c>
      <c r="L17147" s="2" t="s">
        <v>26919</v>
      </c>
      <c r="M17147" s="2" t="s">
        <v>26920</v>
      </c>
      <c r="N17147">
        <v>0</v>
      </c>
      <c r="O17147">
        <v>0</v>
      </c>
      <c r="P17147">
        <v>0</v>
      </c>
      <c r="Q17147" s="2" t="s">
        <v>33</v>
      </c>
      <c r="S17147" s="2"/>
      <c r="T17147" s="1">
        <v>41254.46172673611</v>
      </c>
      <c r="U17147" s="2"/>
      <c r="V17147" s="1"/>
    </row>
    <row r="17148" spans="1:22" x14ac:dyDescent="0.3">
      <c r="A17148">
        <v>19537</v>
      </c>
      <c r="B17148">
        <v>1</v>
      </c>
      <c r="D17148" s="1">
        <v>40923.509241203705</v>
      </c>
      <c r="E17148">
        <v>4</v>
      </c>
      <c r="F17148">
        <v>929</v>
      </c>
      <c r="G17148" s="2" t="s">
        <v>26921</v>
      </c>
      <c r="H17148">
        <v>2751</v>
      </c>
      <c r="I17148">
        <v>2751</v>
      </c>
      <c r="J17148" s="1">
        <v>41500.479174537038</v>
      </c>
      <c r="K17148" s="1">
        <v>41500.479174537038</v>
      </c>
      <c r="L17148" s="2" t="s">
        <v>26922</v>
      </c>
      <c r="M17148" s="2" t="s">
        <v>26923</v>
      </c>
      <c r="N17148">
        <v>1</v>
      </c>
      <c r="O17148">
        <v>0</v>
      </c>
      <c r="P17148">
        <v>1</v>
      </c>
      <c r="Q17148" s="2" t="s">
        <v>33</v>
      </c>
      <c r="S17148" s="2"/>
      <c r="T17148" s="1"/>
      <c r="U17148" s="2"/>
      <c r="V17148" s="1"/>
    </row>
    <row r="17149" spans="1:22" x14ac:dyDescent="0.3">
      <c r="A17149">
        <v>19538</v>
      </c>
      <c r="B17149">
        <v>2</v>
      </c>
      <c r="D17149" s="1">
        <v>40923.523532604166</v>
      </c>
      <c r="E17149">
        <v>0</v>
      </c>
      <c r="G17149" s="2" t="s">
        <v>26924</v>
      </c>
      <c r="H17149">
        <v>7144</v>
      </c>
      <c r="J17149" s="1"/>
      <c r="K17149" s="1">
        <v>40923.523532604166</v>
      </c>
      <c r="L17149" s="2"/>
      <c r="M17149" s="2"/>
      <c r="O17149">
        <v>2</v>
      </c>
      <c r="Q17149" s="2" t="s">
        <v>33</v>
      </c>
      <c r="R17149">
        <v>19482</v>
      </c>
      <c r="S17149" s="2"/>
      <c r="T17149" s="1"/>
      <c r="U17149" s="2"/>
      <c r="V17149" s="1"/>
    </row>
    <row r="17150" spans="1:22" x14ac:dyDescent="0.3">
      <c r="A17150">
        <v>19539</v>
      </c>
      <c r="B17150">
        <v>2</v>
      </c>
      <c r="D17150" s="1">
        <v>40923.546645983799</v>
      </c>
      <c r="E17150">
        <v>0</v>
      </c>
      <c r="G17150" s="2" t="s">
        <v>26925</v>
      </c>
      <c r="H17150">
        <v>7146</v>
      </c>
      <c r="I17150">
        <v>7128</v>
      </c>
      <c r="J17150" s="1">
        <v>41218.131483912039</v>
      </c>
      <c r="K17150" s="1">
        <v>41218.131483912039</v>
      </c>
      <c r="L17150" s="2"/>
      <c r="M17150" s="2"/>
      <c r="O17150">
        <v>0</v>
      </c>
      <c r="Q17150" s="2" t="s">
        <v>33</v>
      </c>
      <c r="R17150">
        <v>1294</v>
      </c>
      <c r="S17150" s="2"/>
      <c r="T17150" s="1"/>
      <c r="U17150" s="2"/>
      <c r="V17150" s="1"/>
    </row>
    <row r="17151" spans="1:22" x14ac:dyDescent="0.3">
      <c r="A17151">
        <v>19540</v>
      </c>
      <c r="B17151">
        <v>2</v>
      </c>
      <c r="D17151" s="1">
        <v>40923.575436307867</v>
      </c>
      <c r="E17151">
        <v>2</v>
      </c>
      <c r="G17151" s="2" t="s">
        <v>26926</v>
      </c>
      <c r="H17151">
        <v>7145</v>
      </c>
      <c r="I17151">
        <v>7145</v>
      </c>
      <c r="J17151" s="1">
        <v>40923.72508556713</v>
      </c>
      <c r="K17151" s="1">
        <v>40923.72508556713</v>
      </c>
      <c r="L17151" s="2"/>
      <c r="M17151" s="2"/>
      <c r="O17151">
        <v>0</v>
      </c>
      <c r="Q17151" s="2" t="s">
        <v>33</v>
      </c>
      <c r="R17151">
        <v>18769</v>
      </c>
      <c r="S17151" s="2"/>
      <c r="T17151" s="1"/>
      <c r="U17151" s="2"/>
      <c r="V17151" s="1"/>
    </row>
    <row r="17152" spans="1:22" x14ac:dyDescent="0.3">
      <c r="A17152">
        <v>19541</v>
      </c>
      <c r="B17152">
        <v>2</v>
      </c>
      <c r="D17152" s="1">
        <v>40923.586991666663</v>
      </c>
      <c r="E17152">
        <v>3</v>
      </c>
      <c r="G17152" s="2" t="s">
        <v>26927</v>
      </c>
      <c r="H17152">
        <v>1492</v>
      </c>
      <c r="I17152">
        <v>1492</v>
      </c>
      <c r="J17152" s="1">
        <v>40923.889053240739</v>
      </c>
      <c r="K17152" s="1">
        <v>40923.889053240739</v>
      </c>
      <c r="L17152" s="2"/>
      <c r="M17152" s="2"/>
      <c r="O17152">
        <v>6</v>
      </c>
      <c r="Q17152" s="2" t="s">
        <v>33</v>
      </c>
      <c r="R17152">
        <v>19537</v>
      </c>
      <c r="S17152" s="2"/>
      <c r="T17152" s="1"/>
      <c r="U17152" s="2"/>
      <c r="V17152" s="1"/>
    </row>
    <row r="17153" spans="1:22" x14ac:dyDescent="0.3">
      <c r="A17153">
        <v>19542</v>
      </c>
      <c r="B17153">
        <v>2</v>
      </c>
      <c r="D17153" s="1">
        <v>40923.58767508102</v>
      </c>
      <c r="E17153">
        <v>-2</v>
      </c>
      <c r="G17153" s="2" t="s">
        <v>26928</v>
      </c>
      <c r="H17153">
        <v>1390</v>
      </c>
      <c r="I17153">
        <v>1390</v>
      </c>
      <c r="J17153" s="1">
        <v>40924.577083680553</v>
      </c>
      <c r="K17153" s="1">
        <v>40924.577083680553</v>
      </c>
      <c r="L17153" s="2"/>
      <c r="M17153" s="2"/>
      <c r="O17153">
        <v>0</v>
      </c>
      <c r="Q17153" s="2" t="s">
        <v>33</v>
      </c>
      <c r="R17153">
        <v>34147</v>
      </c>
      <c r="S17153" s="2"/>
      <c r="T17153" s="1"/>
      <c r="U17153" s="2"/>
      <c r="V17153" s="1"/>
    </row>
    <row r="17154" spans="1:22" x14ac:dyDescent="0.3">
      <c r="A17154">
        <v>19543</v>
      </c>
      <c r="B17154">
        <v>2</v>
      </c>
      <c r="D17154" s="1">
        <v>40923.590507210647</v>
      </c>
      <c r="E17154">
        <v>1</v>
      </c>
      <c r="G17154" s="2" t="s">
        <v>26929</v>
      </c>
      <c r="H17154">
        <v>6671</v>
      </c>
      <c r="J17154" s="1"/>
      <c r="K17154" s="1">
        <v>40923.590507210647</v>
      </c>
      <c r="L17154" s="2"/>
      <c r="M17154" s="2"/>
      <c r="O17154">
        <v>0</v>
      </c>
      <c r="Q17154" s="2" t="s">
        <v>33</v>
      </c>
      <c r="R17154">
        <v>19529</v>
      </c>
      <c r="S17154" s="2"/>
      <c r="T17154" s="1"/>
      <c r="U17154" s="2"/>
      <c r="V17154" s="1"/>
    </row>
    <row r="17155" spans="1:22" x14ac:dyDescent="0.3">
      <c r="A17155">
        <v>19544</v>
      </c>
      <c r="B17155">
        <v>2</v>
      </c>
      <c r="D17155" s="1">
        <v>40923.614321261572</v>
      </c>
      <c r="E17155">
        <v>4</v>
      </c>
      <c r="G17155" s="2" t="s">
        <v>26930</v>
      </c>
      <c r="H17155">
        <v>1501</v>
      </c>
      <c r="J17155" s="1"/>
      <c r="K17155" s="1">
        <v>40923.614321261572</v>
      </c>
      <c r="L17155" s="2"/>
      <c r="M17155" s="2"/>
      <c r="O17155">
        <v>0</v>
      </c>
      <c r="Q17155" s="2" t="s">
        <v>33</v>
      </c>
      <c r="R17155">
        <v>34147</v>
      </c>
      <c r="S17155" s="2"/>
      <c r="T17155" s="1"/>
      <c r="U17155" s="2"/>
      <c r="V17155" s="1"/>
    </row>
    <row r="17156" spans="1:22" x14ac:dyDescent="0.3">
      <c r="A17156">
        <v>19545</v>
      </c>
      <c r="B17156">
        <v>2</v>
      </c>
      <c r="D17156" s="1">
        <v>40923.617930787033</v>
      </c>
      <c r="E17156">
        <v>1</v>
      </c>
      <c r="G17156" s="2" t="s">
        <v>26931</v>
      </c>
      <c r="H17156">
        <v>7145</v>
      </c>
      <c r="I17156">
        <v>7145</v>
      </c>
      <c r="J17156" s="1">
        <v>40923.749605868055</v>
      </c>
      <c r="K17156" s="1">
        <v>40923.749605868055</v>
      </c>
      <c r="L17156" s="2"/>
      <c r="M17156" s="2"/>
      <c r="O17156">
        <v>0</v>
      </c>
      <c r="Q17156" s="2" t="s">
        <v>33</v>
      </c>
      <c r="R17156">
        <v>13432</v>
      </c>
      <c r="S17156" s="2"/>
      <c r="T17156" s="1"/>
      <c r="U17156" s="2"/>
      <c r="V17156" s="1"/>
    </row>
    <row r="17157" spans="1:22" x14ac:dyDescent="0.3">
      <c r="A17157">
        <v>19547</v>
      </c>
      <c r="B17157">
        <v>1</v>
      </c>
      <c r="C17157">
        <v>19584</v>
      </c>
      <c r="D17157" s="1">
        <v>40923.70784884259</v>
      </c>
      <c r="E17157">
        <v>0</v>
      </c>
      <c r="F17157">
        <v>29481</v>
      </c>
      <c r="G17157" s="2" t="s">
        <v>26932</v>
      </c>
      <c r="H17157">
        <v>6697</v>
      </c>
      <c r="I17157">
        <v>2451</v>
      </c>
      <c r="J17157" s="1">
        <v>42379.396194062501</v>
      </c>
      <c r="K17157" s="1">
        <v>42379.396194062501</v>
      </c>
      <c r="L17157" s="2" t="s">
        <v>26933</v>
      </c>
      <c r="M17157" s="2" t="s">
        <v>26934</v>
      </c>
      <c r="N17157">
        <v>1</v>
      </c>
      <c r="O17157">
        <v>3</v>
      </c>
      <c r="P17157">
        <v>1</v>
      </c>
      <c r="Q17157" s="2" t="s">
        <v>33</v>
      </c>
      <c r="S17157" s="2"/>
      <c r="T17157" s="1"/>
      <c r="U17157" s="2"/>
      <c r="V17157" s="1"/>
    </row>
    <row r="17158" spans="1:22" x14ac:dyDescent="0.3">
      <c r="A17158">
        <v>19548</v>
      </c>
      <c r="B17158">
        <v>1</v>
      </c>
      <c r="D17158" s="1">
        <v>40923.725290312497</v>
      </c>
      <c r="E17158">
        <v>0</v>
      </c>
      <c r="F17158">
        <v>74</v>
      </c>
      <c r="G17158" s="2" t="s">
        <v>26935</v>
      </c>
      <c r="I17158">
        <v>-1</v>
      </c>
      <c r="J17158" s="1">
        <v>42838.527503900463</v>
      </c>
      <c r="K17158" s="1">
        <v>40923.943935995369</v>
      </c>
      <c r="L17158" s="2" t="s">
        <v>26936</v>
      </c>
      <c r="M17158" s="2" t="s">
        <v>784</v>
      </c>
      <c r="N17158">
        <v>0</v>
      </c>
      <c r="O17158">
        <v>3</v>
      </c>
      <c r="Q17158" s="2" t="s">
        <v>33</v>
      </c>
      <c r="S17158" s="2" t="s">
        <v>26937</v>
      </c>
      <c r="T17158" s="1">
        <v>40923.806991550926</v>
      </c>
      <c r="U17158" s="2"/>
      <c r="V17158" s="1"/>
    </row>
    <row r="17159" spans="1:22" x14ac:dyDescent="0.3">
      <c r="A17159">
        <v>19549</v>
      </c>
      <c r="B17159">
        <v>2</v>
      </c>
      <c r="D17159" s="1">
        <v>40923.75167484954</v>
      </c>
      <c r="E17159">
        <v>2</v>
      </c>
      <c r="G17159" s="2" t="s">
        <v>26938</v>
      </c>
      <c r="H17159">
        <v>7142</v>
      </c>
      <c r="J17159" s="1"/>
      <c r="K17159" s="1">
        <v>40923.75167484954</v>
      </c>
      <c r="L17159" s="2"/>
      <c r="M17159" s="2"/>
      <c r="O17159">
        <v>0</v>
      </c>
      <c r="Q17159" s="2" t="s">
        <v>33</v>
      </c>
      <c r="R17159">
        <v>19298</v>
      </c>
      <c r="S17159" s="2"/>
      <c r="T17159" s="1"/>
      <c r="U17159" s="2"/>
      <c r="V17159" s="1"/>
    </row>
    <row r="17160" spans="1:22" x14ac:dyDescent="0.3">
      <c r="A17160">
        <v>19550</v>
      </c>
      <c r="B17160">
        <v>2</v>
      </c>
      <c r="D17160" s="1">
        <v>40923.753705937503</v>
      </c>
      <c r="E17160">
        <v>6</v>
      </c>
      <c r="G17160" s="2" t="s">
        <v>26939</v>
      </c>
      <c r="H17160">
        <v>7149</v>
      </c>
      <c r="J17160" s="1"/>
      <c r="K17160" s="1">
        <v>40923.753705937503</v>
      </c>
      <c r="L17160" s="2"/>
      <c r="M17160" s="2"/>
      <c r="O17160">
        <v>0</v>
      </c>
      <c r="Q17160" s="2" t="s">
        <v>33</v>
      </c>
      <c r="R17160">
        <v>13052</v>
      </c>
      <c r="S17160" s="2"/>
      <c r="T17160" s="1"/>
      <c r="U17160" s="2"/>
      <c r="V17160" s="1"/>
    </row>
    <row r="17161" spans="1:22" x14ac:dyDescent="0.3">
      <c r="A17161">
        <v>19551</v>
      </c>
      <c r="B17161">
        <v>2</v>
      </c>
      <c r="D17161" s="1">
        <v>40923.753724386574</v>
      </c>
      <c r="E17161">
        <v>1</v>
      </c>
      <c r="G17161" s="2" t="s">
        <v>26940</v>
      </c>
      <c r="H17161">
        <v>3811</v>
      </c>
      <c r="J17161" s="1"/>
      <c r="K17161" s="1">
        <v>40923.753724386574</v>
      </c>
      <c r="L17161" s="2"/>
      <c r="M17161" s="2"/>
      <c r="O17161">
        <v>4</v>
      </c>
      <c r="Q17161" s="2" t="s">
        <v>33</v>
      </c>
      <c r="R17161">
        <v>19482</v>
      </c>
      <c r="S17161" s="2"/>
      <c r="T17161" s="1"/>
      <c r="U17161" s="2"/>
      <c r="V17161" s="1"/>
    </row>
    <row r="17162" spans="1:22" x14ac:dyDescent="0.3">
      <c r="A17162">
        <v>19552</v>
      </c>
      <c r="B17162">
        <v>1</v>
      </c>
      <c r="D17162" s="1">
        <v>40923.758946145834</v>
      </c>
      <c r="E17162">
        <v>0</v>
      </c>
      <c r="F17162">
        <v>27938</v>
      </c>
      <c r="G17162" s="2" t="s">
        <v>26941</v>
      </c>
      <c r="H17162">
        <v>7150</v>
      </c>
      <c r="I17162">
        <v>2451</v>
      </c>
      <c r="J17162" s="1">
        <v>40923.80093232639</v>
      </c>
      <c r="K17162" s="1">
        <v>42549.480836886571</v>
      </c>
      <c r="L17162" s="2" t="s">
        <v>26942</v>
      </c>
      <c r="M17162" s="2" t="s">
        <v>26943</v>
      </c>
      <c r="N17162">
        <v>1</v>
      </c>
      <c r="O17162">
        <v>1</v>
      </c>
      <c r="P17162">
        <v>1</v>
      </c>
      <c r="Q17162" s="2" t="s">
        <v>33</v>
      </c>
      <c r="S17162" s="2"/>
      <c r="T17162" s="1"/>
      <c r="U17162" s="2"/>
      <c r="V17162" s="1"/>
    </row>
    <row r="17163" spans="1:22" x14ac:dyDescent="0.3">
      <c r="A17163">
        <v>19553</v>
      </c>
      <c r="B17163">
        <v>2</v>
      </c>
      <c r="D17163" s="1">
        <v>40923.793811307871</v>
      </c>
      <c r="E17163">
        <v>2</v>
      </c>
      <c r="G17163" s="2" t="s">
        <v>26944</v>
      </c>
      <c r="H17163">
        <v>7140</v>
      </c>
      <c r="J17163" s="1"/>
      <c r="K17163" s="1">
        <v>40923.793811307871</v>
      </c>
      <c r="L17163" s="2"/>
      <c r="M17163" s="2"/>
      <c r="O17163">
        <v>2</v>
      </c>
      <c r="Q17163" s="2" t="s">
        <v>33</v>
      </c>
      <c r="R17163">
        <v>19552</v>
      </c>
      <c r="S17163" s="2"/>
      <c r="T17163" s="1"/>
      <c r="U17163" s="2"/>
      <c r="V17163" s="1"/>
    </row>
    <row r="17164" spans="1:22" x14ac:dyDescent="0.3">
      <c r="A17164">
        <v>19555</v>
      </c>
      <c r="B17164">
        <v>2</v>
      </c>
      <c r="D17164" s="1">
        <v>40923.819651076388</v>
      </c>
      <c r="E17164">
        <v>0</v>
      </c>
      <c r="G17164" s="2" t="s">
        <v>26945</v>
      </c>
      <c r="H17164">
        <v>5379</v>
      </c>
      <c r="J17164" s="1"/>
      <c r="K17164" s="1">
        <v>40923.819651076388</v>
      </c>
      <c r="L17164" s="2"/>
      <c r="M17164" s="2"/>
      <c r="O17164">
        <v>0</v>
      </c>
      <c r="Q17164" s="2" t="s">
        <v>33</v>
      </c>
      <c r="R17164">
        <v>10909</v>
      </c>
      <c r="S17164" s="2"/>
      <c r="T17164" s="1"/>
      <c r="U17164" s="2"/>
      <c r="V17164" s="1"/>
    </row>
    <row r="17165" spans="1:22" x14ac:dyDescent="0.3">
      <c r="A17165">
        <v>19556</v>
      </c>
      <c r="B17165">
        <v>5</v>
      </c>
      <c r="D17165" s="1">
        <v>40923.828605902774</v>
      </c>
      <c r="E17165">
        <v>0</v>
      </c>
      <c r="G17165" s="2" t="s">
        <v>8500</v>
      </c>
      <c r="H17165">
        <v>-1</v>
      </c>
      <c r="I17165">
        <v>-1</v>
      </c>
      <c r="J17165" s="1">
        <v>40923.828605902774</v>
      </c>
      <c r="K17165" s="1">
        <v>40923.828605902774</v>
      </c>
      <c r="L17165" s="2"/>
      <c r="M17165" s="2"/>
      <c r="O17165">
        <v>0</v>
      </c>
      <c r="Q17165" s="2" t="s">
        <v>33</v>
      </c>
      <c r="S17165" s="2"/>
      <c r="T17165" s="1"/>
      <c r="U17165" s="2"/>
      <c r="V17165" s="1"/>
    </row>
    <row r="17166" spans="1:22" x14ac:dyDescent="0.3">
      <c r="A17166">
        <v>19557</v>
      </c>
      <c r="B17166">
        <v>4</v>
      </c>
      <c r="D17166" s="1">
        <v>40923.828605902774</v>
      </c>
      <c r="E17166">
        <v>0</v>
      </c>
      <c r="G17166" s="2" t="s">
        <v>26946</v>
      </c>
      <c r="H17166">
        <v>6671</v>
      </c>
      <c r="I17166">
        <v>6671</v>
      </c>
      <c r="J17166" s="1">
        <v>40923.943489120371</v>
      </c>
      <c r="K17166" s="1">
        <v>40923.943489120371</v>
      </c>
      <c r="L17166" s="2"/>
      <c r="M17166" s="2"/>
      <c r="O17166">
        <v>0</v>
      </c>
      <c r="Q17166" s="2" t="s">
        <v>33</v>
      </c>
      <c r="S17166" s="2"/>
      <c r="T17166" s="1"/>
      <c r="U17166" s="2"/>
      <c r="V17166" s="1"/>
    </row>
    <row r="17167" spans="1:22" x14ac:dyDescent="0.3">
      <c r="A17167">
        <v>19558</v>
      </c>
      <c r="B17167">
        <v>5</v>
      </c>
      <c r="D17167" s="1">
        <v>40923.844507256945</v>
      </c>
      <c r="E17167">
        <v>0</v>
      </c>
      <c r="G17167" s="2" t="s">
        <v>26947</v>
      </c>
      <c r="H17167">
        <v>38237</v>
      </c>
      <c r="I17167">
        <v>38237</v>
      </c>
      <c r="J17167" s="1">
        <v>42154.670997453701</v>
      </c>
      <c r="K17167" s="1">
        <v>42154.670997453701</v>
      </c>
      <c r="L17167" s="2"/>
      <c r="M17167" s="2"/>
      <c r="O17167">
        <v>0</v>
      </c>
      <c r="Q17167" s="2" t="s">
        <v>33</v>
      </c>
      <c r="S17167" s="2"/>
      <c r="T17167" s="1"/>
      <c r="U17167" s="2"/>
      <c r="V17167" s="1"/>
    </row>
    <row r="17168" spans="1:22" x14ac:dyDescent="0.3">
      <c r="A17168">
        <v>19559</v>
      </c>
      <c r="B17168">
        <v>4</v>
      </c>
      <c r="D17168" s="1">
        <v>40923.844507256945</v>
      </c>
      <c r="E17168">
        <v>0</v>
      </c>
      <c r="G17168" s="2" t="s">
        <v>26948</v>
      </c>
      <c r="H17168">
        <v>6671</v>
      </c>
      <c r="I17168">
        <v>38237</v>
      </c>
      <c r="J17168" s="1">
        <v>42154.685656944443</v>
      </c>
      <c r="K17168" s="1">
        <v>42154.685656944443</v>
      </c>
      <c r="L17168" s="2"/>
      <c r="M17168" s="2"/>
      <c r="O17168">
        <v>0</v>
      </c>
      <c r="Q17168" s="2" t="s">
        <v>33</v>
      </c>
      <c r="S17168" s="2"/>
      <c r="T17168" s="1"/>
      <c r="U17168" s="2"/>
      <c r="V17168" s="1"/>
    </row>
    <row r="17169" spans="1:22" x14ac:dyDescent="0.3">
      <c r="A17169">
        <v>19560</v>
      </c>
      <c r="B17169">
        <v>1</v>
      </c>
      <c r="C17169">
        <v>21021</v>
      </c>
      <c r="D17169" s="1">
        <v>40923.892379317127</v>
      </c>
      <c r="E17169">
        <v>1</v>
      </c>
      <c r="F17169">
        <v>6005</v>
      </c>
      <c r="G17169" s="2" t="s">
        <v>26949</v>
      </c>
      <c r="H17169">
        <v>7152</v>
      </c>
      <c r="I17169">
        <v>2451</v>
      </c>
      <c r="J17169" s="1">
        <v>41585.028429710648</v>
      </c>
      <c r="K17169" s="1">
        <v>41585.028429710648</v>
      </c>
      <c r="L17169" s="2" t="s">
        <v>26950</v>
      </c>
      <c r="M17169" s="2" t="s">
        <v>26951</v>
      </c>
      <c r="N17169">
        <v>2</v>
      </c>
      <c r="O17169">
        <v>4</v>
      </c>
      <c r="P17169">
        <v>1</v>
      </c>
      <c r="Q17169" s="2" t="s">
        <v>33</v>
      </c>
      <c r="S17169" s="2"/>
      <c r="T17169" s="1"/>
      <c r="U17169" s="2"/>
      <c r="V17169" s="1"/>
    </row>
    <row r="17170" spans="1:22" x14ac:dyDescent="0.3">
      <c r="A17170">
        <v>19562</v>
      </c>
      <c r="B17170">
        <v>1</v>
      </c>
      <c r="C17170">
        <v>19563</v>
      </c>
      <c r="D17170" s="1">
        <v>40923.94226640046</v>
      </c>
      <c r="E17170">
        <v>5</v>
      </c>
      <c r="F17170">
        <v>178</v>
      </c>
      <c r="G17170" s="2" t="s">
        <v>26952</v>
      </c>
      <c r="H17170">
        <v>1186</v>
      </c>
      <c r="I17170">
        <v>1186</v>
      </c>
      <c r="J17170" s="1">
        <v>40923.946441979169</v>
      </c>
      <c r="K17170" s="1">
        <v>42510.582732870367</v>
      </c>
      <c r="L17170" s="2" t="s">
        <v>26953</v>
      </c>
      <c r="M17170" s="2" t="s">
        <v>26954</v>
      </c>
      <c r="N17170">
        <v>2</v>
      </c>
      <c r="O17170">
        <v>0</v>
      </c>
      <c r="P17170">
        <v>1</v>
      </c>
      <c r="Q17170" s="2" t="s">
        <v>33</v>
      </c>
      <c r="S17170" s="2"/>
      <c r="T17170" s="1"/>
      <c r="U17170" s="2"/>
      <c r="V17170" s="1"/>
    </row>
    <row r="17171" spans="1:22" x14ac:dyDescent="0.3">
      <c r="A17171">
        <v>19563</v>
      </c>
      <c r="B17171">
        <v>2</v>
      </c>
      <c r="D17171" s="1">
        <v>40923.980289930558</v>
      </c>
      <c r="E17171">
        <v>7</v>
      </c>
      <c r="G17171" s="2" t="s">
        <v>26955</v>
      </c>
      <c r="J17171" s="1"/>
      <c r="K17171" s="1">
        <v>40923.980289930558</v>
      </c>
      <c r="L17171" s="2"/>
      <c r="M17171" s="2"/>
      <c r="O17171">
        <v>1</v>
      </c>
      <c r="Q17171" s="2" t="s">
        <v>33</v>
      </c>
      <c r="R17171">
        <v>19562</v>
      </c>
      <c r="S17171" s="2" t="s">
        <v>11123</v>
      </c>
      <c r="T17171" s="1"/>
      <c r="U17171" s="2"/>
      <c r="V17171" s="1"/>
    </row>
    <row r="17172" spans="1:22" x14ac:dyDescent="0.3">
      <c r="A17172">
        <v>19564</v>
      </c>
      <c r="B17172">
        <v>2</v>
      </c>
      <c r="D17172" s="1">
        <v>40923.983342280095</v>
      </c>
      <c r="E17172">
        <v>0</v>
      </c>
      <c r="G17172" s="2" t="s">
        <v>26956</v>
      </c>
      <c r="I17172">
        <v>124</v>
      </c>
      <c r="J17172" s="1">
        <v>41248.689802928238</v>
      </c>
      <c r="K17172" s="1">
        <v>41248.689802928238</v>
      </c>
      <c r="L17172" s="2"/>
      <c r="M17172" s="2"/>
      <c r="O17172">
        <v>1</v>
      </c>
      <c r="Q17172" s="2" t="s">
        <v>33</v>
      </c>
      <c r="R17172">
        <v>19560</v>
      </c>
      <c r="S17172" s="2" t="s">
        <v>11123</v>
      </c>
      <c r="T17172" s="1"/>
      <c r="U17172" s="2"/>
      <c r="V17172" s="1"/>
    </row>
    <row r="17173" spans="1:22" x14ac:dyDescent="0.3">
      <c r="A17173">
        <v>19565</v>
      </c>
      <c r="B17173">
        <v>1</v>
      </c>
      <c r="D17173" s="1">
        <v>40924.054626076388</v>
      </c>
      <c r="E17173">
        <v>4</v>
      </c>
      <c r="F17173">
        <v>2750</v>
      </c>
      <c r="G17173" s="2" t="s">
        <v>26957</v>
      </c>
      <c r="H17173">
        <v>5963</v>
      </c>
      <c r="I17173">
        <v>-1</v>
      </c>
      <c r="J17173" s="1">
        <v>42838.527816747686</v>
      </c>
      <c r="K17173" s="1">
        <v>42846.225294675925</v>
      </c>
      <c r="L17173" s="2" t="s">
        <v>26958</v>
      </c>
      <c r="M17173" s="2" t="s">
        <v>2050</v>
      </c>
      <c r="N17173">
        <v>4</v>
      </c>
      <c r="O17173">
        <v>0</v>
      </c>
      <c r="P17173">
        <v>4</v>
      </c>
      <c r="Q17173" s="2" t="s">
        <v>33</v>
      </c>
      <c r="S17173" s="2"/>
      <c r="T17173" s="1"/>
      <c r="U17173" s="2"/>
      <c r="V17173" s="1"/>
    </row>
    <row r="17174" spans="1:22" x14ac:dyDescent="0.3">
      <c r="A17174">
        <v>19566</v>
      </c>
      <c r="B17174">
        <v>2</v>
      </c>
      <c r="D17174" s="1">
        <v>40924.059609062497</v>
      </c>
      <c r="E17174">
        <v>4</v>
      </c>
      <c r="G17174" s="2" t="s">
        <v>26959</v>
      </c>
      <c r="H17174">
        <v>7154</v>
      </c>
      <c r="I17174">
        <v>7154</v>
      </c>
      <c r="J17174" s="1">
        <v>42638.543939699077</v>
      </c>
      <c r="K17174" s="1">
        <v>42638.543939699077</v>
      </c>
      <c r="L17174" s="2"/>
      <c r="M17174" s="2"/>
      <c r="O17174">
        <v>10</v>
      </c>
      <c r="Q17174" s="2" t="s">
        <v>33</v>
      </c>
      <c r="R17174">
        <v>19500</v>
      </c>
      <c r="S17174" s="2"/>
      <c r="T17174" s="1"/>
      <c r="U17174" s="2"/>
      <c r="V17174" s="1"/>
    </row>
    <row r="17175" spans="1:22" x14ac:dyDescent="0.3">
      <c r="A17175">
        <v>19567</v>
      </c>
      <c r="B17175">
        <v>1</v>
      </c>
      <c r="C17175">
        <v>190920</v>
      </c>
      <c r="D17175" s="1">
        <v>40924.103474687501</v>
      </c>
      <c r="E17175">
        <v>9</v>
      </c>
      <c r="F17175">
        <v>6613</v>
      </c>
      <c r="G17175" s="2" t="s">
        <v>26960</v>
      </c>
      <c r="H17175">
        <v>6605</v>
      </c>
      <c r="I17175">
        <v>124</v>
      </c>
      <c r="J17175" s="1">
        <v>40924.118712615738</v>
      </c>
      <c r="K17175" s="1">
        <v>43569.931587118059</v>
      </c>
      <c r="L17175" s="2" t="s">
        <v>26961</v>
      </c>
      <c r="M17175" s="2" t="s">
        <v>26962</v>
      </c>
      <c r="N17175">
        <v>2</v>
      </c>
      <c r="O17175">
        <v>4</v>
      </c>
      <c r="P17175">
        <v>6</v>
      </c>
      <c r="Q17175" s="2" t="s">
        <v>33</v>
      </c>
      <c r="S17175" s="2"/>
      <c r="T17175" s="1"/>
      <c r="U17175" s="2"/>
      <c r="V17175" s="1"/>
    </row>
    <row r="17176" spans="1:22" x14ac:dyDescent="0.3">
      <c r="A17176">
        <v>19568</v>
      </c>
      <c r="B17176">
        <v>2</v>
      </c>
      <c r="D17176" s="1">
        <v>40924.122086724536</v>
      </c>
      <c r="E17176">
        <v>1</v>
      </c>
      <c r="G17176" s="2" t="s">
        <v>26963</v>
      </c>
      <c r="H17176">
        <v>1429</v>
      </c>
      <c r="J17176" s="1"/>
      <c r="K17176" s="1">
        <v>40924.122086724536</v>
      </c>
      <c r="L17176" s="2"/>
      <c r="M17176" s="2"/>
      <c r="O17176">
        <v>19</v>
      </c>
      <c r="Q17176" s="2" t="s">
        <v>33</v>
      </c>
      <c r="R17176">
        <v>19565</v>
      </c>
      <c r="S17176" s="2"/>
      <c r="T17176" s="1"/>
      <c r="U17176" s="2"/>
      <c r="V17176" s="1"/>
    </row>
    <row r="17177" spans="1:22" x14ac:dyDescent="0.3">
      <c r="A17177">
        <v>19569</v>
      </c>
      <c r="B17177">
        <v>2</v>
      </c>
      <c r="D17177" s="1">
        <v>40924.136660995369</v>
      </c>
      <c r="E17177">
        <v>8</v>
      </c>
      <c r="G17177" s="2" t="s">
        <v>26964</v>
      </c>
      <c r="H17177">
        <v>6432</v>
      </c>
      <c r="I17177">
        <v>-1</v>
      </c>
      <c r="J17177" s="1">
        <v>42838.527676851852</v>
      </c>
      <c r="K17177" s="1">
        <v>40927.951847951386</v>
      </c>
      <c r="L17177" s="2"/>
      <c r="M17177" s="2"/>
      <c r="O17177">
        <v>7</v>
      </c>
      <c r="Q17177" s="2" t="s">
        <v>33</v>
      </c>
      <c r="R17177">
        <v>19447</v>
      </c>
      <c r="S17177" s="2"/>
      <c r="T17177" s="1"/>
      <c r="U17177" s="2"/>
      <c r="V17177" s="1"/>
    </row>
    <row r="17178" spans="1:22" x14ac:dyDescent="0.3">
      <c r="A17178">
        <v>19570</v>
      </c>
      <c r="B17178">
        <v>2</v>
      </c>
      <c r="D17178" s="1">
        <v>40924.154814236113</v>
      </c>
      <c r="E17178">
        <v>3</v>
      </c>
      <c r="G17178" s="2" t="s">
        <v>26965</v>
      </c>
      <c r="I17178">
        <v>373</v>
      </c>
      <c r="J17178" s="1">
        <v>42307.799300231483</v>
      </c>
      <c r="K17178" s="1">
        <v>42307.799300231483</v>
      </c>
      <c r="L17178" s="2"/>
      <c r="M17178" s="2"/>
      <c r="O17178">
        <v>1</v>
      </c>
      <c r="Q17178" s="2" t="s">
        <v>33</v>
      </c>
      <c r="R17178">
        <v>19567</v>
      </c>
      <c r="S17178" s="2" t="s">
        <v>11123</v>
      </c>
      <c r="T17178" s="1"/>
      <c r="U17178" s="2"/>
      <c r="V17178" s="1"/>
    </row>
    <row r="17179" spans="1:22" x14ac:dyDescent="0.3">
      <c r="A17179">
        <v>19571</v>
      </c>
      <c r="B17179">
        <v>2</v>
      </c>
      <c r="D17179" s="1">
        <v>40924.183388460646</v>
      </c>
      <c r="E17179">
        <v>2</v>
      </c>
      <c r="G17179" s="2" t="s">
        <v>26966</v>
      </c>
      <c r="H17179">
        <v>6432</v>
      </c>
      <c r="J17179" s="1"/>
      <c r="K17179" s="1">
        <v>40924.183388460646</v>
      </c>
      <c r="L17179" s="2"/>
      <c r="M17179" s="2"/>
      <c r="O17179">
        <v>1</v>
      </c>
      <c r="Q17179" s="2" t="s">
        <v>33</v>
      </c>
      <c r="R17179">
        <v>16831</v>
      </c>
      <c r="S17179" s="2"/>
      <c r="T17179" s="1"/>
      <c r="U17179" s="2"/>
      <c r="V17179" s="1"/>
    </row>
    <row r="17180" spans="1:22" x14ac:dyDescent="0.3">
      <c r="A17180">
        <v>19572</v>
      </c>
      <c r="B17180">
        <v>2</v>
      </c>
      <c r="D17180" s="1">
        <v>40924.213887187499</v>
      </c>
      <c r="E17180">
        <v>1</v>
      </c>
      <c r="G17180" s="2" t="s">
        <v>26967</v>
      </c>
      <c r="H17180">
        <v>6432</v>
      </c>
      <c r="J17180" s="1"/>
      <c r="K17180" s="1">
        <v>40924.213887187499</v>
      </c>
      <c r="L17180" s="2"/>
      <c r="M17180" s="2"/>
      <c r="O17180">
        <v>0</v>
      </c>
      <c r="Q17180" s="2" t="s">
        <v>33</v>
      </c>
      <c r="R17180">
        <v>1566</v>
      </c>
      <c r="S17180" s="2"/>
      <c r="T17180" s="1"/>
      <c r="U17180" s="2"/>
      <c r="V17180" s="1">
        <v>40924.213887187499</v>
      </c>
    </row>
    <row r="17181" spans="1:22" x14ac:dyDescent="0.3">
      <c r="A17181">
        <v>19573</v>
      </c>
      <c r="B17181">
        <v>2</v>
      </c>
      <c r="D17181" s="1">
        <v>40924.256287615739</v>
      </c>
      <c r="E17181">
        <v>0</v>
      </c>
      <c r="G17181" s="2" t="s">
        <v>26968</v>
      </c>
      <c r="H17181">
        <v>6432</v>
      </c>
      <c r="J17181" s="1"/>
      <c r="K17181" s="1">
        <v>40924.256287615739</v>
      </c>
      <c r="L17181" s="2"/>
      <c r="M17181" s="2"/>
      <c r="O17181">
        <v>0</v>
      </c>
      <c r="Q17181" s="2" t="s">
        <v>33</v>
      </c>
      <c r="R17181">
        <v>14973</v>
      </c>
      <c r="S17181" s="2"/>
      <c r="T17181" s="1"/>
      <c r="U17181" s="2"/>
      <c r="V17181" s="1"/>
    </row>
    <row r="17182" spans="1:22" x14ac:dyDescent="0.3">
      <c r="A17182">
        <v>19574</v>
      </c>
      <c r="B17182">
        <v>2</v>
      </c>
      <c r="D17182" s="1">
        <v>40924.269252662038</v>
      </c>
      <c r="E17182">
        <v>1</v>
      </c>
      <c r="G17182" s="2" t="s">
        <v>26969</v>
      </c>
      <c r="H17182">
        <v>7140</v>
      </c>
      <c r="J17182" s="1"/>
      <c r="K17182" s="1">
        <v>40924.269252662038</v>
      </c>
      <c r="L17182" s="2"/>
      <c r="M17182" s="2"/>
      <c r="O17182">
        <v>0</v>
      </c>
      <c r="Q17182" s="2" t="s">
        <v>33</v>
      </c>
      <c r="R17182">
        <v>18173</v>
      </c>
      <c r="S17182" s="2"/>
      <c r="T17182" s="1"/>
      <c r="U17182" s="2"/>
      <c r="V17182" s="1"/>
    </row>
    <row r="17183" spans="1:22" x14ac:dyDescent="0.3">
      <c r="A17183">
        <v>19575</v>
      </c>
      <c r="B17183">
        <v>2</v>
      </c>
      <c r="D17183" s="1">
        <v>40924.29517326389</v>
      </c>
      <c r="E17183">
        <v>2</v>
      </c>
      <c r="G17183" s="2" t="s">
        <v>26970</v>
      </c>
      <c r="H17183">
        <v>6432</v>
      </c>
      <c r="J17183" s="1"/>
      <c r="K17183" s="1">
        <v>40924.29517326389</v>
      </c>
      <c r="L17183" s="2"/>
      <c r="M17183" s="2"/>
      <c r="O17183">
        <v>3</v>
      </c>
      <c r="Q17183" s="2" t="s">
        <v>33</v>
      </c>
      <c r="R17183">
        <v>6108</v>
      </c>
      <c r="S17183" s="2"/>
      <c r="T17183" s="1"/>
      <c r="U17183" s="2"/>
      <c r="V17183" s="1">
        <v>41703.390040625003</v>
      </c>
    </row>
    <row r="17184" spans="1:22" x14ac:dyDescent="0.3">
      <c r="A17184">
        <v>19576</v>
      </c>
      <c r="B17184">
        <v>2</v>
      </c>
      <c r="D17184" s="1">
        <v>40924.326955439814</v>
      </c>
      <c r="E17184">
        <v>3</v>
      </c>
      <c r="G17184" s="2" t="s">
        <v>26971</v>
      </c>
      <c r="H17184">
        <v>6432</v>
      </c>
      <c r="J17184" s="1"/>
      <c r="K17184" s="1">
        <v>40924.326955439814</v>
      </c>
      <c r="L17184" s="2"/>
      <c r="M17184" s="2"/>
      <c r="O17184">
        <v>1</v>
      </c>
      <c r="Q17184" s="2" t="s">
        <v>33</v>
      </c>
      <c r="R17184">
        <v>18586</v>
      </c>
      <c r="S17184" s="2"/>
      <c r="T17184" s="1"/>
      <c r="U17184" s="2"/>
      <c r="V17184" s="1"/>
    </row>
    <row r="17185" spans="1:22" x14ac:dyDescent="0.3">
      <c r="A17185">
        <v>19577</v>
      </c>
      <c r="B17185">
        <v>2</v>
      </c>
      <c r="D17185" s="1">
        <v>40924.351649849537</v>
      </c>
      <c r="E17185">
        <v>2</v>
      </c>
      <c r="G17185" s="2" t="s">
        <v>26972</v>
      </c>
      <c r="H17185">
        <v>7142</v>
      </c>
      <c r="I17185">
        <v>7142</v>
      </c>
      <c r="J17185" s="1">
        <v>40924.355134837962</v>
      </c>
      <c r="K17185" s="1">
        <v>40924.355134837962</v>
      </c>
      <c r="L17185" s="2"/>
      <c r="M17185" s="2"/>
      <c r="O17185">
        <v>0</v>
      </c>
      <c r="Q17185" s="2" t="s">
        <v>33</v>
      </c>
      <c r="R17185">
        <v>19500</v>
      </c>
      <c r="S17185" s="2"/>
      <c r="T17185" s="1"/>
      <c r="U17185" s="2"/>
      <c r="V17185" s="1"/>
    </row>
    <row r="17186" spans="1:22" x14ac:dyDescent="0.3">
      <c r="A17186">
        <v>19578</v>
      </c>
      <c r="B17186">
        <v>1</v>
      </c>
      <c r="D17186" s="1">
        <v>40924.422603090279</v>
      </c>
      <c r="E17186">
        <v>1</v>
      </c>
      <c r="F17186">
        <v>231</v>
      </c>
      <c r="G17186" s="2" t="s">
        <v>26973</v>
      </c>
      <c r="H17186">
        <v>6872</v>
      </c>
      <c r="J17186" s="1"/>
      <c r="K17186" s="1">
        <v>40924.608525000003</v>
      </c>
      <c r="L17186" s="2" t="s">
        <v>26974</v>
      </c>
      <c r="M17186" s="2" t="s">
        <v>4027</v>
      </c>
      <c r="N17186">
        <v>1</v>
      </c>
      <c r="O17186">
        <v>0</v>
      </c>
      <c r="Q17186" s="2" t="s">
        <v>33</v>
      </c>
      <c r="S17186" s="2"/>
      <c r="T17186" s="1"/>
      <c r="U17186" s="2"/>
      <c r="V17186" s="1"/>
    </row>
    <row r="17187" spans="1:22" x14ac:dyDescent="0.3">
      <c r="A17187">
        <v>19580</v>
      </c>
      <c r="B17187">
        <v>2</v>
      </c>
      <c r="D17187" s="1">
        <v>40924.495054780091</v>
      </c>
      <c r="E17187">
        <v>2</v>
      </c>
      <c r="G17187" s="2" t="s">
        <v>26975</v>
      </c>
      <c r="H17187">
        <v>1492</v>
      </c>
      <c r="I17187">
        <v>1492</v>
      </c>
      <c r="J17187" s="1">
        <v>40924.608525000003</v>
      </c>
      <c r="K17187" s="1">
        <v>40924.608525000003</v>
      </c>
      <c r="L17187" s="2"/>
      <c r="M17187" s="2"/>
      <c r="O17187">
        <v>0</v>
      </c>
      <c r="Q17187" s="2" t="s">
        <v>33</v>
      </c>
      <c r="R17187">
        <v>19578</v>
      </c>
      <c r="S17187" s="2"/>
      <c r="T17187" s="1"/>
      <c r="U17187" s="2"/>
      <c r="V17187" s="1"/>
    </row>
    <row r="17188" spans="1:22" x14ac:dyDescent="0.3">
      <c r="A17188">
        <v>19581</v>
      </c>
      <c r="B17188">
        <v>1</v>
      </c>
      <c r="D17188" s="1">
        <v>40924.580865358796</v>
      </c>
      <c r="E17188">
        <v>3</v>
      </c>
      <c r="F17188">
        <v>312</v>
      </c>
      <c r="G17188" s="2" t="s">
        <v>26976</v>
      </c>
      <c r="H17188">
        <v>6671</v>
      </c>
      <c r="J17188" s="1"/>
      <c r="K17188" s="1">
        <v>40924.580865358796</v>
      </c>
      <c r="L17188" s="2" t="s">
        <v>26977</v>
      </c>
      <c r="M17188" s="2" t="s">
        <v>26978</v>
      </c>
      <c r="N17188">
        <v>0</v>
      </c>
      <c r="O17188">
        <v>3</v>
      </c>
      <c r="Q17188" s="2" t="s">
        <v>33</v>
      </c>
      <c r="S17188" s="2"/>
      <c r="T17188" s="1"/>
      <c r="U17188" s="2"/>
      <c r="V17188" s="1"/>
    </row>
    <row r="17189" spans="1:22" x14ac:dyDescent="0.3">
      <c r="A17189">
        <v>19583</v>
      </c>
      <c r="B17189">
        <v>2</v>
      </c>
      <c r="D17189" s="1">
        <v>40924.675821909725</v>
      </c>
      <c r="E17189">
        <v>1</v>
      </c>
      <c r="G17189" s="2" t="s">
        <v>26979</v>
      </c>
      <c r="H17189">
        <v>6432</v>
      </c>
      <c r="I17189">
        <v>6432</v>
      </c>
      <c r="J17189" s="1">
        <v>40924.693080752317</v>
      </c>
      <c r="K17189" s="1">
        <v>40924.693080752317</v>
      </c>
      <c r="L17189" s="2"/>
      <c r="M17189" s="2"/>
      <c r="O17189">
        <v>1</v>
      </c>
      <c r="Q17189" s="2" t="s">
        <v>33</v>
      </c>
      <c r="R17189">
        <v>10229</v>
      </c>
      <c r="S17189" s="2"/>
      <c r="T17189" s="1"/>
      <c r="U17189" s="2"/>
      <c r="V17189" s="1"/>
    </row>
    <row r="17190" spans="1:22" x14ac:dyDescent="0.3">
      <c r="A17190">
        <v>19584</v>
      </c>
      <c r="B17190">
        <v>2</v>
      </c>
      <c r="D17190" s="1">
        <v>40924.703161655096</v>
      </c>
      <c r="E17190">
        <v>2</v>
      </c>
      <c r="G17190" s="2" t="s">
        <v>26980</v>
      </c>
      <c r="H17190">
        <v>2525</v>
      </c>
      <c r="I17190">
        <v>2525</v>
      </c>
      <c r="J17190" s="1">
        <v>40924.833617708333</v>
      </c>
      <c r="K17190" s="1">
        <v>40924.833617708333</v>
      </c>
      <c r="L17190" s="2"/>
      <c r="M17190" s="2"/>
      <c r="O17190">
        <v>2</v>
      </c>
      <c r="Q17190" s="2" t="s">
        <v>33</v>
      </c>
      <c r="R17190">
        <v>19547</v>
      </c>
      <c r="S17190" s="2"/>
      <c r="T17190" s="1"/>
      <c r="U17190" s="2"/>
      <c r="V17190" s="1"/>
    </row>
    <row r="17191" spans="1:22" x14ac:dyDescent="0.3">
      <c r="A17191">
        <v>19585</v>
      </c>
      <c r="B17191">
        <v>1</v>
      </c>
      <c r="D17191" s="1">
        <v>40924.706344525461</v>
      </c>
      <c r="E17191">
        <v>2</v>
      </c>
      <c r="F17191">
        <v>436</v>
      </c>
      <c r="G17191" s="2" t="s">
        <v>26981</v>
      </c>
      <c r="H17191">
        <v>5532</v>
      </c>
      <c r="I17191">
        <v>24653</v>
      </c>
      <c r="J17191" s="1">
        <v>42220.658240821758</v>
      </c>
      <c r="K17191" s="1">
        <v>42220.658240821758</v>
      </c>
      <c r="L17191" s="2" t="s">
        <v>26982</v>
      </c>
      <c r="M17191" s="2" t="s">
        <v>26983</v>
      </c>
      <c r="N17191">
        <v>2</v>
      </c>
      <c r="O17191">
        <v>0</v>
      </c>
      <c r="P17191">
        <v>1</v>
      </c>
      <c r="Q17191" s="2" t="s">
        <v>33</v>
      </c>
      <c r="S17191" s="2"/>
      <c r="T17191" s="1"/>
      <c r="U17191" s="2"/>
      <c r="V17191" s="1"/>
    </row>
    <row r="17192" spans="1:22" x14ac:dyDescent="0.3">
      <c r="A17192">
        <v>19586</v>
      </c>
      <c r="B17192">
        <v>1</v>
      </c>
      <c r="D17192" s="1">
        <v>40924.730591666666</v>
      </c>
      <c r="E17192">
        <v>1</v>
      </c>
      <c r="F17192">
        <v>428</v>
      </c>
      <c r="G17192" s="2" t="s">
        <v>26984</v>
      </c>
      <c r="H17192">
        <v>7160</v>
      </c>
      <c r="I17192">
        <v>3066</v>
      </c>
      <c r="J17192" s="1">
        <v>40924.802954548613</v>
      </c>
      <c r="K17192" s="1">
        <v>40924.870398842591</v>
      </c>
      <c r="L17192" s="2" t="s">
        <v>26985</v>
      </c>
      <c r="M17192" s="2" t="s">
        <v>759</v>
      </c>
      <c r="N17192">
        <v>1</v>
      </c>
      <c r="O17192">
        <v>2</v>
      </c>
      <c r="Q17192" s="2" t="s">
        <v>33</v>
      </c>
      <c r="S17192" s="2"/>
      <c r="T17192" s="1"/>
      <c r="U17192" s="2"/>
      <c r="V17192" s="1"/>
    </row>
    <row r="17193" spans="1:22" x14ac:dyDescent="0.3">
      <c r="A17193">
        <v>19587</v>
      </c>
      <c r="B17193">
        <v>1</v>
      </c>
      <c r="D17193" s="1">
        <v>40924.7325025463</v>
      </c>
      <c r="E17193">
        <v>1</v>
      </c>
      <c r="F17193">
        <v>128</v>
      </c>
      <c r="G17193" s="2" t="s">
        <v>26986</v>
      </c>
      <c r="H17193">
        <v>7161</v>
      </c>
      <c r="I17193">
        <v>4864</v>
      </c>
      <c r="J17193" s="1">
        <v>40925.224107835646</v>
      </c>
      <c r="K17193" s="1">
        <v>42572.703723726852</v>
      </c>
      <c r="L17193" s="2" t="s">
        <v>26987</v>
      </c>
      <c r="M17193" s="2" t="s">
        <v>26988</v>
      </c>
      <c r="N17193">
        <v>2</v>
      </c>
      <c r="O17193">
        <v>1</v>
      </c>
      <c r="Q17193" s="2" t="s">
        <v>33</v>
      </c>
      <c r="S17193" s="2"/>
      <c r="T17193" s="1"/>
      <c r="U17193" s="2"/>
      <c r="V17193" s="1"/>
    </row>
    <row r="17194" spans="1:22" x14ac:dyDescent="0.3">
      <c r="A17194">
        <v>19588</v>
      </c>
      <c r="B17194">
        <v>1</v>
      </c>
      <c r="D17194" s="1">
        <v>40924.764160798608</v>
      </c>
      <c r="E17194">
        <v>4</v>
      </c>
      <c r="F17194">
        <v>35235</v>
      </c>
      <c r="G17194" s="2" t="s">
        <v>26989</v>
      </c>
      <c r="H17194">
        <v>7162</v>
      </c>
      <c r="I17194">
        <v>2451</v>
      </c>
      <c r="J17194" s="1">
        <v>40924.802187731482</v>
      </c>
      <c r="K17194" s="1">
        <v>42718.404158564816</v>
      </c>
      <c r="L17194" s="2" t="s">
        <v>26990</v>
      </c>
      <c r="M17194" s="2" t="s">
        <v>26991</v>
      </c>
      <c r="N17194">
        <v>3</v>
      </c>
      <c r="O17194">
        <v>2</v>
      </c>
      <c r="P17194">
        <v>1</v>
      </c>
      <c r="Q17194" s="2" t="s">
        <v>33</v>
      </c>
      <c r="S17194" s="2"/>
      <c r="T17194" s="1"/>
      <c r="U17194" s="2"/>
      <c r="V17194" s="1"/>
    </row>
    <row r="17195" spans="1:22" x14ac:dyDescent="0.3">
      <c r="A17195">
        <v>19589</v>
      </c>
      <c r="B17195">
        <v>1</v>
      </c>
      <c r="C17195">
        <v>19687</v>
      </c>
      <c r="D17195" s="1">
        <v>40924.794957754631</v>
      </c>
      <c r="E17195">
        <v>3</v>
      </c>
      <c r="F17195">
        <v>1185</v>
      </c>
      <c r="G17195" s="2" t="s">
        <v>26992</v>
      </c>
      <c r="H17195">
        <v>7163</v>
      </c>
      <c r="J17195" s="1"/>
      <c r="K17195" s="1">
        <v>40927.844105821758</v>
      </c>
      <c r="L17195" s="2" t="s">
        <v>26993</v>
      </c>
      <c r="M17195" s="2" t="s">
        <v>26994</v>
      </c>
      <c r="N17195">
        <v>3</v>
      </c>
      <c r="O17195">
        <v>0</v>
      </c>
      <c r="Q17195" s="2" t="s">
        <v>33</v>
      </c>
      <c r="S17195" s="2"/>
      <c r="T17195" s="1"/>
      <c r="U17195" s="2"/>
      <c r="V17195" s="1"/>
    </row>
    <row r="17196" spans="1:22" x14ac:dyDescent="0.3">
      <c r="A17196">
        <v>19591</v>
      </c>
      <c r="B17196">
        <v>2</v>
      </c>
      <c r="D17196" s="1">
        <v>40924.802275775466</v>
      </c>
      <c r="E17196">
        <v>4</v>
      </c>
      <c r="G17196" s="2" t="s">
        <v>26995</v>
      </c>
      <c r="H17196">
        <v>1236</v>
      </c>
      <c r="J17196" s="1"/>
      <c r="K17196" s="1">
        <v>40924.802275775466</v>
      </c>
      <c r="L17196" s="2"/>
      <c r="M17196" s="2"/>
      <c r="O17196">
        <v>3</v>
      </c>
      <c r="Q17196" s="2" t="s">
        <v>33</v>
      </c>
      <c r="R17196">
        <v>19585</v>
      </c>
      <c r="S17196" s="2"/>
      <c r="T17196" s="1"/>
      <c r="U17196" s="2"/>
      <c r="V17196" s="1"/>
    </row>
    <row r="17197" spans="1:22" x14ac:dyDescent="0.3">
      <c r="A17197">
        <v>19592</v>
      </c>
      <c r="B17197">
        <v>1</v>
      </c>
      <c r="C17197">
        <v>19711</v>
      </c>
      <c r="D17197" s="1">
        <v>40924.863960648145</v>
      </c>
      <c r="E17197">
        <v>3</v>
      </c>
      <c r="F17197">
        <v>333</v>
      </c>
      <c r="G17197" s="2" t="s">
        <v>26996</v>
      </c>
      <c r="H17197">
        <v>5374</v>
      </c>
      <c r="J17197" s="1"/>
      <c r="K17197" s="1">
        <v>40927.407042743056</v>
      </c>
      <c r="L17197" s="2" t="s">
        <v>26997</v>
      </c>
      <c r="M17197" s="2" t="s">
        <v>26998</v>
      </c>
      <c r="N17197">
        <v>3</v>
      </c>
      <c r="O17197">
        <v>8</v>
      </c>
      <c r="P17197">
        <v>2</v>
      </c>
      <c r="Q17197" s="2" t="s">
        <v>33</v>
      </c>
      <c r="S17197" s="2"/>
      <c r="T17197" s="1"/>
      <c r="U17197" s="2"/>
      <c r="V17197" s="1"/>
    </row>
    <row r="17198" spans="1:22" x14ac:dyDescent="0.3">
      <c r="A17198">
        <v>19593</v>
      </c>
      <c r="B17198">
        <v>2</v>
      </c>
      <c r="D17198" s="1">
        <v>40924.870398842591</v>
      </c>
      <c r="E17198">
        <v>1</v>
      </c>
      <c r="G17198" s="2" t="s">
        <v>26999</v>
      </c>
      <c r="H17198">
        <v>6686</v>
      </c>
      <c r="J17198" s="1"/>
      <c r="K17198" s="1">
        <v>40924.870398842591</v>
      </c>
      <c r="L17198" s="2"/>
      <c r="M17198" s="2"/>
      <c r="O17198">
        <v>0</v>
      </c>
      <c r="Q17198" s="2" t="s">
        <v>33</v>
      </c>
      <c r="R17198">
        <v>19586</v>
      </c>
      <c r="S17198" s="2"/>
      <c r="T17198" s="1"/>
      <c r="U17198" s="2"/>
      <c r="V17198" s="1"/>
    </row>
    <row r="17199" spans="1:22" x14ac:dyDescent="0.3">
      <c r="A17199">
        <v>19594</v>
      </c>
      <c r="B17199">
        <v>2</v>
      </c>
      <c r="D17199" s="1">
        <v>40924.881367094909</v>
      </c>
      <c r="E17199">
        <v>2</v>
      </c>
      <c r="G17199" s="2" t="s">
        <v>27000</v>
      </c>
      <c r="H17199">
        <v>386</v>
      </c>
      <c r="J17199" s="1"/>
      <c r="K17199" s="1">
        <v>40924.881367094909</v>
      </c>
      <c r="L17199" s="2"/>
      <c r="M17199" s="2"/>
      <c r="O17199">
        <v>1</v>
      </c>
      <c r="Q17199" s="2" t="s">
        <v>33</v>
      </c>
      <c r="R17199">
        <v>19589</v>
      </c>
      <c r="S17199" s="2"/>
      <c r="T17199" s="1"/>
      <c r="U17199" s="2"/>
      <c r="V17199" s="1"/>
    </row>
    <row r="17200" spans="1:22" x14ac:dyDescent="0.3">
      <c r="A17200">
        <v>19595</v>
      </c>
      <c r="B17200">
        <v>2</v>
      </c>
      <c r="D17200" s="1">
        <v>40924.883648263887</v>
      </c>
      <c r="E17200">
        <v>2</v>
      </c>
      <c r="G17200" s="2" t="s">
        <v>27001</v>
      </c>
      <c r="H17200">
        <v>4280</v>
      </c>
      <c r="J17200" s="1"/>
      <c r="K17200" s="1">
        <v>40924.883648263887</v>
      </c>
      <c r="L17200" s="2"/>
      <c r="M17200" s="2"/>
      <c r="O17200">
        <v>1</v>
      </c>
      <c r="Q17200" s="2" t="s">
        <v>33</v>
      </c>
      <c r="R17200">
        <v>19592</v>
      </c>
      <c r="S17200" s="2"/>
      <c r="T17200" s="1"/>
      <c r="U17200" s="2"/>
      <c r="V17200" s="1"/>
    </row>
    <row r="17201" spans="1:22" x14ac:dyDescent="0.3">
      <c r="A17201">
        <v>19596</v>
      </c>
      <c r="B17201">
        <v>2</v>
      </c>
      <c r="D17201" s="1">
        <v>40924.892272453704</v>
      </c>
      <c r="E17201">
        <v>1</v>
      </c>
      <c r="G17201" s="2" t="s">
        <v>27002</v>
      </c>
      <c r="H17201">
        <v>6686</v>
      </c>
      <c r="I17201">
        <v>6686</v>
      </c>
      <c r="J17201" s="1">
        <v>40925.53407303241</v>
      </c>
      <c r="K17201" s="1">
        <v>40925.53407303241</v>
      </c>
      <c r="L17201" s="2"/>
      <c r="M17201" s="2"/>
      <c r="O17201">
        <v>0</v>
      </c>
      <c r="Q17201" s="2" t="s">
        <v>33</v>
      </c>
      <c r="R17201">
        <v>16916</v>
      </c>
      <c r="S17201" s="2"/>
      <c r="T17201" s="1"/>
      <c r="U17201" s="2"/>
      <c r="V17201" s="1"/>
    </row>
    <row r="17202" spans="1:22" x14ac:dyDescent="0.3">
      <c r="A17202">
        <v>19597</v>
      </c>
      <c r="B17202">
        <v>1</v>
      </c>
      <c r="D17202" s="1">
        <v>40924.904776967589</v>
      </c>
      <c r="E17202">
        <v>1</v>
      </c>
      <c r="F17202">
        <v>670</v>
      </c>
      <c r="G17202" s="2" t="s">
        <v>27003</v>
      </c>
      <c r="H17202">
        <v>2535</v>
      </c>
      <c r="J17202" s="1"/>
      <c r="K17202" s="1">
        <v>43724.408920520837</v>
      </c>
      <c r="L17202" s="2" t="s">
        <v>27004</v>
      </c>
      <c r="M17202" s="2" t="s">
        <v>948</v>
      </c>
      <c r="N17202">
        <v>2</v>
      </c>
      <c r="O17202">
        <v>0</v>
      </c>
      <c r="Q17202" s="2" t="s">
        <v>33</v>
      </c>
      <c r="S17202" s="2"/>
      <c r="T17202" s="1"/>
      <c r="U17202" s="2"/>
      <c r="V17202" s="1"/>
    </row>
    <row r="17203" spans="1:22" x14ac:dyDescent="0.3">
      <c r="A17203">
        <v>19598</v>
      </c>
      <c r="B17203">
        <v>2</v>
      </c>
      <c r="D17203" s="1">
        <v>40924.912174618054</v>
      </c>
      <c r="E17203">
        <v>2</v>
      </c>
      <c r="G17203" s="2" t="s">
        <v>27005</v>
      </c>
      <c r="H17203">
        <v>2535</v>
      </c>
      <c r="J17203" s="1"/>
      <c r="K17203" s="1">
        <v>40924.912174618054</v>
      </c>
      <c r="L17203" s="2"/>
      <c r="M17203" s="2"/>
      <c r="O17203">
        <v>0</v>
      </c>
      <c r="Q17203" s="2" t="s">
        <v>33</v>
      </c>
      <c r="R17203">
        <v>18546</v>
      </c>
      <c r="S17203" s="2"/>
      <c r="T17203" s="1"/>
      <c r="U17203" s="2"/>
      <c r="V17203" s="1"/>
    </row>
    <row r="17204" spans="1:22" x14ac:dyDescent="0.3">
      <c r="A17204">
        <v>19599</v>
      </c>
      <c r="B17204">
        <v>2</v>
      </c>
      <c r="D17204" s="1">
        <v>40924.917668402777</v>
      </c>
      <c r="E17204">
        <v>4</v>
      </c>
      <c r="G17204" s="2" t="s">
        <v>27006</v>
      </c>
      <c r="H17204">
        <v>74</v>
      </c>
      <c r="J17204" s="1"/>
      <c r="K17204" s="1">
        <v>40924.917668402777</v>
      </c>
      <c r="L17204" s="2"/>
      <c r="M17204" s="2"/>
      <c r="O17204">
        <v>3</v>
      </c>
      <c r="Q17204" s="2" t="s">
        <v>33</v>
      </c>
      <c r="R17204">
        <v>19589</v>
      </c>
      <c r="S17204" s="2"/>
      <c r="T17204" s="1"/>
      <c r="U17204" s="2"/>
      <c r="V17204" s="1"/>
    </row>
    <row r="17205" spans="1:22" x14ac:dyDescent="0.3">
      <c r="A17205">
        <v>19600</v>
      </c>
      <c r="B17205">
        <v>1</v>
      </c>
      <c r="D17205" s="1">
        <v>40924.943376620373</v>
      </c>
      <c r="E17205">
        <v>9</v>
      </c>
      <c r="F17205">
        <v>2510</v>
      </c>
      <c r="G17205" s="2" t="s">
        <v>27007</v>
      </c>
      <c r="H17205">
        <v>1247</v>
      </c>
      <c r="I17205">
        <v>2751</v>
      </c>
      <c r="J17205" s="1">
        <v>41424.711905671298</v>
      </c>
      <c r="K17205" s="1">
        <v>41425.275344641203</v>
      </c>
      <c r="L17205" s="2" t="s">
        <v>27008</v>
      </c>
      <c r="M17205" s="2" t="s">
        <v>11552</v>
      </c>
      <c r="N17205">
        <v>5</v>
      </c>
      <c r="O17205">
        <v>6</v>
      </c>
      <c r="P17205">
        <v>3</v>
      </c>
      <c r="Q17205" s="2" t="s">
        <v>33</v>
      </c>
      <c r="S17205" s="2"/>
      <c r="T17205" s="1">
        <v>41426.701327465278</v>
      </c>
      <c r="U17205" s="2"/>
      <c r="V17205" s="1"/>
    </row>
    <row r="17206" spans="1:22" x14ac:dyDescent="0.3">
      <c r="A17206">
        <v>19601</v>
      </c>
      <c r="B17206">
        <v>2</v>
      </c>
      <c r="D17206" s="1">
        <v>40924.99229884259</v>
      </c>
      <c r="E17206">
        <v>8</v>
      </c>
      <c r="G17206" s="2" t="s">
        <v>27009</v>
      </c>
      <c r="H17206">
        <v>2451</v>
      </c>
      <c r="I17206">
        <v>2451</v>
      </c>
      <c r="J17206" s="1">
        <v>40925.005202777778</v>
      </c>
      <c r="K17206" s="1">
        <v>40925.005202777778</v>
      </c>
      <c r="L17206" s="2"/>
      <c r="M17206" s="2"/>
      <c r="O17206">
        <v>2</v>
      </c>
      <c r="Q17206" s="2" t="s">
        <v>33</v>
      </c>
      <c r="R17206">
        <v>19588</v>
      </c>
      <c r="S17206" s="2"/>
      <c r="T17206" s="1"/>
      <c r="U17206" s="2"/>
      <c r="V17206" s="1"/>
    </row>
    <row r="17207" spans="1:22" x14ac:dyDescent="0.3">
      <c r="A17207">
        <v>19602</v>
      </c>
      <c r="B17207">
        <v>1</v>
      </c>
      <c r="C17207">
        <v>21073</v>
      </c>
      <c r="D17207" s="1">
        <v>40925.007349039355</v>
      </c>
      <c r="E17207">
        <v>10</v>
      </c>
      <c r="F17207">
        <v>2455</v>
      </c>
      <c r="G17207" s="2" t="s">
        <v>27010</v>
      </c>
      <c r="H17207">
        <v>5229</v>
      </c>
      <c r="I17207">
        <v>23119</v>
      </c>
      <c r="J17207" s="1">
        <v>41496.38970821759</v>
      </c>
      <c r="K17207" s="1">
        <v>41689.944668252312</v>
      </c>
      <c r="L17207" s="2" t="s">
        <v>27011</v>
      </c>
      <c r="M17207" s="2" t="s">
        <v>27012</v>
      </c>
      <c r="N17207">
        <v>3</v>
      </c>
      <c r="O17207">
        <v>0</v>
      </c>
      <c r="P17207">
        <v>13</v>
      </c>
      <c r="Q17207" s="2" t="s">
        <v>33</v>
      </c>
      <c r="S17207" s="2"/>
      <c r="T17207" s="1"/>
      <c r="U17207" s="2"/>
      <c r="V17207" s="1"/>
    </row>
    <row r="17208" spans="1:22" x14ac:dyDescent="0.3">
      <c r="A17208">
        <v>19603</v>
      </c>
      <c r="B17208">
        <v>2</v>
      </c>
      <c r="D17208" s="1">
        <v>40925.049930555557</v>
      </c>
      <c r="E17208">
        <v>2</v>
      </c>
      <c r="G17208" s="2" t="s">
        <v>27013</v>
      </c>
      <c r="H17208">
        <v>124</v>
      </c>
      <c r="J17208" s="1"/>
      <c r="K17208" s="1">
        <v>40925.049930555557</v>
      </c>
      <c r="L17208" s="2"/>
      <c r="M17208" s="2"/>
      <c r="O17208">
        <v>1</v>
      </c>
      <c r="Q17208" s="2" t="s">
        <v>33</v>
      </c>
      <c r="R17208">
        <v>19602</v>
      </c>
      <c r="S17208" s="2"/>
      <c r="T17208" s="1"/>
      <c r="U17208" s="2"/>
      <c r="V17208" s="1"/>
    </row>
    <row r="17209" spans="1:22" x14ac:dyDescent="0.3">
      <c r="A17209">
        <v>19604</v>
      </c>
      <c r="B17209">
        <v>1</v>
      </c>
      <c r="C17209">
        <v>19610</v>
      </c>
      <c r="D17209" s="1">
        <v>40925.051163425924</v>
      </c>
      <c r="E17209">
        <v>5</v>
      </c>
      <c r="F17209">
        <v>11921</v>
      </c>
      <c r="G17209" s="2" t="s">
        <v>27014</v>
      </c>
      <c r="H17209">
        <v>7169</v>
      </c>
      <c r="I17209">
        <v>124</v>
      </c>
      <c r="J17209" s="1">
        <v>40925.173990543983</v>
      </c>
      <c r="K17209" s="1">
        <v>43455.121350729169</v>
      </c>
      <c r="L17209" s="2" t="s">
        <v>27015</v>
      </c>
      <c r="M17209" s="2" t="s">
        <v>27016</v>
      </c>
      <c r="N17209">
        <v>4</v>
      </c>
      <c r="O17209">
        <v>1</v>
      </c>
      <c r="P17209">
        <v>2</v>
      </c>
      <c r="Q17209" s="2" t="s">
        <v>33</v>
      </c>
      <c r="S17209" s="2"/>
      <c r="T17209" s="1"/>
      <c r="U17209" s="2"/>
      <c r="V17209" s="1"/>
    </row>
    <row r="17210" spans="1:22" x14ac:dyDescent="0.3">
      <c r="A17210">
        <v>19605</v>
      </c>
      <c r="B17210">
        <v>1</v>
      </c>
      <c r="D17210" s="1">
        <v>40925.051937997683</v>
      </c>
      <c r="E17210">
        <v>1</v>
      </c>
      <c r="F17210">
        <v>787</v>
      </c>
      <c r="G17210" s="2" t="s">
        <v>27017</v>
      </c>
      <c r="H17210">
        <v>7170</v>
      </c>
      <c r="I17210">
        <v>2451</v>
      </c>
      <c r="J17210" s="1">
        <v>40925.064300266204</v>
      </c>
      <c r="K17210" s="1">
        <v>40925.468788541664</v>
      </c>
      <c r="L17210" s="2" t="s">
        <v>27018</v>
      </c>
      <c r="M17210" s="2" t="s">
        <v>27019</v>
      </c>
      <c r="N17210">
        <v>1</v>
      </c>
      <c r="O17210">
        <v>0</v>
      </c>
      <c r="Q17210" s="2" t="s">
        <v>33</v>
      </c>
      <c r="S17210" s="2"/>
      <c r="T17210" s="1"/>
      <c r="U17210" s="2"/>
      <c r="V17210" s="1"/>
    </row>
    <row r="17211" spans="1:22" x14ac:dyDescent="0.3">
      <c r="A17211">
        <v>19608</v>
      </c>
      <c r="B17211">
        <v>2</v>
      </c>
      <c r="D17211" s="1">
        <v>40925.145702546295</v>
      </c>
      <c r="E17211">
        <v>0</v>
      </c>
      <c r="G17211" s="2" t="s">
        <v>27020</v>
      </c>
      <c r="H17211">
        <v>5963</v>
      </c>
      <c r="J17211" s="1"/>
      <c r="K17211" s="1">
        <v>40925.145702546295</v>
      </c>
      <c r="L17211" s="2"/>
      <c r="M17211" s="2"/>
      <c r="O17211">
        <v>1</v>
      </c>
      <c r="Q17211" s="2" t="s">
        <v>33</v>
      </c>
      <c r="R17211">
        <v>19565</v>
      </c>
      <c r="S17211" s="2"/>
      <c r="T17211" s="1"/>
      <c r="U17211" s="2"/>
      <c r="V17211" s="1"/>
    </row>
    <row r="17212" spans="1:22" x14ac:dyDescent="0.3">
      <c r="A17212">
        <v>19609</v>
      </c>
      <c r="B17212">
        <v>2</v>
      </c>
      <c r="D17212" s="1">
        <v>40925.175844942132</v>
      </c>
      <c r="E17212">
        <v>2</v>
      </c>
      <c r="G17212" s="2" t="s">
        <v>27021</v>
      </c>
      <c r="H17212">
        <v>955</v>
      </c>
      <c r="I17212">
        <v>-1</v>
      </c>
      <c r="J17212" s="1">
        <v>42838.527778043979</v>
      </c>
      <c r="K17212" s="1">
        <v>40925.175844942132</v>
      </c>
      <c r="L17212" s="2"/>
      <c r="M17212" s="2"/>
      <c r="O17212">
        <v>3</v>
      </c>
      <c r="Q17212" s="2" t="s">
        <v>33</v>
      </c>
      <c r="R17212">
        <v>19565</v>
      </c>
      <c r="S17212" s="2"/>
      <c r="T17212" s="1"/>
      <c r="U17212" s="2"/>
      <c r="V17212" s="1"/>
    </row>
    <row r="17213" spans="1:22" x14ac:dyDescent="0.3">
      <c r="A17213">
        <v>19610</v>
      </c>
      <c r="B17213">
        <v>2</v>
      </c>
      <c r="D17213" s="1">
        <v>40925.197392511574</v>
      </c>
      <c r="E17213">
        <v>3</v>
      </c>
      <c r="G17213" s="2" t="s">
        <v>27022</v>
      </c>
      <c r="H17213">
        <v>4864</v>
      </c>
      <c r="J17213" s="1"/>
      <c r="K17213" s="1">
        <v>40925.197392511574</v>
      </c>
      <c r="L17213" s="2"/>
      <c r="M17213" s="2"/>
      <c r="O17213">
        <v>2</v>
      </c>
      <c r="Q17213" s="2" t="s">
        <v>33</v>
      </c>
      <c r="R17213">
        <v>19604</v>
      </c>
      <c r="S17213" s="2"/>
      <c r="T17213" s="1"/>
      <c r="U17213" s="2"/>
      <c r="V17213" s="1"/>
    </row>
    <row r="17214" spans="1:22" x14ac:dyDescent="0.3">
      <c r="A17214">
        <v>19611</v>
      </c>
      <c r="B17214">
        <v>2</v>
      </c>
      <c r="D17214" s="1">
        <v>40925.203452546295</v>
      </c>
      <c r="E17214">
        <v>0</v>
      </c>
      <c r="G17214" s="2" t="s">
        <v>27023</v>
      </c>
      <c r="H17214">
        <v>2525</v>
      </c>
      <c r="J17214" s="1"/>
      <c r="K17214" s="1">
        <v>40925.203452546295</v>
      </c>
      <c r="L17214" s="2"/>
      <c r="M17214" s="2"/>
      <c r="O17214">
        <v>3</v>
      </c>
      <c r="Q17214" s="2" t="s">
        <v>33</v>
      </c>
      <c r="R17214">
        <v>19604</v>
      </c>
      <c r="S17214" s="2"/>
      <c r="T17214" s="1"/>
      <c r="U17214" s="2"/>
      <c r="V17214" s="1"/>
    </row>
    <row r="17215" spans="1:22" x14ac:dyDescent="0.3">
      <c r="A17215">
        <v>19612</v>
      </c>
      <c r="B17215">
        <v>2</v>
      </c>
      <c r="D17215" s="1">
        <v>40925.206097025461</v>
      </c>
      <c r="E17215">
        <v>4</v>
      </c>
      <c r="G17215" s="2" t="s">
        <v>27024</v>
      </c>
      <c r="H17215">
        <v>2525</v>
      </c>
      <c r="J17215" s="1"/>
      <c r="K17215" s="1">
        <v>40925.206097025461</v>
      </c>
      <c r="L17215" s="2"/>
      <c r="M17215" s="2"/>
      <c r="O17215">
        <v>1</v>
      </c>
      <c r="Q17215" s="2" t="s">
        <v>33</v>
      </c>
      <c r="R17215">
        <v>19597</v>
      </c>
      <c r="S17215" s="2"/>
      <c r="T17215" s="1"/>
      <c r="U17215" s="2"/>
      <c r="V17215" s="1"/>
    </row>
    <row r="17216" spans="1:22" x14ac:dyDescent="0.3">
      <c r="A17216">
        <v>19613</v>
      </c>
      <c r="B17216">
        <v>2</v>
      </c>
      <c r="D17216" s="1">
        <v>40925.221828275462</v>
      </c>
      <c r="E17216">
        <v>2</v>
      </c>
      <c r="G17216" s="2" t="s">
        <v>27025</v>
      </c>
      <c r="H17216">
        <v>4864</v>
      </c>
      <c r="J17216" s="1"/>
      <c r="K17216" s="1">
        <v>40925.221828275462</v>
      </c>
      <c r="L17216" s="2"/>
      <c r="M17216" s="2"/>
      <c r="O17216">
        <v>0</v>
      </c>
      <c r="Q17216" s="2" t="s">
        <v>33</v>
      </c>
      <c r="R17216">
        <v>19587</v>
      </c>
      <c r="S17216" s="2"/>
      <c r="T17216" s="1"/>
      <c r="U17216" s="2"/>
      <c r="V17216" s="1"/>
    </row>
    <row r="17217" spans="1:22" x14ac:dyDescent="0.3">
      <c r="A17217">
        <v>19614</v>
      </c>
      <c r="B17217">
        <v>1</v>
      </c>
      <c r="D17217" s="1">
        <v>40925.227950115739</v>
      </c>
      <c r="E17217">
        <v>1</v>
      </c>
      <c r="F17217">
        <v>622</v>
      </c>
      <c r="G17217" s="2" t="s">
        <v>27026</v>
      </c>
      <c r="H17217">
        <v>7173</v>
      </c>
      <c r="I17217">
        <v>-1</v>
      </c>
      <c r="J17217" s="1">
        <v>43993.39831744213</v>
      </c>
      <c r="K17217" s="1">
        <v>40925.250380983794</v>
      </c>
      <c r="L17217" s="2" t="s">
        <v>27027</v>
      </c>
      <c r="M17217" s="2" t="s">
        <v>27028</v>
      </c>
      <c r="N17217">
        <v>0</v>
      </c>
      <c r="O17217">
        <v>5</v>
      </c>
      <c r="Q17217" s="2" t="s">
        <v>33</v>
      </c>
      <c r="S17217" s="2"/>
      <c r="T17217" s="1"/>
      <c r="U17217" s="2"/>
      <c r="V17217" s="1"/>
    </row>
    <row r="17218" spans="1:22" x14ac:dyDescent="0.3">
      <c r="A17218">
        <v>19615</v>
      </c>
      <c r="B17218">
        <v>1</v>
      </c>
      <c r="C17218">
        <v>19617</v>
      </c>
      <c r="D17218" s="1">
        <v>40925.232907905091</v>
      </c>
      <c r="E17218">
        <v>3</v>
      </c>
      <c r="F17218">
        <v>3595</v>
      </c>
      <c r="G17218" s="2" t="s">
        <v>27029</v>
      </c>
      <c r="H17218">
        <v>4919</v>
      </c>
      <c r="I17218">
        <v>2451</v>
      </c>
      <c r="J17218" s="1">
        <v>40925.475238425926</v>
      </c>
      <c r="K17218" s="1">
        <v>40925.703769247688</v>
      </c>
      <c r="L17218" s="2" t="s">
        <v>27030</v>
      </c>
      <c r="M17218" s="2" t="s">
        <v>27031</v>
      </c>
      <c r="N17218">
        <v>1</v>
      </c>
      <c r="O17218">
        <v>0</v>
      </c>
      <c r="Q17218" s="2" t="s">
        <v>33</v>
      </c>
      <c r="S17218" s="2"/>
      <c r="T17218" s="1"/>
      <c r="U17218" s="2"/>
      <c r="V17218" s="1"/>
    </row>
    <row r="17219" spans="1:22" x14ac:dyDescent="0.3">
      <c r="A17219">
        <v>19616</v>
      </c>
      <c r="B17219">
        <v>2</v>
      </c>
      <c r="D17219" s="1">
        <v>40925.256456249997</v>
      </c>
      <c r="E17219">
        <v>1</v>
      </c>
      <c r="G17219" s="2" t="s">
        <v>27032</v>
      </c>
      <c r="H17219">
        <v>4864</v>
      </c>
      <c r="J17219" s="1"/>
      <c r="K17219" s="1">
        <v>40925.256456249997</v>
      </c>
      <c r="L17219" s="2"/>
      <c r="M17219" s="2"/>
      <c r="O17219">
        <v>2</v>
      </c>
      <c r="Q17219" s="2" t="s">
        <v>33</v>
      </c>
      <c r="R17219">
        <v>10229</v>
      </c>
      <c r="S17219" s="2"/>
      <c r="T17219" s="1"/>
      <c r="U17219" s="2"/>
      <c r="V17219" s="1"/>
    </row>
    <row r="17220" spans="1:22" x14ac:dyDescent="0.3">
      <c r="A17220">
        <v>19617</v>
      </c>
      <c r="B17220">
        <v>2</v>
      </c>
      <c r="D17220" s="1">
        <v>40925.262819131945</v>
      </c>
      <c r="E17220">
        <v>4</v>
      </c>
      <c r="G17220" s="2" t="s">
        <v>27033</v>
      </c>
      <c r="H17220">
        <v>4864</v>
      </c>
      <c r="I17220">
        <v>4864</v>
      </c>
      <c r="J17220" s="1">
        <v>40925.703769247688</v>
      </c>
      <c r="K17220" s="1">
        <v>40925.703769247688</v>
      </c>
      <c r="L17220" s="2"/>
      <c r="M17220" s="2"/>
      <c r="O17220">
        <v>0</v>
      </c>
      <c r="Q17220" s="2" t="s">
        <v>33</v>
      </c>
      <c r="R17220">
        <v>19615</v>
      </c>
      <c r="S17220" s="2"/>
      <c r="T17220" s="1"/>
      <c r="U17220" s="2"/>
      <c r="V17220" s="1"/>
    </row>
    <row r="17221" spans="1:22" x14ac:dyDescent="0.3">
      <c r="A17221">
        <v>19618</v>
      </c>
      <c r="B17221">
        <v>2</v>
      </c>
      <c r="D17221" s="1">
        <v>40925.282255902777</v>
      </c>
      <c r="E17221">
        <v>0</v>
      </c>
      <c r="G17221" s="2" t="s">
        <v>27034</v>
      </c>
      <c r="H17221">
        <v>7175</v>
      </c>
      <c r="I17221">
        <v>8197</v>
      </c>
      <c r="J17221" s="1">
        <v>41219.004289699071</v>
      </c>
      <c r="K17221" s="1">
        <v>41219.004289699071</v>
      </c>
      <c r="L17221" s="2"/>
      <c r="M17221" s="2"/>
      <c r="O17221">
        <v>0</v>
      </c>
      <c r="Q17221" s="2" t="s">
        <v>33</v>
      </c>
      <c r="R17221">
        <v>1343</v>
      </c>
      <c r="S17221" s="2"/>
      <c r="T17221" s="1"/>
      <c r="U17221" s="2"/>
      <c r="V17221" s="1"/>
    </row>
    <row r="17222" spans="1:22" x14ac:dyDescent="0.3">
      <c r="A17222">
        <v>19620</v>
      </c>
      <c r="B17222">
        <v>2</v>
      </c>
      <c r="D17222" s="1">
        <v>40925.293057141207</v>
      </c>
      <c r="E17222">
        <v>3</v>
      </c>
      <c r="G17222" s="2" t="s">
        <v>27035</v>
      </c>
      <c r="H17222">
        <v>6432</v>
      </c>
      <c r="J17222" s="1"/>
      <c r="K17222" s="1">
        <v>40925.293057141207</v>
      </c>
      <c r="L17222" s="2"/>
      <c r="M17222" s="2"/>
      <c r="O17222">
        <v>0</v>
      </c>
      <c r="Q17222" s="2" t="s">
        <v>33</v>
      </c>
      <c r="R17222">
        <v>89</v>
      </c>
      <c r="S17222" s="2"/>
      <c r="T17222" s="1"/>
      <c r="U17222" s="2"/>
      <c r="V17222" s="1"/>
    </row>
    <row r="17223" spans="1:22" x14ac:dyDescent="0.3">
      <c r="A17223">
        <v>19621</v>
      </c>
      <c r="B17223">
        <v>2</v>
      </c>
      <c r="D17223" s="1">
        <v>40925.34866354167</v>
      </c>
      <c r="E17223">
        <v>10</v>
      </c>
      <c r="G17223" s="2" t="s">
        <v>27036</v>
      </c>
      <c r="H17223">
        <v>6432</v>
      </c>
      <c r="I17223">
        <v>6432</v>
      </c>
      <c r="J17223" s="1">
        <v>40925.733107604166</v>
      </c>
      <c r="K17223" s="1">
        <v>40925.733107604166</v>
      </c>
      <c r="L17223" s="2"/>
      <c r="M17223" s="2"/>
      <c r="O17223">
        <v>6</v>
      </c>
      <c r="Q17223" s="2" t="s">
        <v>33</v>
      </c>
      <c r="R17223">
        <v>19334</v>
      </c>
      <c r="S17223" s="2"/>
      <c r="T17223" s="1"/>
      <c r="U17223" s="2"/>
      <c r="V17223" s="1"/>
    </row>
    <row r="17224" spans="1:22" x14ac:dyDescent="0.3">
      <c r="A17224">
        <v>19622</v>
      </c>
      <c r="B17224">
        <v>2</v>
      </c>
      <c r="D17224" s="1">
        <v>40925.369184687501</v>
      </c>
      <c r="E17224">
        <v>1</v>
      </c>
      <c r="G17224" s="2" t="s">
        <v>27037</v>
      </c>
      <c r="H17224">
        <v>6432</v>
      </c>
      <c r="I17224">
        <v>6432</v>
      </c>
      <c r="J17224" s="1">
        <v>40925.698306678241</v>
      </c>
      <c r="K17224" s="1">
        <v>40925.698306678241</v>
      </c>
      <c r="L17224" s="2"/>
      <c r="M17224" s="2"/>
      <c r="O17224">
        <v>0</v>
      </c>
      <c r="Q17224" s="2" t="s">
        <v>33</v>
      </c>
      <c r="R17224">
        <v>11806</v>
      </c>
      <c r="S17224" s="2"/>
      <c r="T17224" s="1"/>
      <c r="U17224" s="2"/>
      <c r="V17224" s="1"/>
    </row>
    <row r="17225" spans="1:22" x14ac:dyDescent="0.3">
      <c r="A17225">
        <v>19623</v>
      </c>
      <c r="B17225">
        <v>1</v>
      </c>
      <c r="C17225">
        <v>19624</v>
      </c>
      <c r="D17225" s="1">
        <v>40925.402001932867</v>
      </c>
      <c r="E17225">
        <v>8</v>
      </c>
      <c r="F17225">
        <v>747</v>
      </c>
      <c r="G17225" s="2" t="s">
        <v>27038</v>
      </c>
      <c r="H17225">
        <v>2499</v>
      </c>
      <c r="I17225">
        <v>2451</v>
      </c>
      <c r="J17225" s="1">
        <v>41592.52717577546</v>
      </c>
      <c r="K17225" s="1">
        <v>42103.62245185185</v>
      </c>
      <c r="L17225" s="2" t="s">
        <v>27039</v>
      </c>
      <c r="M17225" s="2" t="s">
        <v>27040</v>
      </c>
      <c r="N17225">
        <v>2</v>
      </c>
      <c r="O17225">
        <v>0</v>
      </c>
      <c r="P17225">
        <v>1</v>
      </c>
      <c r="Q17225" s="2" t="s">
        <v>33</v>
      </c>
      <c r="S17225" s="2"/>
      <c r="T17225" s="1"/>
      <c r="U17225" s="2"/>
      <c r="V17225" s="1"/>
    </row>
    <row r="17226" spans="1:22" x14ac:dyDescent="0.3">
      <c r="A17226">
        <v>19624</v>
      </c>
      <c r="B17226">
        <v>2</v>
      </c>
      <c r="D17226" s="1">
        <v>40925.43078047454</v>
      </c>
      <c r="E17226">
        <v>12</v>
      </c>
      <c r="G17226" s="2" t="s">
        <v>27041</v>
      </c>
      <c r="H17226">
        <v>1236</v>
      </c>
      <c r="J17226" s="1"/>
      <c r="K17226" s="1">
        <v>40925.43078047454</v>
      </c>
      <c r="L17226" s="2"/>
      <c r="M17226" s="2"/>
      <c r="O17226">
        <v>1</v>
      </c>
      <c r="Q17226" s="2" t="s">
        <v>33</v>
      </c>
      <c r="R17226">
        <v>19623</v>
      </c>
      <c r="S17226" s="2"/>
      <c r="T17226" s="1"/>
      <c r="U17226" s="2"/>
      <c r="V17226" s="1"/>
    </row>
    <row r="17227" spans="1:22" x14ac:dyDescent="0.3">
      <c r="A17227">
        <v>19625</v>
      </c>
      <c r="B17227">
        <v>2</v>
      </c>
      <c r="D17227" s="1">
        <v>40925.439517511571</v>
      </c>
      <c r="E17227">
        <v>0</v>
      </c>
      <c r="G17227" s="2" t="s">
        <v>27042</v>
      </c>
      <c r="H17227">
        <v>5532</v>
      </c>
      <c r="J17227" s="1"/>
      <c r="K17227" s="1">
        <v>40925.439517511571</v>
      </c>
      <c r="L17227" s="2"/>
      <c r="M17227" s="2"/>
      <c r="O17227">
        <v>0</v>
      </c>
      <c r="Q17227" s="2" t="s">
        <v>33</v>
      </c>
      <c r="R17227">
        <v>19585</v>
      </c>
      <c r="S17227" s="2"/>
      <c r="T17227" s="1"/>
      <c r="U17227" s="2"/>
      <c r="V17227" s="1"/>
    </row>
    <row r="17228" spans="1:22" x14ac:dyDescent="0.3">
      <c r="A17228">
        <v>19626</v>
      </c>
      <c r="B17228">
        <v>2</v>
      </c>
      <c r="D17228" s="1">
        <v>40925.468788541664</v>
      </c>
      <c r="E17228">
        <v>2</v>
      </c>
      <c r="G17228" s="2" t="s">
        <v>27043</v>
      </c>
      <c r="H17228">
        <v>1325</v>
      </c>
      <c r="J17228" s="1"/>
      <c r="K17228" s="1">
        <v>40925.468788541664</v>
      </c>
      <c r="L17228" s="2"/>
      <c r="M17228" s="2"/>
      <c r="O17228">
        <v>0</v>
      </c>
      <c r="Q17228" s="2" t="s">
        <v>33</v>
      </c>
      <c r="R17228">
        <v>19605</v>
      </c>
      <c r="S17228" s="2"/>
      <c r="T17228" s="1"/>
      <c r="U17228" s="2"/>
      <c r="V17228" s="1"/>
    </row>
    <row r="17229" spans="1:22" x14ac:dyDescent="0.3">
      <c r="A17229">
        <v>19627</v>
      </c>
      <c r="B17229">
        <v>1</v>
      </c>
      <c r="C17229">
        <v>19628</v>
      </c>
      <c r="D17229" s="1">
        <v>40925.476944641203</v>
      </c>
      <c r="E17229">
        <v>3</v>
      </c>
      <c r="F17229">
        <v>764</v>
      </c>
      <c r="G17229" s="2" t="s">
        <v>27044</v>
      </c>
      <c r="H17229">
        <v>1458</v>
      </c>
      <c r="I17229">
        <v>2451</v>
      </c>
      <c r="J17229" s="1">
        <v>40925.492180520836</v>
      </c>
      <c r="K17229" s="1">
        <v>40926.312866817127</v>
      </c>
      <c r="L17229" s="2" t="s">
        <v>27045</v>
      </c>
      <c r="M17229" s="2" t="s">
        <v>27046</v>
      </c>
      <c r="N17229">
        <v>1</v>
      </c>
      <c r="O17229">
        <v>0</v>
      </c>
      <c r="Q17229" s="2" t="s">
        <v>33</v>
      </c>
      <c r="S17229" s="2"/>
      <c r="T17229" s="1"/>
      <c r="U17229" s="2"/>
      <c r="V17229" s="1"/>
    </row>
    <row r="17230" spans="1:22" x14ac:dyDescent="0.3">
      <c r="A17230">
        <v>19628</v>
      </c>
      <c r="B17230">
        <v>2</v>
      </c>
      <c r="D17230" s="1">
        <v>40925.552207523149</v>
      </c>
      <c r="E17230">
        <v>3</v>
      </c>
      <c r="G17230" s="2" t="s">
        <v>27047</v>
      </c>
      <c r="H17230">
        <v>1236</v>
      </c>
      <c r="I17230">
        <v>1236</v>
      </c>
      <c r="J17230" s="1">
        <v>40926.312866817127</v>
      </c>
      <c r="K17230" s="1">
        <v>40926.312866817127</v>
      </c>
      <c r="L17230" s="2"/>
      <c r="M17230" s="2"/>
      <c r="O17230">
        <v>0</v>
      </c>
      <c r="Q17230" s="2" t="s">
        <v>33</v>
      </c>
      <c r="R17230">
        <v>19627</v>
      </c>
      <c r="S17230" s="2"/>
      <c r="T17230" s="1"/>
      <c r="U17230" s="2"/>
      <c r="V17230" s="1"/>
    </row>
    <row r="17231" spans="1:22" x14ac:dyDescent="0.3">
      <c r="A17231">
        <v>19629</v>
      </c>
      <c r="B17231">
        <v>1</v>
      </c>
      <c r="D17231" s="1">
        <v>40925.565768946763</v>
      </c>
      <c r="E17231">
        <v>2</v>
      </c>
      <c r="F17231">
        <v>1981</v>
      </c>
      <c r="G17231" s="2" t="s">
        <v>27048</v>
      </c>
      <c r="H17231">
        <v>7169</v>
      </c>
      <c r="J17231" s="1"/>
      <c r="K17231" s="1">
        <v>40925.839671412039</v>
      </c>
      <c r="L17231" s="2" t="s">
        <v>27049</v>
      </c>
      <c r="M17231" s="2" t="s">
        <v>13903</v>
      </c>
      <c r="N17231">
        <v>2</v>
      </c>
      <c r="O17231">
        <v>1</v>
      </c>
      <c r="P17231">
        <v>1</v>
      </c>
      <c r="Q17231" s="2" t="s">
        <v>33</v>
      </c>
      <c r="S17231" s="2"/>
      <c r="T17231" s="1"/>
      <c r="U17231" s="2"/>
      <c r="V17231" s="1"/>
    </row>
    <row r="17232" spans="1:22" x14ac:dyDescent="0.3">
      <c r="A17232">
        <v>19630</v>
      </c>
      <c r="B17232">
        <v>2</v>
      </c>
      <c r="D17232" s="1">
        <v>40925.584135300924</v>
      </c>
      <c r="E17232">
        <v>3</v>
      </c>
      <c r="G17232" s="2" t="s">
        <v>27050</v>
      </c>
      <c r="H17232">
        <v>1492</v>
      </c>
      <c r="I17232">
        <v>1492</v>
      </c>
      <c r="J17232" s="1">
        <v>40925.839671412039</v>
      </c>
      <c r="K17232" s="1">
        <v>40925.839671412039</v>
      </c>
      <c r="L17232" s="2"/>
      <c r="M17232" s="2"/>
      <c r="O17232">
        <v>5</v>
      </c>
      <c r="Q17232" s="2" t="s">
        <v>33</v>
      </c>
      <c r="R17232">
        <v>19629</v>
      </c>
      <c r="S17232" s="2"/>
      <c r="T17232" s="1"/>
      <c r="U17232" s="2"/>
      <c r="V17232" s="1"/>
    </row>
    <row r="17233" spans="1:22" x14ac:dyDescent="0.3">
      <c r="A17233">
        <v>19631</v>
      </c>
      <c r="B17233">
        <v>1</v>
      </c>
      <c r="D17233" s="1">
        <v>40925.59970697917</v>
      </c>
      <c r="E17233">
        <v>4</v>
      </c>
      <c r="F17233">
        <v>456</v>
      </c>
      <c r="G17233" s="2" t="s">
        <v>27051</v>
      </c>
      <c r="H17233">
        <v>7075</v>
      </c>
      <c r="J17233" s="1"/>
      <c r="K17233" s="1">
        <v>40925.59970697917</v>
      </c>
      <c r="L17233" s="2" t="s">
        <v>27052</v>
      </c>
      <c r="M17233" s="2" t="s">
        <v>27053</v>
      </c>
      <c r="N17233">
        <v>0</v>
      </c>
      <c r="O17233">
        <v>5</v>
      </c>
      <c r="P17233">
        <v>1</v>
      </c>
      <c r="Q17233" s="2" t="s">
        <v>33</v>
      </c>
      <c r="S17233" s="2"/>
      <c r="T17233" s="1"/>
      <c r="U17233" s="2"/>
      <c r="V17233" s="1"/>
    </row>
    <row r="17234" spans="1:22" x14ac:dyDescent="0.3">
      <c r="A17234">
        <v>19632</v>
      </c>
      <c r="B17234">
        <v>1</v>
      </c>
      <c r="D17234" s="1">
        <v>40925.612528206017</v>
      </c>
      <c r="E17234">
        <v>1</v>
      </c>
      <c r="F17234">
        <v>11856</v>
      </c>
      <c r="G17234" s="2" t="s">
        <v>27054</v>
      </c>
      <c r="H17234">
        <v>7169</v>
      </c>
      <c r="I17234">
        <v>2451</v>
      </c>
      <c r="J17234" s="1">
        <v>41819.537853043985</v>
      </c>
      <c r="K17234" s="1">
        <v>42862.876645289354</v>
      </c>
      <c r="L17234" s="2" t="s">
        <v>27055</v>
      </c>
      <c r="M17234" s="2" t="s">
        <v>27056</v>
      </c>
      <c r="N17234">
        <v>3</v>
      </c>
      <c r="O17234">
        <v>2</v>
      </c>
      <c r="Q17234" s="2" t="s">
        <v>33</v>
      </c>
      <c r="S17234" s="2"/>
      <c r="T17234" s="1"/>
      <c r="U17234" s="2"/>
      <c r="V17234" s="1"/>
    </row>
    <row r="17235" spans="1:22" x14ac:dyDescent="0.3">
      <c r="A17235">
        <v>19633</v>
      </c>
      <c r="B17235">
        <v>2</v>
      </c>
      <c r="D17235" s="1">
        <v>40925.6165602662</v>
      </c>
      <c r="E17235">
        <v>4</v>
      </c>
      <c r="G17235" s="2" t="s">
        <v>27057</v>
      </c>
      <c r="H17235">
        <v>3887</v>
      </c>
      <c r="J17235" s="1"/>
      <c r="K17235" s="1">
        <v>40925.6165602662</v>
      </c>
      <c r="L17235" s="2"/>
      <c r="M17235" s="2"/>
      <c r="O17235">
        <v>5</v>
      </c>
      <c r="Q17235" s="2" t="s">
        <v>33</v>
      </c>
      <c r="R17235">
        <v>19632</v>
      </c>
      <c r="S17235" s="2"/>
      <c r="T17235" s="1"/>
      <c r="U17235" s="2"/>
      <c r="V17235" s="1"/>
    </row>
    <row r="17236" spans="1:22" x14ac:dyDescent="0.3">
      <c r="A17236">
        <v>19634</v>
      </c>
      <c r="B17236">
        <v>2</v>
      </c>
      <c r="D17236" s="1">
        <v>40925.619299108796</v>
      </c>
      <c r="E17236">
        <v>3</v>
      </c>
      <c r="G17236" s="2" t="s">
        <v>27058</v>
      </c>
      <c r="H17236">
        <v>6004</v>
      </c>
      <c r="J17236" s="1"/>
      <c r="K17236" s="1">
        <v>40925.619299108796</v>
      </c>
      <c r="L17236" s="2"/>
      <c r="M17236" s="2"/>
      <c r="O17236">
        <v>0</v>
      </c>
      <c r="Q17236" s="2" t="s">
        <v>33</v>
      </c>
      <c r="R17236">
        <v>19632</v>
      </c>
      <c r="S17236" s="2"/>
      <c r="T17236" s="1"/>
      <c r="U17236" s="2"/>
      <c r="V17236" s="1"/>
    </row>
    <row r="17237" spans="1:22" x14ac:dyDescent="0.3">
      <c r="A17237">
        <v>19635</v>
      </c>
      <c r="B17237">
        <v>1</v>
      </c>
      <c r="D17237" s="1">
        <v>40925.623804247683</v>
      </c>
      <c r="E17237">
        <v>1</v>
      </c>
      <c r="F17237">
        <v>188</v>
      </c>
      <c r="G17237" s="2" t="s">
        <v>27059</v>
      </c>
      <c r="H17237">
        <v>7177</v>
      </c>
      <c r="I17237">
        <v>124</v>
      </c>
      <c r="J17237" s="1">
        <v>41122.301013275464</v>
      </c>
      <c r="K17237" s="1">
        <v>41122.301013275464</v>
      </c>
      <c r="L17237" s="2" t="s">
        <v>27060</v>
      </c>
      <c r="M17237" s="2" t="s">
        <v>27061</v>
      </c>
      <c r="N17237">
        <v>0</v>
      </c>
      <c r="O17237">
        <v>2</v>
      </c>
      <c r="Q17237" s="2" t="s">
        <v>33</v>
      </c>
      <c r="S17237" s="2"/>
      <c r="T17237" s="1"/>
      <c r="U17237" s="2"/>
      <c r="V17237" s="1"/>
    </row>
    <row r="17238" spans="1:22" x14ac:dyDescent="0.3">
      <c r="A17238">
        <v>19636</v>
      </c>
      <c r="B17238">
        <v>1</v>
      </c>
      <c r="C17238">
        <v>19649</v>
      </c>
      <c r="D17238" s="1">
        <v>40925.63299528935</v>
      </c>
      <c r="E17238">
        <v>14</v>
      </c>
      <c r="F17238">
        <v>3079</v>
      </c>
      <c r="G17238" s="2" t="s">
        <v>27062</v>
      </c>
      <c r="H17238">
        <v>7140</v>
      </c>
      <c r="I17238">
        <v>2451</v>
      </c>
      <c r="J17238" s="1">
        <v>41485.616648344905</v>
      </c>
      <c r="K17238" s="1">
        <v>41554.533868668979</v>
      </c>
      <c r="L17238" s="2" t="s">
        <v>27063</v>
      </c>
      <c r="M17238" s="2" t="s">
        <v>27064</v>
      </c>
      <c r="N17238">
        <v>2</v>
      </c>
      <c r="O17238">
        <v>1</v>
      </c>
      <c r="P17238">
        <v>3</v>
      </c>
      <c r="Q17238" s="2" t="s">
        <v>33</v>
      </c>
      <c r="S17238" s="2"/>
      <c r="T17238" s="1"/>
      <c r="U17238" s="2"/>
      <c r="V17238" s="1"/>
    </row>
    <row r="17239" spans="1:22" x14ac:dyDescent="0.3">
      <c r="A17239">
        <v>19637</v>
      </c>
      <c r="B17239">
        <v>1</v>
      </c>
      <c r="D17239" s="1">
        <v>40925.641027812497</v>
      </c>
      <c r="E17239">
        <v>4</v>
      </c>
      <c r="F17239">
        <v>449</v>
      </c>
      <c r="G17239" s="2" t="s">
        <v>27065</v>
      </c>
      <c r="H17239">
        <v>7075</v>
      </c>
      <c r="I17239">
        <v>-1</v>
      </c>
      <c r="J17239" s="1">
        <v>42838.527861111113</v>
      </c>
      <c r="K17239" s="1">
        <v>42794.241805555554</v>
      </c>
      <c r="L17239" s="2" t="s">
        <v>27066</v>
      </c>
      <c r="M17239" s="2" t="s">
        <v>27053</v>
      </c>
      <c r="N17239">
        <v>1</v>
      </c>
      <c r="O17239">
        <v>0</v>
      </c>
      <c r="P17239">
        <v>1</v>
      </c>
      <c r="Q17239" s="2" t="s">
        <v>33</v>
      </c>
      <c r="S17239" s="2"/>
      <c r="T17239" s="1"/>
      <c r="U17239" s="2"/>
      <c r="V17239" s="1"/>
    </row>
    <row r="17240" spans="1:22" x14ac:dyDescent="0.3">
      <c r="A17240">
        <v>19638</v>
      </c>
      <c r="B17240">
        <v>2</v>
      </c>
      <c r="D17240" s="1">
        <v>40925.645664583331</v>
      </c>
      <c r="E17240">
        <v>3</v>
      </c>
      <c r="G17240" s="2" t="s">
        <v>27067</v>
      </c>
      <c r="H17240">
        <v>7140</v>
      </c>
      <c r="J17240" s="1"/>
      <c r="K17240" s="1">
        <v>40925.645664583331</v>
      </c>
      <c r="L17240" s="2"/>
      <c r="M17240" s="2"/>
      <c r="O17240">
        <v>1</v>
      </c>
      <c r="Q17240" s="2" t="s">
        <v>33</v>
      </c>
      <c r="R17240">
        <v>19632</v>
      </c>
      <c r="S17240" s="2"/>
      <c r="T17240" s="1"/>
      <c r="U17240" s="2"/>
      <c r="V17240" s="1"/>
    </row>
    <row r="17241" spans="1:22" x14ac:dyDescent="0.3">
      <c r="A17241">
        <v>19639</v>
      </c>
      <c r="B17241">
        <v>2</v>
      </c>
      <c r="D17241" s="1">
        <v>40925.676189965277</v>
      </c>
      <c r="E17241">
        <v>-1</v>
      </c>
      <c r="G17241" s="2" t="s">
        <v>27068</v>
      </c>
      <c r="H17241">
        <v>6432</v>
      </c>
      <c r="I17241">
        <v>6432</v>
      </c>
      <c r="J17241" s="1">
        <v>40925.686455057868</v>
      </c>
      <c r="K17241" s="1">
        <v>40925.686455057868</v>
      </c>
      <c r="L17241" s="2"/>
      <c r="M17241" s="2"/>
      <c r="O17241">
        <v>9</v>
      </c>
      <c r="Q17241" s="2" t="s">
        <v>33</v>
      </c>
      <c r="R17241">
        <v>6086</v>
      </c>
      <c r="S17241" s="2"/>
      <c r="T17241" s="1"/>
      <c r="U17241" s="2"/>
      <c r="V17241" s="1"/>
    </row>
    <row r="17242" spans="1:22" x14ac:dyDescent="0.3">
      <c r="A17242">
        <v>19640</v>
      </c>
      <c r="B17242">
        <v>2</v>
      </c>
      <c r="D17242" s="1">
        <v>40925.676865740737</v>
      </c>
      <c r="E17242">
        <v>13</v>
      </c>
      <c r="G17242" s="2" t="s">
        <v>27069</v>
      </c>
      <c r="H17242">
        <v>4864</v>
      </c>
      <c r="J17242" s="1"/>
      <c r="K17242" s="1">
        <v>40925.676865740737</v>
      </c>
      <c r="L17242" s="2"/>
      <c r="M17242" s="2"/>
      <c r="O17242">
        <v>4</v>
      </c>
      <c r="Q17242" s="2" t="s">
        <v>33</v>
      </c>
      <c r="R17242">
        <v>19636</v>
      </c>
      <c r="S17242" s="2"/>
      <c r="T17242" s="1"/>
      <c r="U17242" s="2"/>
      <c r="V17242" s="1"/>
    </row>
    <row r="17243" spans="1:22" x14ac:dyDescent="0.3">
      <c r="A17243">
        <v>19641</v>
      </c>
      <c r="B17243">
        <v>2</v>
      </c>
      <c r="D17243" s="1">
        <v>40925.685718206019</v>
      </c>
      <c r="E17243">
        <v>4</v>
      </c>
      <c r="G17243" s="2" t="s">
        <v>27070</v>
      </c>
      <c r="H17243">
        <v>188</v>
      </c>
      <c r="J17243" s="1"/>
      <c r="K17243" s="1">
        <v>40925.685718206019</v>
      </c>
      <c r="L17243" s="2"/>
      <c r="M17243" s="2"/>
      <c r="O17243">
        <v>1</v>
      </c>
      <c r="Q17243" s="2" t="s">
        <v>33</v>
      </c>
      <c r="R17243">
        <v>19323</v>
      </c>
      <c r="S17243" s="2"/>
      <c r="T17243" s="1"/>
      <c r="U17243" s="2"/>
      <c r="V17243" s="1"/>
    </row>
    <row r="17244" spans="1:22" x14ac:dyDescent="0.3">
      <c r="A17244">
        <v>19642</v>
      </c>
      <c r="B17244">
        <v>1</v>
      </c>
      <c r="C17244">
        <v>19645</v>
      </c>
      <c r="D17244" s="1">
        <v>40925.694051469909</v>
      </c>
      <c r="E17244">
        <v>10</v>
      </c>
      <c r="F17244">
        <v>10773</v>
      </c>
      <c r="G17244" s="2" t="s">
        <v>27071</v>
      </c>
      <c r="H17244">
        <v>7169</v>
      </c>
      <c r="I17244">
        <v>74</v>
      </c>
      <c r="J17244" s="1">
        <v>40925.895245335647</v>
      </c>
      <c r="K17244" s="1">
        <v>43545.835710150466</v>
      </c>
      <c r="L17244" s="2" t="s">
        <v>27072</v>
      </c>
      <c r="M17244" s="2" t="s">
        <v>1255</v>
      </c>
      <c r="N17244">
        <v>2</v>
      </c>
      <c r="O17244">
        <v>0</v>
      </c>
      <c r="P17244">
        <v>2</v>
      </c>
      <c r="Q17244" s="2" t="s">
        <v>33</v>
      </c>
      <c r="S17244" s="2"/>
      <c r="T17244" s="1"/>
      <c r="U17244" s="2"/>
      <c r="V17244" s="1"/>
    </row>
    <row r="17245" spans="1:22" x14ac:dyDescent="0.3">
      <c r="A17245">
        <v>19643</v>
      </c>
      <c r="B17245">
        <v>2</v>
      </c>
      <c r="D17245" s="1">
        <v>40925.710294097225</v>
      </c>
      <c r="E17245">
        <v>2</v>
      </c>
      <c r="G17245" s="2" t="s">
        <v>27073</v>
      </c>
      <c r="H17245">
        <v>6432</v>
      </c>
      <c r="I17245">
        <v>6432</v>
      </c>
      <c r="J17245" s="1">
        <v>40925.71465170139</v>
      </c>
      <c r="K17245" s="1">
        <v>40925.71465170139</v>
      </c>
      <c r="L17245" s="2"/>
      <c r="M17245" s="2"/>
      <c r="O17245">
        <v>0</v>
      </c>
      <c r="Q17245" s="2" t="s">
        <v>33</v>
      </c>
      <c r="R17245">
        <v>19565</v>
      </c>
      <c r="S17245" s="2"/>
      <c r="T17245" s="1"/>
      <c r="U17245" s="2"/>
      <c r="V17245" s="1"/>
    </row>
    <row r="17246" spans="1:22" x14ac:dyDescent="0.3">
      <c r="A17246">
        <v>19644</v>
      </c>
      <c r="B17246">
        <v>2</v>
      </c>
      <c r="D17246" s="1">
        <v>40925.721276006945</v>
      </c>
      <c r="E17246">
        <v>1</v>
      </c>
      <c r="G17246" s="2" t="s">
        <v>27074</v>
      </c>
      <c r="H17246">
        <v>3622</v>
      </c>
      <c r="J17246" s="1"/>
      <c r="K17246" s="1">
        <v>40925.721276006945</v>
      </c>
      <c r="L17246" s="2"/>
      <c r="M17246" s="2"/>
      <c r="O17246">
        <v>0</v>
      </c>
      <c r="Q17246" s="2" t="s">
        <v>33</v>
      </c>
      <c r="R17246">
        <v>16523</v>
      </c>
      <c r="S17246" s="2"/>
      <c r="T17246" s="1"/>
      <c r="U17246" s="2"/>
      <c r="V17246" s="1"/>
    </row>
    <row r="17247" spans="1:22" x14ac:dyDescent="0.3">
      <c r="A17247">
        <v>19645</v>
      </c>
      <c r="B17247">
        <v>2</v>
      </c>
      <c r="D17247" s="1">
        <v>40925.72725841435</v>
      </c>
      <c r="E17247">
        <v>18</v>
      </c>
      <c r="G17247" s="2" t="s">
        <v>27075</v>
      </c>
      <c r="H17247">
        <v>1325</v>
      </c>
      <c r="I17247">
        <v>226118</v>
      </c>
      <c r="J17247" s="1">
        <v>43545.835710150466</v>
      </c>
      <c r="K17247" s="1">
        <v>43545.835710150466</v>
      </c>
      <c r="L17247" s="2"/>
      <c r="M17247" s="2"/>
      <c r="O17247">
        <v>1</v>
      </c>
      <c r="Q17247" s="2" t="s">
        <v>29</v>
      </c>
      <c r="R17247">
        <v>19642</v>
      </c>
      <c r="S17247" s="2"/>
      <c r="T17247" s="1"/>
      <c r="U17247" s="2"/>
      <c r="V17247" s="1"/>
    </row>
    <row r="17248" spans="1:22" x14ac:dyDescent="0.3">
      <c r="A17248">
        <v>19647</v>
      </c>
      <c r="B17248">
        <v>1</v>
      </c>
      <c r="C17248">
        <v>19676</v>
      </c>
      <c r="D17248" s="1">
        <v>40925.728958414351</v>
      </c>
      <c r="E17248">
        <v>5</v>
      </c>
      <c r="F17248">
        <v>1632</v>
      </c>
      <c r="G17248" s="2" t="s">
        <v>27076</v>
      </c>
      <c r="H17248">
        <v>7179</v>
      </c>
      <c r="J17248" s="1">
        <v>42137.76124540509</v>
      </c>
      <c r="K17248" s="1">
        <v>42137.76124540509</v>
      </c>
      <c r="L17248" s="2" t="s">
        <v>27077</v>
      </c>
      <c r="M17248" s="2" t="s">
        <v>27078</v>
      </c>
      <c r="N17248">
        <v>2</v>
      </c>
      <c r="O17248">
        <v>3</v>
      </c>
      <c r="P17248">
        <v>3</v>
      </c>
      <c r="Q17248" s="2" t="s">
        <v>33</v>
      </c>
      <c r="S17248" s="2"/>
      <c r="T17248" s="1"/>
      <c r="U17248" s="2" t="s">
        <v>27079</v>
      </c>
      <c r="V17248" s="1"/>
    </row>
    <row r="17249" spans="1:22" x14ac:dyDescent="0.3">
      <c r="A17249">
        <v>19648</v>
      </c>
      <c r="B17249">
        <v>1</v>
      </c>
      <c r="D17249" s="1">
        <v>40925.732521874997</v>
      </c>
      <c r="E17249">
        <v>4</v>
      </c>
      <c r="F17249">
        <v>2263</v>
      </c>
      <c r="G17249" s="2" t="s">
        <v>27080</v>
      </c>
      <c r="H17249">
        <v>4397</v>
      </c>
      <c r="J17249" s="1"/>
      <c r="K17249" s="1">
        <v>40926.22037653935</v>
      </c>
      <c r="L17249" s="2" t="s">
        <v>27081</v>
      </c>
      <c r="M17249" s="2" t="s">
        <v>5264</v>
      </c>
      <c r="N17249">
        <v>1</v>
      </c>
      <c r="O17249">
        <v>0</v>
      </c>
      <c r="Q17249" s="2" t="s">
        <v>33</v>
      </c>
      <c r="S17249" s="2"/>
      <c r="T17249" s="1"/>
      <c r="U17249" s="2"/>
      <c r="V17249" s="1"/>
    </row>
    <row r="17250" spans="1:22" x14ac:dyDescent="0.3">
      <c r="A17250">
        <v>19649</v>
      </c>
      <c r="B17250">
        <v>2</v>
      </c>
      <c r="D17250" s="1">
        <v>40925.742975462963</v>
      </c>
      <c r="E17250">
        <v>18</v>
      </c>
      <c r="G17250" s="2" t="s">
        <v>27082</v>
      </c>
      <c r="H17250">
        <v>1325</v>
      </c>
      <c r="J17250" s="1"/>
      <c r="K17250" s="1">
        <v>40925.742975462963</v>
      </c>
      <c r="L17250" s="2"/>
      <c r="M17250" s="2"/>
      <c r="O17250">
        <v>4</v>
      </c>
      <c r="Q17250" s="2" t="s">
        <v>33</v>
      </c>
      <c r="R17250">
        <v>19636</v>
      </c>
      <c r="S17250" s="2"/>
      <c r="T17250" s="1"/>
      <c r="U17250" s="2"/>
      <c r="V17250" s="1"/>
    </row>
    <row r="17251" spans="1:22" x14ac:dyDescent="0.3">
      <c r="A17251">
        <v>19650</v>
      </c>
      <c r="B17251">
        <v>2</v>
      </c>
      <c r="D17251" s="1">
        <v>40925.743161076389</v>
      </c>
      <c r="E17251">
        <v>-1</v>
      </c>
      <c r="G17251" s="2" t="s">
        <v>27083</v>
      </c>
      <c r="H17251">
        <v>1257</v>
      </c>
      <c r="J17251" s="1"/>
      <c r="K17251" s="1">
        <v>40925.743161076389</v>
      </c>
      <c r="L17251" s="2"/>
      <c r="M17251" s="2"/>
      <c r="O17251">
        <v>0</v>
      </c>
      <c r="Q17251" s="2" t="s">
        <v>33</v>
      </c>
      <c r="R17251">
        <v>89</v>
      </c>
      <c r="S17251" s="2"/>
      <c r="T17251" s="1"/>
      <c r="U17251" s="2"/>
      <c r="V17251" s="1"/>
    </row>
    <row r="17252" spans="1:22" x14ac:dyDescent="0.3">
      <c r="A17252">
        <v>19651</v>
      </c>
      <c r="B17252">
        <v>2</v>
      </c>
      <c r="D17252" s="1">
        <v>40925.751084490737</v>
      </c>
      <c r="E17252">
        <v>1</v>
      </c>
      <c r="G17252" s="2" t="s">
        <v>27084</v>
      </c>
      <c r="H17252">
        <v>1325</v>
      </c>
      <c r="J17252" s="1"/>
      <c r="K17252" s="1">
        <v>40925.751084490737</v>
      </c>
      <c r="L17252" s="2"/>
      <c r="M17252" s="2"/>
      <c r="O17252">
        <v>0</v>
      </c>
      <c r="Q17252" s="2" t="s">
        <v>33</v>
      </c>
      <c r="R17252">
        <v>19629</v>
      </c>
      <c r="S17252" s="2"/>
      <c r="T17252" s="1"/>
      <c r="U17252" s="2"/>
      <c r="V17252" s="1"/>
    </row>
    <row r="17253" spans="1:22" x14ac:dyDescent="0.3">
      <c r="A17253">
        <v>19652</v>
      </c>
      <c r="B17253">
        <v>2</v>
      </c>
      <c r="D17253" s="1">
        <v>40925.760218368057</v>
      </c>
      <c r="E17253">
        <v>2</v>
      </c>
      <c r="G17253" s="2" t="s">
        <v>27085</v>
      </c>
      <c r="H17253">
        <v>1588</v>
      </c>
      <c r="J17253" s="1"/>
      <c r="K17253" s="1">
        <v>40925.760218368057</v>
      </c>
      <c r="L17253" s="2"/>
      <c r="M17253" s="2"/>
      <c r="O17253">
        <v>3</v>
      </c>
      <c r="Q17253" s="2" t="s">
        <v>33</v>
      </c>
      <c r="R17253">
        <v>19647</v>
      </c>
      <c r="S17253" s="2"/>
      <c r="T17253" s="1"/>
      <c r="U17253" s="2"/>
      <c r="V17253" s="1"/>
    </row>
    <row r="17254" spans="1:22" x14ac:dyDescent="0.3">
      <c r="A17254">
        <v>19653</v>
      </c>
      <c r="B17254">
        <v>1</v>
      </c>
      <c r="C17254">
        <v>19656</v>
      </c>
      <c r="D17254" s="1">
        <v>40925.762854710651</v>
      </c>
      <c r="E17254">
        <v>3</v>
      </c>
      <c r="F17254">
        <v>3077</v>
      </c>
      <c r="G17254" s="2" t="s">
        <v>27086</v>
      </c>
      <c r="H17254">
        <v>7169</v>
      </c>
      <c r="I17254">
        <v>-1</v>
      </c>
      <c r="J17254" s="1">
        <v>42838.527724652777</v>
      </c>
      <c r="K17254" s="1">
        <v>40925.866110069444</v>
      </c>
      <c r="L17254" s="2" t="s">
        <v>27087</v>
      </c>
      <c r="M17254" s="2" t="s">
        <v>1255</v>
      </c>
      <c r="N17254">
        <v>1</v>
      </c>
      <c r="O17254">
        <v>0</v>
      </c>
      <c r="Q17254" s="2" t="s">
        <v>33</v>
      </c>
      <c r="S17254" s="2"/>
      <c r="T17254" s="1"/>
      <c r="U17254" s="2"/>
      <c r="V17254" s="1"/>
    </row>
    <row r="17255" spans="1:22" x14ac:dyDescent="0.3">
      <c r="A17255">
        <v>19654</v>
      </c>
      <c r="B17255">
        <v>2</v>
      </c>
      <c r="D17255" s="1">
        <v>40925.765908680558</v>
      </c>
      <c r="E17255">
        <v>8</v>
      </c>
      <c r="G17255" s="2" t="s">
        <v>27088</v>
      </c>
      <c r="H17255">
        <v>1390</v>
      </c>
      <c r="J17255" s="1"/>
      <c r="K17255" s="1">
        <v>40925.765908680558</v>
      </c>
      <c r="L17255" s="2"/>
      <c r="M17255" s="2"/>
      <c r="O17255">
        <v>1</v>
      </c>
      <c r="Q17255" s="2" t="s">
        <v>33</v>
      </c>
      <c r="R17255">
        <v>19642</v>
      </c>
      <c r="S17255" s="2"/>
      <c r="T17255" s="1"/>
      <c r="U17255" s="2"/>
      <c r="V17255" s="1"/>
    </row>
    <row r="17256" spans="1:22" x14ac:dyDescent="0.3">
      <c r="A17256">
        <v>19655</v>
      </c>
      <c r="B17256">
        <v>1</v>
      </c>
      <c r="D17256" s="1">
        <v>40925.77016177083</v>
      </c>
      <c r="E17256">
        <v>3</v>
      </c>
      <c r="F17256">
        <v>3601</v>
      </c>
      <c r="G17256" s="2" t="s">
        <v>27089</v>
      </c>
      <c r="H17256">
        <v>7180</v>
      </c>
      <c r="J17256" s="1"/>
      <c r="K17256" s="1">
        <v>41946.744539930558</v>
      </c>
      <c r="L17256" s="2" t="s">
        <v>27090</v>
      </c>
      <c r="M17256" s="2" t="s">
        <v>27091</v>
      </c>
      <c r="N17256">
        <v>3</v>
      </c>
      <c r="O17256">
        <v>2</v>
      </c>
      <c r="Q17256" s="2" t="s">
        <v>33</v>
      </c>
      <c r="S17256" s="2"/>
      <c r="T17256" s="1"/>
      <c r="U17256" s="2"/>
      <c r="V17256" s="1"/>
    </row>
    <row r="17257" spans="1:22" x14ac:dyDescent="0.3">
      <c r="A17257">
        <v>19656</v>
      </c>
      <c r="B17257">
        <v>2</v>
      </c>
      <c r="D17257" s="1">
        <v>40925.784479398149</v>
      </c>
      <c r="E17257">
        <v>4</v>
      </c>
      <c r="G17257" s="2" t="s">
        <v>27092</v>
      </c>
      <c r="H17257">
        <v>1325</v>
      </c>
      <c r="J17257" s="1"/>
      <c r="K17257" s="1">
        <v>40925.784479398149</v>
      </c>
      <c r="L17257" s="2"/>
      <c r="M17257" s="2"/>
      <c r="O17257">
        <v>0</v>
      </c>
      <c r="Q17257" s="2" t="s">
        <v>33</v>
      </c>
      <c r="R17257">
        <v>19653</v>
      </c>
      <c r="S17257" s="2"/>
      <c r="T17257" s="1"/>
      <c r="U17257" s="2"/>
      <c r="V17257" s="1"/>
    </row>
    <row r="17258" spans="1:22" x14ac:dyDescent="0.3">
      <c r="A17258">
        <v>19658</v>
      </c>
      <c r="B17258">
        <v>2</v>
      </c>
      <c r="D17258" s="1">
        <v>40925.793097106478</v>
      </c>
      <c r="E17258">
        <v>7</v>
      </c>
      <c r="G17258" s="2" t="s">
        <v>27093</v>
      </c>
      <c r="H17258">
        <v>1272</v>
      </c>
      <c r="J17258" s="1"/>
      <c r="K17258" s="1">
        <v>40925.793097106478</v>
      </c>
      <c r="L17258" s="2"/>
      <c r="M17258" s="2"/>
      <c r="O17258">
        <v>0</v>
      </c>
      <c r="Q17258" s="2" t="s">
        <v>33</v>
      </c>
      <c r="R17258">
        <v>19655</v>
      </c>
      <c r="S17258" s="2"/>
      <c r="T17258" s="1"/>
      <c r="U17258" s="2"/>
      <c r="V17258" s="1"/>
    </row>
    <row r="17259" spans="1:22" x14ac:dyDescent="0.3">
      <c r="A17259">
        <v>19659</v>
      </c>
      <c r="B17259">
        <v>2</v>
      </c>
      <c r="D17259" s="1">
        <v>40925.798714849538</v>
      </c>
      <c r="E17259">
        <v>3</v>
      </c>
      <c r="G17259" s="2" t="s">
        <v>27094</v>
      </c>
      <c r="H17259">
        <v>173</v>
      </c>
      <c r="I17259">
        <v>173</v>
      </c>
      <c r="J17259" s="1">
        <v>40925.809948414353</v>
      </c>
      <c r="K17259" s="1">
        <v>40925.809948414353</v>
      </c>
      <c r="L17259" s="2"/>
      <c r="M17259" s="2"/>
      <c r="O17259">
        <v>0</v>
      </c>
      <c r="Q17259" s="2" t="s">
        <v>33</v>
      </c>
      <c r="R17259">
        <v>19655</v>
      </c>
      <c r="S17259" s="2"/>
      <c r="T17259" s="1"/>
      <c r="U17259" s="2"/>
      <c r="V17259" s="1"/>
    </row>
    <row r="17260" spans="1:22" x14ac:dyDescent="0.3">
      <c r="A17260">
        <v>19661</v>
      </c>
      <c r="B17260">
        <v>2</v>
      </c>
      <c r="D17260" s="1">
        <v>40925.870163310188</v>
      </c>
      <c r="E17260">
        <v>1</v>
      </c>
      <c r="G17260" s="2" t="s">
        <v>27095</v>
      </c>
      <c r="H17260">
        <v>6432</v>
      </c>
      <c r="J17260" s="1"/>
      <c r="K17260" s="1">
        <v>40925.870163310188</v>
      </c>
      <c r="L17260" s="2"/>
      <c r="M17260" s="2"/>
      <c r="O17260">
        <v>0</v>
      </c>
      <c r="Q17260" s="2" t="s">
        <v>33</v>
      </c>
      <c r="R17260">
        <v>4353</v>
      </c>
      <c r="S17260" s="2"/>
      <c r="T17260" s="1"/>
      <c r="U17260" s="2"/>
      <c r="V17260" s="1"/>
    </row>
    <row r="17261" spans="1:22" x14ac:dyDescent="0.3">
      <c r="A17261">
        <v>19662</v>
      </c>
      <c r="B17261">
        <v>2</v>
      </c>
      <c r="D17261" s="1">
        <v>40925.888860300925</v>
      </c>
      <c r="E17261">
        <v>3</v>
      </c>
      <c r="G17261" s="2" t="s">
        <v>27096</v>
      </c>
      <c r="H17261">
        <v>6686</v>
      </c>
      <c r="I17261">
        <v>6686</v>
      </c>
      <c r="J17261" s="1">
        <v>40925.95602380787</v>
      </c>
      <c r="K17261" s="1">
        <v>40925.95602380787</v>
      </c>
      <c r="L17261" s="2"/>
      <c r="M17261" s="2"/>
      <c r="O17261">
        <v>5</v>
      </c>
      <c r="Q17261" s="2" t="s">
        <v>33</v>
      </c>
      <c r="R17261">
        <v>19592</v>
      </c>
      <c r="S17261" s="2"/>
      <c r="T17261" s="1"/>
      <c r="U17261" s="2"/>
      <c r="V17261" s="1"/>
    </row>
    <row r="17262" spans="1:22" x14ac:dyDescent="0.3">
      <c r="A17262">
        <v>19663</v>
      </c>
      <c r="B17262">
        <v>2</v>
      </c>
      <c r="D17262" s="1">
        <v>40925.954237002312</v>
      </c>
      <c r="E17262">
        <v>-1</v>
      </c>
      <c r="G17262" s="2" t="s">
        <v>27097</v>
      </c>
      <c r="H17262">
        <v>5963</v>
      </c>
      <c r="J17262" s="1"/>
      <c r="K17262" s="1">
        <v>40925.954237002312</v>
      </c>
      <c r="L17262" s="2"/>
      <c r="M17262" s="2"/>
      <c r="O17262">
        <v>0</v>
      </c>
      <c r="Q17262" s="2" t="s">
        <v>33</v>
      </c>
      <c r="R17262">
        <v>19604</v>
      </c>
      <c r="S17262" s="2"/>
      <c r="T17262" s="1"/>
      <c r="U17262" s="2"/>
      <c r="V17262" s="1"/>
    </row>
    <row r="17263" spans="1:22" x14ac:dyDescent="0.3">
      <c r="A17263">
        <v>19664</v>
      </c>
      <c r="B17263">
        <v>1</v>
      </c>
      <c r="D17263" s="1">
        <v>40925.969460185188</v>
      </c>
      <c r="E17263">
        <v>3</v>
      </c>
      <c r="F17263">
        <v>231</v>
      </c>
      <c r="G17263" s="2" t="s">
        <v>27098</v>
      </c>
      <c r="H17263">
        <v>7185</v>
      </c>
      <c r="I17263">
        <v>7185</v>
      </c>
      <c r="J17263" s="1">
        <v>40926.11018920139</v>
      </c>
      <c r="K17263" s="1">
        <v>40926.938872997685</v>
      </c>
      <c r="L17263" s="2" t="s">
        <v>27099</v>
      </c>
      <c r="M17263" s="2" t="s">
        <v>242</v>
      </c>
      <c r="N17263">
        <v>1</v>
      </c>
      <c r="O17263">
        <v>4</v>
      </c>
      <c r="P17263">
        <v>1</v>
      </c>
      <c r="Q17263" s="2" t="s">
        <v>33</v>
      </c>
      <c r="S17263" s="2"/>
      <c r="T17263" s="1"/>
      <c r="U17263" s="2"/>
      <c r="V17263" s="1"/>
    </row>
    <row r="17264" spans="1:22" x14ac:dyDescent="0.3">
      <c r="A17264">
        <v>19665</v>
      </c>
      <c r="B17264">
        <v>1</v>
      </c>
      <c r="C17264">
        <v>19674</v>
      </c>
      <c r="D17264" s="1">
        <v>40925.969632604167</v>
      </c>
      <c r="E17264">
        <v>2</v>
      </c>
      <c r="F17264">
        <v>295</v>
      </c>
      <c r="G17264" s="2" t="s">
        <v>27100</v>
      </c>
      <c r="H17264">
        <v>6442</v>
      </c>
      <c r="I17264">
        <v>2451</v>
      </c>
      <c r="J17264" s="1">
        <v>40925.988270601854</v>
      </c>
      <c r="K17264" s="1">
        <v>40959.144256828702</v>
      </c>
      <c r="L17264" s="2" t="s">
        <v>27101</v>
      </c>
      <c r="M17264" s="2" t="s">
        <v>27102</v>
      </c>
      <c r="N17264">
        <v>2</v>
      </c>
      <c r="O17264">
        <v>0</v>
      </c>
      <c r="Q17264" s="2" t="s">
        <v>33</v>
      </c>
      <c r="S17264" s="2"/>
      <c r="T17264" s="1"/>
      <c r="U17264" s="2"/>
      <c r="V17264" s="1"/>
    </row>
    <row r="17265" spans="1:22" x14ac:dyDescent="0.3">
      <c r="A17265">
        <v>19666</v>
      </c>
      <c r="B17265">
        <v>2</v>
      </c>
      <c r="D17265" s="1">
        <v>40925.990583831015</v>
      </c>
      <c r="E17265">
        <v>2</v>
      </c>
      <c r="G17265" s="2" t="s">
        <v>27103</v>
      </c>
      <c r="H17265">
        <v>6432</v>
      </c>
      <c r="J17265" s="1"/>
      <c r="K17265" s="1">
        <v>40925.990583831015</v>
      </c>
      <c r="L17265" s="2"/>
      <c r="M17265" s="2"/>
      <c r="O17265">
        <v>0</v>
      </c>
      <c r="Q17265" s="2" t="s">
        <v>33</v>
      </c>
      <c r="R17265">
        <v>16014</v>
      </c>
      <c r="S17265" s="2"/>
      <c r="T17265" s="1"/>
      <c r="U17265" s="2"/>
      <c r="V17265" s="1"/>
    </row>
    <row r="17266" spans="1:22" x14ac:dyDescent="0.3">
      <c r="A17266">
        <v>19667</v>
      </c>
      <c r="B17266">
        <v>1</v>
      </c>
      <c r="D17266" s="1">
        <v>40925.991167129629</v>
      </c>
      <c r="E17266">
        <v>20</v>
      </c>
      <c r="F17266">
        <v>6027</v>
      </c>
      <c r="G17266" s="2" t="s">
        <v>27104</v>
      </c>
      <c r="H17266">
        <v>7187</v>
      </c>
      <c r="I17266">
        <v>2451</v>
      </c>
      <c r="J17266" s="1">
        <v>44336.35094733796</v>
      </c>
      <c r="K17266" s="1">
        <v>44336.35094733796</v>
      </c>
      <c r="L17266" s="2" t="s">
        <v>27105</v>
      </c>
      <c r="M17266" s="2" t="s">
        <v>27106</v>
      </c>
      <c r="N17266">
        <v>3</v>
      </c>
      <c r="O17266">
        <v>2</v>
      </c>
      <c r="P17266">
        <v>15</v>
      </c>
      <c r="Q17266" s="2" t="s">
        <v>33</v>
      </c>
      <c r="S17266" s="2"/>
      <c r="T17266" s="1"/>
      <c r="U17266" s="2"/>
      <c r="V17266" s="1"/>
    </row>
    <row r="17267" spans="1:22" x14ac:dyDescent="0.3">
      <c r="A17267">
        <v>19668</v>
      </c>
      <c r="B17267">
        <v>1</v>
      </c>
      <c r="D17267" s="1">
        <v>40926.060672256943</v>
      </c>
      <c r="E17267">
        <v>7</v>
      </c>
      <c r="F17267">
        <v>1239</v>
      </c>
      <c r="G17267" s="2" t="s">
        <v>27107</v>
      </c>
      <c r="H17267">
        <v>3588</v>
      </c>
      <c r="J17267" s="1"/>
      <c r="K17267" s="1">
        <v>40927.599502974539</v>
      </c>
      <c r="L17267" s="2" t="s">
        <v>27108</v>
      </c>
      <c r="M17267" s="2" t="s">
        <v>547</v>
      </c>
      <c r="N17267">
        <v>1</v>
      </c>
      <c r="O17267">
        <v>1</v>
      </c>
      <c r="Q17267" s="2" t="s">
        <v>33</v>
      </c>
      <c r="S17267" s="2"/>
      <c r="T17267" s="1"/>
      <c r="U17267" s="2"/>
      <c r="V17267" s="1"/>
    </row>
    <row r="17268" spans="1:22" x14ac:dyDescent="0.3">
      <c r="A17268">
        <v>19669</v>
      </c>
      <c r="B17268">
        <v>2</v>
      </c>
      <c r="D17268" s="1">
        <v>40926.094038460651</v>
      </c>
      <c r="E17268">
        <v>3</v>
      </c>
      <c r="G17268" s="2" t="s">
        <v>27109</v>
      </c>
      <c r="H17268">
        <v>3936</v>
      </c>
      <c r="I17268">
        <v>3936</v>
      </c>
      <c r="J17268" s="1">
        <v>40926.1018477662</v>
      </c>
      <c r="K17268" s="1">
        <v>40926.1018477662</v>
      </c>
      <c r="L17268" s="2"/>
      <c r="M17268" s="2"/>
      <c r="O17268">
        <v>0</v>
      </c>
      <c r="Q17268" s="2" t="s">
        <v>33</v>
      </c>
      <c r="R17268">
        <v>19667</v>
      </c>
      <c r="S17268" s="2"/>
      <c r="T17268" s="1"/>
      <c r="U17268" s="2"/>
      <c r="V17268" s="1"/>
    </row>
    <row r="17269" spans="1:22" x14ac:dyDescent="0.3">
      <c r="A17269">
        <v>19670</v>
      </c>
      <c r="B17269">
        <v>1</v>
      </c>
      <c r="D17269" s="1">
        <v>40926.135981678242</v>
      </c>
      <c r="E17269">
        <v>22</v>
      </c>
      <c r="F17269">
        <v>54719</v>
      </c>
      <c r="G17269" s="2" t="s">
        <v>27110</v>
      </c>
      <c r="H17269">
        <v>7169</v>
      </c>
      <c r="I17269">
        <v>2451</v>
      </c>
      <c r="J17269" s="1">
        <v>40995.845370219904</v>
      </c>
      <c r="K17269" s="1">
        <v>43511.799664618055</v>
      </c>
      <c r="L17269" s="2" t="s">
        <v>27111</v>
      </c>
      <c r="M17269" s="2" t="s">
        <v>27112</v>
      </c>
      <c r="N17269">
        <v>4</v>
      </c>
      <c r="O17269">
        <v>10</v>
      </c>
      <c r="P17269">
        <v>11</v>
      </c>
      <c r="Q17269" s="2" t="s">
        <v>33</v>
      </c>
      <c r="S17269" s="2"/>
      <c r="T17269" s="1"/>
      <c r="U17269" s="2"/>
      <c r="V17269" s="1"/>
    </row>
    <row r="17270" spans="1:22" x14ac:dyDescent="0.3">
      <c r="A17270">
        <v>19671</v>
      </c>
      <c r="B17270">
        <v>2</v>
      </c>
      <c r="D17270" s="1">
        <v>40926.169220057869</v>
      </c>
      <c r="E17270">
        <v>10</v>
      </c>
      <c r="G17270" s="2" t="s">
        <v>27113</v>
      </c>
      <c r="H17270">
        <v>6432</v>
      </c>
      <c r="I17270">
        <v>-1</v>
      </c>
      <c r="J17270" s="1">
        <v>42838.527743055558</v>
      </c>
      <c r="K17270" s="1">
        <v>40926.169220057869</v>
      </c>
      <c r="L17270" s="2"/>
      <c r="M17270" s="2"/>
      <c r="O17270">
        <v>2</v>
      </c>
      <c r="Q17270" s="2" t="s">
        <v>33</v>
      </c>
      <c r="R17270">
        <v>19667</v>
      </c>
      <c r="S17270" s="2"/>
      <c r="T17270" s="1"/>
      <c r="U17270" s="2"/>
      <c r="V17270" s="1"/>
    </row>
    <row r="17271" spans="1:22" x14ac:dyDescent="0.3">
      <c r="A17271">
        <v>19673</v>
      </c>
      <c r="B17271">
        <v>2</v>
      </c>
      <c r="D17271" s="1">
        <v>40926.180228472222</v>
      </c>
      <c r="E17271">
        <v>10</v>
      </c>
      <c r="G17271" s="2" t="s">
        <v>27114</v>
      </c>
      <c r="H17271">
        <v>6432</v>
      </c>
      <c r="J17271" s="1"/>
      <c r="K17271" s="1">
        <v>40926.180228472222</v>
      </c>
      <c r="L17271" s="2"/>
      <c r="M17271" s="2"/>
      <c r="O17271">
        <v>5</v>
      </c>
      <c r="Q17271" s="2" t="s">
        <v>33</v>
      </c>
      <c r="R17271">
        <v>19670</v>
      </c>
      <c r="S17271" s="2"/>
      <c r="T17271" s="1"/>
      <c r="U17271" s="2"/>
      <c r="V17271" s="1"/>
    </row>
    <row r="17272" spans="1:22" x14ac:dyDescent="0.3">
      <c r="A17272">
        <v>19674</v>
      </c>
      <c r="B17272">
        <v>2</v>
      </c>
      <c r="D17272" s="1">
        <v>40926.213835613424</v>
      </c>
      <c r="E17272">
        <v>3</v>
      </c>
      <c r="G17272" s="2" t="s">
        <v>27115</v>
      </c>
      <c r="H17272">
        <v>4864</v>
      </c>
      <c r="J17272" s="1"/>
      <c r="K17272" s="1">
        <v>40926.213835613424</v>
      </c>
      <c r="L17272" s="2"/>
      <c r="M17272" s="2"/>
      <c r="O17272">
        <v>0</v>
      </c>
      <c r="Q17272" s="2" t="s">
        <v>33</v>
      </c>
      <c r="R17272">
        <v>19665</v>
      </c>
      <c r="S17272" s="2"/>
      <c r="T17272" s="1"/>
      <c r="U17272" s="2"/>
      <c r="V17272" s="1"/>
    </row>
    <row r="17273" spans="1:22" x14ac:dyDescent="0.3">
      <c r="A17273">
        <v>19675</v>
      </c>
      <c r="B17273">
        <v>2</v>
      </c>
      <c r="D17273" s="1">
        <v>40926.22037653935</v>
      </c>
      <c r="E17273">
        <v>2</v>
      </c>
      <c r="G17273" s="2" t="s">
        <v>27116</v>
      </c>
      <c r="H17273">
        <v>4864</v>
      </c>
      <c r="J17273" s="1"/>
      <c r="K17273" s="1">
        <v>40926.22037653935</v>
      </c>
      <c r="L17273" s="2"/>
      <c r="M17273" s="2"/>
      <c r="O17273">
        <v>0</v>
      </c>
      <c r="Q17273" s="2" t="s">
        <v>33</v>
      </c>
      <c r="R17273">
        <v>19648</v>
      </c>
      <c r="S17273" s="2"/>
      <c r="T17273" s="1"/>
      <c r="U17273" s="2"/>
      <c r="V17273" s="1"/>
    </row>
    <row r="17274" spans="1:22" x14ac:dyDescent="0.3">
      <c r="A17274">
        <v>19676</v>
      </c>
      <c r="B17274">
        <v>2</v>
      </c>
      <c r="D17274" s="1">
        <v>40926.23428877315</v>
      </c>
      <c r="E17274">
        <v>8</v>
      </c>
      <c r="G17274" s="2" t="s">
        <v>27117</v>
      </c>
      <c r="H17274">
        <v>4864</v>
      </c>
      <c r="I17274">
        <v>-1</v>
      </c>
      <c r="J17274" s="1">
        <v>42838.527602233793</v>
      </c>
      <c r="K17274" s="1">
        <v>40926.23428877315</v>
      </c>
      <c r="L17274" s="2"/>
      <c r="M17274" s="2"/>
      <c r="O17274">
        <v>0</v>
      </c>
      <c r="Q17274" s="2" t="s">
        <v>33</v>
      </c>
      <c r="R17274">
        <v>19647</v>
      </c>
      <c r="S17274" s="2"/>
      <c r="T17274" s="1"/>
      <c r="U17274" s="2"/>
      <c r="V17274" s="1"/>
    </row>
    <row r="17275" spans="1:22" x14ac:dyDescent="0.3">
      <c r="A17275">
        <v>19677</v>
      </c>
      <c r="B17275">
        <v>2</v>
      </c>
      <c r="D17275" s="1">
        <v>40926.252007407405</v>
      </c>
      <c r="E17275">
        <v>3</v>
      </c>
      <c r="G17275" s="2" t="s">
        <v>27118</v>
      </c>
      <c r="H17275">
        <v>4864</v>
      </c>
      <c r="I17275">
        <v>4864</v>
      </c>
      <c r="J17275" s="1">
        <v>40926.938872997685</v>
      </c>
      <c r="K17275" s="1">
        <v>40926.938872997685</v>
      </c>
      <c r="L17275" s="2"/>
      <c r="M17275" s="2"/>
      <c r="O17275">
        <v>1</v>
      </c>
      <c r="Q17275" s="2" t="s">
        <v>33</v>
      </c>
      <c r="R17275">
        <v>19664</v>
      </c>
      <c r="S17275" s="2"/>
      <c r="T17275" s="1"/>
      <c r="U17275" s="2"/>
      <c r="V17275" s="1"/>
    </row>
    <row r="17276" spans="1:22" x14ac:dyDescent="0.3">
      <c r="A17276">
        <v>19678</v>
      </c>
      <c r="B17276">
        <v>2</v>
      </c>
      <c r="D17276" s="1">
        <v>40926.257066666665</v>
      </c>
      <c r="E17276">
        <v>7</v>
      </c>
      <c r="G17276" s="2" t="s">
        <v>27119</v>
      </c>
      <c r="H17276">
        <v>4864</v>
      </c>
      <c r="J17276" s="1"/>
      <c r="K17276" s="1">
        <v>40926.257066666665</v>
      </c>
      <c r="L17276" s="2"/>
      <c r="M17276" s="2"/>
      <c r="O17276">
        <v>0</v>
      </c>
      <c r="Q17276" s="2" t="s">
        <v>33</v>
      </c>
      <c r="R17276">
        <v>19517</v>
      </c>
      <c r="S17276" s="2"/>
      <c r="T17276" s="1"/>
      <c r="U17276" s="2"/>
      <c r="V17276" s="1"/>
    </row>
    <row r="17277" spans="1:22" x14ac:dyDescent="0.3">
      <c r="A17277">
        <v>19679</v>
      </c>
      <c r="B17277">
        <v>2</v>
      </c>
      <c r="D17277" s="1">
        <v>40926.275941932872</v>
      </c>
      <c r="E17277">
        <v>0</v>
      </c>
      <c r="G17277" s="2" t="s">
        <v>27120</v>
      </c>
      <c r="H17277">
        <v>7142</v>
      </c>
      <c r="I17277">
        <v>7142</v>
      </c>
      <c r="J17277" s="1">
        <v>40926.280688657411</v>
      </c>
      <c r="K17277" s="1">
        <v>40926.280688657411</v>
      </c>
      <c r="L17277" s="2"/>
      <c r="M17277" s="2"/>
      <c r="O17277">
        <v>0</v>
      </c>
      <c r="Q17277" s="2" t="s">
        <v>33</v>
      </c>
      <c r="R17277">
        <v>8472</v>
      </c>
      <c r="S17277" s="2"/>
      <c r="T17277" s="1"/>
      <c r="U17277" s="2"/>
      <c r="V17277" s="1"/>
    </row>
    <row r="17278" spans="1:22" x14ac:dyDescent="0.3">
      <c r="A17278">
        <v>19680</v>
      </c>
      <c r="B17278">
        <v>2</v>
      </c>
      <c r="D17278" s="1">
        <v>40926.285697187501</v>
      </c>
      <c r="E17278">
        <v>2</v>
      </c>
      <c r="G17278" s="2" t="s">
        <v>27121</v>
      </c>
      <c r="H17278">
        <v>7190</v>
      </c>
      <c r="J17278" s="1"/>
      <c r="K17278" s="1">
        <v>40926.285697187501</v>
      </c>
      <c r="L17278" s="2"/>
      <c r="M17278" s="2"/>
      <c r="O17278">
        <v>2</v>
      </c>
      <c r="Q17278" s="2" t="s">
        <v>33</v>
      </c>
      <c r="R17278">
        <v>19604</v>
      </c>
      <c r="S17278" s="2"/>
      <c r="T17278" s="1"/>
      <c r="U17278" s="2"/>
      <c r="V17278" s="1"/>
    </row>
    <row r="17279" spans="1:22" x14ac:dyDescent="0.3">
      <c r="A17279">
        <v>19681</v>
      </c>
      <c r="B17279">
        <v>1</v>
      </c>
      <c r="D17279" s="1">
        <v>40926.49329510417</v>
      </c>
      <c r="E17279">
        <v>9</v>
      </c>
      <c r="F17279">
        <v>1161</v>
      </c>
      <c r="G17279" s="2" t="s">
        <v>27122</v>
      </c>
      <c r="H17279">
        <v>3588</v>
      </c>
      <c r="I17279">
        <v>124</v>
      </c>
      <c r="J17279" s="1">
        <v>40926.550338622685</v>
      </c>
      <c r="K17279" s="1">
        <v>42027.646051122683</v>
      </c>
      <c r="L17279" s="2" t="s">
        <v>27123</v>
      </c>
      <c r="M17279" s="2" t="s">
        <v>1722</v>
      </c>
      <c r="N17279">
        <v>2</v>
      </c>
      <c r="O17279">
        <v>2</v>
      </c>
      <c r="P17279">
        <v>2</v>
      </c>
      <c r="Q17279" s="2" t="s">
        <v>33</v>
      </c>
      <c r="S17279" s="2"/>
      <c r="T17279" s="1"/>
      <c r="U17279" s="2"/>
      <c r="V17279" s="1"/>
    </row>
    <row r="17280" spans="1:22" x14ac:dyDescent="0.3">
      <c r="A17280">
        <v>19682</v>
      </c>
      <c r="B17280">
        <v>2</v>
      </c>
      <c r="D17280" s="1">
        <v>40926.547895289354</v>
      </c>
      <c r="E17280">
        <v>5</v>
      </c>
      <c r="G17280" s="2" t="s">
        <v>27124</v>
      </c>
      <c r="H17280">
        <v>1492</v>
      </c>
      <c r="I17280">
        <v>1492</v>
      </c>
      <c r="J17280" s="1">
        <v>42027.646051122683</v>
      </c>
      <c r="K17280" s="1">
        <v>42027.646051122683</v>
      </c>
      <c r="L17280" s="2"/>
      <c r="M17280" s="2"/>
      <c r="O17280">
        <v>6</v>
      </c>
      <c r="Q17280" s="2" t="s">
        <v>33</v>
      </c>
      <c r="R17280">
        <v>19681</v>
      </c>
      <c r="S17280" s="2"/>
      <c r="T17280" s="1"/>
      <c r="U17280" s="2"/>
      <c r="V17280" s="1"/>
    </row>
    <row r="17281" spans="1:22" x14ac:dyDescent="0.3">
      <c r="A17281">
        <v>19683</v>
      </c>
      <c r="B17281">
        <v>2</v>
      </c>
      <c r="D17281" s="1">
        <v>40926.587315277779</v>
      </c>
      <c r="E17281">
        <v>-1</v>
      </c>
      <c r="G17281" s="2" t="s">
        <v>27125</v>
      </c>
      <c r="H17281">
        <v>7193</v>
      </c>
      <c r="J17281" s="1"/>
      <c r="K17281" s="1">
        <v>40926.587315277779</v>
      </c>
      <c r="L17281" s="2"/>
      <c r="M17281" s="2"/>
      <c r="O17281">
        <v>1</v>
      </c>
      <c r="Q17281" s="2" t="s">
        <v>33</v>
      </c>
      <c r="R17281">
        <v>1203</v>
      </c>
      <c r="S17281" s="2"/>
      <c r="T17281" s="1"/>
      <c r="U17281" s="2"/>
      <c r="V17281" s="1"/>
    </row>
    <row r="17282" spans="1:22" x14ac:dyDescent="0.3">
      <c r="A17282">
        <v>19684</v>
      </c>
      <c r="B17282">
        <v>1</v>
      </c>
      <c r="C17282">
        <v>137916</v>
      </c>
      <c r="D17282" s="1">
        <v>40926.627046956019</v>
      </c>
      <c r="E17282">
        <v>5</v>
      </c>
      <c r="F17282">
        <v>1285</v>
      </c>
      <c r="G17282" s="2" t="s">
        <v>27126</v>
      </c>
      <c r="H17282">
        <v>7176</v>
      </c>
      <c r="I17282">
        <v>7176</v>
      </c>
      <c r="J17282" s="1">
        <v>40926.636199305554</v>
      </c>
      <c r="K17282" s="1">
        <v>41912.049043599538</v>
      </c>
      <c r="L17282" s="2" t="s">
        <v>27127</v>
      </c>
      <c r="M17282" s="2" t="s">
        <v>2050</v>
      </c>
      <c r="N17282">
        <v>1</v>
      </c>
      <c r="O17282">
        <v>2</v>
      </c>
      <c r="P17282">
        <v>4</v>
      </c>
      <c r="Q17282" s="2" t="s">
        <v>33</v>
      </c>
      <c r="S17282" s="2"/>
      <c r="T17282" s="1"/>
      <c r="U17282" s="2"/>
      <c r="V17282" s="1"/>
    </row>
    <row r="17283" spans="1:22" x14ac:dyDescent="0.3">
      <c r="A17283">
        <v>19685</v>
      </c>
      <c r="B17283">
        <v>1</v>
      </c>
      <c r="C17283">
        <v>19689</v>
      </c>
      <c r="D17283" s="1">
        <v>40926.671374849539</v>
      </c>
      <c r="E17283">
        <v>2</v>
      </c>
      <c r="F17283">
        <v>128</v>
      </c>
      <c r="G17283" s="2" t="s">
        <v>27128</v>
      </c>
      <c r="H17283">
        <v>4735</v>
      </c>
      <c r="I17283">
        <v>6982</v>
      </c>
      <c r="J17283" s="1">
        <v>40926.817386805553</v>
      </c>
      <c r="K17283" s="1">
        <v>40926.817386805553</v>
      </c>
      <c r="L17283" s="2" t="s">
        <v>27129</v>
      </c>
      <c r="M17283" s="2" t="s">
        <v>27130</v>
      </c>
      <c r="N17283">
        <v>1</v>
      </c>
      <c r="O17283">
        <v>0</v>
      </c>
      <c r="Q17283" s="2" t="s">
        <v>33</v>
      </c>
      <c r="S17283" s="2"/>
      <c r="T17283" s="1"/>
      <c r="U17283" s="2"/>
      <c r="V17283" s="1"/>
    </row>
    <row r="17284" spans="1:22" x14ac:dyDescent="0.3">
      <c r="A17284">
        <v>19686</v>
      </c>
      <c r="B17284">
        <v>2</v>
      </c>
      <c r="D17284" s="1">
        <v>40926.75789390046</v>
      </c>
      <c r="E17284">
        <v>0</v>
      </c>
      <c r="G17284" s="2" t="s">
        <v>27131</v>
      </c>
      <c r="H17284">
        <v>6432</v>
      </c>
      <c r="J17284" s="1"/>
      <c r="K17284" s="1">
        <v>40926.75789390046</v>
      </c>
      <c r="L17284" s="2"/>
      <c r="M17284" s="2"/>
      <c r="O17284">
        <v>1</v>
      </c>
      <c r="Q17284" s="2" t="s">
        <v>33</v>
      </c>
      <c r="R17284">
        <v>17646</v>
      </c>
      <c r="S17284" s="2"/>
      <c r="T17284" s="1"/>
      <c r="U17284" s="2"/>
      <c r="V17284" s="1"/>
    </row>
    <row r="17285" spans="1:22" x14ac:dyDescent="0.3">
      <c r="A17285">
        <v>19687</v>
      </c>
      <c r="B17285">
        <v>2</v>
      </c>
      <c r="D17285" s="1">
        <v>40926.791613657406</v>
      </c>
      <c r="E17285">
        <v>2</v>
      </c>
      <c r="G17285" s="2" t="s">
        <v>27132</v>
      </c>
      <c r="H17285">
        <v>5477</v>
      </c>
      <c r="I17285">
        <v>5477</v>
      </c>
      <c r="J17285" s="1">
        <v>40927.844105821758</v>
      </c>
      <c r="K17285" s="1">
        <v>40927.844105821758</v>
      </c>
      <c r="L17285" s="2"/>
      <c r="M17285" s="2"/>
      <c r="O17285">
        <v>6</v>
      </c>
      <c r="Q17285" s="2" t="s">
        <v>33</v>
      </c>
      <c r="R17285">
        <v>19589</v>
      </c>
      <c r="S17285" s="2"/>
      <c r="T17285" s="1"/>
      <c r="U17285" s="2"/>
      <c r="V17285" s="1"/>
    </row>
    <row r="17286" spans="1:22" x14ac:dyDescent="0.3">
      <c r="A17286">
        <v>19688</v>
      </c>
      <c r="B17286">
        <v>1</v>
      </c>
      <c r="C17286">
        <v>19691</v>
      </c>
      <c r="D17286" s="1">
        <v>40926.793230127318</v>
      </c>
      <c r="E17286">
        <v>3</v>
      </c>
      <c r="F17286">
        <v>392</v>
      </c>
      <c r="G17286" s="2" t="s">
        <v>27133</v>
      </c>
      <c r="H17286">
        <v>1349</v>
      </c>
      <c r="J17286" s="1"/>
      <c r="K17286" s="1">
        <v>40928.622353784725</v>
      </c>
      <c r="L17286" s="2" t="s">
        <v>27134</v>
      </c>
      <c r="M17286" s="2" t="s">
        <v>3196</v>
      </c>
      <c r="N17286">
        <v>1</v>
      </c>
      <c r="O17286">
        <v>0</v>
      </c>
      <c r="P17286">
        <v>2</v>
      </c>
      <c r="Q17286" s="2" t="s">
        <v>33</v>
      </c>
      <c r="S17286" s="2"/>
      <c r="T17286" s="1"/>
      <c r="U17286" s="2"/>
      <c r="V17286" s="1"/>
    </row>
    <row r="17287" spans="1:22" x14ac:dyDescent="0.3">
      <c r="A17287">
        <v>19689</v>
      </c>
      <c r="B17287">
        <v>2</v>
      </c>
      <c r="D17287" s="1">
        <v>40926.801896145837</v>
      </c>
      <c r="E17287">
        <v>4</v>
      </c>
      <c r="G17287" s="2" t="s">
        <v>27135</v>
      </c>
      <c r="H17287">
        <v>6982</v>
      </c>
      <c r="I17287">
        <v>6982</v>
      </c>
      <c r="J17287" s="1">
        <v>40926.807876932871</v>
      </c>
      <c r="K17287" s="1">
        <v>40926.807876932871</v>
      </c>
      <c r="L17287" s="2"/>
      <c r="M17287" s="2"/>
      <c r="O17287">
        <v>0</v>
      </c>
      <c r="Q17287" s="2" t="s">
        <v>33</v>
      </c>
      <c r="R17287">
        <v>19685</v>
      </c>
      <c r="S17287" s="2"/>
      <c r="T17287" s="1"/>
      <c r="U17287" s="2"/>
      <c r="V17287" s="1"/>
    </row>
    <row r="17288" spans="1:22" x14ac:dyDescent="0.3">
      <c r="A17288">
        <v>19690</v>
      </c>
      <c r="B17288">
        <v>1</v>
      </c>
      <c r="C17288">
        <v>19692</v>
      </c>
      <c r="D17288" s="1">
        <v>40926.851091354169</v>
      </c>
      <c r="E17288">
        <v>12</v>
      </c>
      <c r="F17288">
        <v>23578</v>
      </c>
      <c r="G17288" s="2" t="s">
        <v>27136</v>
      </c>
      <c r="H17288">
        <v>7197</v>
      </c>
      <c r="I17288">
        <v>124</v>
      </c>
      <c r="J17288" s="1">
        <v>40976.817622835646</v>
      </c>
      <c r="K17288" s="1">
        <v>42666.63597959491</v>
      </c>
      <c r="L17288" s="2" t="s">
        <v>27137</v>
      </c>
      <c r="M17288" s="2" t="s">
        <v>27138</v>
      </c>
      <c r="N17288">
        <v>6</v>
      </c>
      <c r="O17288">
        <v>3</v>
      </c>
      <c r="P17288">
        <v>3</v>
      </c>
      <c r="Q17288" s="2" t="s">
        <v>33</v>
      </c>
      <c r="S17288" s="2"/>
      <c r="T17288" s="1"/>
      <c r="U17288" s="2"/>
      <c r="V17288" s="1"/>
    </row>
    <row r="17289" spans="1:22" x14ac:dyDescent="0.3">
      <c r="A17289">
        <v>19691</v>
      </c>
      <c r="B17289">
        <v>2</v>
      </c>
      <c r="D17289" s="1">
        <v>40926.852668831016</v>
      </c>
      <c r="E17289">
        <v>8</v>
      </c>
      <c r="G17289" s="2" t="s">
        <v>27139</v>
      </c>
      <c r="H17289">
        <v>1236</v>
      </c>
      <c r="I17289">
        <v>1236</v>
      </c>
      <c r="J17289" s="1">
        <v>40928.622353784725</v>
      </c>
      <c r="K17289" s="1">
        <v>40928.622353784725</v>
      </c>
      <c r="L17289" s="2"/>
      <c r="M17289" s="2"/>
      <c r="O17289">
        <v>2</v>
      </c>
      <c r="Q17289" s="2" t="s">
        <v>33</v>
      </c>
      <c r="R17289">
        <v>19688</v>
      </c>
      <c r="S17289" s="2"/>
      <c r="T17289" s="1"/>
      <c r="U17289" s="2"/>
      <c r="V17289" s="1"/>
    </row>
    <row r="17290" spans="1:22" x14ac:dyDescent="0.3">
      <c r="A17290">
        <v>19692</v>
      </c>
      <c r="B17290">
        <v>2</v>
      </c>
      <c r="D17290" s="1">
        <v>40926.855914699074</v>
      </c>
      <c r="E17290">
        <v>11</v>
      </c>
      <c r="G17290" s="2" t="s">
        <v>27140</v>
      </c>
      <c r="H17290">
        <v>1236</v>
      </c>
      <c r="I17290">
        <v>1236</v>
      </c>
      <c r="J17290" s="1">
        <v>40926.860152280089</v>
      </c>
      <c r="K17290" s="1">
        <v>40926.860152280089</v>
      </c>
      <c r="L17290" s="2"/>
      <c r="M17290" s="2"/>
      <c r="O17290">
        <v>7</v>
      </c>
      <c r="Q17290" s="2" t="s">
        <v>33</v>
      </c>
      <c r="R17290">
        <v>19690</v>
      </c>
      <c r="S17290" s="2"/>
      <c r="T17290" s="1"/>
      <c r="U17290" s="2"/>
      <c r="V17290" s="1"/>
    </row>
    <row r="17291" spans="1:22" x14ac:dyDescent="0.3">
      <c r="A17291">
        <v>19694</v>
      </c>
      <c r="B17291">
        <v>2</v>
      </c>
      <c r="D17291" s="1">
        <v>40926.861795370372</v>
      </c>
      <c r="E17291">
        <v>1</v>
      </c>
      <c r="G17291" s="2" t="s">
        <v>27141</v>
      </c>
      <c r="H17291">
        <v>3936</v>
      </c>
      <c r="J17291" s="1"/>
      <c r="K17291" s="1">
        <v>40926.861795370372</v>
      </c>
      <c r="L17291" s="2"/>
      <c r="M17291" s="2"/>
      <c r="O17291">
        <v>0</v>
      </c>
      <c r="Q17291" s="2" t="s">
        <v>33</v>
      </c>
      <c r="R17291">
        <v>19690</v>
      </c>
      <c r="S17291" s="2"/>
      <c r="T17291" s="1"/>
      <c r="U17291" s="2"/>
      <c r="V17291" s="1"/>
    </row>
    <row r="17292" spans="1:22" x14ac:dyDescent="0.3">
      <c r="A17292">
        <v>19696</v>
      </c>
      <c r="B17292">
        <v>1</v>
      </c>
      <c r="D17292" s="1">
        <v>40926.919271412036</v>
      </c>
      <c r="E17292">
        <v>6</v>
      </c>
      <c r="F17292">
        <v>16304</v>
      </c>
      <c r="G17292" s="2" t="s">
        <v>27142</v>
      </c>
      <c r="H17292">
        <v>7200</v>
      </c>
      <c r="I17292">
        <v>124</v>
      </c>
      <c r="J17292" s="1">
        <v>40926.921756481483</v>
      </c>
      <c r="K17292" s="1">
        <v>42452.07155443287</v>
      </c>
      <c r="L17292" s="2" t="s">
        <v>27143</v>
      </c>
      <c r="M17292" s="2" t="s">
        <v>27144</v>
      </c>
      <c r="N17292">
        <v>1</v>
      </c>
      <c r="O17292">
        <v>3</v>
      </c>
      <c r="P17292">
        <v>2</v>
      </c>
      <c r="Q17292" s="2" t="s">
        <v>33</v>
      </c>
      <c r="S17292" s="2"/>
      <c r="T17292" s="1"/>
      <c r="U17292" s="2"/>
      <c r="V17292" s="1"/>
    </row>
    <row r="17293" spans="1:22" x14ac:dyDescent="0.3">
      <c r="A17293">
        <v>19697</v>
      </c>
      <c r="B17293">
        <v>5</v>
      </c>
      <c r="D17293" s="1">
        <v>40926.923025613425</v>
      </c>
      <c r="E17293">
        <v>0</v>
      </c>
      <c r="G17293" s="2" t="s">
        <v>8500</v>
      </c>
      <c r="H17293">
        <v>124</v>
      </c>
      <c r="I17293">
        <v>124</v>
      </c>
      <c r="J17293" s="1">
        <v>40926.923025613425</v>
      </c>
      <c r="K17293" s="1">
        <v>40926.923025613425</v>
      </c>
      <c r="L17293" s="2"/>
      <c r="M17293" s="2"/>
      <c r="O17293">
        <v>0</v>
      </c>
      <c r="Q17293" s="2" t="s">
        <v>33</v>
      </c>
      <c r="S17293" s="2"/>
      <c r="T17293" s="1"/>
      <c r="U17293" s="2"/>
      <c r="V17293" s="1"/>
    </row>
    <row r="17294" spans="1:22" x14ac:dyDescent="0.3">
      <c r="A17294">
        <v>19698</v>
      </c>
      <c r="B17294">
        <v>4</v>
      </c>
      <c r="D17294" s="1">
        <v>40926.923025613425</v>
      </c>
      <c r="E17294">
        <v>0</v>
      </c>
      <c r="G17294" s="2" t="s">
        <v>27145</v>
      </c>
      <c r="H17294">
        <v>124</v>
      </c>
      <c r="I17294">
        <v>124</v>
      </c>
      <c r="J17294" s="1">
        <v>40926.923025613425</v>
      </c>
      <c r="K17294" s="1">
        <v>40926.923025613425</v>
      </c>
      <c r="L17294" s="2"/>
      <c r="M17294" s="2"/>
      <c r="O17294">
        <v>0</v>
      </c>
      <c r="Q17294" s="2" t="s">
        <v>33</v>
      </c>
      <c r="S17294" s="2"/>
      <c r="T17294" s="1"/>
      <c r="U17294" s="2"/>
      <c r="V17294" s="1"/>
    </row>
    <row r="17295" spans="1:22" x14ac:dyDescent="0.3">
      <c r="A17295">
        <v>19699</v>
      </c>
      <c r="B17295">
        <v>2</v>
      </c>
      <c r="D17295" s="1">
        <v>40926.939615625</v>
      </c>
      <c r="E17295">
        <v>7</v>
      </c>
      <c r="G17295" s="2" t="s">
        <v>27146</v>
      </c>
      <c r="H17295">
        <v>3936</v>
      </c>
      <c r="I17295">
        <v>3936</v>
      </c>
      <c r="J17295" s="1">
        <v>40927.080625196759</v>
      </c>
      <c r="K17295" s="1">
        <v>40927.080625196759</v>
      </c>
      <c r="L17295" s="2"/>
      <c r="M17295" s="2"/>
      <c r="O17295">
        <v>5</v>
      </c>
      <c r="Q17295" s="2" t="s">
        <v>33</v>
      </c>
      <c r="R17295">
        <v>19696</v>
      </c>
      <c r="S17295" s="2"/>
      <c r="T17295" s="1"/>
      <c r="U17295" s="2"/>
      <c r="V17295" s="1"/>
    </row>
    <row r="17296" spans="1:22" x14ac:dyDescent="0.3">
      <c r="A17296">
        <v>19701</v>
      </c>
      <c r="B17296">
        <v>2</v>
      </c>
      <c r="D17296" s="1">
        <v>40927.115097534719</v>
      </c>
      <c r="E17296">
        <v>11</v>
      </c>
      <c r="G17296" s="2" t="s">
        <v>27147</v>
      </c>
      <c r="H17296">
        <v>4864</v>
      </c>
      <c r="J17296" s="1"/>
      <c r="K17296" s="1">
        <v>40927.115097534719</v>
      </c>
      <c r="L17296" s="2"/>
      <c r="M17296" s="2"/>
      <c r="O17296">
        <v>0</v>
      </c>
      <c r="Q17296" s="2" t="s">
        <v>33</v>
      </c>
      <c r="R17296">
        <v>19690</v>
      </c>
      <c r="S17296" s="2"/>
      <c r="T17296" s="1"/>
      <c r="U17296" s="2"/>
      <c r="V17296" s="1"/>
    </row>
    <row r="17297" spans="1:22" x14ac:dyDescent="0.3">
      <c r="A17297">
        <v>19702</v>
      </c>
      <c r="B17297">
        <v>1</v>
      </c>
      <c r="D17297" s="1">
        <v>40927.121868252318</v>
      </c>
      <c r="E17297">
        <v>1</v>
      </c>
      <c r="F17297">
        <v>1538</v>
      </c>
      <c r="G17297" s="2" t="s">
        <v>27148</v>
      </c>
      <c r="H17297">
        <v>6343</v>
      </c>
      <c r="I17297">
        <v>-1</v>
      </c>
      <c r="J17297" s="1">
        <v>43993.39831744213</v>
      </c>
      <c r="K17297" s="1">
        <v>40927.179216747689</v>
      </c>
      <c r="L17297" s="2" t="s">
        <v>27149</v>
      </c>
      <c r="M17297" s="2" t="s">
        <v>27150</v>
      </c>
      <c r="N17297">
        <v>1</v>
      </c>
      <c r="O17297">
        <v>2</v>
      </c>
      <c r="P17297">
        <v>1</v>
      </c>
      <c r="Q17297" s="2" t="s">
        <v>33</v>
      </c>
      <c r="S17297" s="2"/>
      <c r="T17297" s="1">
        <v>40927.176333715281</v>
      </c>
      <c r="U17297" s="2"/>
      <c r="V17297" s="1"/>
    </row>
    <row r="17298" spans="1:22" x14ac:dyDescent="0.3">
      <c r="A17298">
        <v>19703</v>
      </c>
      <c r="B17298">
        <v>1</v>
      </c>
      <c r="D17298" s="1">
        <v>40927.173879016205</v>
      </c>
      <c r="E17298">
        <v>0</v>
      </c>
      <c r="F17298">
        <v>3105</v>
      </c>
      <c r="G17298" s="2" t="s">
        <v>27151</v>
      </c>
      <c r="H17298">
        <v>7169</v>
      </c>
      <c r="J17298" s="1"/>
      <c r="K17298" s="1">
        <v>40927.204388622682</v>
      </c>
      <c r="L17298" s="2" t="s">
        <v>27152</v>
      </c>
      <c r="M17298" s="2" t="s">
        <v>27153</v>
      </c>
      <c r="N17298">
        <v>1</v>
      </c>
      <c r="O17298">
        <v>0</v>
      </c>
      <c r="Q17298" s="2" t="s">
        <v>33</v>
      </c>
      <c r="S17298" s="2"/>
      <c r="T17298" s="1"/>
      <c r="U17298" s="2"/>
      <c r="V17298" s="1"/>
    </row>
    <row r="17299" spans="1:22" x14ac:dyDescent="0.3">
      <c r="A17299">
        <v>19704</v>
      </c>
      <c r="B17299">
        <v>2</v>
      </c>
      <c r="D17299" s="1">
        <v>40927.177601585645</v>
      </c>
      <c r="E17299">
        <v>3</v>
      </c>
      <c r="G17299" s="2" t="s">
        <v>27154</v>
      </c>
      <c r="H17299">
        <v>2525</v>
      </c>
      <c r="I17299">
        <v>-1</v>
      </c>
      <c r="J17299" s="1">
        <v>42838.527595520834</v>
      </c>
      <c r="K17299" s="1">
        <v>40927.204388622682</v>
      </c>
      <c r="L17299" s="2"/>
      <c r="M17299" s="2"/>
      <c r="O17299">
        <v>1</v>
      </c>
      <c r="Q17299" s="2" t="s">
        <v>33</v>
      </c>
      <c r="R17299">
        <v>19703</v>
      </c>
      <c r="S17299" s="2"/>
      <c r="T17299" s="1"/>
      <c r="U17299" s="2"/>
      <c r="V17299" s="1"/>
    </row>
    <row r="17300" spans="1:22" x14ac:dyDescent="0.3">
      <c r="A17300">
        <v>19705</v>
      </c>
      <c r="B17300">
        <v>2</v>
      </c>
      <c r="D17300" s="1">
        <v>40927.179216747689</v>
      </c>
      <c r="E17300">
        <v>1</v>
      </c>
      <c r="G17300" s="2" t="s">
        <v>27155</v>
      </c>
      <c r="H17300">
        <v>74</v>
      </c>
      <c r="J17300" s="1"/>
      <c r="K17300" s="1">
        <v>40927.179216747689</v>
      </c>
      <c r="L17300" s="2"/>
      <c r="M17300" s="2"/>
      <c r="O17300">
        <v>0</v>
      </c>
      <c r="Q17300" s="2" t="s">
        <v>33</v>
      </c>
      <c r="R17300">
        <v>19702</v>
      </c>
      <c r="S17300" s="2"/>
      <c r="T17300" s="1"/>
      <c r="U17300" s="2"/>
      <c r="V17300" s="1"/>
    </row>
    <row r="17301" spans="1:22" x14ac:dyDescent="0.3">
      <c r="A17301">
        <v>19706</v>
      </c>
      <c r="B17301">
        <v>2</v>
      </c>
      <c r="D17301" s="1">
        <v>40927.198181747684</v>
      </c>
      <c r="E17301">
        <v>9</v>
      </c>
      <c r="G17301" s="2" t="s">
        <v>27156</v>
      </c>
      <c r="H17301">
        <v>2525</v>
      </c>
      <c r="I17301">
        <v>2525</v>
      </c>
      <c r="J17301" s="1">
        <v>42035.023861145834</v>
      </c>
      <c r="K17301" s="1">
        <v>42035.023861145834</v>
      </c>
      <c r="L17301" s="2"/>
      <c r="M17301" s="2"/>
      <c r="O17301">
        <v>0</v>
      </c>
      <c r="Q17301" s="2" t="s">
        <v>33</v>
      </c>
      <c r="R17301">
        <v>19690</v>
      </c>
      <c r="S17301" s="2"/>
      <c r="T17301" s="1"/>
      <c r="U17301" s="2"/>
      <c r="V17301" s="1"/>
    </row>
    <row r="17302" spans="1:22" x14ac:dyDescent="0.3">
      <c r="A17302">
        <v>19707</v>
      </c>
      <c r="B17302">
        <v>1</v>
      </c>
      <c r="D17302" s="1">
        <v>40927.248725497688</v>
      </c>
      <c r="E17302">
        <v>1</v>
      </c>
      <c r="F17302">
        <v>722</v>
      </c>
      <c r="G17302" s="2" t="s">
        <v>27157</v>
      </c>
      <c r="H17302">
        <v>7169</v>
      </c>
      <c r="J17302" s="1"/>
      <c r="K17302" s="1">
        <v>41045.083558993058</v>
      </c>
      <c r="L17302" s="2" t="s">
        <v>27158</v>
      </c>
      <c r="M17302" s="2" t="s">
        <v>6225</v>
      </c>
      <c r="N17302">
        <v>2</v>
      </c>
      <c r="O17302">
        <v>0</v>
      </c>
      <c r="Q17302" s="2" t="s">
        <v>33</v>
      </c>
      <c r="S17302" s="2"/>
      <c r="T17302" s="1"/>
      <c r="U17302" s="2"/>
      <c r="V17302" s="1"/>
    </row>
    <row r="17303" spans="1:22" x14ac:dyDescent="0.3">
      <c r="A17303">
        <v>19708</v>
      </c>
      <c r="B17303">
        <v>2</v>
      </c>
      <c r="D17303" s="1">
        <v>40927.255186770832</v>
      </c>
      <c r="E17303">
        <v>1</v>
      </c>
      <c r="G17303" s="2" t="s">
        <v>27159</v>
      </c>
      <c r="H17303">
        <v>2525</v>
      </c>
      <c r="I17303">
        <v>-1</v>
      </c>
      <c r="J17303" s="1">
        <v>42838.527785844904</v>
      </c>
      <c r="K17303" s="1">
        <v>40927.255186770832</v>
      </c>
      <c r="L17303" s="2"/>
      <c r="M17303" s="2"/>
      <c r="O17303">
        <v>2</v>
      </c>
      <c r="Q17303" s="2" t="s">
        <v>33</v>
      </c>
      <c r="R17303">
        <v>19707</v>
      </c>
      <c r="S17303" s="2"/>
      <c r="T17303" s="1"/>
      <c r="U17303" s="2"/>
      <c r="V17303" s="1"/>
    </row>
    <row r="17304" spans="1:22" x14ac:dyDescent="0.3">
      <c r="A17304">
        <v>19709</v>
      </c>
      <c r="B17304">
        <v>2</v>
      </c>
      <c r="D17304" s="1">
        <v>40927.315136192126</v>
      </c>
      <c r="E17304">
        <v>0</v>
      </c>
      <c r="G17304" s="2" t="s">
        <v>27160</v>
      </c>
      <c r="H17304">
        <v>7142</v>
      </c>
      <c r="J17304" s="1"/>
      <c r="K17304" s="1">
        <v>40927.315136192126</v>
      </c>
      <c r="L17304" s="2"/>
      <c r="M17304" s="2"/>
      <c r="O17304">
        <v>0</v>
      </c>
      <c r="Q17304" s="2" t="s">
        <v>33</v>
      </c>
      <c r="R17304">
        <v>19690</v>
      </c>
      <c r="S17304" s="2"/>
      <c r="T17304" s="1"/>
      <c r="U17304" s="2"/>
      <c r="V17304" s="1"/>
    </row>
    <row r="17305" spans="1:22" x14ac:dyDescent="0.3">
      <c r="A17305">
        <v>19710</v>
      </c>
      <c r="B17305">
        <v>2</v>
      </c>
      <c r="D17305" s="1">
        <v>40927.339135219911</v>
      </c>
      <c r="E17305">
        <v>22</v>
      </c>
      <c r="G17305" s="2" t="s">
        <v>27161</v>
      </c>
      <c r="H17305">
        <v>124</v>
      </c>
      <c r="I17305">
        <v>-1</v>
      </c>
      <c r="J17305" s="1">
        <v>42838.527826469908</v>
      </c>
      <c r="K17305" s="1">
        <v>40927.339135219911</v>
      </c>
      <c r="L17305" s="2"/>
      <c r="M17305" s="2"/>
      <c r="O17305">
        <v>0</v>
      </c>
      <c r="Q17305" s="2" t="s">
        <v>33</v>
      </c>
      <c r="R17305">
        <v>15013</v>
      </c>
      <c r="S17305" s="2"/>
      <c r="T17305" s="1"/>
      <c r="U17305" s="2"/>
      <c r="V17305" s="1">
        <v>40927.339135219911</v>
      </c>
    </row>
    <row r="17306" spans="1:22" x14ac:dyDescent="0.3">
      <c r="A17306">
        <v>19711</v>
      </c>
      <c r="B17306">
        <v>2</v>
      </c>
      <c r="D17306" s="1">
        <v>40927.407042743056</v>
      </c>
      <c r="E17306">
        <v>4</v>
      </c>
      <c r="G17306" s="2" t="s">
        <v>27162</v>
      </c>
      <c r="H17306">
        <v>3887</v>
      </c>
      <c r="J17306" s="1"/>
      <c r="K17306" s="1">
        <v>40927.407042743056</v>
      </c>
      <c r="L17306" s="2"/>
      <c r="M17306" s="2"/>
      <c r="O17306">
        <v>2</v>
      </c>
      <c r="Q17306" s="2" t="s">
        <v>33</v>
      </c>
      <c r="R17306">
        <v>19592</v>
      </c>
      <c r="S17306" s="2"/>
      <c r="T17306" s="1"/>
      <c r="U17306" s="2"/>
      <c r="V17306" s="1"/>
    </row>
    <row r="17307" spans="1:22" x14ac:dyDescent="0.3">
      <c r="A17307">
        <v>19712</v>
      </c>
      <c r="B17307">
        <v>2</v>
      </c>
      <c r="D17307" s="1">
        <v>40927.438919872686</v>
      </c>
      <c r="E17307">
        <v>0</v>
      </c>
      <c r="G17307" s="2" t="s">
        <v>27163</v>
      </c>
      <c r="H17307">
        <v>3887</v>
      </c>
      <c r="I17307">
        <v>3887</v>
      </c>
      <c r="J17307" s="1">
        <v>40928.217422650465</v>
      </c>
      <c r="K17307" s="1">
        <v>40928.217422650465</v>
      </c>
      <c r="L17307" s="2"/>
      <c r="M17307" s="2"/>
      <c r="O17307">
        <v>1</v>
      </c>
      <c r="Q17307" s="2" t="s">
        <v>33</v>
      </c>
      <c r="R17307">
        <v>12888</v>
      </c>
      <c r="S17307" s="2"/>
      <c r="T17307" s="1"/>
      <c r="U17307" s="2"/>
      <c r="V17307" s="1"/>
    </row>
    <row r="17308" spans="1:22" x14ac:dyDescent="0.3">
      <c r="A17308">
        <v>19713</v>
      </c>
      <c r="B17308">
        <v>2</v>
      </c>
      <c r="D17308" s="1">
        <v>40927.459368599535</v>
      </c>
      <c r="E17308">
        <v>8</v>
      </c>
      <c r="G17308" s="2" t="s">
        <v>27164</v>
      </c>
      <c r="H17308">
        <v>4864</v>
      </c>
      <c r="I17308">
        <v>4864</v>
      </c>
      <c r="J17308" s="1">
        <v>40927.464701736113</v>
      </c>
      <c r="K17308" s="1">
        <v>40927.464701736113</v>
      </c>
      <c r="L17308" s="2"/>
      <c r="M17308" s="2"/>
      <c r="O17308">
        <v>1</v>
      </c>
      <c r="Q17308" s="2" t="s">
        <v>33</v>
      </c>
      <c r="R17308">
        <v>12888</v>
      </c>
      <c r="S17308" s="2"/>
      <c r="T17308" s="1"/>
      <c r="U17308" s="2"/>
      <c r="V17308" s="1"/>
    </row>
    <row r="17309" spans="1:22" x14ac:dyDescent="0.3">
      <c r="A17309">
        <v>19714</v>
      </c>
      <c r="B17309">
        <v>2</v>
      </c>
      <c r="D17309" s="1">
        <v>40927.599502974539</v>
      </c>
      <c r="E17309">
        <v>1</v>
      </c>
      <c r="G17309" s="2" t="s">
        <v>27165</v>
      </c>
      <c r="H17309">
        <v>3811</v>
      </c>
      <c r="J17309" s="1"/>
      <c r="K17309" s="1">
        <v>40927.599502974539</v>
      </c>
      <c r="L17309" s="2"/>
      <c r="M17309" s="2"/>
      <c r="O17309">
        <v>1</v>
      </c>
      <c r="Q17309" s="2" t="s">
        <v>33</v>
      </c>
      <c r="R17309">
        <v>19668</v>
      </c>
      <c r="S17309" s="2"/>
      <c r="T17309" s="1"/>
      <c r="U17309" s="2"/>
      <c r="V17309" s="1"/>
    </row>
    <row r="17310" spans="1:22" x14ac:dyDescent="0.3">
      <c r="A17310">
        <v>19715</v>
      </c>
      <c r="B17310">
        <v>2</v>
      </c>
      <c r="D17310" s="1">
        <v>40927.617397141206</v>
      </c>
      <c r="E17310">
        <v>11</v>
      </c>
      <c r="G17310" s="2" t="s">
        <v>27166</v>
      </c>
      <c r="H17310">
        <v>2451</v>
      </c>
      <c r="I17310">
        <v>2451</v>
      </c>
      <c r="J17310" s="1">
        <v>42912.611896678238</v>
      </c>
      <c r="K17310" s="1">
        <v>42912.611896678238</v>
      </c>
      <c r="L17310" s="2"/>
      <c r="M17310" s="2"/>
      <c r="O17310">
        <v>1</v>
      </c>
      <c r="Q17310" s="2" t="s">
        <v>33</v>
      </c>
      <c r="R17310">
        <v>19667</v>
      </c>
      <c r="S17310" s="2"/>
      <c r="T17310" s="1"/>
      <c r="U17310" s="2"/>
      <c r="V17310" s="1"/>
    </row>
    <row r="17311" spans="1:22" x14ac:dyDescent="0.3">
      <c r="A17311">
        <v>19716</v>
      </c>
      <c r="B17311">
        <v>1</v>
      </c>
      <c r="D17311" s="1">
        <v>40927.657732523148</v>
      </c>
      <c r="E17311">
        <v>4</v>
      </c>
      <c r="F17311">
        <v>1088</v>
      </c>
      <c r="G17311" s="2" t="s">
        <v>27167</v>
      </c>
      <c r="H17311">
        <v>7206</v>
      </c>
      <c r="I17311">
        <v>1236</v>
      </c>
      <c r="J17311" s="1">
        <v>40927.692404050926</v>
      </c>
      <c r="K17311" s="1">
        <v>40927.973233912038</v>
      </c>
      <c r="L17311" s="2" t="s">
        <v>27168</v>
      </c>
      <c r="M17311" s="2" t="s">
        <v>6094</v>
      </c>
      <c r="N17311">
        <v>1</v>
      </c>
      <c r="O17311">
        <v>0</v>
      </c>
      <c r="Q17311" s="2" t="s">
        <v>33</v>
      </c>
      <c r="S17311" s="2"/>
      <c r="T17311" s="1"/>
      <c r="U17311" s="2"/>
      <c r="V17311" s="1"/>
    </row>
    <row r="17312" spans="1:22" x14ac:dyDescent="0.3">
      <c r="A17312">
        <v>19717</v>
      </c>
      <c r="B17312">
        <v>2</v>
      </c>
      <c r="D17312" s="1">
        <v>40927.692858680559</v>
      </c>
      <c r="E17312">
        <v>4</v>
      </c>
      <c r="G17312" s="2" t="s">
        <v>27169</v>
      </c>
      <c r="H17312">
        <v>1236</v>
      </c>
      <c r="J17312" s="1"/>
      <c r="K17312" s="1">
        <v>40927.692858680559</v>
      </c>
      <c r="L17312" s="2"/>
      <c r="M17312" s="2"/>
      <c r="O17312">
        <v>4</v>
      </c>
      <c r="Q17312" s="2" t="s">
        <v>33</v>
      </c>
      <c r="R17312">
        <v>19716</v>
      </c>
      <c r="S17312" s="2"/>
      <c r="T17312" s="1"/>
      <c r="U17312" s="2"/>
      <c r="V17312" s="1"/>
    </row>
    <row r="17313" spans="1:22" x14ac:dyDescent="0.3">
      <c r="A17313">
        <v>19718</v>
      </c>
      <c r="B17313">
        <v>2</v>
      </c>
      <c r="D17313" s="1">
        <v>40927.704875081021</v>
      </c>
      <c r="E17313">
        <v>7</v>
      </c>
      <c r="G17313" s="2" t="s">
        <v>27170</v>
      </c>
      <c r="H17313">
        <v>5477</v>
      </c>
      <c r="I17313">
        <v>323</v>
      </c>
      <c r="J17313" s="1">
        <v>42346.905138310183</v>
      </c>
      <c r="K17313" s="1">
        <v>42346.905138310183</v>
      </c>
      <c r="L17313" s="2"/>
      <c r="M17313" s="2"/>
      <c r="O17313">
        <v>0</v>
      </c>
      <c r="Q17313" s="2" t="s">
        <v>33</v>
      </c>
      <c r="R17313">
        <v>14436</v>
      </c>
      <c r="S17313" s="2"/>
      <c r="T17313" s="1"/>
      <c r="U17313" s="2"/>
      <c r="V17313" s="1"/>
    </row>
    <row r="17314" spans="1:22" x14ac:dyDescent="0.3">
      <c r="A17314">
        <v>19719</v>
      </c>
      <c r="B17314">
        <v>2</v>
      </c>
      <c r="D17314" s="1">
        <v>40927.769886770831</v>
      </c>
      <c r="E17314">
        <v>0</v>
      </c>
      <c r="G17314" s="2" t="s">
        <v>27171</v>
      </c>
      <c r="H17314">
        <v>238</v>
      </c>
      <c r="J17314" s="1"/>
      <c r="K17314" s="1">
        <v>40927.769886770831</v>
      </c>
      <c r="L17314" s="2"/>
      <c r="M17314" s="2"/>
      <c r="O17314">
        <v>0</v>
      </c>
      <c r="Q17314" s="2" t="s">
        <v>33</v>
      </c>
      <c r="R17314">
        <v>19681</v>
      </c>
      <c r="S17314" s="2"/>
      <c r="T17314" s="1"/>
      <c r="U17314" s="2"/>
      <c r="V17314" s="1"/>
    </row>
    <row r="17315" spans="1:22" x14ac:dyDescent="0.3">
      <c r="A17315">
        <v>19720</v>
      </c>
      <c r="B17315">
        <v>1</v>
      </c>
      <c r="C17315">
        <v>19850</v>
      </c>
      <c r="D17315" s="1">
        <v>40927.837438229166</v>
      </c>
      <c r="E17315">
        <v>3</v>
      </c>
      <c r="F17315">
        <v>1077</v>
      </c>
      <c r="G17315" s="2" t="s">
        <v>27172</v>
      </c>
      <c r="H17315">
        <v>6299</v>
      </c>
      <c r="I17315">
        <v>2451</v>
      </c>
      <c r="J17315" s="1">
        <v>41318.557338506944</v>
      </c>
      <c r="K17315" s="1">
        <v>41318.557338506944</v>
      </c>
      <c r="L17315" s="2" t="s">
        <v>27173</v>
      </c>
      <c r="M17315" s="2" t="s">
        <v>27174</v>
      </c>
      <c r="N17315">
        <v>2</v>
      </c>
      <c r="O17315">
        <v>0</v>
      </c>
      <c r="P17315">
        <v>1</v>
      </c>
      <c r="Q17315" s="2" t="s">
        <v>33</v>
      </c>
      <c r="S17315" s="2"/>
      <c r="T17315" s="1"/>
      <c r="U17315" s="2"/>
      <c r="V17315" s="1"/>
    </row>
    <row r="17316" spans="1:22" x14ac:dyDescent="0.3">
      <c r="A17316">
        <v>19721</v>
      </c>
      <c r="B17316">
        <v>2</v>
      </c>
      <c r="D17316" s="1">
        <v>40927.842711956022</v>
      </c>
      <c r="E17316">
        <v>31</v>
      </c>
      <c r="G17316" s="2" t="s">
        <v>27175</v>
      </c>
      <c r="H17316">
        <v>4864</v>
      </c>
      <c r="I17316">
        <v>562</v>
      </c>
      <c r="J17316" s="1">
        <v>41965.260959409723</v>
      </c>
      <c r="K17316" s="1">
        <v>41965.260959409723</v>
      </c>
      <c r="L17316" s="2"/>
      <c r="M17316" s="2"/>
      <c r="O17316">
        <v>18</v>
      </c>
      <c r="Q17316" s="2" t="s">
        <v>33</v>
      </c>
      <c r="R17316">
        <v>4200</v>
      </c>
      <c r="S17316" s="2"/>
      <c r="T17316" s="1"/>
      <c r="U17316" s="2"/>
      <c r="V17316" s="1"/>
    </row>
    <row r="17317" spans="1:22" x14ac:dyDescent="0.3">
      <c r="A17317">
        <v>19723</v>
      </c>
      <c r="B17317">
        <v>2</v>
      </c>
      <c r="D17317" s="1">
        <v>40927.884444444448</v>
      </c>
      <c r="E17317">
        <v>2</v>
      </c>
      <c r="G17317" s="2" t="s">
        <v>27176</v>
      </c>
      <c r="H17317">
        <v>6982</v>
      </c>
      <c r="J17317" s="1"/>
      <c r="K17317" s="1">
        <v>40927.884444444448</v>
      </c>
      <c r="L17317" s="2"/>
      <c r="M17317" s="2"/>
      <c r="O17317">
        <v>0</v>
      </c>
      <c r="Q17317" s="2" t="s">
        <v>33</v>
      </c>
      <c r="R17317">
        <v>19720</v>
      </c>
      <c r="S17317" s="2"/>
      <c r="T17317" s="1"/>
      <c r="U17317" s="2"/>
      <c r="V17317" s="1"/>
    </row>
    <row r="17318" spans="1:22" x14ac:dyDescent="0.3">
      <c r="A17318">
        <v>19724</v>
      </c>
      <c r="B17318">
        <v>1</v>
      </c>
      <c r="C17318">
        <v>19812</v>
      </c>
      <c r="D17318" s="1">
        <v>40927.929178240738</v>
      </c>
      <c r="E17318">
        <v>2</v>
      </c>
      <c r="F17318">
        <v>970</v>
      </c>
      <c r="G17318" s="2" t="s">
        <v>27177</v>
      </c>
      <c r="H17318">
        <v>5283</v>
      </c>
      <c r="I17318">
        <v>5283</v>
      </c>
      <c r="J17318" s="1">
        <v>40928.007211377313</v>
      </c>
      <c r="K17318" s="1">
        <v>41614.633593634258</v>
      </c>
      <c r="L17318" s="2" t="s">
        <v>27178</v>
      </c>
      <c r="M17318" s="2" t="s">
        <v>27179</v>
      </c>
      <c r="N17318">
        <v>4</v>
      </c>
      <c r="O17318">
        <v>2</v>
      </c>
      <c r="P17318">
        <v>1</v>
      </c>
      <c r="Q17318" s="2" t="s">
        <v>33</v>
      </c>
      <c r="S17318" s="2"/>
      <c r="T17318" s="1"/>
      <c r="U17318" s="2"/>
      <c r="V17318" s="1"/>
    </row>
    <row r="17319" spans="1:22" x14ac:dyDescent="0.3">
      <c r="A17319">
        <v>19725</v>
      </c>
      <c r="B17319">
        <v>2</v>
      </c>
      <c r="D17319" s="1">
        <v>40927.940399340281</v>
      </c>
      <c r="E17319">
        <v>1</v>
      </c>
      <c r="G17319" s="2" t="s">
        <v>27180</v>
      </c>
      <c r="H17319">
        <v>7167</v>
      </c>
      <c r="J17319" s="1"/>
      <c r="K17319" s="1">
        <v>40927.940399340281</v>
      </c>
      <c r="L17319" s="2"/>
      <c r="M17319" s="2"/>
      <c r="O17319">
        <v>0</v>
      </c>
      <c r="Q17319" s="2" t="s">
        <v>33</v>
      </c>
      <c r="R17319">
        <v>4467</v>
      </c>
      <c r="S17319" s="2"/>
      <c r="T17319" s="1"/>
      <c r="U17319" s="2"/>
      <c r="V17319" s="1"/>
    </row>
    <row r="17320" spans="1:22" x14ac:dyDescent="0.3">
      <c r="A17320">
        <v>19727</v>
      </c>
      <c r="B17320">
        <v>2</v>
      </c>
      <c r="D17320" s="1">
        <v>40927.989845636577</v>
      </c>
      <c r="E17320">
        <v>0</v>
      </c>
      <c r="G17320" s="2" t="s">
        <v>27181</v>
      </c>
      <c r="H17320">
        <v>520</v>
      </c>
      <c r="J17320" s="1"/>
      <c r="K17320" s="1">
        <v>40927.989845636577</v>
      </c>
      <c r="L17320" s="2"/>
      <c r="M17320" s="2"/>
      <c r="O17320">
        <v>0</v>
      </c>
      <c r="Q17320" s="2" t="s">
        <v>33</v>
      </c>
      <c r="R17320">
        <v>19724</v>
      </c>
      <c r="S17320" s="2"/>
      <c r="T17320" s="1"/>
      <c r="U17320" s="2"/>
      <c r="V17320" s="1"/>
    </row>
    <row r="17321" spans="1:22" x14ac:dyDescent="0.3">
      <c r="A17321">
        <v>19728</v>
      </c>
      <c r="B17321">
        <v>1</v>
      </c>
      <c r="D17321" s="1">
        <v>40928.062454085652</v>
      </c>
      <c r="E17321">
        <v>-1</v>
      </c>
      <c r="F17321">
        <v>273</v>
      </c>
      <c r="G17321" s="2" t="s">
        <v>27182</v>
      </c>
      <c r="H17321">
        <v>7215</v>
      </c>
      <c r="J17321" s="1"/>
      <c r="K17321" s="1">
        <v>40928.285070717589</v>
      </c>
      <c r="L17321" s="2" t="s">
        <v>27183</v>
      </c>
      <c r="M17321" s="2" t="s">
        <v>4568</v>
      </c>
      <c r="N17321">
        <v>2</v>
      </c>
      <c r="O17321">
        <v>2</v>
      </c>
      <c r="Q17321" s="2" t="s">
        <v>33</v>
      </c>
      <c r="S17321" s="2"/>
      <c r="T17321" s="1"/>
      <c r="U17321" s="2"/>
      <c r="V17321" s="1"/>
    </row>
    <row r="17322" spans="1:22" x14ac:dyDescent="0.3">
      <c r="A17322">
        <v>19729</v>
      </c>
      <c r="B17322">
        <v>2</v>
      </c>
      <c r="D17322" s="1">
        <v>40928.069822453705</v>
      </c>
      <c r="E17322">
        <v>4</v>
      </c>
      <c r="G17322" s="2" t="s">
        <v>27184</v>
      </c>
      <c r="I17322">
        <v>520</v>
      </c>
      <c r="J17322" s="1">
        <v>40928.081827546295</v>
      </c>
      <c r="K17322" s="1">
        <v>40928.081827546295</v>
      </c>
      <c r="L17322" s="2"/>
      <c r="M17322" s="2"/>
      <c r="O17322">
        <v>3</v>
      </c>
      <c r="Q17322" s="2" t="s">
        <v>33</v>
      </c>
      <c r="R17322">
        <v>19728</v>
      </c>
      <c r="S17322" s="2" t="s">
        <v>11123</v>
      </c>
      <c r="T17322" s="1"/>
      <c r="U17322" s="2"/>
      <c r="V17322" s="1"/>
    </row>
    <row r="17323" spans="1:22" x14ac:dyDescent="0.3">
      <c r="A17323">
        <v>19730</v>
      </c>
      <c r="B17323">
        <v>2</v>
      </c>
      <c r="D17323" s="1">
        <v>40928.11561458333</v>
      </c>
      <c r="E17323">
        <v>2</v>
      </c>
      <c r="G17323" s="2" t="s">
        <v>27185</v>
      </c>
      <c r="H17323">
        <v>6432</v>
      </c>
      <c r="J17323" s="1"/>
      <c r="K17323" s="1">
        <v>40928.11561458333</v>
      </c>
      <c r="L17323" s="2"/>
      <c r="M17323" s="2"/>
      <c r="O17323">
        <v>1</v>
      </c>
      <c r="Q17323" s="2" t="s">
        <v>33</v>
      </c>
      <c r="R17323">
        <v>19447</v>
      </c>
      <c r="S17323" s="2"/>
      <c r="T17323" s="1"/>
      <c r="U17323" s="2"/>
      <c r="V17323" s="1"/>
    </row>
    <row r="17324" spans="1:22" x14ac:dyDescent="0.3">
      <c r="A17324">
        <v>19731</v>
      </c>
      <c r="B17324">
        <v>1</v>
      </c>
      <c r="C17324">
        <v>19734</v>
      </c>
      <c r="D17324" s="1">
        <v>40928.149398263886</v>
      </c>
      <c r="E17324">
        <v>11</v>
      </c>
      <c r="F17324">
        <v>17351</v>
      </c>
      <c r="G17324" s="2" t="s">
        <v>27186</v>
      </c>
      <c r="H17324">
        <v>7187</v>
      </c>
      <c r="J17324" s="1"/>
      <c r="K17324" s="1">
        <v>43965.518321493058</v>
      </c>
      <c r="L17324" s="2" t="s">
        <v>27187</v>
      </c>
      <c r="M17324" s="2" t="s">
        <v>27188</v>
      </c>
      <c r="N17324">
        <v>4</v>
      </c>
      <c r="O17324">
        <v>3</v>
      </c>
      <c r="P17324">
        <v>6</v>
      </c>
      <c r="Q17324" s="2" t="s">
        <v>33</v>
      </c>
      <c r="S17324" s="2"/>
      <c r="T17324" s="1"/>
      <c r="U17324" s="2"/>
      <c r="V17324" s="1"/>
    </row>
    <row r="17325" spans="1:22" x14ac:dyDescent="0.3">
      <c r="A17325">
        <v>19732</v>
      </c>
      <c r="B17325">
        <v>1</v>
      </c>
      <c r="C17325">
        <v>19740</v>
      </c>
      <c r="D17325" s="1">
        <v>40928.192884293981</v>
      </c>
      <c r="E17325">
        <v>9</v>
      </c>
      <c r="F17325">
        <v>1343</v>
      </c>
      <c r="G17325" s="2" t="s">
        <v>27189</v>
      </c>
      <c r="H17325">
        <v>7217</v>
      </c>
      <c r="J17325" s="1"/>
      <c r="K17325" s="1">
        <v>40929.006652928241</v>
      </c>
      <c r="L17325" s="2" t="s">
        <v>27190</v>
      </c>
      <c r="M17325" s="2" t="s">
        <v>27191</v>
      </c>
      <c r="N17325">
        <v>2</v>
      </c>
      <c r="O17325">
        <v>0</v>
      </c>
      <c r="P17325">
        <v>1</v>
      </c>
      <c r="Q17325" s="2" t="s">
        <v>33</v>
      </c>
      <c r="S17325" s="2"/>
      <c r="T17325" s="1"/>
      <c r="U17325" s="2"/>
      <c r="V17325" s="1"/>
    </row>
    <row r="17326" spans="1:22" x14ac:dyDescent="0.3">
      <c r="A17326">
        <v>19733</v>
      </c>
      <c r="B17326">
        <v>1</v>
      </c>
      <c r="C17326">
        <v>19745</v>
      </c>
      <c r="D17326" s="1">
        <v>40928.221344907404</v>
      </c>
      <c r="E17326">
        <v>4</v>
      </c>
      <c r="F17326">
        <v>2798</v>
      </c>
      <c r="G17326" s="2" t="s">
        <v>27192</v>
      </c>
      <c r="H17326">
        <v>7216</v>
      </c>
      <c r="I17326">
        <v>7216</v>
      </c>
      <c r="J17326" s="1">
        <v>40936.925345949072</v>
      </c>
      <c r="K17326" s="1">
        <v>42098.265386307874</v>
      </c>
      <c r="L17326" s="2" t="s">
        <v>27193</v>
      </c>
      <c r="M17326" s="2" t="s">
        <v>27194</v>
      </c>
      <c r="N17326">
        <v>1</v>
      </c>
      <c r="O17326">
        <v>0</v>
      </c>
      <c r="P17326">
        <v>2</v>
      </c>
      <c r="Q17326" s="2" t="s">
        <v>33</v>
      </c>
      <c r="S17326" s="2"/>
      <c r="T17326" s="1"/>
      <c r="U17326" s="2"/>
      <c r="V17326" s="1"/>
    </row>
    <row r="17327" spans="1:22" x14ac:dyDescent="0.3">
      <c r="A17327">
        <v>19734</v>
      </c>
      <c r="B17327">
        <v>2</v>
      </c>
      <c r="D17327" s="1">
        <v>40928.230851006942</v>
      </c>
      <c r="E17327">
        <v>10</v>
      </c>
      <c r="G17327" s="2" t="s">
        <v>27195</v>
      </c>
      <c r="H17327">
        <v>6432</v>
      </c>
      <c r="I17327">
        <v>239775</v>
      </c>
      <c r="J17327" s="1">
        <v>43965.518321493058</v>
      </c>
      <c r="K17327" s="1">
        <v>43965.518321493058</v>
      </c>
      <c r="L17327" s="2"/>
      <c r="M17327" s="2"/>
      <c r="O17327">
        <v>0</v>
      </c>
      <c r="Q17327" s="2" t="s">
        <v>29</v>
      </c>
      <c r="R17327">
        <v>19731</v>
      </c>
      <c r="S17327" s="2"/>
      <c r="T17327" s="1"/>
      <c r="U17327" s="2"/>
      <c r="V17327" s="1"/>
    </row>
    <row r="17328" spans="1:22" x14ac:dyDescent="0.3">
      <c r="A17328">
        <v>19735</v>
      </c>
      <c r="B17328">
        <v>2</v>
      </c>
      <c r="D17328" s="1">
        <v>40928.245732557873</v>
      </c>
      <c r="E17328">
        <v>1</v>
      </c>
      <c r="G17328" s="2" t="s">
        <v>27196</v>
      </c>
      <c r="H17328">
        <v>6432</v>
      </c>
      <c r="J17328" s="1"/>
      <c r="K17328" s="1">
        <v>40928.245732557873</v>
      </c>
      <c r="L17328" s="2"/>
      <c r="M17328" s="2"/>
      <c r="O17328">
        <v>0</v>
      </c>
      <c r="Q17328" s="2" t="s">
        <v>33</v>
      </c>
      <c r="R17328">
        <v>13074</v>
      </c>
      <c r="S17328" s="2"/>
      <c r="T17328" s="1"/>
      <c r="U17328" s="2"/>
      <c r="V17328" s="1"/>
    </row>
    <row r="17329" spans="1:22" x14ac:dyDescent="0.3">
      <c r="A17329">
        <v>19737</v>
      </c>
      <c r="B17329">
        <v>2</v>
      </c>
      <c r="D17329" s="1">
        <v>40928.285070717589</v>
      </c>
      <c r="E17329">
        <v>0</v>
      </c>
      <c r="G17329" s="2" t="s">
        <v>27197</v>
      </c>
      <c r="H17329">
        <v>6432</v>
      </c>
      <c r="I17329">
        <v>-1</v>
      </c>
      <c r="J17329" s="1">
        <v>42838.527503668978</v>
      </c>
      <c r="K17329" s="1">
        <v>40928.285070717589</v>
      </c>
      <c r="L17329" s="2"/>
      <c r="M17329" s="2"/>
      <c r="O17329">
        <v>0</v>
      </c>
      <c r="Q17329" s="2" t="s">
        <v>33</v>
      </c>
      <c r="R17329">
        <v>19728</v>
      </c>
      <c r="S17329" s="2"/>
      <c r="T17329" s="1"/>
      <c r="U17329" s="2"/>
      <c r="V17329" s="1"/>
    </row>
    <row r="17330" spans="1:22" x14ac:dyDescent="0.3">
      <c r="A17330">
        <v>19739</v>
      </c>
      <c r="B17330">
        <v>2</v>
      </c>
      <c r="D17330" s="1">
        <v>40928.291928622682</v>
      </c>
      <c r="E17330">
        <v>10</v>
      </c>
      <c r="G17330" s="2" t="s">
        <v>27198</v>
      </c>
      <c r="H17330">
        <v>1236</v>
      </c>
      <c r="J17330" s="1"/>
      <c r="K17330" s="1">
        <v>40928.291928622682</v>
      </c>
      <c r="L17330" s="2"/>
      <c r="M17330" s="2"/>
      <c r="O17330">
        <v>2</v>
      </c>
      <c r="Q17330" s="2" t="s">
        <v>33</v>
      </c>
      <c r="R17330">
        <v>19731</v>
      </c>
      <c r="S17330" s="2"/>
      <c r="T17330" s="1"/>
      <c r="U17330" s="2"/>
      <c r="V17330" s="1"/>
    </row>
    <row r="17331" spans="1:22" x14ac:dyDescent="0.3">
      <c r="A17331">
        <v>19740</v>
      </c>
      <c r="B17331">
        <v>2</v>
      </c>
      <c r="D17331" s="1">
        <v>40928.296502164354</v>
      </c>
      <c r="E17331">
        <v>14</v>
      </c>
      <c r="G17331" s="2" t="s">
        <v>27199</v>
      </c>
      <c r="H17331">
        <v>1236</v>
      </c>
      <c r="I17331">
        <v>6432</v>
      </c>
      <c r="J17331" s="1">
        <v>40928.37799494213</v>
      </c>
      <c r="K17331" s="1">
        <v>40928.37799494213</v>
      </c>
      <c r="L17331" s="2"/>
      <c r="M17331" s="2"/>
      <c r="O17331">
        <v>12</v>
      </c>
      <c r="Q17331" s="2" t="s">
        <v>33</v>
      </c>
      <c r="R17331">
        <v>19732</v>
      </c>
      <c r="S17331" s="2"/>
      <c r="T17331" s="1"/>
      <c r="U17331" s="2"/>
      <c r="V17331" s="1"/>
    </row>
    <row r="17332" spans="1:22" x14ac:dyDescent="0.3">
      <c r="A17332">
        <v>19742</v>
      </c>
      <c r="B17332">
        <v>2</v>
      </c>
      <c r="D17332" s="1">
        <v>40928.300920983798</v>
      </c>
      <c r="E17332">
        <v>1</v>
      </c>
      <c r="G17332" s="2" t="s">
        <v>27200</v>
      </c>
      <c r="H17332">
        <v>6432</v>
      </c>
      <c r="J17332" s="1"/>
      <c r="K17332" s="1">
        <v>40928.300920983798</v>
      </c>
      <c r="L17332" s="2"/>
      <c r="M17332" s="2"/>
      <c r="O17332">
        <v>0</v>
      </c>
      <c r="Q17332" s="2" t="s">
        <v>33</v>
      </c>
      <c r="R17332">
        <v>15990</v>
      </c>
      <c r="S17332" s="2"/>
      <c r="T17332" s="1"/>
      <c r="U17332" s="2"/>
      <c r="V17332" s="1"/>
    </row>
    <row r="17333" spans="1:22" x14ac:dyDescent="0.3">
      <c r="A17333">
        <v>19743</v>
      </c>
      <c r="B17333">
        <v>2</v>
      </c>
      <c r="D17333" s="1">
        <v>40928.310643946759</v>
      </c>
      <c r="E17333">
        <v>1</v>
      </c>
      <c r="G17333" s="2" t="s">
        <v>27201</v>
      </c>
      <c r="H17333">
        <v>6432</v>
      </c>
      <c r="J17333" s="1"/>
      <c r="K17333" s="1">
        <v>40928.310643946759</v>
      </c>
      <c r="L17333" s="2"/>
      <c r="M17333" s="2"/>
      <c r="O17333">
        <v>5</v>
      </c>
      <c r="Q17333" s="2" t="s">
        <v>33</v>
      </c>
      <c r="R17333">
        <v>16114</v>
      </c>
      <c r="S17333" s="2"/>
      <c r="T17333" s="1"/>
      <c r="U17333" s="2"/>
      <c r="V17333" s="1"/>
    </row>
    <row r="17334" spans="1:22" x14ac:dyDescent="0.3">
      <c r="A17334">
        <v>19744</v>
      </c>
      <c r="B17334">
        <v>2</v>
      </c>
      <c r="D17334" s="1">
        <v>40928.321734571757</v>
      </c>
      <c r="E17334">
        <v>3</v>
      </c>
      <c r="G17334" s="2" t="s">
        <v>27202</v>
      </c>
      <c r="H17334">
        <v>6432</v>
      </c>
      <c r="J17334" s="1"/>
      <c r="K17334" s="1">
        <v>40928.321734571757</v>
      </c>
      <c r="L17334" s="2"/>
      <c r="M17334" s="2"/>
      <c r="O17334">
        <v>2</v>
      </c>
      <c r="Q17334" s="2" t="s">
        <v>33</v>
      </c>
      <c r="R17334">
        <v>18670</v>
      </c>
      <c r="S17334" s="2"/>
      <c r="T17334" s="1"/>
      <c r="U17334" s="2"/>
      <c r="V17334" s="1"/>
    </row>
    <row r="17335" spans="1:22" x14ac:dyDescent="0.3">
      <c r="A17335">
        <v>19745</v>
      </c>
      <c r="B17335">
        <v>2</v>
      </c>
      <c r="D17335" s="1">
        <v>40928.361428738426</v>
      </c>
      <c r="E17335">
        <v>5</v>
      </c>
      <c r="G17335" s="2" t="s">
        <v>27203</v>
      </c>
      <c r="H17335">
        <v>3099</v>
      </c>
      <c r="J17335" s="1"/>
      <c r="K17335" s="1">
        <v>40928.361428738426</v>
      </c>
      <c r="L17335" s="2"/>
      <c r="M17335" s="2"/>
      <c r="O17335">
        <v>5</v>
      </c>
      <c r="Q17335" s="2" t="s">
        <v>33</v>
      </c>
      <c r="R17335">
        <v>19733</v>
      </c>
      <c r="S17335" s="2"/>
      <c r="T17335" s="1"/>
      <c r="U17335" s="2"/>
      <c r="V17335" s="1"/>
    </row>
    <row r="17336" spans="1:22" x14ac:dyDescent="0.3">
      <c r="A17336">
        <v>19746</v>
      </c>
      <c r="B17336">
        <v>2</v>
      </c>
      <c r="D17336" s="1">
        <v>40928.417184062499</v>
      </c>
      <c r="E17336">
        <v>1</v>
      </c>
      <c r="G17336" s="2" t="s">
        <v>27204</v>
      </c>
      <c r="H17336">
        <v>930</v>
      </c>
      <c r="J17336" s="1"/>
      <c r="K17336" s="1">
        <v>40928.417184062499</v>
      </c>
      <c r="L17336" s="2"/>
      <c r="M17336" s="2"/>
      <c r="O17336">
        <v>1</v>
      </c>
      <c r="Q17336" s="2" t="s">
        <v>33</v>
      </c>
      <c r="R17336">
        <v>14374</v>
      </c>
      <c r="S17336" s="2"/>
      <c r="T17336" s="1"/>
      <c r="U17336" s="2"/>
      <c r="V17336" s="1"/>
    </row>
    <row r="17337" spans="1:22" x14ac:dyDescent="0.3">
      <c r="A17337">
        <v>19747</v>
      </c>
      <c r="B17337">
        <v>1</v>
      </c>
      <c r="C17337">
        <v>19749</v>
      </c>
      <c r="D17337" s="1">
        <v>40928.547800613429</v>
      </c>
      <c r="E17337">
        <v>8</v>
      </c>
      <c r="F17337">
        <v>971</v>
      </c>
      <c r="G17337" s="2" t="s">
        <v>27205</v>
      </c>
      <c r="H17337">
        <v>7220</v>
      </c>
      <c r="I17337">
        <v>23119</v>
      </c>
      <c r="J17337" s="1">
        <v>41460.504961805556</v>
      </c>
      <c r="K17337" s="1">
        <v>42222.58424178241</v>
      </c>
      <c r="L17337" s="2" t="s">
        <v>27206</v>
      </c>
      <c r="M17337" s="2" t="s">
        <v>27207</v>
      </c>
      <c r="N17337">
        <v>3</v>
      </c>
      <c r="O17337">
        <v>2</v>
      </c>
      <c r="P17337">
        <v>2</v>
      </c>
      <c r="Q17337" s="2" t="s">
        <v>33</v>
      </c>
      <c r="S17337" s="2"/>
      <c r="T17337" s="1"/>
      <c r="U17337" s="2"/>
      <c r="V17337" s="1"/>
    </row>
    <row r="17338" spans="1:22" x14ac:dyDescent="0.3">
      <c r="A17338">
        <v>19749</v>
      </c>
      <c r="B17338">
        <v>2</v>
      </c>
      <c r="D17338" s="1">
        <v>40928.6948505787</v>
      </c>
      <c r="E17338">
        <v>9</v>
      </c>
      <c r="G17338" s="2" t="s">
        <v>27208</v>
      </c>
      <c r="H17338">
        <v>1341</v>
      </c>
      <c r="I17338">
        <v>1341</v>
      </c>
      <c r="J17338" s="1">
        <v>40928.897301469908</v>
      </c>
      <c r="K17338" s="1">
        <v>40928.897301469908</v>
      </c>
      <c r="L17338" s="2"/>
      <c r="M17338" s="2"/>
      <c r="O17338">
        <v>5</v>
      </c>
      <c r="Q17338" s="2" t="s">
        <v>33</v>
      </c>
      <c r="R17338">
        <v>19747</v>
      </c>
      <c r="S17338" s="2"/>
      <c r="T17338" s="1"/>
      <c r="U17338" s="2"/>
      <c r="V17338" s="1"/>
    </row>
    <row r="17339" spans="1:22" x14ac:dyDescent="0.3">
      <c r="A17339">
        <v>19750</v>
      </c>
      <c r="B17339">
        <v>1</v>
      </c>
      <c r="C17339">
        <v>19752</v>
      </c>
      <c r="D17339" s="1">
        <v>40928.717443020832</v>
      </c>
      <c r="E17339">
        <v>4</v>
      </c>
      <c r="F17339">
        <v>1624</v>
      </c>
      <c r="G17339" s="2" t="s">
        <v>27209</v>
      </c>
      <c r="H17339">
        <v>7050</v>
      </c>
      <c r="I17339">
        <v>2451</v>
      </c>
      <c r="J17339" s="1">
        <v>40928.883826585647</v>
      </c>
      <c r="K17339" s="1">
        <v>43628.699680324076</v>
      </c>
      <c r="L17339" s="2" t="s">
        <v>27210</v>
      </c>
      <c r="M17339" s="2" t="s">
        <v>27211</v>
      </c>
      <c r="N17339">
        <v>2</v>
      </c>
      <c r="O17339">
        <v>9</v>
      </c>
      <c r="Q17339" s="2" t="s">
        <v>33</v>
      </c>
      <c r="S17339" s="2"/>
      <c r="T17339" s="1"/>
      <c r="U17339" s="2"/>
      <c r="V17339" s="1"/>
    </row>
    <row r="17340" spans="1:22" x14ac:dyDescent="0.3">
      <c r="A17340">
        <v>19751</v>
      </c>
      <c r="B17340">
        <v>1</v>
      </c>
      <c r="D17340" s="1">
        <v>40928.717515081022</v>
      </c>
      <c r="E17340">
        <v>6</v>
      </c>
      <c r="F17340">
        <v>573</v>
      </c>
      <c r="G17340" s="2" t="s">
        <v>27212</v>
      </c>
      <c r="H17340">
        <v>4521</v>
      </c>
      <c r="J17340" s="1"/>
      <c r="K17340" s="1">
        <v>41953.555118715274</v>
      </c>
      <c r="L17340" s="2" t="s">
        <v>27213</v>
      </c>
      <c r="M17340" s="2" t="s">
        <v>27214</v>
      </c>
      <c r="N17340">
        <v>2</v>
      </c>
      <c r="O17340">
        <v>1</v>
      </c>
      <c r="P17340">
        <v>3</v>
      </c>
      <c r="Q17340" s="2" t="s">
        <v>33</v>
      </c>
      <c r="S17340" s="2"/>
      <c r="T17340" s="1"/>
      <c r="U17340" s="2"/>
      <c r="V17340" s="1"/>
    </row>
    <row r="17341" spans="1:22" x14ac:dyDescent="0.3">
      <c r="A17341">
        <v>19752</v>
      </c>
      <c r="B17341">
        <v>2</v>
      </c>
      <c r="D17341" s="1">
        <v>40928.748246909723</v>
      </c>
      <c r="E17341">
        <v>12</v>
      </c>
      <c r="G17341" s="2" t="s">
        <v>27215</v>
      </c>
      <c r="H17341">
        <v>5563</v>
      </c>
      <c r="I17341">
        <v>5563</v>
      </c>
      <c r="J17341" s="1">
        <v>41353.98671435185</v>
      </c>
      <c r="K17341" s="1">
        <v>41353.98671435185</v>
      </c>
      <c r="L17341" s="2"/>
      <c r="M17341" s="2"/>
      <c r="O17341">
        <v>2</v>
      </c>
      <c r="Q17341" s="2" t="s">
        <v>33</v>
      </c>
      <c r="R17341">
        <v>19750</v>
      </c>
      <c r="S17341" s="2"/>
      <c r="T17341" s="1"/>
      <c r="U17341" s="2"/>
      <c r="V17341" s="1"/>
    </row>
    <row r="17342" spans="1:22" x14ac:dyDescent="0.3">
      <c r="A17342">
        <v>19753</v>
      </c>
      <c r="B17342">
        <v>2</v>
      </c>
      <c r="D17342" s="1">
        <v>40928.754807523146</v>
      </c>
      <c r="E17342">
        <v>5</v>
      </c>
      <c r="G17342" s="2" t="s">
        <v>27216</v>
      </c>
      <c r="H17342">
        <v>2525</v>
      </c>
      <c r="J17342" s="1"/>
      <c r="K17342" s="1">
        <v>40928.754807523146</v>
      </c>
      <c r="L17342" s="2"/>
      <c r="M17342" s="2"/>
      <c r="O17342">
        <v>1</v>
      </c>
      <c r="Q17342" s="2" t="s">
        <v>33</v>
      </c>
      <c r="R17342">
        <v>19747</v>
      </c>
      <c r="S17342" s="2"/>
      <c r="T17342" s="1"/>
      <c r="U17342" s="2"/>
      <c r="V17342" s="1"/>
    </row>
    <row r="17343" spans="1:22" x14ac:dyDescent="0.3">
      <c r="A17343">
        <v>19754</v>
      </c>
      <c r="B17343">
        <v>1</v>
      </c>
      <c r="C17343">
        <v>20153</v>
      </c>
      <c r="D17343" s="1">
        <v>40928.768698344909</v>
      </c>
      <c r="E17343">
        <v>7</v>
      </c>
      <c r="F17343">
        <v>5672</v>
      </c>
      <c r="G17343" s="2" t="s">
        <v>27217</v>
      </c>
      <c r="H17343">
        <v>6627</v>
      </c>
      <c r="J17343" s="1"/>
      <c r="K17343" s="1">
        <v>43877.557728356478</v>
      </c>
      <c r="L17343" s="2" t="s">
        <v>27218</v>
      </c>
      <c r="M17343" s="2" t="s">
        <v>27219</v>
      </c>
      <c r="N17343">
        <v>4</v>
      </c>
      <c r="O17343">
        <v>5</v>
      </c>
      <c r="P17343">
        <v>6</v>
      </c>
      <c r="Q17343" s="2" t="s">
        <v>33</v>
      </c>
      <c r="S17343" s="2"/>
      <c r="T17343" s="1"/>
      <c r="U17343" s="2"/>
      <c r="V17343" s="1"/>
    </row>
    <row r="17344" spans="1:22" x14ac:dyDescent="0.3">
      <c r="A17344">
        <v>19755</v>
      </c>
      <c r="B17344">
        <v>2</v>
      </c>
      <c r="D17344" s="1">
        <v>40928.782613773146</v>
      </c>
      <c r="E17344">
        <v>1</v>
      </c>
      <c r="G17344" s="2" t="s">
        <v>27220</v>
      </c>
      <c r="H17344">
        <v>6233</v>
      </c>
      <c r="J17344" s="1"/>
      <c r="K17344" s="1">
        <v>40928.782613773146</v>
      </c>
      <c r="L17344" s="2"/>
      <c r="M17344" s="2"/>
      <c r="O17344">
        <v>0</v>
      </c>
      <c r="Q17344" s="2" t="s">
        <v>33</v>
      </c>
      <c r="R17344">
        <v>19499</v>
      </c>
      <c r="S17344" s="2"/>
      <c r="T17344" s="1"/>
      <c r="U17344" s="2"/>
      <c r="V17344" s="1"/>
    </row>
    <row r="17345" spans="1:22" x14ac:dyDescent="0.3">
      <c r="A17345">
        <v>19756</v>
      </c>
      <c r="B17345">
        <v>2</v>
      </c>
      <c r="D17345" s="1">
        <v>40928.796768171298</v>
      </c>
      <c r="E17345">
        <v>3</v>
      </c>
      <c r="G17345" s="2" t="s">
        <v>27221</v>
      </c>
      <c r="H17345">
        <v>5931</v>
      </c>
      <c r="J17345" s="1"/>
      <c r="K17345" s="1">
        <v>40928.796768171298</v>
      </c>
      <c r="L17345" s="2"/>
      <c r="M17345" s="2"/>
      <c r="O17345">
        <v>3</v>
      </c>
      <c r="Q17345" s="2" t="s">
        <v>33</v>
      </c>
      <c r="R17345">
        <v>19724</v>
      </c>
      <c r="S17345" s="2"/>
      <c r="T17345" s="1"/>
      <c r="U17345" s="2"/>
      <c r="V17345" s="1"/>
    </row>
    <row r="17346" spans="1:22" x14ac:dyDescent="0.3">
      <c r="A17346">
        <v>19757</v>
      </c>
      <c r="B17346">
        <v>2</v>
      </c>
      <c r="D17346" s="1">
        <v>40928.806377696761</v>
      </c>
      <c r="E17346">
        <v>-3</v>
      </c>
      <c r="G17346" s="2" t="s">
        <v>27222</v>
      </c>
      <c r="H17346">
        <v>1257</v>
      </c>
      <c r="I17346">
        <v>1257</v>
      </c>
      <c r="J17346" s="1">
        <v>43177.100242245368</v>
      </c>
      <c r="K17346" s="1">
        <v>43177.100242245368</v>
      </c>
      <c r="L17346" s="2"/>
      <c r="M17346" s="2"/>
      <c r="O17346">
        <v>0</v>
      </c>
      <c r="Q17346" s="2" t="s">
        <v>33</v>
      </c>
      <c r="R17346">
        <v>15990</v>
      </c>
      <c r="S17346" s="2"/>
      <c r="T17346" s="1"/>
      <c r="U17346" s="2"/>
      <c r="V17346" s="1"/>
    </row>
    <row r="17347" spans="1:22" x14ac:dyDescent="0.3">
      <c r="A17347">
        <v>19758</v>
      </c>
      <c r="B17347">
        <v>1</v>
      </c>
      <c r="C17347">
        <v>19779</v>
      </c>
      <c r="D17347" s="1">
        <v>40928.848395370369</v>
      </c>
      <c r="E17347">
        <v>1</v>
      </c>
      <c r="F17347">
        <v>401</v>
      </c>
      <c r="G17347" s="2" t="s">
        <v>27223</v>
      </c>
      <c r="H17347">
        <v>5539</v>
      </c>
      <c r="I17347">
        <v>2451</v>
      </c>
      <c r="J17347" s="1">
        <v>40928.917749849534</v>
      </c>
      <c r="K17347" s="1">
        <v>40930.341907442133</v>
      </c>
      <c r="L17347" s="2" t="s">
        <v>27224</v>
      </c>
      <c r="M17347" s="2" t="s">
        <v>27225</v>
      </c>
      <c r="N17347">
        <v>4</v>
      </c>
      <c r="O17347">
        <v>2</v>
      </c>
      <c r="P17347">
        <v>1</v>
      </c>
      <c r="Q17347" s="2" t="s">
        <v>33</v>
      </c>
      <c r="S17347" s="2"/>
      <c r="T17347" s="1"/>
      <c r="U17347" s="2"/>
      <c r="V17347" s="1"/>
    </row>
    <row r="17348" spans="1:22" x14ac:dyDescent="0.3">
      <c r="A17348">
        <v>19759</v>
      </c>
      <c r="B17348">
        <v>2</v>
      </c>
      <c r="D17348" s="1">
        <v>40928.858792326391</v>
      </c>
      <c r="E17348">
        <v>2</v>
      </c>
      <c r="G17348" s="2" t="s">
        <v>27226</v>
      </c>
      <c r="H17348">
        <v>7223</v>
      </c>
      <c r="J17348" s="1"/>
      <c r="K17348" s="1">
        <v>40928.858792326391</v>
      </c>
      <c r="L17348" s="2"/>
      <c r="M17348" s="2"/>
      <c r="O17348">
        <v>0</v>
      </c>
      <c r="Q17348" s="2" t="s">
        <v>33</v>
      </c>
      <c r="R17348">
        <v>18670</v>
      </c>
      <c r="S17348" s="2"/>
      <c r="T17348" s="1"/>
      <c r="U17348" s="2"/>
      <c r="V17348" s="1"/>
    </row>
    <row r="17349" spans="1:22" x14ac:dyDescent="0.3">
      <c r="A17349">
        <v>19760</v>
      </c>
      <c r="B17349">
        <v>2</v>
      </c>
      <c r="D17349" s="1">
        <v>40928.862844131945</v>
      </c>
      <c r="E17349">
        <v>-2</v>
      </c>
      <c r="G17349" s="2" t="s">
        <v>27227</v>
      </c>
      <c r="H17349">
        <v>955</v>
      </c>
      <c r="I17349">
        <v>38675</v>
      </c>
      <c r="J17349" s="1">
        <v>42222.58424178241</v>
      </c>
      <c r="K17349" s="1">
        <v>42222.58424178241</v>
      </c>
      <c r="L17349" s="2"/>
      <c r="M17349" s="2"/>
      <c r="O17349">
        <v>4</v>
      </c>
      <c r="Q17349" s="2" t="s">
        <v>33</v>
      </c>
      <c r="R17349">
        <v>19747</v>
      </c>
      <c r="S17349" s="2"/>
      <c r="T17349" s="1"/>
      <c r="U17349" s="2"/>
      <c r="V17349" s="1"/>
    </row>
    <row r="17350" spans="1:22" x14ac:dyDescent="0.3">
      <c r="A17350">
        <v>19761</v>
      </c>
      <c r="B17350">
        <v>1</v>
      </c>
      <c r="D17350" s="1">
        <v>40928.952959918985</v>
      </c>
      <c r="E17350">
        <v>9</v>
      </c>
      <c r="F17350">
        <v>578</v>
      </c>
      <c r="G17350" s="2" t="s">
        <v>27228</v>
      </c>
      <c r="H17350">
        <v>4754</v>
      </c>
      <c r="I17350">
        <v>-1</v>
      </c>
      <c r="J17350" s="1">
        <v>42838.527774340277</v>
      </c>
      <c r="K17350" s="1">
        <v>41260.938002893519</v>
      </c>
      <c r="L17350" s="2" t="s">
        <v>27229</v>
      </c>
      <c r="M17350" s="2" t="s">
        <v>6960</v>
      </c>
      <c r="N17350">
        <v>2</v>
      </c>
      <c r="O17350">
        <v>8</v>
      </c>
      <c r="P17350">
        <v>4</v>
      </c>
      <c r="Q17350" s="2" t="s">
        <v>33</v>
      </c>
      <c r="S17350" s="2"/>
      <c r="T17350" s="1">
        <v>41261.453360104169</v>
      </c>
      <c r="U17350" s="2"/>
      <c r="V17350" s="1"/>
    </row>
    <row r="17351" spans="1:22" x14ac:dyDescent="0.3">
      <c r="A17351">
        <v>19762</v>
      </c>
      <c r="B17351">
        <v>2</v>
      </c>
      <c r="D17351" s="1">
        <v>40928.956856712961</v>
      </c>
      <c r="E17351">
        <v>1</v>
      </c>
      <c r="G17351" s="2" t="s">
        <v>27230</v>
      </c>
      <c r="H17351">
        <v>5223</v>
      </c>
      <c r="I17351">
        <v>5223</v>
      </c>
      <c r="J17351" s="1">
        <v>40928.966369212962</v>
      </c>
      <c r="K17351" s="1">
        <v>40928.966369212962</v>
      </c>
      <c r="L17351" s="2"/>
      <c r="M17351" s="2"/>
      <c r="O17351">
        <v>2</v>
      </c>
      <c r="Q17351" s="2" t="s">
        <v>33</v>
      </c>
      <c r="R17351">
        <v>19758</v>
      </c>
      <c r="S17351" s="2"/>
      <c r="T17351" s="1"/>
      <c r="U17351" s="2"/>
      <c r="V17351" s="1"/>
    </row>
    <row r="17352" spans="1:22" x14ac:dyDescent="0.3">
      <c r="A17352">
        <v>19763</v>
      </c>
      <c r="B17352">
        <v>1</v>
      </c>
      <c r="D17352" s="1">
        <v>40928.967637847221</v>
      </c>
      <c r="E17352">
        <v>2</v>
      </c>
      <c r="F17352">
        <v>1754</v>
      </c>
      <c r="G17352" s="2" t="s">
        <v>27231</v>
      </c>
      <c r="H17352">
        <v>7225</v>
      </c>
      <c r="I17352">
        <v>7225</v>
      </c>
      <c r="J17352" s="1">
        <v>40929.446408530093</v>
      </c>
      <c r="K17352" s="1">
        <v>40929.446408530093</v>
      </c>
      <c r="L17352" s="2" t="s">
        <v>27232</v>
      </c>
      <c r="M17352" s="2" t="s">
        <v>27233</v>
      </c>
      <c r="N17352">
        <v>1</v>
      </c>
      <c r="O17352">
        <v>1</v>
      </c>
      <c r="Q17352" s="2" t="s">
        <v>33</v>
      </c>
      <c r="S17352" s="2"/>
      <c r="T17352" s="1"/>
      <c r="U17352" s="2"/>
      <c r="V17352" s="1"/>
    </row>
    <row r="17353" spans="1:22" x14ac:dyDescent="0.3">
      <c r="A17353">
        <v>19764</v>
      </c>
      <c r="B17353">
        <v>2</v>
      </c>
      <c r="D17353" s="1">
        <v>40928.972642361114</v>
      </c>
      <c r="E17353">
        <v>0</v>
      </c>
      <c r="G17353" s="2" t="s">
        <v>27234</v>
      </c>
      <c r="H17353">
        <v>7226</v>
      </c>
      <c r="J17353" s="1"/>
      <c r="K17353" s="1">
        <v>40928.972642361114</v>
      </c>
      <c r="L17353" s="2"/>
      <c r="M17353" s="2"/>
      <c r="O17353">
        <v>1</v>
      </c>
      <c r="Q17353" s="2" t="s">
        <v>33</v>
      </c>
      <c r="R17353">
        <v>19758</v>
      </c>
      <c r="S17353" s="2"/>
      <c r="T17353" s="1"/>
      <c r="U17353" s="2"/>
      <c r="V17353" s="1"/>
    </row>
    <row r="17354" spans="1:22" x14ac:dyDescent="0.3">
      <c r="A17354">
        <v>19766</v>
      </c>
      <c r="B17354">
        <v>2</v>
      </c>
      <c r="D17354" s="1">
        <v>40928.992522106484</v>
      </c>
      <c r="E17354">
        <v>6</v>
      </c>
      <c r="G17354" s="2" t="s">
        <v>27235</v>
      </c>
      <c r="H17354">
        <v>4864</v>
      </c>
      <c r="J17354" s="1"/>
      <c r="K17354" s="1">
        <v>40928.992522106484</v>
      </c>
      <c r="L17354" s="2"/>
      <c r="M17354" s="2"/>
      <c r="O17354">
        <v>1</v>
      </c>
      <c r="Q17354" s="2" t="s">
        <v>33</v>
      </c>
      <c r="R17354">
        <v>15990</v>
      </c>
      <c r="S17354" s="2"/>
      <c r="T17354" s="1"/>
      <c r="U17354" s="2"/>
      <c r="V17354" s="1"/>
    </row>
    <row r="17355" spans="1:22" x14ac:dyDescent="0.3">
      <c r="A17355">
        <v>19767</v>
      </c>
      <c r="B17355">
        <v>2</v>
      </c>
      <c r="D17355" s="1">
        <v>40928.997096724539</v>
      </c>
      <c r="E17355">
        <v>0</v>
      </c>
      <c r="G17355" s="2" t="s">
        <v>27236</v>
      </c>
      <c r="H17355">
        <v>4864</v>
      </c>
      <c r="J17355" s="1"/>
      <c r="K17355" s="1">
        <v>40928.997096724539</v>
      </c>
      <c r="L17355" s="2"/>
      <c r="M17355" s="2"/>
      <c r="O17355">
        <v>4</v>
      </c>
      <c r="Q17355" s="2" t="s">
        <v>33</v>
      </c>
      <c r="R17355">
        <v>19754</v>
      </c>
      <c r="S17355" s="2"/>
      <c r="T17355" s="1"/>
      <c r="U17355" s="2"/>
      <c r="V17355" s="1"/>
    </row>
    <row r="17356" spans="1:22" x14ac:dyDescent="0.3">
      <c r="A17356">
        <v>19768</v>
      </c>
      <c r="B17356">
        <v>2</v>
      </c>
      <c r="D17356" s="1">
        <v>40929.005461458335</v>
      </c>
      <c r="E17356">
        <v>2</v>
      </c>
      <c r="G17356" s="2" t="s">
        <v>27237</v>
      </c>
      <c r="J17356" s="1"/>
      <c r="K17356" s="1">
        <v>40929.005461458335</v>
      </c>
      <c r="L17356" s="2"/>
      <c r="M17356" s="2"/>
      <c r="O17356">
        <v>3</v>
      </c>
      <c r="Q17356" s="2" t="s">
        <v>33</v>
      </c>
      <c r="R17356">
        <v>19763</v>
      </c>
      <c r="S17356" s="2" t="s">
        <v>11123</v>
      </c>
      <c r="T17356" s="1"/>
      <c r="U17356" s="2"/>
      <c r="V17356" s="1"/>
    </row>
    <row r="17357" spans="1:22" x14ac:dyDescent="0.3">
      <c r="A17357">
        <v>19769</v>
      </c>
      <c r="B17357">
        <v>2</v>
      </c>
      <c r="D17357" s="1">
        <v>40929.006652928241</v>
      </c>
      <c r="E17357">
        <v>3</v>
      </c>
      <c r="G17357" s="2" t="s">
        <v>27238</v>
      </c>
      <c r="H17357">
        <v>4864</v>
      </c>
      <c r="J17357" s="1"/>
      <c r="K17357" s="1">
        <v>40929.006652928241</v>
      </c>
      <c r="L17357" s="2"/>
      <c r="M17357" s="2"/>
      <c r="O17357">
        <v>0</v>
      </c>
      <c r="Q17357" s="2" t="s">
        <v>33</v>
      </c>
      <c r="R17357">
        <v>19732</v>
      </c>
      <c r="S17357" s="2"/>
      <c r="T17357" s="1"/>
      <c r="U17357" s="2"/>
      <c r="V17357" s="1"/>
    </row>
    <row r="17358" spans="1:22" x14ac:dyDescent="0.3">
      <c r="A17358">
        <v>19770</v>
      </c>
      <c r="B17358">
        <v>1</v>
      </c>
      <c r="C17358">
        <v>19778</v>
      </c>
      <c r="D17358" s="1">
        <v>40929.023457986113</v>
      </c>
      <c r="E17358">
        <v>56</v>
      </c>
      <c r="F17358">
        <v>27364</v>
      </c>
      <c r="G17358" s="2" t="s">
        <v>27239</v>
      </c>
      <c r="H17358">
        <v>6336</v>
      </c>
      <c r="I17358">
        <v>6336</v>
      </c>
      <c r="J17358" s="1">
        <v>42712.698874733796</v>
      </c>
      <c r="K17358" s="1">
        <v>43567.117091435182</v>
      </c>
      <c r="L17358" s="2" t="s">
        <v>27240</v>
      </c>
      <c r="M17358" s="2" t="s">
        <v>27241</v>
      </c>
      <c r="N17358">
        <v>5</v>
      </c>
      <c r="O17358">
        <v>0</v>
      </c>
      <c r="P17358">
        <v>50</v>
      </c>
      <c r="Q17358" s="2" t="s">
        <v>33</v>
      </c>
      <c r="S17358" s="2"/>
      <c r="T17358" s="1"/>
      <c r="U17358" s="2"/>
      <c r="V17358" s="1"/>
    </row>
    <row r="17359" spans="1:22" x14ac:dyDescent="0.3">
      <c r="A17359">
        <v>19771</v>
      </c>
      <c r="B17359">
        <v>1</v>
      </c>
      <c r="D17359" s="1">
        <v>40929.047502546295</v>
      </c>
      <c r="E17359">
        <v>2</v>
      </c>
      <c r="F17359">
        <v>875</v>
      </c>
      <c r="G17359" s="2" t="s">
        <v>27242</v>
      </c>
      <c r="H17359">
        <v>5779</v>
      </c>
      <c r="I17359">
        <v>2451</v>
      </c>
      <c r="J17359" s="1">
        <v>40929.310077118054</v>
      </c>
      <c r="K17359" s="1">
        <v>43691.466467824073</v>
      </c>
      <c r="L17359" s="2" t="s">
        <v>27243</v>
      </c>
      <c r="M17359" s="2" t="s">
        <v>27244</v>
      </c>
      <c r="N17359">
        <v>1</v>
      </c>
      <c r="O17359">
        <v>0</v>
      </c>
      <c r="P17359">
        <v>1</v>
      </c>
      <c r="Q17359" s="2" t="s">
        <v>33</v>
      </c>
      <c r="S17359" s="2"/>
      <c r="T17359" s="1"/>
      <c r="U17359" s="2"/>
      <c r="V17359" s="1"/>
    </row>
    <row r="17360" spans="1:22" x14ac:dyDescent="0.3">
      <c r="A17360">
        <v>19772</v>
      </c>
      <c r="B17360">
        <v>2</v>
      </c>
      <c r="D17360" s="1">
        <v>40929.059909571763</v>
      </c>
      <c r="E17360">
        <v>2</v>
      </c>
      <c r="G17360" s="2" t="s">
        <v>27245</v>
      </c>
      <c r="H17360">
        <v>3887</v>
      </c>
      <c r="I17360">
        <v>96494</v>
      </c>
      <c r="J17360" s="1">
        <v>43278.851067708332</v>
      </c>
      <c r="K17360" s="1">
        <v>43278.851067708332</v>
      </c>
      <c r="L17360" s="2"/>
      <c r="M17360" s="2"/>
      <c r="O17360">
        <v>5</v>
      </c>
      <c r="Q17360" s="2" t="s">
        <v>29</v>
      </c>
      <c r="R17360">
        <v>19770</v>
      </c>
      <c r="S17360" s="2"/>
      <c r="T17360" s="1"/>
      <c r="U17360" s="2"/>
      <c r="V17360" s="1"/>
    </row>
    <row r="17361" spans="1:22" x14ac:dyDescent="0.3">
      <c r="A17361">
        <v>19773</v>
      </c>
      <c r="B17361">
        <v>1</v>
      </c>
      <c r="C17361">
        <v>19776</v>
      </c>
      <c r="D17361" s="1">
        <v>40929.069757557867</v>
      </c>
      <c r="E17361">
        <v>2</v>
      </c>
      <c r="F17361">
        <v>28609</v>
      </c>
      <c r="G17361" s="2" t="s">
        <v>27246</v>
      </c>
      <c r="H17361">
        <v>5656</v>
      </c>
      <c r="I17361">
        <v>2451</v>
      </c>
      <c r="J17361" s="1">
        <v>41835.41902306713</v>
      </c>
      <c r="K17361" s="1">
        <v>42578.704490358796</v>
      </c>
      <c r="L17361" s="2" t="s">
        <v>27247</v>
      </c>
      <c r="M17361" s="2" t="s">
        <v>27248</v>
      </c>
      <c r="N17361">
        <v>2</v>
      </c>
      <c r="O17361">
        <v>4</v>
      </c>
      <c r="P17361">
        <v>1</v>
      </c>
      <c r="Q17361" s="2" t="s">
        <v>33</v>
      </c>
      <c r="S17361" s="2"/>
      <c r="T17361" s="1"/>
      <c r="U17361" s="2"/>
      <c r="V17361" s="1"/>
    </row>
    <row r="17362" spans="1:22" x14ac:dyDescent="0.3">
      <c r="A17362">
        <v>19774</v>
      </c>
      <c r="B17362">
        <v>2</v>
      </c>
      <c r="D17362" s="1">
        <v>40929.116962233798</v>
      </c>
      <c r="E17362">
        <v>3</v>
      </c>
      <c r="G17362" s="2" t="s">
        <v>27249</v>
      </c>
      <c r="H17362">
        <v>6911</v>
      </c>
      <c r="J17362" s="1"/>
      <c r="K17362" s="1">
        <v>40929.116962233798</v>
      </c>
      <c r="L17362" s="2"/>
      <c r="M17362" s="2"/>
      <c r="O17362">
        <v>3</v>
      </c>
      <c r="Q17362" s="2" t="s">
        <v>33</v>
      </c>
      <c r="R17362">
        <v>19771</v>
      </c>
      <c r="S17362" s="2"/>
      <c r="T17362" s="1"/>
      <c r="U17362" s="2"/>
      <c r="V17362" s="1"/>
    </row>
    <row r="17363" spans="1:22" x14ac:dyDescent="0.3">
      <c r="A17363">
        <v>19775</v>
      </c>
      <c r="B17363">
        <v>1</v>
      </c>
      <c r="C17363">
        <v>19780</v>
      </c>
      <c r="D17363" s="1">
        <v>40929.120133564815</v>
      </c>
      <c r="E17363">
        <v>25</v>
      </c>
      <c r="F17363">
        <v>1983</v>
      </c>
      <c r="G17363" s="2" t="s">
        <v>27250</v>
      </c>
      <c r="H17363">
        <v>7240</v>
      </c>
      <c r="I17363">
        <v>31790</v>
      </c>
      <c r="J17363" s="1">
        <v>42276.031913888888</v>
      </c>
      <c r="K17363" s="1">
        <v>42276.858004594906</v>
      </c>
      <c r="L17363" s="2" t="s">
        <v>27251</v>
      </c>
      <c r="M17363" s="2" t="s">
        <v>27252</v>
      </c>
      <c r="N17363">
        <v>3</v>
      </c>
      <c r="O17363">
        <v>0</v>
      </c>
      <c r="P17363">
        <v>20</v>
      </c>
      <c r="Q17363" s="2" t="s">
        <v>33</v>
      </c>
      <c r="S17363" s="2"/>
      <c r="T17363" s="1"/>
      <c r="U17363" s="2"/>
      <c r="V17363" s="1"/>
    </row>
    <row r="17364" spans="1:22" x14ac:dyDescent="0.3">
      <c r="A17364">
        <v>19776</v>
      </c>
      <c r="B17364">
        <v>2</v>
      </c>
      <c r="D17364" s="1">
        <v>40929.144713969908</v>
      </c>
      <c r="E17364">
        <v>6</v>
      </c>
      <c r="G17364" s="2" t="s">
        <v>27253</v>
      </c>
      <c r="H17364">
        <v>5223</v>
      </c>
      <c r="I17364">
        <v>118798</v>
      </c>
      <c r="J17364" s="1">
        <v>42578.704490358796</v>
      </c>
      <c r="K17364" s="1">
        <v>42578.704490358796</v>
      </c>
      <c r="L17364" s="2"/>
      <c r="M17364" s="2"/>
      <c r="O17364">
        <v>1</v>
      </c>
      <c r="Q17364" s="2" t="s">
        <v>33</v>
      </c>
      <c r="R17364">
        <v>19773</v>
      </c>
      <c r="S17364" s="2"/>
      <c r="T17364" s="1"/>
      <c r="U17364" s="2"/>
      <c r="V17364" s="1"/>
    </row>
    <row r="17365" spans="1:22" x14ac:dyDescent="0.3">
      <c r="A17365">
        <v>19777</v>
      </c>
      <c r="B17365">
        <v>2</v>
      </c>
      <c r="D17365" s="1">
        <v>40929.148250729166</v>
      </c>
      <c r="E17365">
        <v>2</v>
      </c>
      <c r="G17365" s="2" t="s">
        <v>27254</v>
      </c>
      <c r="H17365">
        <v>3936</v>
      </c>
      <c r="J17365" s="1"/>
      <c r="K17365" s="1">
        <v>40929.148250729166</v>
      </c>
      <c r="L17365" s="2"/>
      <c r="M17365" s="2"/>
      <c r="O17365">
        <v>2</v>
      </c>
      <c r="Q17365" s="2" t="s">
        <v>33</v>
      </c>
      <c r="R17365">
        <v>19773</v>
      </c>
      <c r="S17365" s="2"/>
      <c r="T17365" s="1"/>
      <c r="U17365" s="2"/>
      <c r="V17365" s="1"/>
    </row>
    <row r="17366" spans="1:22" x14ac:dyDescent="0.3">
      <c r="A17366">
        <v>19778</v>
      </c>
      <c r="B17366">
        <v>2</v>
      </c>
      <c r="D17366" s="1">
        <v>40929.257123993055</v>
      </c>
      <c r="E17366">
        <v>38</v>
      </c>
      <c r="G17366" s="2" t="s">
        <v>27255</v>
      </c>
      <c r="H17366">
        <v>124</v>
      </c>
      <c r="I17366">
        <v>124</v>
      </c>
      <c r="J17366" s="1">
        <v>40931.142949733796</v>
      </c>
      <c r="K17366" s="1">
        <v>40931.142949733796</v>
      </c>
      <c r="L17366" s="2"/>
      <c r="M17366" s="2"/>
      <c r="O17366">
        <v>1</v>
      </c>
      <c r="Q17366" s="2" t="s">
        <v>33</v>
      </c>
      <c r="R17366">
        <v>19770</v>
      </c>
      <c r="S17366" s="2"/>
      <c r="T17366" s="1"/>
      <c r="U17366" s="2"/>
      <c r="V17366" s="1"/>
    </row>
    <row r="17367" spans="1:22" x14ac:dyDescent="0.3">
      <c r="A17367">
        <v>19779</v>
      </c>
      <c r="B17367">
        <v>2</v>
      </c>
      <c r="D17367" s="1">
        <v>40929.274888194443</v>
      </c>
      <c r="E17367">
        <v>2</v>
      </c>
      <c r="G17367" s="2" t="s">
        <v>27256</v>
      </c>
      <c r="H17367">
        <v>124</v>
      </c>
      <c r="I17367">
        <v>124</v>
      </c>
      <c r="J17367" s="1">
        <v>40930.341907442133</v>
      </c>
      <c r="K17367" s="1">
        <v>40930.341907442133</v>
      </c>
      <c r="L17367" s="2"/>
      <c r="M17367" s="2"/>
      <c r="O17367">
        <v>3</v>
      </c>
      <c r="Q17367" s="2" t="s">
        <v>33</v>
      </c>
      <c r="R17367">
        <v>19758</v>
      </c>
      <c r="S17367" s="2"/>
      <c r="T17367" s="1"/>
      <c r="U17367" s="2"/>
      <c r="V17367" s="1"/>
    </row>
    <row r="17368" spans="1:22" x14ac:dyDescent="0.3">
      <c r="A17368">
        <v>19780</v>
      </c>
      <c r="B17368">
        <v>2</v>
      </c>
      <c r="D17368" s="1">
        <v>40929.291147187498</v>
      </c>
      <c r="E17368">
        <v>33</v>
      </c>
      <c r="G17368" s="2" t="s">
        <v>27257</v>
      </c>
      <c r="H17368">
        <v>1236</v>
      </c>
      <c r="I17368">
        <v>1236</v>
      </c>
      <c r="J17368" s="1">
        <v>40929.847524189812</v>
      </c>
      <c r="K17368" s="1">
        <v>40929.847524189812</v>
      </c>
      <c r="L17368" s="2"/>
      <c r="M17368" s="2"/>
      <c r="O17368">
        <v>1</v>
      </c>
      <c r="Q17368" s="2" t="s">
        <v>33</v>
      </c>
      <c r="R17368">
        <v>19775</v>
      </c>
      <c r="S17368" s="2"/>
      <c r="T17368" s="1"/>
      <c r="U17368" s="2"/>
      <c r="V17368" s="1"/>
    </row>
    <row r="17369" spans="1:22" x14ac:dyDescent="0.3">
      <c r="A17369">
        <v>19781</v>
      </c>
      <c r="B17369">
        <v>2</v>
      </c>
      <c r="D17369" s="1">
        <v>40929.315489039349</v>
      </c>
      <c r="E17369">
        <v>0</v>
      </c>
      <c r="G17369" s="2" t="s">
        <v>27258</v>
      </c>
      <c r="H17369">
        <v>7231</v>
      </c>
      <c r="J17369" s="1"/>
      <c r="K17369" s="1">
        <v>40929.315489039349</v>
      </c>
      <c r="L17369" s="2"/>
      <c r="M17369" s="2"/>
      <c r="O17369">
        <v>3</v>
      </c>
      <c r="Q17369" s="2" t="s">
        <v>33</v>
      </c>
      <c r="R17369">
        <v>3933</v>
      </c>
      <c r="S17369" s="2"/>
      <c r="T17369" s="1"/>
      <c r="U17369" s="2"/>
      <c r="V17369" s="1"/>
    </row>
    <row r="17370" spans="1:22" x14ac:dyDescent="0.3">
      <c r="A17370">
        <v>19782</v>
      </c>
      <c r="B17370">
        <v>2</v>
      </c>
      <c r="D17370" s="1">
        <v>40929.345767974541</v>
      </c>
      <c r="E17370">
        <v>2</v>
      </c>
      <c r="G17370" s="2" t="s">
        <v>27259</v>
      </c>
      <c r="H17370">
        <v>6432</v>
      </c>
      <c r="J17370" s="1"/>
      <c r="K17370" s="1">
        <v>40929.345767974541</v>
      </c>
      <c r="L17370" s="2"/>
      <c r="M17370" s="2"/>
      <c r="O17370">
        <v>0</v>
      </c>
      <c r="Q17370" s="2" t="s">
        <v>33</v>
      </c>
      <c r="R17370">
        <v>19751</v>
      </c>
      <c r="S17370" s="2"/>
      <c r="T17370" s="1"/>
      <c r="U17370" s="2"/>
      <c r="V17370" s="1"/>
    </row>
    <row r="17371" spans="1:22" x14ac:dyDescent="0.3">
      <c r="A17371">
        <v>19783</v>
      </c>
      <c r="B17371">
        <v>2</v>
      </c>
      <c r="D17371" s="1">
        <v>40929.354385844905</v>
      </c>
      <c r="E17371">
        <v>8</v>
      </c>
      <c r="G17371" s="2" t="s">
        <v>27260</v>
      </c>
      <c r="H17371">
        <v>6432</v>
      </c>
      <c r="J17371" s="1"/>
      <c r="K17371" s="1">
        <v>40929.354385844905</v>
      </c>
      <c r="L17371" s="2"/>
      <c r="M17371" s="2"/>
      <c r="O17371">
        <v>0</v>
      </c>
      <c r="Q17371" s="2" t="s">
        <v>33</v>
      </c>
      <c r="R17371">
        <v>19775</v>
      </c>
      <c r="S17371" s="2"/>
      <c r="T17371" s="1"/>
      <c r="U17371" s="2"/>
      <c r="V17371" s="1"/>
    </row>
    <row r="17372" spans="1:22" x14ac:dyDescent="0.3">
      <c r="A17372">
        <v>19784</v>
      </c>
      <c r="B17372">
        <v>2</v>
      </c>
      <c r="D17372" s="1">
        <v>40929.363141631948</v>
      </c>
      <c r="E17372">
        <v>13</v>
      </c>
      <c r="G17372" s="2" t="s">
        <v>27261</v>
      </c>
      <c r="H17372">
        <v>6432</v>
      </c>
      <c r="J17372" s="1"/>
      <c r="K17372" s="1">
        <v>40929.363141631948</v>
      </c>
      <c r="L17372" s="2"/>
      <c r="M17372" s="2"/>
      <c r="O17372">
        <v>1</v>
      </c>
      <c r="Q17372" s="2" t="s">
        <v>33</v>
      </c>
      <c r="R17372">
        <v>19770</v>
      </c>
      <c r="S17372" s="2"/>
      <c r="T17372" s="1"/>
      <c r="U17372" s="2"/>
      <c r="V17372" s="1"/>
    </row>
    <row r="17373" spans="1:22" x14ac:dyDescent="0.3">
      <c r="A17373">
        <v>19785</v>
      </c>
      <c r="B17373">
        <v>1</v>
      </c>
      <c r="D17373" s="1">
        <v>40929.37970690972</v>
      </c>
      <c r="E17373">
        <v>8</v>
      </c>
      <c r="F17373">
        <v>1757</v>
      </c>
      <c r="G17373" s="2" t="s">
        <v>27262</v>
      </c>
      <c r="H17373">
        <v>7232</v>
      </c>
      <c r="I17373">
        <v>2451</v>
      </c>
      <c r="J17373" s="1">
        <v>41994.444824039354</v>
      </c>
      <c r="K17373" s="1">
        <v>41994.444824039354</v>
      </c>
      <c r="L17373" s="2" t="s">
        <v>27263</v>
      </c>
      <c r="M17373" s="2" t="s">
        <v>27264</v>
      </c>
      <c r="N17373">
        <v>1</v>
      </c>
      <c r="O17373">
        <v>3</v>
      </c>
      <c r="P17373">
        <v>5</v>
      </c>
      <c r="Q17373" s="2" t="s">
        <v>33</v>
      </c>
      <c r="S17373" s="2"/>
      <c r="T17373" s="1">
        <v>41994.445259571759</v>
      </c>
      <c r="U17373" s="2"/>
      <c r="V17373" s="1">
        <v>41994.444824039354</v>
      </c>
    </row>
    <row r="17374" spans="1:22" x14ac:dyDescent="0.3">
      <c r="A17374">
        <v>19786</v>
      </c>
      <c r="B17374">
        <v>2</v>
      </c>
      <c r="D17374" s="1">
        <v>40929.489453784721</v>
      </c>
      <c r="E17374">
        <v>5</v>
      </c>
      <c r="G17374" s="2" t="s">
        <v>27265</v>
      </c>
      <c r="H17374">
        <v>2451</v>
      </c>
      <c r="I17374">
        <v>2451</v>
      </c>
      <c r="J17374" s="1">
        <v>41953.555118715274</v>
      </c>
      <c r="K17374" s="1">
        <v>41953.555118715274</v>
      </c>
      <c r="L17374" s="2"/>
      <c r="M17374" s="2"/>
      <c r="O17374">
        <v>2</v>
      </c>
      <c r="Q17374" s="2" t="s">
        <v>33</v>
      </c>
      <c r="R17374">
        <v>19751</v>
      </c>
      <c r="S17374" s="2"/>
      <c r="T17374" s="1"/>
      <c r="U17374" s="2"/>
      <c r="V17374" s="1"/>
    </row>
    <row r="17375" spans="1:22" x14ac:dyDescent="0.3">
      <c r="A17375">
        <v>19787</v>
      </c>
      <c r="B17375">
        <v>1</v>
      </c>
      <c r="C17375">
        <v>19789</v>
      </c>
      <c r="D17375" s="1">
        <v>40929.537010034721</v>
      </c>
      <c r="E17375">
        <v>2</v>
      </c>
      <c r="F17375">
        <v>366</v>
      </c>
      <c r="G17375" s="2" t="s">
        <v>27266</v>
      </c>
      <c r="H17375">
        <v>7233</v>
      </c>
      <c r="I17375">
        <v>124</v>
      </c>
      <c r="J17375" s="1">
        <v>40930.13702480324</v>
      </c>
      <c r="K17375" s="1">
        <v>40930.13702480324</v>
      </c>
      <c r="L17375" s="2" t="s">
        <v>27267</v>
      </c>
      <c r="M17375" s="2" t="s">
        <v>21138</v>
      </c>
      <c r="N17375">
        <v>1</v>
      </c>
      <c r="O17375">
        <v>1</v>
      </c>
      <c r="Q17375" s="2" t="s">
        <v>33</v>
      </c>
      <c r="S17375" s="2"/>
      <c r="T17375" s="1"/>
      <c r="U17375" s="2"/>
      <c r="V17375" s="1"/>
    </row>
    <row r="17376" spans="1:22" x14ac:dyDescent="0.3">
      <c r="A17376">
        <v>19788</v>
      </c>
      <c r="B17376">
        <v>1</v>
      </c>
      <c r="D17376" s="1">
        <v>40929.570461608797</v>
      </c>
      <c r="E17376">
        <v>2</v>
      </c>
      <c r="F17376">
        <v>1544</v>
      </c>
      <c r="G17376" s="2" t="s">
        <v>27268</v>
      </c>
      <c r="H17376">
        <v>7234</v>
      </c>
      <c r="I17376">
        <v>2451</v>
      </c>
      <c r="J17376" s="1">
        <v>40929.579489664349</v>
      </c>
      <c r="K17376" s="1">
        <v>41008.121311608797</v>
      </c>
      <c r="L17376" s="2" t="s">
        <v>27269</v>
      </c>
      <c r="M17376" s="2" t="s">
        <v>27270</v>
      </c>
      <c r="N17376">
        <v>3</v>
      </c>
      <c r="O17376">
        <v>6</v>
      </c>
      <c r="Q17376" s="2" t="s">
        <v>33</v>
      </c>
      <c r="S17376" s="2"/>
      <c r="T17376" s="1"/>
      <c r="U17376" s="2"/>
      <c r="V17376" s="1"/>
    </row>
    <row r="17377" spans="1:22" x14ac:dyDescent="0.3">
      <c r="A17377">
        <v>19789</v>
      </c>
      <c r="B17377">
        <v>2</v>
      </c>
      <c r="D17377" s="1">
        <v>40929.571447685186</v>
      </c>
      <c r="E17377">
        <v>2</v>
      </c>
      <c r="G17377" s="2" t="s">
        <v>27271</v>
      </c>
      <c r="H17377">
        <v>1236</v>
      </c>
      <c r="J17377" s="1"/>
      <c r="K17377" s="1">
        <v>40929.571447685186</v>
      </c>
      <c r="L17377" s="2"/>
      <c r="M17377" s="2"/>
      <c r="O17377">
        <v>0</v>
      </c>
      <c r="Q17377" s="2" t="s">
        <v>33</v>
      </c>
      <c r="R17377">
        <v>19787</v>
      </c>
      <c r="S17377" s="2"/>
      <c r="T17377" s="1"/>
      <c r="U17377" s="2"/>
      <c r="V17377" s="1"/>
    </row>
    <row r="17378" spans="1:22" x14ac:dyDescent="0.3">
      <c r="A17378">
        <v>19790</v>
      </c>
      <c r="B17378">
        <v>2</v>
      </c>
      <c r="D17378" s="1">
        <v>40929.584719212966</v>
      </c>
      <c r="E17378">
        <v>2</v>
      </c>
      <c r="G17378" s="2" t="s">
        <v>27272</v>
      </c>
      <c r="H17378">
        <v>1588</v>
      </c>
      <c r="I17378">
        <v>1588</v>
      </c>
      <c r="J17378" s="1">
        <v>40929.58841971065</v>
      </c>
      <c r="K17378" s="1">
        <v>40929.58841971065</v>
      </c>
      <c r="L17378" s="2"/>
      <c r="M17378" s="2"/>
      <c r="O17378">
        <v>0</v>
      </c>
      <c r="Q17378" s="2" t="s">
        <v>33</v>
      </c>
      <c r="R17378">
        <v>19785</v>
      </c>
      <c r="S17378" s="2"/>
      <c r="T17378" s="1"/>
      <c r="U17378" s="2"/>
      <c r="V17378" s="1">
        <v>41994.444955289349</v>
      </c>
    </row>
    <row r="17379" spans="1:22" x14ac:dyDescent="0.3">
      <c r="A17379">
        <v>19791</v>
      </c>
      <c r="B17379">
        <v>2</v>
      </c>
      <c r="D17379" s="1">
        <v>40929.611799537037</v>
      </c>
      <c r="E17379">
        <v>4</v>
      </c>
      <c r="G17379" s="2" t="s">
        <v>27273</v>
      </c>
      <c r="H17379">
        <v>1588</v>
      </c>
      <c r="J17379" s="1"/>
      <c r="K17379" s="1">
        <v>40929.611799537037</v>
      </c>
      <c r="L17379" s="2"/>
      <c r="M17379" s="2"/>
      <c r="O17379">
        <v>0</v>
      </c>
      <c r="Q17379" s="2" t="s">
        <v>33</v>
      </c>
      <c r="R17379">
        <v>19775</v>
      </c>
      <c r="S17379" s="2"/>
      <c r="T17379" s="1"/>
      <c r="U17379" s="2"/>
      <c r="V17379" s="1"/>
    </row>
    <row r="17380" spans="1:22" x14ac:dyDescent="0.3">
      <c r="A17380">
        <v>19792</v>
      </c>
      <c r="B17380">
        <v>2</v>
      </c>
      <c r="D17380" s="1">
        <v>40929.623510763886</v>
      </c>
      <c r="E17380">
        <v>11</v>
      </c>
      <c r="G17380" s="2" t="s">
        <v>27274</v>
      </c>
      <c r="H17380">
        <v>5374</v>
      </c>
      <c r="I17380">
        <v>5374</v>
      </c>
      <c r="J17380" s="1">
        <v>40933.568461724535</v>
      </c>
      <c r="K17380" s="1">
        <v>40933.568461724535</v>
      </c>
      <c r="L17380" s="2"/>
      <c r="M17380" s="2"/>
      <c r="O17380">
        <v>2</v>
      </c>
      <c r="Q17380" s="2" t="s">
        <v>33</v>
      </c>
      <c r="R17380">
        <v>19770</v>
      </c>
      <c r="S17380" s="2"/>
      <c r="T17380" s="1"/>
      <c r="U17380" s="2"/>
      <c r="V17380" s="1"/>
    </row>
    <row r="17381" spans="1:22" x14ac:dyDescent="0.3">
      <c r="A17381">
        <v>19793</v>
      </c>
      <c r="B17381">
        <v>1</v>
      </c>
      <c r="C17381">
        <v>20005</v>
      </c>
      <c r="D17381" s="1">
        <v>40929.632902662037</v>
      </c>
      <c r="E17381">
        <v>3</v>
      </c>
      <c r="F17381">
        <v>770</v>
      </c>
      <c r="G17381" s="2" t="s">
        <v>27275</v>
      </c>
      <c r="H17381">
        <v>7236</v>
      </c>
      <c r="I17381">
        <v>7236</v>
      </c>
      <c r="J17381" s="1">
        <v>40931.619946956016</v>
      </c>
      <c r="K17381" s="1">
        <v>40933.716569212964</v>
      </c>
      <c r="L17381" s="2" t="s">
        <v>27276</v>
      </c>
      <c r="M17381" s="2" t="s">
        <v>27277</v>
      </c>
      <c r="N17381">
        <v>1</v>
      </c>
      <c r="O17381">
        <v>7</v>
      </c>
      <c r="Q17381" s="2" t="s">
        <v>33</v>
      </c>
      <c r="S17381" s="2"/>
      <c r="T17381" s="1"/>
      <c r="U17381" s="2"/>
      <c r="V17381" s="1"/>
    </row>
    <row r="17382" spans="1:22" x14ac:dyDescent="0.3">
      <c r="A17382">
        <v>19794</v>
      </c>
      <c r="B17382">
        <v>2</v>
      </c>
      <c r="D17382" s="1">
        <v>40929.634361689816</v>
      </c>
      <c r="E17382">
        <v>1</v>
      </c>
      <c r="G17382" s="2" t="s">
        <v>27278</v>
      </c>
      <c r="H17382">
        <v>7237</v>
      </c>
      <c r="J17382" s="1"/>
      <c r="K17382" s="1">
        <v>40929.634361689816</v>
      </c>
      <c r="L17382" s="2"/>
      <c r="M17382" s="2"/>
      <c r="O17382">
        <v>0</v>
      </c>
      <c r="Q17382" s="2" t="s">
        <v>33</v>
      </c>
      <c r="R17382">
        <v>19761</v>
      </c>
      <c r="S17382" s="2"/>
      <c r="T17382" s="1"/>
      <c r="U17382" s="2"/>
      <c r="V17382" s="1"/>
    </row>
    <row r="17383" spans="1:22" x14ac:dyDescent="0.3">
      <c r="A17383">
        <v>19795</v>
      </c>
      <c r="B17383">
        <v>2</v>
      </c>
      <c r="D17383" s="1">
        <v>40929.727550462965</v>
      </c>
      <c r="E17383">
        <v>2</v>
      </c>
      <c r="G17383" s="2" t="s">
        <v>27279</v>
      </c>
      <c r="H17383">
        <v>6432</v>
      </c>
      <c r="I17383">
        <v>6432</v>
      </c>
      <c r="J17383" s="1">
        <v>40929.75397982639</v>
      </c>
      <c r="K17383" s="1">
        <v>40929.75397982639</v>
      </c>
      <c r="L17383" s="2"/>
      <c r="M17383" s="2"/>
      <c r="O17383">
        <v>0</v>
      </c>
      <c r="Q17383" s="2" t="s">
        <v>33</v>
      </c>
      <c r="R17383">
        <v>16855</v>
      </c>
      <c r="S17383" s="2"/>
      <c r="T17383" s="1"/>
      <c r="U17383" s="2"/>
      <c r="V17383" s="1"/>
    </row>
    <row r="17384" spans="1:22" x14ac:dyDescent="0.3">
      <c r="A17384">
        <v>19796</v>
      </c>
      <c r="B17384">
        <v>1</v>
      </c>
      <c r="D17384" s="1">
        <v>40929.741564664349</v>
      </c>
      <c r="E17384">
        <v>4</v>
      </c>
      <c r="F17384">
        <v>1346</v>
      </c>
      <c r="G17384" s="2" t="s">
        <v>27280</v>
      </c>
      <c r="I17384">
        <v>2451</v>
      </c>
      <c r="J17384" s="1">
        <v>40929.749515891206</v>
      </c>
      <c r="K17384" s="1">
        <v>40929.832647106479</v>
      </c>
      <c r="L17384" s="2" t="s">
        <v>27281</v>
      </c>
      <c r="M17384" s="2" t="s">
        <v>27282</v>
      </c>
      <c r="N17384">
        <v>1</v>
      </c>
      <c r="O17384">
        <v>0</v>
      </c>
      <c r="P17384">
        <v>1</v>
      </c>
      <c r="Q17384" s="2" t="s">
        <v>33</v>
      </c>
      <c r="S17384" s="2" t="s">
        <v>2687</v>
      </c>
      <c r="T17384" s="1"/>
      <c r="U17384" s="2"/>
      <c r="V17384" s="1"/>
    </row>
    <row r="17385" spans="1:22" x14ac:dyDescent="0.3">
      <c r="A17385">
        <v>19797</v>
      </c>
      <c r="B17385">
        <v>2</v>
      </c>
      <c r="D17385" s="1">
        <v>40929.798564039353</v>
      </c>
      <c r="E17385">
        <v>1</v>
      </c>
      <c r="G17385" s="2" t="s">
        <v>27283</v>
      </c>
      <c r="H17385">
        <v>6432</v>
      </c>
      <c r="I17385">
        <v>6432</v>
      </c>
      <c r="J17385" s="1">
        <v>40929.95568082176</v>
      </c>
      <c r="K17385" s="1">
        <v>40929.95568082176</v>
      </c>
      <c r="L17385" s="2"/>
      <c r="M17385" s="2"/>
      <c r="O17385">
        <v>0</v>
      </c>
      <c r="Q17385" s="2" t="s">
        <v>33</v>
      </c>
      <c r="R17385">
        <v>10309</v>
      </c>
      <c r="S17385" s="2"/>
      <c r="T17385" s="1"/>
      <c r="U17385" s="2"/>
      <c r="V17385" s="1"/>
    </row>
    <row r="17386" spans="1:22" x14ac:dyDescent="0.3">
      <c r="A17386">
        <v>19798</v>
      </c>
      <c r="B17386">
        <v>2</v>
      </c>
      <c r="D17386" s="1">
        <v>40929.801230555553</v>
      </c>
      <c r="E17386">
        <v>1</v>
      </c>
      <c r="G17386" s="2" t="s">
        <v>27284</v>
      </c>
      <c r="H17386">
        <v>2451</v>
      </c>
      <c r="I17386">
        <v>2451</v>
      </c>
      <c r="J17386" s="1">
        <v>40929.933148460645</v>
      </c>
      <c r="K17386" s="1">
        <v>40929.933148460645</v>
      </c>
      <c r="L17386" s="2"/>
      <c r="M17386" s="2"/>
      <c r="O17386">
        <v>2</v>
      </c>
      <c r="Q17386" s="2" t="s">
        <v>33</v>
      </c>
      <c r="R17386">
        <v>16855</v>
      </c>
      <c r="S17386" s="2"/>
      <c r="T17386" s="1"/>
      <c r="U17386" s="2"/>
      <c r="V17386" s="1"/>
    </row>
    <row r="17387" spans="1:22" x14ac:dyDescent="0.3">
      <c r="A17387">
        <v>19799</v>
      </c>
      <c r="B17387">
        <v>2</v>
      </c>
      <c r="D17387" s="1">
        <v>40929.832647106479</v>
      </c>
      <c r="E17387">
        <v>3</v>
      </c>
      <c r="G17387" s="2" t="s">
        <v>27285</v>
      </c>
      <c r="H17387">
        <v>1236</v>
      </c>
      <c r="J17387" s="1"/>
      <c r="K17387" s="1">
        <v>40929.832647106479</v>
      </c>
      <c r="L17387" s="2"/>
      <c r="M17387" s="2"/>
      <c r="O17387">
        <v>2</v>
      </c>
      <c r="Q17387" s="2" t="s">
        <v>33</v>
      </c>
      <c r="R17387">
        <v>19796</v>
      </c>
      <c r="S17387" s="2"/>
      <c r="T17387" s="1"/>
      <c r="U17387" s="2"/>
      <c r="V17387" s="1"/>
    </row>
    <row r="17388" spans="1:22" x14ac:dyDescent="0.3">
      <c r="A17388">
        <v>19800</v>
      </c>
      <c r="B17388">
        <v>1</v>
      </c>
      <c r="D17388" s="1">
        <v>40929.834505983796</v>
      </c>
      <c r="E17388">
        <v>2</v>
      </c>
      <c r="F17388">
        <v>273</v>
      </c>
      <c r="G17388" s="2" t="s">
        <v>27286</v>
      </c>
      <c r="H17388">
        <v>3597</v>
      </c>
      <c r="J17388" s="1"/>
      <c r="K17388" s="1">
        <v>41769.799545682872</v>
      </c>
      <c r="L17388" s="2" t="s">
        <v>27287</v>
      </c>
      <c r="M17388" s="2" t="s">
        <v>27288</v>
      </c>
      <c r="N17388">
        <v>1</v>
      </c>
      <c r="O17388">
        <v>4</v>
      </c>
      <c r="P17388">
        <v>2</v>
      </c>
      <c r="Q17388" s="2" t="s">
        <v>33</v>
      </c>
      <c r="S17388" s="2"/>
      <c r="T17388" s="1"/>
      <c r="U17388" s="2"/>
      <c r="V17388" s="1"/>
    </row>
    <row r="17389" spans="1:22" x14ac:dyDescent="0.3">
      <c r="A17389">
        <v>19801</v>
      </c>
      <c r="B17389">
        <v>1</v>
      </c>
      <c r="C17389">
        <v>19809</v>
      </c>
      <c r="D17389" s="1">
        <v>40929.863028703701</v>
      </c>
      <c r="E17389">
        <v>2</v>
      </c>
      <c r="F17389">
        <v>779</v>
      </c>
      <c r="G17389" s="2" t="s">
        <v>27289</v>
      </c>
      <c r="H17389">
        <v>5885</v>
      </c>
      <c r="J17389" s="1"/>
      <c r="K17389" s="1">
        <v>40930.046653437501</v>
      </c>
      <c r="L17389" s="2" t="s">
        <v>27290</v>
      </c>
      <c r="M17389" s="2" t="s">
        <v>27291</v>
      </c>
      <c r="N17389">
        <v>1</v>
      </c>
      <c r="O17389">
        <v>1</v>
      </c>
      <c r="P17389">
        <v>2</v>
      </c>
      <c r="Q17389" s="2" t="s">
        <v>33</v>
      </c>
      <c r="S17389" s="2"/>
      <c r="T17389" s="1"/>
      <c r="U17389" s="2"/>
      <c r="V17389" s="1"/>
    </row>
    <row r="17390" spans="1:22" x14ac:dyDescent="0.3">
      <c r="A17390">
        <v>19802</v>
      </c>
      <c r="B17390">
        <v>1</v>
      </c>
      <c r="C17390">
        <v>19829</v>
      </c>
      <c r="D17390" s="1">
        <v>40929.76814699074</v>
      </c>
      <c r="E17390">
        <v>23</v>
      </c>
      <c r="F17390">
        <v>1636</v>
      </c>
      <c r="G17390" s="2" t="s">
        <v>27292</v>
      </c>
      <c r="H17390">
        <v>4754</v>
      </c>
      <c r="I17390">
        <v>-1</v>
      </c>
      <c r="J17390" s="1">
        <v>42804.404597222223</v>
      </c>
      <c r="K17390" s="1">
        <v>43654.933110879632</v>
      </c>
      <c r="L17390" s="2" t="s">
        <v>27293</v>
      </c>
      <c r="M17390" s="2" t="s">
        <v>6960</v>
      </c>
      <c r="N17390">
        <v>4</v>
      </c>
      <c r="O17390">
        <v>8</v>
      </c>
      <c r="P17390">
        <v>11</v>
      </c>
      <c r="Q17390" s="2" t="s">
        <v>33</v>
      </c>
      <c r="S17390" s="2" t="s">
        <v>27294</v>
      </c>
      <c r="T17390" s="1"/>
      <c r="U17390" s="2"/>
      <c r="V17390" s="1"/>
    </row>
    <row r="17391" spans="1:22" x14ac:dyDescent="0.3">
      <c r="A17391">
        <v>19804</v>
      </c>
      <c r="B17391">
        <v>1</v>
      </c>
      <c r="C17391">
        <v>19810</v>
      </c>
      <c r="D17391" s="1">
        <v>40929.964350312497</v>
      </c>
      <c r="E17391">
        <v>1</v>
      </c>
      <c r="F17391">
        <v>310</v>
      </c>
      <c r="G17391" s="2" t="s">
        <v>27295</v>
      </c>
      <c r="H17391">
        <v>7187</v>
      </c>
      <c r="I17391">
        <v>6432</v>
      </c>
      <c r="J17391" s="1">
        <v>40930.087043437503</v>
      </c>
      <c r="K17391" s="1">
        <v>40930.126814085648</v>
      </c>
      <c r="L17391" s="2" t="s">
        <v>27296</v>
      </c>
      <c r="M17391" s="2" t="s">
        <v>11914</v>
      </c>
      <c r="N17391">
        <v>1</v>
      </c>
      <c r="O17391">
        <v>0</v>
      </c>
      <c r="Q17391" s="2" t="s">
        <v>33</v>
      </c>
      <c r="S17391" s="2"/>
      <c r="T17391" s="1"/>
      <c r="U17391" s="2"/>
      <c r="V17391" s="1"/>
    </row>
    <row r="17392" spans="1:22" x14ac:dyDescent="0.3">
      <c r="A17392">
        <v>19807</v>
      </c>
      <c r="B17392">
        <v>1</v>
      </c>
      <c r="C17392">
        <v>19836</v>
      </c>
      <c r="D17392" s="1">
        <v>40929.997237534721</v>
      </c>
      <c r="E17392">
        <v>4</v>
      </c>
      <c r="F17392">
        <v>1123</v>
      </c>
      <c r="G17392" s="2" t="s">
        <v>27297</v>
      </c>
      <c r="H17392">
        <v>661</v>
      </c>
      <c r="J17392" s="1"/>
      <c r="K17392" s="1">
        <v>40960.614485034719</v>
      </c>
      <c r="L17392" s="2" t="s">
        <v>27298</v>
      </c>
      <c r="M17392" s="2" t="s">
        <v>27299</v>
      </c>
      <c r="N17392">
        <v>1</v>
      </c>
      <c r="O17392">
        <v>0</v>
      </c>
      <c r="P17392">
        <v>1</v>
      </c>
      <c r="Q17392" s="2" t="s">
        <v>33</v>
      </c>
      <c r="S17392" s="2"/>
      <c r="T17392" s="1"/>
      <c r="U17392" s="2"/>
      <c r="V17392" s="1"/>
    </row>
    <row r="17393" spans="1:22" x14ac:dyDescent="0.3">
      <c r="A17393">
        <v>19808</v>
      </c>
      <c r="B17393">
        <v>1</v>
      </c>
      <c r="C17393">
        <v>19821</v>
      </c>
      <c r="D17393" s="1">
        <v>40930.013061261576</v>
      </c>
      <c r="E17393">
        <v>1</v>
      </c>
      <c r="F17393">
        <v>650</v>
      </c>
      <c r="G17393" s="2" t="s">
        <v>27300</v>
      </c>
      <c r="H17393">
        <v>7163</v>
      </c>
      <c r="I17393">
        <v>7163</v>
      </c>
      <c r="J17393" s="1">
        <v>40930.017171840278</v>
      </c>
      <c r="K17393" s="1">
        <v>40930.275830868057</v>
      </c>
      <c r="L17393" s="2" t="s">
        <v>27301</v>
      </c>
      <c r="M17393" s="2" t="s">
        <v>18569</v>
      </c>
      <c r="N17393">
        <v>2</v>
      </c>
      <c r="O17393">
        <v>2</v>
      </c>
      <c r="Q17393" s="2" t="s">
        <v>33</v>
      </c>
      <c r="S17393" s="2"/>
      <c r="T17393" s="1"/>
      <c r="U17393" s="2"/>
      <c r="V17393" s="1"/>
    </row>
    <row r="17394" spans="1:22" x14ac:dyDescent="0.3">
      <c r="A17394">
        <v>19809</v>
      </c>
      <c r="B17394">
        <v>2</v>
      </c>
      <c r="D17394" s="1">
        <v>40930.046653437501</v>
      </c>
      <c r="E17394">
        <v>4</v>
      </c>
      <c r="G17394" s="2" t="s">
        <v>27302</v>
      </c>
      <c r="H17394">
        <v>6432</v>
      </c>
      <c r="J17394" s="1"/>
      <c r="K17394" s="1">
        <v>40930.046653437501</v>
      </c>
      <c r="L17394" s="2"/>
      <c r="M17394" s="2"/>
      <c r="O17394">
        <v>0</v>
      </c>
      <c r="Q17394" s="2" t="s">
        <v>33</v>
      </c>
      <c r="R17394">
        <v>19801</v>
      </c>
      <c r="S17394" s="2"/>
      <c r="T17394" s="1"/>
      <c r="U17394" s="2"/>
      <c r="V17394" s="1"/>
    </row>
    <row r="17395" spans="1:22" x14ac:dyDescent="0.3">
      <c r="A17395">
        <v>19810</v>
      </c>
      <c r="B17395">
        <v>2</v>
      </c>
      <c r="D17395" s="1">
        <v>40930.055107175926</v>
      </c>
      <c r="E17395">
        <v>3</v>
      </c>
      <c r="G17395" s="2" t="s">
        <v>27303</v>
      </c>
      <c r="H17395">
        <v>6432</v>
      </c>
      <c r="I17395">
        <v>6432</v>
      </c>
      <c r="J17395" s="1">
        <v>40930.126814085648</v>
      </c>
      <c r="K17395" s="1">
        <v>40930.126814085648</v>
      </c>
      <c r="L17395" s="2"/>
      <c r="M17395" s="2"/>
      <c r="O17395">
        <v>6</v>
      </c>
      <c r="Q17395" s="2" t="s">
        <v>33</v>
      </c>
      <c r="R17395">
        <v>19804</v>
      </c>
      <c r="S17395" s="2"/>
      <c r="T17395" s="1"/>
      <c r="U17395" s="2"/>
      <c r="V17395" s="1"/>
    </row>
    <row r="17396" spans="1:22" x14ac:dyDescent="0.3">
      <c r="A17396">
        <v>19811</v>
      </c>
      <c r="B17396">
        <v>2</v>
      </c>
      <c r="D17396" s="1">
        <v>40930.11657121528</v>
      </c>
      <c r="E17396">
        <v>2</v>
      </c>
      <c r="G17396" s="2" t="s">
        <v>27304</v>
      </c>
      <c r="H17396">
        <v>6432</v>
      </c>
      <c r="J17396" s="1"/>
      <c r="K17396" s="1">
        <v>40930.11657121528</v>
      </c>
      <c r="L17396" s="2"/>
      <c r="M17396" s="2"/>
      <c r="O17396">
        <v>0</v>
      </c>
      <c r="Q17396" s="2" t="s">
        <v>33</v>
      </c>
      <c r="R17396">
        <v>19808</v>
      </c>
      <c r="S17396" s="2"/>
      <c r="T17396" s="1"/>
      <c r="U17396" s="2"/>
      <c r="V17396" s="1"/>
    </row>
    <row r="17397" spans="1:22" x14ac:dyDescent="0.3">
      <c r="A17397">
        <v>19812</v>
      </c>
      <c r="B17397">
        <v>2</v>
      </c>
      <c r="D17397" s="1">
        <v>40930.142776307868</v>
      </c>
      <c r="E17397">
        <v>1</v>
      </c>
      <c r="G17397" s="2" t="s">
        <v>27305</v>
      </c>
      <c r="H17397">
        <v>6299</v>
      </c>
      <c r="J17397" s="1"/>
      <c r="K17397" s="1">
        <v>40930.142776307868</v>
      </c>
      <c r="L17397" s="2"/>
      <c r="M17397" s="2"/>
      <c r="O17397">
        <v>0</v>
      </c>
      <c r="Q17397" s="2" t="s">
        <v>33</v>
      </c>
      <c r="R17397">
        <v>19724</v>
      </c>
      <c r="S17397" s="2"/>
      <c r="T17397" s="1"/>
      <c r="U17397" s="2"/>
      <c r="V17397" s="1"/>
    </row>
    <row r="17398" spans="1:22" x14ac:dyDescent="0.3">
      <c r="A17398">
        <v>19813</v>
      </c>
      <c r="B17398">
        <v>1</v>
      </c>
      <c r="C17398">
        <v>19823</v>
      </c>
      <c r="D17398" s="1">
        <v>40930.181973460647</v>
      </c>
      <c r="E17398">
        <v>7</v>
      </c>
      <c r="F17398">
        <v>8800</v>
      </c>
      <c r="G17398" s="2" t="s">
        <v>27306</v>
      </c>
      <c r="H17398">
        <v>7246</v>
      </c>
      <c r="J17398" s="1"/>
      <c r="K17398" s="1">
        <v>44124.656123460649</v>
      </c>
      <c r="L17398" s="2" t="s">
        <v>27307</v>
      </c>
      <c r="M17398" s="2" t="s">
        <v>11774</v>
      </c>
      <c r="N17398">
        <v>3</v>
      </c>
      <c r="O17398">
        <v>0</v>
      </c>
      <c r="P17398">
        <v>3</v>
      </c>
      <c r="Q17398" s="2" t="s">
        <v>33</v>
      </c>
      <c r="S17398" s="2"/>
      <c r="T17398" s="1"/>
      <c r="U17398" s="2"/>
      <c r="V17398" s="1"/>
    </row>
    <row r="17399" spans="1:22" x14ac:dyDescent="0.3">
      <c r="A17399">
        <v>19815</v>
      </c>
      <c r="B17399">
        <v>1</v>
      </c>
      <c r="D17399" s="1">
        <v>40930.193939895835</v>
      </c>
      <c r="E17399">
        <v>5</v>
      </c>
      <c r="F17399">
        <v>416</v>
      </c>
      <c r="G17399" s="2" t="s">
        <v>27308</v>
      </c>
      <c r="H17399">
        <v>5374</v>
      </c>
      <c r="I17399">
        <v>2451</v>
      </c>
      <c r="J17399" s="1">
        <v>44032.300010567131</v>
      </c>
      <c r="K17399" s="1">
        <v>44032.300010567131</v>
      </c>
      <c r="L17399" s="2" t="s">
        <v>27309</v>
      </c>
      <c r="M17399" s="2" t="s">
        <v>27310</v>
      </c>
      <c r="N17399">
        <v>1</v>
      </c>
      <c r="O17399">
        <v>6</v>
      </c>
      <c r="P17399">
        <v>1</v>
      </c>
      <c r="Q17399" s="2" t="s">
        <v>33</v>
      </c>
      <c r="S17399" s="2"/>
      <c r="T17399" s="1"/>
      <c r="U17399" s="2"/>
      <c r="V17399" s="1"/>
    </row>
    <row r="17400" spans="1:22" x14ac:dyDescent="0.3">
      <c r="A17400">
        <v>19816</v>
      </c>
      <c r="B17400">
        <v>1</v>
      </c>
      <c r="C17400">
        <v>19826</v>
      </c>
      <c r="D17400" s="1">
        <v>40930.203142395832</v>
      </c>
      <c r="E17400">
        <v>6</v>
      </c>
      <c r="F17400">
        <v>3486</v>
      </c>
      <c r="G17400" s="2" t="s">
        <v>27311</v>
      </c>
      <c r="H17400">
        <v>7248</v>
      </c>
      <c r="I17400">
        <v>2451</v>
      </c>
      <c r="J17400" s="1">
        <v>41726.559641122687</v>
      </c>
      <c r="K17400" s="1">
        <v>44300.31000193287</v>
      </c>
      <c r="L17400" s="2" t="s">
        <v>27312</v>
      </c>
      <c r="M17400" s="2" t="s">
        <v>27313</v>
      </c>
      <c r="N17400">
        <v>5</v>
      </c>
      <c r="O17400">
        <v>4</v>
      </c>
      <c r="P17400">
        <v>3</v>
      </c>
      <c r="Q17400" s="2" t="s">
        <v>33</v>
      </c>
      <c r="S17400" s="2"/>
      <c r="T17400" s="1"/>
      <c r="U17400" s="2"/>
      <c r="V17400" s="1"/>
    </row>
    <row r="17401" spans="1:22" x14ac:dyDescent="0.3">
      <c r="A17401">
        <v>19817</v>
      </c>
      <c r="B17401">
        <v>2</v>
      </c>
      <c r="D17401" s="1">
        <v>40930.214312962962</v>
      </c>
      <c r="E17401">
        <v>7</v>
      </c>
      <c r="G17401" s="2" t="s">
        <v>27314</v>
      </c>
      <c r="H17401">
        <v>6911</v>
      </c>
      <c r="J17401" s="1"/>
      <c r="K17401" s="1">
        <v>40930.214312962962</v>
      </c>
      <c r="L17401" s="2"/>
      <c r="M17401" s="2"/>
      <c r="O17401">
        <v>5</v>
      </c>
      <c r="Q17401" s="2" t="s">
        <v>33</v>
      </c>
      <c r="R17401">
        <v>19813</v>
      </c>
      <c r="S17401" s="2"/>
      <c r="T17401" s="1"/>
      <c r="U17401" s="2"/>
      <c r="V17401" s="1"/>
    </row>
    <row r="17402" spans="1:22" x14ac:dyDescent="0.3">
      <c r="A17402">
        <v>19819</v>
      </c>
      <c r="B17402">
        <v>2</v>
      </c>
      <c r="D17402" s="1">
        <v>40930.266526817133</v>
      </c>
      <c r="E17402">
        <v>8</v>
      </c>
      <c r="G17402" s="2" t="s">
        <v>27315</v>
      </c>
      <c r="H17402">
        <v>1236</v>
      </c>
      <c r="I17402">
        <v>1236</v>
      </c>
      <c r="J17402" s="1">
        <v>40930.303175196757</v>
      </c>
      <c r="K17402" s="1">
        <v>40930.303175196757</v>
      </c>
      <c r="L17402" s="2"/>
      <c r="M17402" s="2"/>
      <c r="O17402">
        <v>0</v>
      </c>
      <c r="Q17402" s="2" t="s">
        <v>33</v>
      </c>
      <c r="R17402">
        <v>19816</v>
      </c>
      <c r="S17402" s="2"/>
      <c r="T17402" s="1"/>
      <c r="U17402" s="2"/>
      <c r="V17402" s="1"/>
    </row>
    <row r="17403" spans="1:22" x14ac:dyDescent="0.3">
      <c r="A17403">
        <v>19820</v>
      </c>
      <c r="B17403">
        <v>2</v>
      </c>
      <c r="D17403" s="1">
        <v>40930.274523067128</v>
      </c>
      <c r="E17403">
        <v>16</v>
      </c>
      <c r="G17403" s="2" t="s">
        <v>27316</v>
      </c>
      <c r="H17403">
        <v>124</v>
      </c>
      <c r="J17403" s="1"/>
      <c r="K17403" s="1">
        <v>40930.274523067128</v>
      </c>
      <c r="L17403" s="2"/>
      <c r="M17403" s="2"/>
      <c r="O17403">
        <v>0</v>
      </c>
      <c r="Q17403" s="2" t="s">
        <v>33</v>
      </c>
      <c r="R17403">
        <v>19816</v>
      </c>
      <c r="S17403" s="2"/>
      <c r="T17403" s="1"/>
      <c r="U17403" s="2"/>
      <c r="V17403" s="1"/>
    </row>
    <row r="17404" spans="1:22" x14ac:dyDescent="0.3">
      <c r="A17404">
        <v>19821</v>
      </c>
      <c r="B17404">
        <v>2</v>
      </c>
      <c r="D17404" s="1">
        <v>40930.275830868057</v>
      </c>
      <c r="E17404">
        <v>1</v>
      </c>
      <c r="G17404" s="2" t="s">
        <v>27317</v>
      </c>
      <c r="H17404">
        <v>5532</v>
      </c>
      <c r="J17404" s="1"/>
      <c r="K17404" s="1">
        <v>40930.275830868057</v>
      </c>
      <c r="L17404" s="2"/>
      <c r="M17404" s="2"/>
      <c r="O17404">
        <v>1</v>
      </c>
      <c r="Q17404" s="2" t="s">
        <v>33</v>
      </c>
      <c r="R17404">
        <v>19808</v>
      </c>
      <c r="S17404" s="2"/>
      <c r="T17404" s="1"/>
      <c r="U17404" s="2"/>
      <c r="V17404" s="1"/>
    </row>
    <row r="17405" spans="1:22" x14ac:dyDescent="0.3">
      <c r="A17405">
        <v>19822</v>
      </c>
      <c r="B17405">
        <v>2</v>
      </c>
      <c r="D17405" s="1">
        <v>40930.279088113428</v>
      </c>
      <c r="E17405">
        <v>1</v>
      </c>
      <c r="G17405" s="2" t="s">
        <v>27318</v>
      </c>
      <c r="H17405">
        <v>7249</v>
      </c>
      <c r="J17405" s="1"/>
      <c r="K17405" s="1">
        <v>40930.279088113428</v>
      </c>
      <c r="L17405" s="2"/>
      <c r="M17405" s="2"/>
      <c r="O17405">
        <v>1</v>
      </c>
      <c r="Q17405" s="2" t="s">
        <v>33</v>
      </c>
      <c r="R17405">
        <v>19754</v>
      </c>
      <c r="S17405" s="2"/>
      <c r="T17405" s="1"/>
      <c r="U17405" s="2"/>
      <c r="V17405" s="1"/>
    </row>
    <row r="17406" spans="1:22" x14ac:dyDescent="0.3">
      <c r="A17406">
        <v>19823</v>
      </c>
      <c r="B17406">
        <v>2</v>
      </c>
      <c r="D17406" s="1">
        <v>40930.282957835647</v>
      </c>
      <c r="E17406">
        <v>6</v>
      </c>
      <c r="G17406" s="2" t="s">
        <v>27319</v>
      </c>
      <c r="H17406">
        <v>124</v>
      </c>
      <c r="I17406">
        <v>-1</v>
      </c>
      <c r="J17406" s="1">
        <v>42838.52768515046</v>
      </c>
      <c r="K17406" s="1">
        <v>40930.282957835647</v>
      </c>
      <c r="L17406" s="2"/>
      <c r="M17406" s="2"/>
      <c r="O17406">
        <v>0</v>
      </c>
      <c r="Q17406" s="2" t="s">
        <v>33</v>
      </c>
      <c r="R17406">
        <v>19813</v>
      </c>
      <c r="S17406" s="2"/>
      <c r="T17406" s="1"/>
      <c r="U17406" s="2"/>
      <c r="V17406" s="1"/>
    </row>
    <row r="17407" spans="1:22" x14ac:dyDescent="0.3">
      <c r="A17407">
        <v>19824</v>
      </c>
      <c r="B17407">
        <v>2</v>
      </c>
      <c r="D17407" s="1">
        <v>40930.30344679398</v>
      </c>
      <c r="E17407">
        <v>-1</v>
      </c>
      <c r="G17407" s="2" t="s">
        <v>27320</v>
      </c>
      <c r="H17407">
        <v>7249</v>
      </c>
      <c r="J17407" s="1"/>
      <c r="K17407" s="1">
        <v>40930.30344679398</v>
      </c>
      <c r="L17407" s="2"/>
      <c r="M17407" s="2"/>
      <c r="O17407">
        <v>0</v>
      </c>
      <c r="Q17407" s="2" t="s">
        <v>33</v>
      </c>
      <c r="R17407">
        <v>19515</v>
      </c>
      <c r="S17407" s="2"/>
      <c r="T17407" s="1"/>
      <c r="U17407" s="2"/>
      <c r="V17407" s="1"/>
    </row>
    <row r="17408" spans="1:22" x14ac:dyDescent="0.3">
      <c r="A17408">
        <v>19825</v>
      </c>
      <c r="B17408">
        <v>1</v>
      </c>
      <c r="C17408">
        <v>19830</v>
      </c>
      <c r="D17408" s="1">
        <v>40930.303620057872</v>
      </c>
      <c r="E17408">
        <v>2</v>
      </c>
      <c r="F17408">
        <v>20379</v>
      </c>
      <c r="G17408" s="2" t="s">
        <v>27321</v>
      </c>
      <c r="H17408">
        <v>7250</v>
      </c>
      <c r="J17408" s="1"/>
      <c r="K17408" s="1">
        <v>41317.388768206016</v>
      </c>
      <c r="L17408" s="2" t="s">
        <v>27322</v>
      </c>
      <c r="M17408" s="2" t="s">
        <v>27323</v>
      </c>
      <c r="N17408">
        <v>1</v>
      </c>
      <c r="O17408">
        <v>0</v>
      </c>
      <c r="Q17408" s="2" t="s">
        <v>33</v>
      </c>
      <c r="S17408" s="2"/>
      <c r="T17408" s="1"/>
      <c r="U17408" s="2"/>
      <c r="V17408" s="1"/>
    </row>
    <row r="17409" spans="1:22" x14ac:dyDescent="0.3">
      <c r="A17409">
        <v>19826</v>
      </c>
      <c r="B17409">
        <v>2</v>
      </c>
      <c r="D17409" s="1">
        <v>40930.315616863423</v>
      </c>
      <c r="E17409">
        <v>9</v>
      </c>
      <c r="G17409" s="2" t="s">
        <v>27324</v>
      </c>
      <c r="H17409">
        <v>1458</v>
      </c>
      <c r="J17409" s="1"/>
      <c r="K17409" s="1">
        <v>40930.315616863423</v>
      </c>
      <c r="L17409" s="2"/>
      <c r="M17409" s="2"/>
      <c r="O17409">
        <v>1</v>
      </c>
      <c r="Q17409" s="2" t="s">
        <v>33</v>
      </c>
      <c r="R17409">
        <v>19816</v>
      </c>
      <c r="S17409" s="2"/>
      <c r="T17409" s="1"/>
      <c r="U17409" s="2"/>
      <c r="V17409" s="1"/>
    </row>
    <row r="17410" spans="1:22" x14ac:dyDescent="0.3">
      <c r="A17410">
        <v>19827</v>
      </c>
      <c r="B17410">
        <v>2</v>
      </c>
      <c r="D17410" s="1">
        <v>40930.318415775466</v>
      </c>
      <c r="E17410">
        <v>0</v>
      </c>
      <c r="G17410" s="2" t="s">
        <v>27325</v>
      </c>
      <c r="H17410">
        <v>7249</v>
      </c>
      <c r="J17410" s="1"/>
      <c r="K17410" s="1">
        <v>40930.318415775466</v>
      </c>
      <c r="L17410" s="2"/>
      <c r="M17410" s="2"/>
      <c r="O17410">
        <v>1</v>
      </c>
      <c r="Q17410" s="2" t="s">
        <v>33</v>
      </c>
      <c r="R17410">
        <v>19758</v>
      </c>
      <c r="S17410" s="2"/>
      <c r="T17410" s="1"/>
      <c r="U17410" s="2"/>
      <c r="V17410" s="1"/>
    </row>
    <row r="17411" spans="1:22" x14ac:dyDescent="0.3">
      <c r="A17411">
        <v>19828</v>
      </c>
      <c r="B17411">
        <v>2</v>
      </c>
      <c r="D17411" s="1">
        <v>40930.34396489583</v>
      </c>
      <c r="E17411">
        <v>-2</v>
      </c>
      <c r="G17411" s="2" t="s">
        <v>27326</v>
      </c>
      <c r="H17411">
        <v>7249</v>
      </c>
      <c r="I17411">
        <v>124</v>
      </c>
      <c r="J17411" s="1">
        <v>41219.006032094905</v>
      </c>
      <c r="K17411" s="1">
        <v>41219.006032094905</v>
      </c>
      <c r="L17411" s="2"/>
      <c r="M17411" s="2"/>
      <c r="O17411">
        <v>1</v>
      </c>
      <c r="Q17411" s="2" t="s">
        <v>33</v>
      </c>
      <c r="R17411">
        <v>11912</v>
      </c>
      <c r="S17411" s="2"/>
      <c r="T17411" s="1"/>
      <c r="U17411" s="2"/>
      <c r="V17411" s="1"/>
    </row>
    <row r="17412" spans="1:22" x14ac:dyDescent="0.3">
      <c r="A17412">
        <v>19829</v>
      </c>
      <c r="B17412">
        <v>2</v>
      </c>
      <c r="D17412" s="1">
        <v>40930.356083217594</v>
      </c>
      <c r="E17412">
        <v>10</v>
      </c>
      <c r="G17412" s="2" t="s">
        <v>27327</v>
      </c>
      <c r="H17412">
        <v>3099</v>
      </c>
      <c r="I17412">
        <v>8563</v>
      </c>
      <c r="J17412" s="1">
        <v>41261.581483715279</v>
      </c>
      <c r="K17412" s="1">
        <v>41261.581483715279</v>
      </c>
      <c r="L17412" s="2"/>
      <c r="M17412" s="2"/>
      <c r="O17412">
        <v>2</v>
      </c>
      <c r="Q17412" s="2" t="s">
        <v>33</v>
      </c>
      <c r="R17412">
        <v>19802</v>
      </c>
      <c r="S17412" s="2"/>
      <c r="T17412" s="1"/>
      <c r="U17412" s="2"/>
      <c r="V17412" s="1"/>
    </row>
    <row r="17413" spans="1:22" x14ac:dyDescent="0.3">
      <c r="A17413">
        <v>19830</v>
      </c>
      <c r="B17413">
        <v>2</v>
      </c>
      <c r="D17413" s="1">
        <v>40930.374250775465</v>
      </c>
      <c r="E17413">
        <v>3</v>
      </c>
      <c r="G17413" s="2" t="s">
        <v>27328</v>
      </c>
      <c r="H17413">
        <v>1325</v>
      </c>
      <c r="J17413" s="1"/>
      <c r="K17413" s="1">
        <v>40930.374250775465</v>
      </c>
      <c r="L17413" s="2"/>
      <c r="M17413" s="2"/>
      <c r="O17413">
        <v>3</v>
      </c>
      <c r="Q17413" s="2" t="s">
        <v>33</v>
      </c>
      <c r="R17413">
        <v>19825</v>
      </c>
      <c r="S17413" s="2"/>
      <c r="T17413" s="1"/>
      <c r="U17413" s="2"/>
      <c r="V17413" s="1"/>
    </row>
    <row r="17414" spans="1:22" x14ac:dyDescent="0.3">
      <c r="A17414">
        <v>19831</v>
      </c>
      <c r="B17414">
        <v>1</v>
      </c>
      <c r="C17414">
        <v>19832</v>
      </c>
      <c r="D17414" s="1">
        <v>40930.491166203705</v>
      </c>
      <c r="E17414">
        <v>4</v>
      </c>
      <c r="F17414">
        <v>247</v>
      </c>
      <c r="G17414" s="2" t="s">
        <v>27329</v>
      </c>
      <c r="H17414">
        <v>7252</v>
      </c>
      <c r="J17414" s="1"/>
      <c r="K17414" s="1">
        <v>40930.515655092589</v>
      </c>
      <c r="L17414" s="2" t="s">
        <v>27330</v>
      </c>
      <c r="M17414" s="2" t="s">
        <v>27331</v>
      </c>
      <c r="N17414">
        <v>1</v>
      </c>
      <c r="O17414">
        <v>5</v>
      </c>
      <c r="Q17414" s="2" t="s">
        <v>33</v>
      </c>
      <c r="S17414" s="2"/>
      <c r="T17414" s="1"/>
      <c r="U17414" s="2"/>
      <c r="V17414" s="1"/>
    </row>
    <row r="17415" spans="1:22" x14ac:dyDescent="0.3">
      <c r="A17415">
        <v>19832</v>
      </c>
      <c r="B17415">
        <v>2</v>
      </c>
      <c r="D17415" s="1">
        <v>40930.50658912037</v>
      </c>
      <c r="E17415">
        <v>6</v>
      </c>
      <c r="G17415" s="2" t="s">
        <v>27332</v>
      </c>
      <c r="H17415">
        <v>3099</v>
      </c>
      <c r="J17415" s="1"/>
      <c r="K17415" s="1">
        <v>40930.50658912037</v>
      </c>
      <c r="L17415" s="2"/>
      <c r="M17415" s="2"/>
      <c r="O17415">
        <v>3</v>
      </c>
      <c r="Q17415" s="2" t="s">
        <v>33</v>
      </c>
      <c r="R17415">
        <v>19831</v>
      </c>
      <c r="S17415" s="2"/>
      <c r="T17415" s="1"/>
      <c r="U17415" s="2"/>
      <c r="V17415" s="1"/>
    </row>
    <row r="17416" spans="1:22" x14ac:dyDescent="0.3">
      <c r="A17416">
        <v>19834</v>
      </c>
      <c r="B17416">
        <v>2</v>
      </c>
      <c r="D17416" s="1">
        <v>40930.5365971875</v>
      </c>
      <c r="E17416">
        <v>2</v>
      </c>
      <c r="G17416" s="2" t="s">
        <v>27333</v>
      </c>
      <c r="H17416">
        <v>6686</v>
      </c>
      <c r="J17416" s="1"/>
      <c r="K17416" s="1">
        <v>40930.5365971875</v>
      </c>
      <c r="L17416" s="2"/>
      <c r="M17416" s="2"/>
      <c r="O17416">
        <v>9</v>
      </c>
      <c r="Q17416" s="2" t="s">
        <v>33</v>
      </c>
      <c r="R17416">
        <v>19815</v>
      </c>
      <c r="S17416" s="2"/>
      <c r="T17416" s="1"/>
      <c r="U17416" s="2"/>
      <c r="V17416" s="1"/>
    </row>
    <row r="17417" spans="1:22" x14ac:dyDescent="0.3">
      <c r="A17417">
        <v>19836</v>
      </c>
      <c r="B17417">
        <v>2</v>
      </c>
      <c r="D17417" s="1">
        <v>40930.587660567129</v>
      </c>
      <c r="E17417">
        <v>2</v>
      </c>
      <c r="G17417" s="2" t="s">
        <v>27334</v>
      </c>
      <c r="H17417">
        <v>791</v>
      </c>
      <c r="J17417" s="1"/>
      <c r="K17417" s="1">
        <v>40930.587660567129</v>
      </c>
      <c r="L17417" s="2"/>
      <c r="M17417" s="2"/>
      <c r="O17417">
        <v>0</v>
      </c>
      <c r="Q17417" s="2" t="s">
        <v>33</v>
      </c>
      <c r="R17417">
        <v>19807</v>
      </c>
      <c r="S17417" s="2"/>
      <c r="T17417" s="1"/>
      <c r="U17417" s="2"/>
      <c r="V17417" s="1"/>
    </row>
    <row r="17418" spans="1:22" x14ac:dyDescent="0.3">
      <c r="A17418">
        <v>19837</v>
      </c>
      <c r="B17418">
        <v>2</v>
      </c>
      <c r="D17418" s="1">
        <v>40930.653687152779</v>
      </c>
      <c r="E17418">
        <v>1</v>
      </c>
      <c r="G17418" s="2" t="s">
        <v>27335</v>
      </c>
      <c r="H17418">
        <v>7237</v>
      </c>
      <c r="J17418" s="1"/>
      <c r="K17418" s="1">
        <v>40930.653687152779</v>
      </c>
      <c r="L17418" s="2"/>
      <c r="M17418" s="2"/>
      <c r="O17418">
        <v>0</v>
      </c>
      <c r="Q17418" s="2" t="s">
        <v>33</v>
      </c>
      <c r="R17418">
        <v>19761</v>
      </c>
      <c r="S17418" s="2"/>
      <c r="T17418" s="1"/>
      <c r="U17418" s="2"/>
      <c r="V17418" s="1"/>
    </row>
    <row r="17419" spans="1:22" x14ac:dyDescent="0.3">
      <c r="A17419">
        <v>19838</v>
      </c>
      <c r="B17419">
        <v>1</v>
      </c>
      <c r="C17419">
        <v>19839</v>
      </c>
      <c r="D17419" s="1">
        <v>40930.673554780093</v>
      </c>
      <c r="E17419">
        <v>1</v>
      </c>
      <c r="F17419">
        <v>848</v>
      </c>
      <c r="G17419" s="2" t="s">
        <v>27336</v>
      </c>
      <c r="H17419">
        <v>7253</v>
      </c>
      <c r="I17419">
        <v>6982</v>
      </c>
      <c r="J17419" s="1">
        <v>40930.825620023148</v>
      </c>
      <c r="K17419" s="1">
        <v>40931.383858761576</v>
      </c>
      <c r="L17419" s="2" t="s">
        <v>27337</v>
      </c>
      <c r="M17419" s="2" t="s">
        <v>27338</v>
      </c>
      <c r="N17419">
        <v>5</v>
      </c>
      <c r="O17419">
        <v>8</v>
      </c>
      <c r="Q17419" s="2" t="s">
        <v>33</v>
      </c>
      <c r="S17419" s="2"/>
      <c r="T17419" s="1"/>
      <c r="U17419" s="2"/>
      <c r="V17419" s="1"/>
    </row>
    <row r="17420" spans="1:22" x14ac:dyDescent="0.3">
      <c r="A17420">
        <v>19839</v>
      </c>
      <c r="B17420">
        <v>2</v>
      </c>
      <c r="D17420" s="1">
        <v>40930.700327002312</v>
      </c>
      <c r="E17420">
        <v>3</v>
      </c>
      <c r="G17420" s="2" t="s">
        <v>27339</v>
      </c>
      <c r="H17420">
        <v>5223</v>
      </c>
      <c r="I17420">
        <v>5223</v>
      </c>
      <c r="J17420" s="1">
        <v>40930.711129780095</v>
      </c>
      <c r="K17420" s="1">
        <v>40930.711129780095</v>
      </c>
      <c r="L17420" s="2"/>
      <c r="M17420" s="2"/>
      <c r="O17420">
        <v>0</v>
      </c>
      <c r="Q17420" s="2" t="s">
        <v>33</v>
      </c>
      <c r="R17420">
        <v>19838</v>
      </c>
      <c r="S17420" s="2"/>
      <c r="T17420" s="1"/>
      <c r="U17420" s="2"/>
      <c r="V17420" s="1"/>
    </row>
    <row r="17421" spans="1:22" x14ac:dyDescent="0.3">
      <c r="A17421">
        <v>19840</v>
      </c>
      <c r="B17421">
        <v>2</v>
      </c>
      <c r="D17421" s="1">
        <v>40930.704461608795</v>
      </c>
      <c r="E17421">
        <v>6</v>
      </c>
      <c r="G17421" s="2" t="s">
        <v>27340</v>
      </c>
      <c r="H17421">
        <v>5931</v>
      </c>
      <c r="J17421" s="1"/>
      <c r="K17421" s="1">
        <v>40930.704461608795</v>
      </c>
      <c r="L17421" s="2"/>
      <c r="M17421" s="2"/>
      <c r="O17421">
        <v>2</v>
      </c>
      <c r="Q17421" s="2" t="s">
        <v>33</v>
      </c>
      <c r="R17421">
        <v>19838</v>
      </c>
      <c r="S17421" s="2"/>
      <c r="T17421" s="1"/>
      <c r="U17421" s="2"/>
      <c r="V17421" s="1"/>
    </row>
    <row r="17422" spans="1:22" x14ac:dyDescent="0.3">
      <c r="A17422">
        <v>19841</v>
      </c>
      <c r="B17422">
        <v>2</v>
      </c>
      <c r="D17422" s="1">
        <v>40930.717372800929</v>
      </c>
      <c r="E17422">
        <v>2</v>
      </c>
      <c r="G17422" s="2" t="s">
        <v>27341</v>
      </c>
      <c r="H17422">
        <v>2525</v>
      </c>
      <c r="I17422">
        <v>2525</v>
      </c>
      <c r="J17422" s="1">
        <v>40930.895769641204</v>
      </c>
      <c r="K17422" s="1">
        <v>40930.895769641204</v>
      </c>
      <c r="L17422" s="2"/>
      <c r="M17422" s="2"/>
      <c r="O17422">
        <v>6</v>
      </c>
      <c r="Q17422" s="2" t="s">
        <v>33</v>
      </c>
      <c r="R17422">
        <v>19838</v>
      </c>
      <c r="S17422" s="2"/>
      <c r="T17422" s="1"/>
      <c r="U17422" s="2"/>
      <c r="V17422" s="1"/>
    </row>
    <row r="17423" spans="1:22" x14ac:dyDescent="0.3">
      <c r="A17423">
        <v>19843</v>
      </c>
      <c r="B17423">
        <v>2</v>
      </c>
      <c r="D17423" s="1">
        <v>40930.728852858796</v>
      </c>
      <c r="E17423">
        <v>0</v>
      </c>
      <c r="G17423" s="2" t="s">
        <v>27342</v>
      </c>
      <c r="H17423">
        <v>6336</v>
      </c>
      <c r="J17423" s="1"/>
      <c r="K17423" s="1">
        <v>40930.728852858796</v>
      </c>
      <c r="L17423" s="2"/>
      <c r="M17423" s="2"/>
      <c r="O17423">
        <v>0</v>
      </c>
      <c r="Q17423" s="2" t="s">
        <v>33</v>
      </c>
      <c r="R17423">
        <v>11646</v>
      </c>
      <c r="S17423" s="2"/>
      <c r="T17423" s="1"/>
      <c r="U17423" s="2"/>
      <c r="V17423" s="1"/>
    </row>
    <row r="17424" spans="1:22" x14ac:dyDescent="0.3">
      <c r="A17424">
        <v>19844</v>
      </c>
      <c r="B17424">
        <v>1</v>
      </c>
      <c r="D17424" s="1">
        <v>40930.876007557868</v>
      </c>
      <c r="E17424">
        <v>-2</v>
      </c>
      <c r="F17424">
        <v>80</v>
      </c>
      <c r="G17424" s="2" t="s">
        <v>27343</v>
      </c>
      <c r="H17424">
        <v>7255</v>
      </c>
      <c r="J17424" s="1"/>
      <c r="K17424" s="1">
        <v>40930.895425497685</v>
      </c>
      <c r="L17424" s="2" t="s">
        <v>27344</v>
      </c>
      <c r="M17424" s="2" t="s">
        <v>27345</v>
      </c>
      <c r="N17424">
        <v>1</v>
      </c>
      <c r="O17424">
        <v>2</v>
      </c>
      <c r="Q17424" s="2" t="s">
        <v>33</v>
      </c>
      <c r="S17424" s="2"/>
      <c r="T17424" s="1">
        <v>40930.902140543978</v>
      </c>
      <c r="U17424" s="2"/>
      <c r="V17424" s="1"/>
    </row>
    <row r="17425" spans="1:22" x14ac:dyDescent="0.3">
      <c r="A17425">
        <v>19845</v>
      </c>
      <c r="B17425">
        <v>1</v>
      </c>
      <c r="D17425" s="1">
        <v>40930.867726238423</v>
      </c>
      <c r="E17425">
        <v>1</v>
      </c>
      <c r="F17425">
        <v>491</v>
      </c>
      <c r="G17425" s="2" t="s">
        <v>27346</v>
      </c>
      <c r="H17425">
        <v>4661</v>
      </c>
      <c r="I17425">
        <v>4661</v>
      </c>
      <c r="J17425" s="1">
        <v>40930.924850578704</v>
      </c>
      <c r="K17425" s="1">
        <v>40930.933936307869</v>
      </c>
      <c r="L17425" s="2" t="s">
        <v>27347</v>
      </c>
      <c r="M17425" s="2" t="s">
        <v>27348</v>
      </c>
      <c r="N17425">
        <v>1</v>
      </c>
      <c r="O17425">
        <v>3</v>
      </c>
      <c r="Q17425" s="2" t="s">
        <v>33</v>
      </c>
      <c r="S17425" s="2" t="s">
        <v>27349</v>
      </c>
      <c r="T17425" s="1"/>
      <c r="U17425" s="2"/>
      <c r="V17425" s="1"/>
    </row>
    <row r="17426" spans="1:22" x14ac:dyDescent="0.3">
      <c r="A17426">
        <v>19846</v>
      </c>
      <c r="B17426">
        <v>2</v>
      </c>
      <c r="D17426" s="1">
        <v>40930.887361226851</v>
      </c>
      <c r="E17426">
        <v>0</v>
      </c>
      <c r="G17426" s="2" t="s">
        <v>27350</v>
      </c>
      <c r="H17426">
        <v>7255</v>
      </c>
      <c r="I17426">
        <v>7255</v>
      </c>
      <c r="J17426" s="1">
        <v>40930.997198032404</v>
      </c>
      <c r="K17426" s="1">
        <v>40930.997198032404</v>
      </c>
      <c r="L17426" s="2"/>
      <c r="M17426" s="2"/>
      <c r="O17426">
        <v>1</v>
      </c>
      <c r="Q17426" s="2" t="s">
        <v>33</v>
      </c>
      <c r="R17426">
        <v>19838</v>
      </c>
      <c r="S17426" s="2"/>
      <c r="T17426" s="1"/>
      <c r="U17426" s="2"/>
      <c r="V17426" s="1"/>
    </row>
    <row r="17427" spans="1:22" x14ac:dyDescent="0.3">
      <c r="A17427">
        <v>19847</v>
      </c>
      <c r="B17427">
        <v>1</v>
      </c>
      <c r="D17427" s="1">
        <v>40930.892299502317</v>
      </c>
      <c r="E17427">
        <v>50</v>
      </c>
      <c r="F17427">
        <v>5886</v>
      </c>
      <c r="G17427" s="2" t="s">
        <v>27351</v>
      </c>
      <c r="H17427">
        <v>74</v>
      </c>
      <c r="I17427">
        <v>74</v>
      </c>
      <c r="J17427" s="1">
        <v>40931.028980173614</v>
      </c>
      <c r="K17427" s="1">
        <v>42519.196203472224</v>
      </c>
      <c r="L17427" s="2" t="s">
        <v>27352</v>
      </c>
      <c r="M17427" s="2" t="s">
        <v>27353</v>
      </c>
      <c r="N17427">
        <v>3</v>
      </c>
      <c r="O17427">
        <v>1</v>
      </c>
      <c r="P17427">
        <v>35</v>
      </c>
      <c r="Q17427" s="2" t="s">
        <v>33</v>
      </c>
      <c r="S17427" s="2"/>
      <c r="T17427" s="1"/>
      <c r="U17427" s="2"/>
      <c r="V17427" s="1"/>
    </row>
    <row r="17428" spans="1:22" x14ac:dyDescent="0.3">
      <c r="A17428">
        <v>19848</v>
      </c>
      <c r="B17428">
        <v>2</v>
      </c>
      <c r="D17428" s="1">
        <v>40930.895425497685</v>
      </c>
      <c r="E17428">
        <v>3</v>
      </c>
      <c r="G17428" s="2" t="s">
        <v>27354</v>
      </c>
      <c r="H17428">
        <v>2525</v>
      </c>
      <c r="J17428" s="1"/>
      <c r="K17428" s="1">
        <v>40930.895425497685</v>
      </c>
      <c r="L17428" s="2"/>
      <c r="M17428" s="2"/>
      <c r="O17428">
        <v>4</v>
      </c>
      <c r="Q17428" s="2" t="s">
        <v>33</v>
      </c>
      <c r="R17428">
        <v>19844</v>
      </c>
      <c r="S17428" s="2"/>
      <c r="T17428" s="1"/>
      <c r="U17428" s="2"/>
      <c r="V17428" s="1"/>
    </row>
    <row r="17429" spans="1:22" x14ac:dyDescent="0.3">
      <c r="A17429">
        <v>19849</v>
      </c>
      <c r="B17429">
        <v>1</v>
      </c>
      <c r="D17429" s="1">
        <v>40930.909642627317</v>
      </c>
      <c r="E17429">
        <v>8</v>
      </c>
      <c r="F17429">
        <v>1280</v>
      </c>
      <c r="G17429" s="2" t="s">
        <v>27355</v>
      </c>
      <c r="H17429">
        <v>7255</v>
      </c>
      <c r="J17429" s="1"/>
      <c r="K17429" s="1">
        <v>42033.883323576389</v>
      </c>
      <c r="L17429" s="2" t="s">
        <v>27356</v>
      </c>
      <c r="M17429" s="2" t="s">
        <v>27357</v>
      </c>
      <c r="N17429">
        <v>3</v>
      </c>
      <c r="O17429">
        <v>11</v>
      </c>
      <c r="P17429">
        <v>6</v>
      </c>
      <c r="Q17429" s="2" t="s">
        <v>33</v>
      </c>
      <c r="S17429" s="2"/>
      <c r="T17429" s="1"/>
      <c r="U17429" s="2"/>
      <c r="V17429" s="1"/>
    </row>
    <row r="17430" spans="1:22" x14ac:dyDescent="0.3">
      <c r="A17430">
        <v>19850</v>
      </c>
      <c r="B17430">
        <v>2</v>
      </c>
      <c r="D17430" s="1">
        <v>40930.91139710648</v>
      </c>
      <c r="E17430">
        <v>4</v>
      </c>
      <c r="G17430" s="2" t="s">
        <v>27358</v>
      </c>
      <c r="H17430">
        <v>2451</v>
      </c>
      <c r="I17430">
        <v>2451</v>
      </c>
      <c r="J17430" s="1">
        <v>40932.573603935183</v>
      </c>
      <c r="K17430" s="1">
        <v>40932.573603935183</v>
      </c>
      <c r="L17430" s="2"/>
      <c r="M17430" s="2"/>
      <c r="O17430">
        <v>1</v>
      </c>
      <c r="Q17430" s="2" t="s">
        <v>33</v>
      </c>
      <c r="R17430">
        <v>19720</v>
      </c>
      <c r="S17430" s="2"/>
      <c r="T17430" s="1"/>
      <c r="U17430" s="2"/>
      <c r="V17430" s="1"/>
    </row>
    <row r="17431" spans="1:22" x14ac:dyDescent="0.3">
      <c r="A17431">
        <v>19851</v>
      </c>
      <c r="B17431">
        <v>1</v>
      </c>
      <c r="C17431">
        <v>21069</v>
      </c>
      <c r="D17431" s="1">
        <v>40930.91930454861</v>
      </c>
      <c r="E17431">
        <v>4</v>
      </c>
      <c r="F17431">
        <v>335</v>
      </c>
      <c r="G17431" s="2" t="s">
        <v>27359</v>
      </c>
      <c r="H17431">
        <v>1247</v>
      </c>
      <c r="I17431">
        <v>1247</v>
      </c>
      <c r="J17431" s="1">
        <v>40953.575607951389</v>
      </c>
      <c r="K17431" s="1">
        <v>40955.260857951391</v>
      </c>
      <c r="L17431" s="2" t="s">
        <v>27360</v>
      </c>
      <c r="M17431" s="2" t="s">
        <v>3129</v>
      </c>
      <c r="N17431">
        <v>2</v>
      </c>
      <c r="O17431">
        <v>1</v>
      </c>
      <c r="P17431">
        <v>3</v>
      </c>
      <c r="Q17431" s="2" t="s">
        <v>33</v>
      </c>
      <c r="S17431" s="2"/>
      <c r="T17431" s="1"/>
      <c r="U17431" s="2"/>
      <c r="V17431" s="1"/>
    </row>
    <row r="17432" spans="1:22" x14ac:dyDescent="0.3">
      <c r="A17432">
        <v>19852</v>
      </c>
      <c r="B17432">
        <v>1</v>
      </c>
      <c r="C17432">
        <v>19914</v>
      </c>
      <c r="D17432" s="1">
        <v>40930.922934224538</v>
      </c>
      <c r="E17432">
        <v>4</v>
      </c>
      <c r="F17432">
        <v>3775</v>
      </c>
      <c r="G17432" s="2" t="s">
        <v>27361</v>
      </c>
      <c r="H17432">
        <v>7255</v>
      </c>
      <c r="I17432">
        <v>2451</v>
      </c>
      <c r="J17432" s="1">
        <v>43427.245254629626</v>
      </c>
      <c r="K17432" s="1">
        <v>43427.245254629626</v>
      </c>
      <c r="L17432" s="2" t="s">
        <v>27362</v>
      </c>
      <c r="M17432" s="2" t="s">
        <v>27363</v>
      </c>
      <c r="N17432">
        <v>3</v>
      </c>
      <c r="O17432">
        <v>3</v>
      </c>
      <c r="P17432">
        <v>13</v>
      </c>
      <c r="Q17432" s="2" t="s">
        <v>33</v>
      </c>
      <c r="S17432" s="2"/>
      <c r="T17432" s="1">
        <v>41464.276724386575</v>
      </c>
      <c r="U17432" s="2"/>
      <c r="V17432" s="1"/>
    </row>
    <row r="17433" spans="1:22" x14ac:dyDescent="0.3">
      <c r="A17433">
        <v>19853</v>
      </c>
      <c r="B17433">
        <v>1</v>
      </c>
      <c r="D17433" s="1">
        <v>40930.923671793978</v>
      </c>
      <c r="E17433">
        <v>4</v>
      </c>
      <c r="F17433">
        <v>283</v>
      </c>
      <c r="G17433" s="2" t="s">
        <v>27364</v>
      </c>
      <c r="H17433">
        <v>7256</v>
      </c>
      <c r="J17433" s="1"/>
      <c r="K17433" s="1">
        <v>40930.930007372684</v>
      </c>
      <c r="L17433" s="2" t="s">
        <v>27365</v>
      </c>
      <c r="M17433" s="2" t="s">
        <v>27366</v>
      </c>
      <c r="N17433">
        <v>1</v>
      </c>
      <c r="O17433">
        <v>0</v>
      </c>
      <c r="Q17433" s="2" t="s">
        <v>33</v>
      </c>
      <c r="S17433" s="2"/>
      <c r="T17433" s="1"/>
      <c r="U17433" s="2"/>
      <c r="V17433" s="1"/>
    </row>
    <row r="17434" spans="1:22" x14ac:dyDescent="0.3">
      <c r="A17434">
        <v>19854</v>
      </c>
      <c r="B17434">
        <v>2</v>
      </c>
      <c r="D17434" s="1">
        <v>40930.928322604166</v>
      </c>
      <c r="E17434">
        <v>1</v>
      </c>
      <c r="G17434" s="2" t="s">
        <v>27367</v>
      </c>
      <c r="H17434">
        <v>7255</v>
      </c>
      <c r="J17434" s="1"/>
      <c r="K17434" s="1">
        <v>40930.928322604166</v>
      </c>
      <c r="L17434" s="2"/>
      <c r="M17434" s="2"/>
      <c r="O17434">
        <v>3</v>
      </c>
      <c r="Q17434" s="2" t="s">
        <v>33</v>
      </c>
      <c r="R17434">
        <v>14845</v>
      </c>
      <c r="S17434" s="2"/>
      <c r="T17434" s="1"/>
      <c r="U17434" s="2"/>
      <c r="V17434" s="1"/>
    </row>
    <row r="17435" spans="1:22" x14ac:dyDescent="0.3">
      <c r="A17435">
        <v>19855</v>
      </c>
      <c r="B17435">
        <v>2</v>
      </c>
      <c r="D17435" s="1">
        <v>40930.930007372684</v>
      </c>
      <c r="E17435">
        <v>-2</v>
      </c>
      <c r="G17435" s="2" t="s">
        <v>27368</v>
      </c>
      <c r="H17435">
        <v>7255</v>
      </c>
      <c r="J17435" s="1"/>
      <c r="K17435" s="1">
        <v>40930.930007372684</v>
      </c>
      <c r="L17435" s="2"/>
      <c r="M17435" s="2"/>
      <c r="O17435">
        <v>1</v>
      </c>
      <c r="Q17435" s="2" t="s">
        <v>33</v>
      </c>
      <c r="R17435">
        <v>19853</v>
      </c>
      <c r="S17435" s="2"/>
      <c r="T17435" s="1"/>
      <c r="U17435" s="2"/>
      <c r="V17435" s="1"/>
    </row>
    <row r="17436" spans="1:22" x14ac:dyDescent="0.3">
      <c r="A17436">
        <v>19856</v>
      </c>
      <c r="B17436">
        <v>2</v>
      </c>
      <c r="D17436" s="1">
        <v>40930.933936307869</v>
      </c>
      <c r="E17436">
        <v>1</v>
      </c>
      <c r="G17436" s="2" t="s">
        <v>27369</v>
      </c>
      <c r="H17436">
        <v>2525</v>
      </c>
      <c r="J17436" s="1"/>
      <c r="K17436" s="1">
        <v>40930.933936307869</v>
      </c>
      <c r="L17436" s="2"/>
      <c r="M17436" s="2"/>
      <c r="O17436">
        <v>0</v>
      </c>
      <c r="Q17436" s="2" t="s">
        <v>33</v>
      </c>
      <c r="R17436">
        <v>19845</v>
      </c>
      <c r="S17436" s="2"/>
      <c r="T17436" s="1"/>
      <c r="U17436" s="2"/>
      <c r="V17436" s="1"/>
    </row>
    <row r="17437" spans="1:22" x14ac:dyDescent="0.3">
      <c r="A17437">
        <v>19857</v>
      </c>
      <c r="B17437">
        <v>1</v>
      </c>
      <c r="D17437" s="1">
        <v>40930.937995636574</v>
      </c>
      <c r="E17437">
        <v>-1</v>
      </c>
      <c r="F17437">
        <v>274</v>
      </c>
      <c r="G17437" s="2" t="s">
        <v>27370</v>
      </c>
      <c r="H17437">
        <v>7257</v>
      </c>
      <c r="J17437" s="1"/>
      <c r="K17437" s="1">
        <v>40931.231158252318</v>
      </c>
      <c r="L17437" s="2" t="s">
        <v>27371</v>
      </c>
      <c r="M17437" s="2" t="s">
        <v>27372</v>
      </c>
      <c r="N17437">
        <v>3</v>
      </c>
      <c r="O17437">
        <v>4</v>
      </c>
      <c r="Q17437" s="2" t="s">
        <v>33</v>
      </c>
      <c r="S17437" s="2"/>
      <c r="T17437" s="1"/>
      <c r="U17437" s="2"/>
      <c r="V17437" s="1"/>
    </row>
    <row r="17438" spans="1:22" x14ac:dyDescent="0.3">
      <c r="A17438">
        <v>19858</v>
      </c>
      <c r="B17438">
        <v>1</v>
      </c>
      <c r="C17438">
        <v>19871</v>
      </c>
      <c r="D17438" s="1">
        <v>40930.942138506944</v>
      </c>
      <c r="E17438">
        <v>-2</v>
      </c>
      <c r="F17438">
        <v>441</v>
      </c>
      <c r="G17438" s="2" t="s">
        <v>27373</v>
      </c>
      <c r="H17438">
        <v>7255</v>
      </c>
      <c r="I17438">
        <v>-1</v>
      </c>
      <c r="J17438" s="1">
        <v>42838.527683831016</v>
      </c>
      <c r="K17438" s="1">
        <v>41356.654460648148</v>
      </c>
      <c r="L17438" s="2" t="s">
        <v>27374</v>
      </c>
      <c r="M17438" s="2" t="s">
        <v>27375</v>
      </c>
      <c r="N17438">
        <v>1</v>
      </c>
      <c r="O17438">
        <v>0</v>
      </c>
      <c r="Q17438" s="2" t="s">
        <v>33</v>
      </c>
      <c r="S17438" s="2"/>
      <c r="T17438" s="1"/>
      <c r="U17438" s="2"/>
      <c r="V17438" s="1"/>
    </row>
    <row r="17439" spans="1:22" x14ac:dyDescent="0.3">
      <c r="A17439">
        <v>19859</v>
      </c>
      <c r="B17439">
        <v>2</v>
      </c>
      <c r="D17439" s="1">
        <v>40931.015819872686</v>
      </c>
      <c r="E17439">
        <v>1</v>
      </c>
      <c r="G17439" s="2" t="s">
        <v>27376</v>
      </c>
      <c r="H17439">
        <v>2525</v>
      </c>
      <c r="I17439">
        <v>2525</v>
      </c>
      <c r="J17439" s="1">
        <v>40931.181448379626</v>
      </c>
      <c r="K17439" s="1">
        <v>40931.181448379626</v>
      </c>
      <c r="L17439" s="2"/>
      <c r="M17439" s="2"/>
      <c r="O17439">
        <v>0</v>
      </c>
      <c r="Q17439" s="2" t="s">
        <v>33</v>
      </c>
      <c r="R17439">
        <v>19857</v>
      </c>
      <c r="S17439" s="2"/>
      <c r="T17439" s="1"/>
      <c r="U17439" s="2"/>
      <c r="V17439" s="1"/>
    </row>
    <row r="17440" spans="1:22" x14ac:dyDescent="0.3">
      <c r="A17440">
        <v>19860</v>
      </c>
      <c r="B17440">
        <v>1</v>
      </c>
      <c r="C17440">
        <v>19864</v>
      </c>
      <c r="D17440" s="1">
        <v>40931.043054282411</v>
      </c>
      <c r="E17440">
        <v>8</v>
      </c>
      <c r="F17440">
        <v>2747</v>
      </c>
      <c r="G17440" s="2" t="s">
        <v>27377</v>
      </c>
      <c r="H17440">
        <v>7255</v>
      </c>
      <c r="I17440">
        <v>2451</v>
      </c>
      <c r="J17440" s="1">
        <v>41540.333899039353</v>
      </c>
      <c r="K17440" s="1">
        <v>41544.20975011574</v>
      </c>
      <c r="L17440" s="2" t="s">
        <v>27378</v>
      </c>
      <c r="M17440" s="2" t="s">
        <v>27379</v>
      </c>
      <c r="N17440">
        <v>4</v>
      </c>
      <c r="O17440">
        <v>1</v>
      </c>
      <c r="P17440">
        <v>9</v>
      </c>
      <c r="Q17440" s="2" t="s">
        <v>33</v>
      </c>
      <c r="S17440" s="2"/>
      <c r="T17440" s="1"/>
      <c r="U17440" s="2"/>
      <c r="V17440" s="1"/>
    </row>
    <row r="17441" spans="1:22" x14ac:dyDescent="0.3">
      <c r="A17441">
        <v>19861</v>
      </c>
      <c r="B17441">
        <v>2</v>
      </c>
      <c r="D17441" s="1">
        <v>40931.053011689815</v>
      </c>
      <c r="E17441">
        <v>7</v>
      </c>
      <c r="G17441" s="2" t="s">
        <v>27380</v>
      </c>
      <c r="H17441">
        <v>124</v>
      </c>
      <c r="J17441" s="1"/>
      <c r="K17441" s="1">
        <v>40931.053011689815</v>
      </c>
      <c r="L17441" s="2"/>
      <c r="M17441" s="2"/>
      <c r="O17441">
        <v>5</v>
      </c>
      <c r="Q17441" s="2" t="s">
        <v>33</v>
      </c>
      <c r="R17441">
        <v>19860</v>
      </c>
      <c r="S17441" s="2"/>
      <c r="T17441" s="1"/>
      <c r="U17441" s="2"/>
      <c r="V17441" s="1"/>
    </row>
    <row r="17442" spans="1:22" x14ac:dyDescent="0.3">
      <c r="A17442">
        <v>19862</v>
      </c>
      <c r="B17442">
        <v>2</v>
      </c>
      <c r="D17442" s="1">
        <v>40931.084269872685</v>
      </c>
      <c r="E17442">
        <v>5</v>
      </c>
      <c r="G17442" s="2" t="s">
        <v>27381</v>
      </c>
      <c r="H17442">
        <v>6004</v>
      </c>
      <c r="J17442" s="1"/>
      <c r="K17442" s="1">
        <v>40931.084269872685</v>
      </c>
      <c r="L17442" s="2"/>
      <c r="M17442" s="2"/>
      <c r="O17442">
        <v>1</v>
      </c>
      <c r="Q17442" s="2" t="s">
        <v>33</v>
      </c>
      <c r="R17442">
        <v>19857</v>
      </c>
      <c r="S17442" s="2"/>
      <c r="T17442" s="1"/>
      <c r="U17442" s="2"/>
      <c r="V17442" s="1"/>
    </row>
    <row r="17443" spans="1:22" x14ac:dyDescent="0.3">
      <c r="A17443">
        <v>19863</v>
      </c>
      <c r="B17443">
        <v>2</v>
      </c>
      <c r="D17443" s="1">
        <v>40931.200582604164</v>
      </c>
      <c r="E17443">
        <v>7</v>
      </c>
      <c r="G17443" s="2" t="s">
        <v>27382</v>
      </c>
      <c r="H17443">
        <v>4864</v>
      </c>
      <c r="J17443" s="1"/>
      <c r="K17443" s="1">
        <v>40931.200582604164</v>
      </c>
      <c r="L17443" s="2"/>
      <c r="M17443" s="2"/>
      <c r="O17443">
        <v>0</v>
      </c>
      <c r="Q17443" s="2" t="s">
        <v>33</v>
      </c>
      <c r="R17443">
        <v>19852</v>
      </c>
      <c r="S17443" s="2"/>
      <c r="T17443" s="1"/>
      <c r="U17443" s="2"/>
      <c r="V17443" s="1"/>
    </row>
    <row r="17444" spans="1:22" x14ac:dyDescent="0.3">
      <c r="A17444">
        <v>19864</v>
      </c>
      <c r="B17444">
        <v>2</v>
      </c>
      <c r="D17444" s="1">
        <v>40931.221083101853</v>
      </c>
      <c r="E17444">
        <v>8</v>
      </c>
      <c r="G17444" s="2" t="s">
        <v>27383</v>
      </c>
      <c r="H17444">
        <v>6432</v>
      </c>
      <c r="I17444">
        <v>6432</v>
      </c>
      <c r="J17444" s="1">
        <v>40931.251780289349</v>
      </c>
      <c r="K17444" s="1">
        <v>40931.251780289349</v>
      </c>
      <c r="L17444" s="2"/>
      <c r="M17444" s="2"/>
      <c r="O17444">
        <v>9</v>
      </c>
      <c r="Q17444" s="2" t="s">
        <v>33</v>
      </c>
      <c r="R17444">
        <v>19860</v>
      </c>
      <c r="S17444" s="2"/>
      <c r="T17444" s="1"/>
      <c r="U17444" s="2"/>
      <c r="V17444" s="1"/>
    </row>
    <row r="17445" spans="1:22" x14ac:dyDescent="0.3">
      <c r="A17445">
        <v>19865</v>
      </c>
      <c r="B17445">
        <v>2</v>
      </c>
      <c r="D17445" s="1">
        <v>40931.222706099536</v>
      </c>
      <c r="E17445">
        <v>12</v>
      </c>
      <c r="G17445" s="2" t="s">
        <v>27384</v>
      </c>
      <c r="H17445">
        <v>4864</v>
      </c>
      <c r="I17445">
        <v>4864</v>
      </c>
      <c r="J17445" s="1">
        <v>42109.626627164354</v>
      </c>
      <c r="K17445" s="1">
        <v>42109.626627164354</v>
      </c>
      <c r="L17445" s="2"/>
      <c r="M17445" s="2"/>
      <c r="O17445">
        <v>0</v>
      </c>
      <c r="Q17445" s="2" t="s">
        <v>33</v>
      </c>
      <c r="R17445">
        <v>19847</v>
      </c>
      <c r="S17445" s="2"/>
      <c r="T17445" s="1"/>
      <c r="U17445" s="2"/>
      <c r="V17445" s="1"/>
    </row>
    <row r="17446" spans="1:22" x14ac:dyDescent="0.3">
      <c r="A17446">
        <v>19866</v>
      </c>
      <c r="B17446">
        <v>2</v>
      </c>
      <c r="D17446" s="1">
        <v>40931.231158252318</v>
      </c>
      <c r="E17446">
        <v>0</v>
      </c>
      <c r="G17446" s="2" t="s">
        <v>27385</v>
      </c>
      <c r="H17446">
        <v>1492</v>
      </c>
      <c r="J17446" s="1"/>
      <c r="K17446" s="1">
        <v>40931.231158252318</v>
      </c>
      <c r="L17446" s="2"/>
      <c r="M17446" s="2"/>
      <c r="O17446">
        <v>0</v>
      </c>
      <c r="Q17446" s="2" t="s">
        <v>33</v>
      </c>
      <c r="R17446">
        <v>19857</v>
      </c>
      <c r="S17446" s="2"/>
      <c r="T17446" s="1"/>
      <c r="U17446" s="2"/>
      <c r="V17446" s="1"/>
    </row>
    <row r="17447" spans="1:22" x14ac:dyDescent="0.3">
      <c r="A17447">
        <v>19867</v>
      </c>
      <c r="B17447">
        <v>1</v>
      </c>
      <c r="D17447" s="1">
        <v>40931.245814317132</v>
      </c>
      <c r="E17447">
        <v>4</v>
      </c>
      <c r="F17447">
        <v>674</v>
      </c>
      <c r="G17447" s="2" t="s">
        <v>27386</v>
      </c>
      <c r="H17447">
        <v>4521</v>
      </c>
      <c r="J17447" s="1"/>
      <c r="K17447" s="1">
        <v>40931.319856284725</v>
      </c>
      <c r="L17447" s="2" t="s">
        <v>27387</v>
      </c>
      <c r="M17447" s="2" t="s">
        <v>242</v>
      </c>
      <c r="N17447">
        <v>2</v>
      </c>
      <c r="O17447">
        <v>2</v>
      </c>
      <c r="P17447">
        <v>1</v>
      </c>
      <c r="Q17447" s="2" t="s">
        <v>33</v>
      </c>
      <c r="S17447" s="2"/>
      <c r="T17447" s="1"/>
      <c r="U17447" s="2"/>
      <c r="V17447" s="1"/>
    </row>
    <row r="17448" spans="1:22" x14ac:dyDescent="0.3">
      <c r="A17448">
        <v>19868</v>
      </c>
      <c r="B17448">
        <v>2</v>
      </c>
      <c r="D17448" s="1">
        <v>40931.271042210647</v>
      </c>
      <c r="E17448">
        <v>2</v>
      </c>
      <c r="G17448" s="2" t="s">
        <v>27388</v>
      </c>
      <c r="H17448">
        <v>4657</v>
      </c>
      <c r="J17448" s="1"/>
      <c r="K17448" s="1">
        <v>40931.271042210647</v>
      </c>
      <c r="L17448" s="2"/>
      <c r="M17448" s="2"/>
      <c r="O17448">
        <v>0</v>
      </c>
      <c r="Q17448" s="2" t="s">
        <v>33</v>
      </c>
      <c r="R17448">
        <v>19867</v>
      </c>
      <c r="S17448" s="2"/>
      <c r="T17448" s="1"/>
      <c r="U17448" s="2"/>
      <c r="V17448" s="1"/>
    </row>
    <row r="17449" spans="1:22" x14ac:dyDescent="0.3">
      <c r="A17449">
        <v>19869</v>
      </c>
      <c r="B17449">
        <v>1</v>
      </c>
      <c r="D17449" s="1">
        <v>40931.272288969907</v>
      </c>
      <c r="E17449">
        <v>2</v>
      </c>
      <c r="F17449">
        <v>1352</v>
      </c>
      <c r="G17449" s="2" t="s">
        <v>27389</v>
      </c>
      <c r="H17449">
        <v>4711</v>
      </c>
      <c r="I17449">
        <v>-1</v>
      </c>
      <c r="J17449" s="1">
        <v>42838.527778043979</v>
      </c>
      <c r="K17449" s="1">
        <v>40931.377659641206</v>
      </c>
      <c r="L17449" s="2" t="s">
        <v>27390</v>
      </c>
      <c r="M17449" s="2" t="s">
        <v>2066</v>
      </c>
      <c r="N17449">
        <v>2</v>
      </c>
      <c r="O17449">
        <v>6</v>
      </c>
      <c r="Q17449" s="2" t="s">
        <v>33</v>
      </c>
      <c r="S17449" s="2"/>
      <c r="T17449" s="1">
        <v>40931.38433630787</v>
      </c>
      <c r="U17449" s="2"/>
      <c r="V17449" s="1"/>
    </row>
    <row r="17450" spans="1:22" x14ac:dyDescent="0.3">
      <c r="A17450">
        <v>19871</v>
      </c>
      <c r="B17450">
        <v>2</v>
      </c>
      <c r="D17450" s="1">
        <v>40931.292658136575</v>
      </c>
      <c r="E17450">
        <v>3</v>
      </c>
      <c r="G17450" s="2" t="s">
        <v>27391</v>
      </c>
      <c r="H17450">
        <v>1236</v>
      </c>
      <c r="I17450">
        <v>-1</v>
      </c>
      <c r="J17450" s="1">
        <v>42838.527816747686</v>
      </c>
      <c r="K17450" s="1">
        <v>40931.292658136575</v>
      </c>
      <c r="L17450" s="2"/>
      <c r="M17450" s="2"/>
      <c r="O17450">
        <v>0</v>
      </c>
      <c r="Q17450" s="2" t="s">
        <v>33</v>
      </c>
      <c r="R17450">
        <v>19858</v>
      </c>
      <c r="S17450" s="2"/>
      <c r="T17450" s="1"/>
      <c r="U17450" s="2"/>
      <c r="V17450" s="1"/>
    </row>
    <row r="17451" spans="1:22" x14ac:dyDescent="0.3">
      <c r="A17451">
        <v>19872</v>
      </c>
      <c r="B17451">
        <v>2</v>
      </c>
      <c r="D17451" s="1">
        <v>40931.319856284725</v>
      </c>
      <c r="E17451">
        <v>4</v>
      </c>
      <c r="G17451" s="2" t="s">
        <v>27392</v>
      </c>
      <c r="H17451">
        <v>1236</v>
      </c>
      <c r="J17451" s="1"/>
      <c r="K17451" s="1">
        <v>40931.319856284725</v>
      </c>
      <c r="L17451" s="2"/>
      <c r="M17451" s="2"/>
      <c r="O17451">
        <v>1</v>
      </c>
      <c r="Q17451" s="2" t="s">
        <v>33</v>
      </c>
      <c r="R17451">
        <v>19867</v>
      </c>
      <c r="S17451" s="2"/>
      <c r="T17451" s="1"/>
      <c r="U17451" s="2"/>
      <c r="V17451" s="1"/>
    </row>
    <row r="17452" spans="1:22" x14ac:dyDescent="0.3">
      <c r="A17452">
        <v>19873</v>
      </c>
      <c r="B17452">
        <v>1</v>
      </c>
      <c r="D17452" s="1">
        <v>40931.353928935183</v>
      </c>
      <c r="E17452">
        <v>-1</v>
      </c>
      <c r="F17452">
        <v>386</v>
      </c>
      <c r="G17452" s="2" t="s">
        <v>27393</v>
      </c>
      <c r="H17452">
        <v>7261</v>
      </c>
      <c r="I17452">
        <v>-1</v>
      </c>
      <c r="J17452" s="1">
        <v>42838.527545682868</v>
      </c>
      <c r="K17452" s="1">
        <v>41122.301338113422</v>
      </c>
      <c r="L17452" s="2" t="s">
        <v>27394</v>
      </c>
      <c r="M17452" s="2" t="s">
        <v>27395</v>
      </c>
      <c r="N17452">
        <v>2</v>
      </c>
      <c r="O17452">
        <v>0</v>
      </c>
      <c r="Q17452" s="2" t="s">
        <v>33</v>
      </c>
      <c r="S17452" s="2"/>
      <c r="T17452" s="1">
        <v>40931.383386724534</v>
      </c>
      <c r="U17452" s="2"/>
      <c r="V17452" s="1"/>
    </row>
    <row r="17453" spans="1:22" x14ac:dyDescent="0.3">
      <c r="A17453">
        <v>19874</v>
      </c>
      <c r="B17453">
        <v>2</v>
      </c>
      <c r="D17453" s="1">
        <v>40931.361494826386</v>
      </c>
      <c r="E17453">
        <v>2</v>
      </c>
      <c r="G17453" s="2" t="s">
        <v>27396</v>
      </c>
      <c r="H17453">
        <v>1325</v>
      </c>
      <c r="J17453" s="1"/>
      <c r="K17453" s="1">
        <v>40931.361494826386</v>
      </c>
      <c r="L17453" s="2"/>
      <c r="M17453" s="2"/>
      <c r="O17453">
        <v>1</v>
      </c>
      <c r="Q17453" s="2" t="s">
        <v>33</v>
      </c>
      <c r="R17453">
        <v>19873</v>
      </c>
      <c r="S17453" s="2"/>
      <c r="T17453" s="1"/>
      <c r="U17453" s="2"/>
      <c r="V17453" s="1"/>
    </row>
    <row r="17454" spans="1:22" x14ac:dyDescent="0.3">
      <c r="A17454">
        <v>19875</v>
      </c>
      <c r="B17454">
        <v>2</v>
      </c>
      <c r="D17454" s="1">
        <v>40931.365014618059</v>
      </c>
      <c r="E17454">
        <v>1</v>
      </c>
      <c r="G17454" s="2" t="s">
        <v>27397</v>
      </c>
      <c r="H17454">
        <v>6004</v>
      </c>
      <c r="J17454" s="1"/>
      <c r="K17454" s="1">
        <v>40931.365014618059</v>
      </c>
      <c r="L17454" s="2"/>
      <c r="M17454" s="2"/>
      <c r="O17454">
        <v>0</v>
      </c>
      <c r="Q17454" s="2" t="s">
        <v>33</v>
      </c>
      <c r="R17454">
        <v>19873</v>
      </c>
      <c r="S17454" s="2"/>
      <c r="T17454" s="1"/>
      <c r="U17454" s="2"/>
      <c r="V17454" s="1"/>
    </row>
    <row r="17455" spans="1:22" x14ac:dyDescent="0.3">
      <c r="A17455">
        <v>19876</v>
      </c>
      <c r="B17455">
        <v>2</v>
      </c>
      <c r="D17455" s="1">
        <v>40931.369584490742</v>
      </c>
      <c r="E17455">
        <v>1</v>
      </c>
      <c r="G17455" s="2" t="s">
        <v>27398</v>
      </c>
      <c r="H17455">
        <v>6671</v>
      </c>
      <c r="J17455" s="1"/>
      <c r="K17455" s="1">
        <v>40931.369584490742</v>
      </c>
      <c r="L17455" s="2"/>
      <c r="M17455" s="2"/>
      <c r="O17455">
        <v>0</v>
      </c>
      <c r="Q17455" s="2" t="s">
        <v>33</v>
      </c>
      <c r="R17455">
        <v>19869</v>
      </c>
      <c r="S17455" s="2"/>
      <c r="T17455" s="1"/>
      <c r="U17455" s="2"/>
      <c r="V17455" s="1"/>
    </row>
    <row r="17456" spans="1:22" x14ac:dyDescent="0.3">
      <c r="A17456">
        <v>19877</v>
      </c>
      <c r="B17456">
        <v>2</v>
      </c>
      <c r="D17456" s="1">
        <v>40931.377659641206</v>
      </c>
      <c r="E17456">
        <v>1</v>
      </c>
      <c r="G17456" s="2" t="s">
        <v>27399</v>
      </c>
      <c r="H17456">
        <v>3099</v>
      </c>
      <c r="J17456" s="1"/>
      <c r="K17456" s="1">
        <v>40931.377659641206</v>
      </c>
      <c r="L17456" s="2"/>
      <c r="M17456" s="2"/>
      <c r="O17456">
        <v>0</v>
      </c>
      <c r="Q17456" s="2" t="s">
        <v>33</v>
      </c>
      <c r="R17456">
        <v>19869</v>
      </c>
      <c r="S17456" s="2"/>
      <c r="T17456" s="1"/>
      <c r="U17456" s="2"/>
      <c r="V17456" s="1"/>
    </row>
    <row r="17457" spans="1:22" x14ac:dyDescent="0.3">
      <c r="A17457">
        <v>19878</v>
      </c>
      <c r="B17457">
        <v>2</v>
      </c>
      <c r="D17457" s="1">
        <v>40931.383858761576</v>
      </c>
      <c r="E17457">
        <v>0</v>
      </c>
      <c r="G17457" s="2" t="s">
        <v>27400</v>
      </c>
      <c r="H17457">
        <v>232</v>
      </c>
      <c r="J17457" s="1"/>
      <c r="K17457" s="1">
        <v>40931.383858761576</v>
      </c>
      <c r="L17457" s="2"/>
      <c r="M17457" s="2"/>
      <c r="O17457">
        <v>0</v>
      </c>
      <c r="Q17457" s="2" t="s">
        <v>33</v>
      </c>
      <c r="R17457">
        <v>19838</v>
      </c>
      <c r="S17457" s="2"/>
      <c r="T17457" s="1"/>
      <c r="U17457" s="2"/>
      <c r="V17457" s="1"/>
    </row>
    <row r="17458" spans="1:22" x14ac:dyDescent="0.3">
      <c r="A17458">
        <v>19880</v>
      </c>
      <c r="B17458">
        <v>1</v>
      </c>
      <c r="C17458">
        <v>19881</v>
      </c>
      <c r="D17458" s="1">
        <v>40930.662312881941</v>
      </c>
      <c r="E17458">
        <v>2</v>
      </c>
      <c r="F17458">
        <v>2394</v>
      </c>
      <c r="G17458" s="2" t="s">
        <v>27401</v>
      </c>
      <c r="H17458">
        <v>7270</v>
      </c>
      <c r="J17458" s="1">
        <v>40982.66171990741</v>
      </c>
      <c r="K17458" s="1">
        <v>40982.66171990741</v>
      </c>
      <c r="L17458" s="2" t="s">
        <v>27402</v>
      </c>
      <c r="M17458" s="2" t="s">
        <v>1434</v>
      </c>
      <c r="N17458">
        <v>1</v>
      </c>
      <c r="O17458">
        <v>0</v>
      </c>
      <c r="Q17458" s="2" t="s">
        <v>33</v>
      </c>
      <c r="S17458" s="2" t="s">
        <v>27403</v>
      </c>
      <c r="T17458" s="1"/>
      <c r="U17458" s="2" t="s">
        <v>27404</v>
      </c>
      <c r="V17458" s="1"/>
    </row>
    <row r="17459" spans="1:22" x14ac:dyDescent="0.3">
      <c r="A17459">
        <v>19881</v>
      </c>
      <c r="B17459">
        <v>2</v>
      </c>
      <c r="D17459" s="1">
        <v>40930.694847071762</v>
      </c>
      <c r="E17459">
        <v>4</v>
      </c>
      <c r="G17459" s="2" t="s">
        <v>27405</v>
      </c>
      <c r="J17459" s="1"/>
      <c r="K17459" s="1">
        <v>40930.702144328701</v>
      </c>
      <c r="L17459" s="2"/>
      <c r="M17459" s="2"/>
      <c r="O17459">
        <v>0</v>
      </c>
      <c r="Q17459" s="2" t="s">
        <v>33</v>
      </c>
      <c r="R17459">
        <v>19880</v>
      </c>
      <c r="S17459" s="2" t="s">
        <v>27406</v>
      </c>
      <c r="T17459" s="1"/>
      <c r="U17459" s="2"/>
      <c r="V17459" s="1"/>
    </row>
    <row r="17460" spans="1:22" x14ac:dyDescent="0.3">
      <c r="A17460">
        <v>19883</v>
      </c>
      <c r="B17460">
        <v>2</v>
      </c>
      <c r="D17460" s="1">
        <v>40931.566708182872</v>
      </c>
      <c r="E17460">
        <v>1</v>
      </c>
      <c r="G17460" s="2" t="s">
        <v>27407</v>
      </c>
      <c r="H17460">
        <v>7265</v>
      </c>
      <c r="J17460" s="1"/>
      <c r="K17460" s="1">
        <v>40931.566708182872</v>
      </c>
      <c r="L17460" s="2"/>
      <c r="M17460" s="2"/>
      <c r="O17460">
        <v>0</v>
      </c>
      <c r="Q17460" s="2" t="s">
        <v>33</v>
      </c>
      <c r="R17460">
        <v>16963</v>
      </c>
      <c r="S17460" s="2"/>
      <c r="T17460" s="1"/>
      <c r="U17460" s="2"/>
      <c r="V17460" s="1"/>
    </row>
    <row r="17461" spans="1:22" x14ac:dyDescent="0.3">
      <c r="A17461">
        <v>19885</v>
      </c>
      <c r="B17461">
        <v>2</v>
      </c>
      <c r="D17461" s="1">
        <v>40931.638615937503</v>
      </c>
      <c r="E17461">
        <v>1</v>
      </c>
      <c r="G17461" s="2" t="s">
        <v>27408</v>
      </c>
      <c r="H17461">
        <v>5223</v>
      </c>
      <c r="I17461">
        <v>5223</v>
      </c>
      <c r="J17461" s="1">
        <v>40931.644685381943</v>
      </c>
      <c r="K17461" s="1">
        <v>40931.644685381943</v>
      </c>
      <c r="L17461" s="2"/>
      <c r="M17461" s="2"/>
      <c r="O17461">
        <v>1</v>
      </c>
      <c r="Q17461" s="2" t="s">
        <v>33</v>
      </c>
      <c r="R17461">
        <v>9526</v>
      </c>
      <c r="S17461" s="2"/>
      <c r="T17461" s="1"/>
      <c r="U17461" s="2"/>
      <c r="V17461" s="1"/>
    </row>
    <row r="17462" spans="1:22" x14ac:dyDescent="0.3">
      <c r="A17462">
        <v>19886</v>
      </c>
      <c r="B17462">
        <v>1</v>
      </c>
      <c r="C17462">
        <v>19887</v>
      </c>
      <c r="D17462" s="1">
        <v>40931.640887847221</v>
      </c>
      <c r="E17462">
        <v>2</v>
      </c>
      <c r="F17462">
        <v>377</v>
      </c>
      <c r="G17462" s="2" t="s">
        <v>27409</v>
      </c>
      <c r="H17462">
        <v>4240</v>
      </c>
      <c r="I17462">
        <v>200329</v>
      </c>
      <c r="J17462" s="1">
        <v>44123.603052627317</v>
      </c>
      <c r="K17462" s="1">
        <v>44123.603052627317</v>
      </c>
      <c r="L17462" s="2" t="s">
        <v>27410</v>
      </c>
      <c r="M17462" s="2" t="s">
        <v>27411</v>
      </c>
      <c r="N17462">
        <v>2</v>
      </c>
      <c r="O17462">
        <v>3</v>
      </c>
      <c r="P17462">
        <v>2</v>
      </c>
      <c r="Q17462" s="2" t="s">
        <v>29</v>
      </c>
      <c r="S17462" s="2"/>
      <c r="T17462" s="1"/>
      <c r="U17462" s="2"/>
      <c r="V17462" s="1">
        <v>42413.646459571763</v>
      </c>
    </row>
    <row r="17463" spans="1:22" x14ac:dyDescent="0.3">
      <c r="A17463">
        <v>19887</v>
      </c>
      <c r="B17463">
        <v>2</v>
      </c>
      <c r="D17463" s="1">
        <v>40931.668263310188</v>
      </c>
      <c r="E17463">
        <v>5</v>
      </c>
      <c r="G17463" s="2" t="s">
        <v>27412</v>
      </c>
      <c r="H17463">
        <v>2151</v>
      </c>
      <c r="J17463" s="1"/>
      <c r="K17463" s="1">
        <v>40931.668263310188</v>
      </c>
      <c r="L17463" s="2"/>
      <c r="M17463" s="2"/>
      <c r="O17463">
        <v>0</v>
      </c>
      <c r="Q17463" s="2" t="s">
        <v>33</v>
      </c>
      <c r="R17463">
        <v>19886</v>
      </c>
      <c r="S17463" s="2"/>
      <c r="T17463" s="1"/>
      <c r="U17463" s="2"/>
      <c r="V17463" s="1">
        <v>42413.646586840281</v>
      </c>
    </row>
    <row r="17464" spans="1:22" x14ac:dyDescent="0.3">
      <c r="A17464">
        <v>19888</v>
      </c>
      <c r="B17464">
        <v>2</v>
      </c>
      <c r="D17464" s="1">
        <v>40931.670903275466</v>
      </c>
      <c r="E17464">
        <v>3</v>
      </c>
      <c r="G17464" s="2" t="s">
        <v>27413</v>
      </c>
      <c r="H17464">
        <v>1255</v>
      </c>
      <c r="J17464" s="1"/>
      <c r="K17464" s="1">
        <v>40931.670903275466</v>
      </c>
      <c r="L17464" s="2"/>
      <c r="M17464" s="2"/>
      <c r="O17464">
        <v>2</v>
      </c>
      <c r="Q17464" s="2" t="s">
        <v>33</v>
      </c>
      <c r="R17464">
        <v>9526</v>
      </c>
      <c r="S17464" s="2"/>
      <c r="T17464" s="1"/>
      <c r="U17464" s="2"/>
      <c r="V17464" s="1"/>
    </row>
    <row r="17465" spans="1:22" x14ac:dyDescent="0.3">
      <c r="A17465">
        <v>19889</v>
      </c>
      <c r="B17465">
        <v>2</v>
      </c>
      <c r="D17465" s="1">
        <v>40931.676733831016</v>
      </c>
      <c r="E17465">
        <v>6</v>
      </c>
      <c r="G17465" s="2" t="s">
        <v>27414</v>
      </c>
      <c r="H17465">
        <v>520</v>
      </c>
      <c r="I17465">
        <v>-1</v>
      </c>
      <c r="J17465" s="1">
        <v>42838.527503668978</v>
      </c>
      <c r="K17465" s="1">
        <v>40932.803515277781</v>
      </c>
      <c r="L17465" s="2"/>
      <c r="M17465" s="2"/>
      <c r="O17465">
        <v>0</v>
      </c>
      <c r="Q17465" s="2" t="s">
        <v>33</v>
      </c>
      <c r="R17465">
        <v>19886</v>
      </c>
      <c r="S17465" s="2"/>
      <c r="T17465" s="1"/>
      <c r="U17465" s="2"/>
      <c r="V17465" s="1">
        <v>42413.646691238428</v>
      </c>
    </row>
    <row r="17466" spans="1:22" x14ac:dyDescent="0.3">
      <c r="A17466">
        <v>19890</v>
      </c>
      <c r="B17466">
        <v>1</v>
      </c>
      <c r="D17466" s="1">
        <v>40931.694085451389</v>
      </c>
      <c r="E17466">
        <v>0</v>
      </c>
      <c r="F17466">
        <v>1516</v>
      </c>
      <c r="G17466" s="2" t="s">
        <v>27415</v>
      </c>
      <c r="H17466">
        <v>7267</v>
      </c>
      <c r="I17466">
        <v>6004</v>
      </c>
      <c r="J17466" s="1">
        <v>40931.853324571763</v>
      </c>
      <c r="K17466" s="1">
        <v>40931.853324571763</v>
      </c>
      <c r="L17466" s="2" t="s">
        <v>27416</v>
      </c>
      <c r="M17466" s="2" t="s">
        <v>27417</v>
      </c>
      <c r="N17466">
        <v>1</v>
      </c>
      <c r="O17466">
        <v>3</v>
      </c>
      <c r="Q17466" s="2" t="s">
        <v>33</v>
      </c>
      <c r="S17466" s="2"/>
      <c r="T17466" s="1">
        <v>40931.853938460648</v>
      </c>
      <c r="U17466" s="2"/>
      <c r="V17466" s="1"/>
    </row>
    <row r="17467" spans="1:22" x14ac:dyDescent="0.3">
      <c r="A17467">
        <v>19891</v>
      </c>
      <c r="B17467">
        <v>1</v>
      </c>
      <c r="D17467" s="1">
        <v>40931.695703784724</v>
      </c>
      <c r="E17467">
        <v>6</v>
      </c>
      <c r="F17467">
        <v>704</v>
      </c>
      <c r="G17467" s="2" t="s">
        <v>27418</v>
      </c>
      <c r="H17467">
        <v>7075</v>
      </c>
      <c r="J17467" s="1"/>
      <c r="K17467" s="1">
        <v>42111.162391747683</v>
      </c>
      <c r="L17467" s="2" t="s">
        <v>27419</v>
      </c>
      <c r="M17467" s="2" t="s">
        <v>1481</v>
      </c>
      <c r="N17467">
        <v>3</v>
      </c>
      <c r="O17467">
        <v>2</v>
      </c>
      <c r="Q17467" s="2" t="s">
        <v>33</v>
      </c>
      <c r="S17467" s="2"/>
      <c r="T17467" s="1">
        <v>42111.636176886575</v>
      </c>
      <c r="U17467" s="2"/>
      <c r="V17467" s="1"/>
    </row>
    <row r="17468" spans="1:22" x14ac:dyDescent="0.3">
      <c r="A17468">
        <v>19892</v>
      </c>
      <c r="B17468">
        <v>2</v>
      </c>
      <c r="D17468" s="1">
        <v>40931.711859918978</v>
      </c>
      <c r="E17468">
        <v>4</v>
      </c>
      <c r="G17468" s="2" t="s">
        <v>27420</v>
      </c>
      <c r="H17468">
        <v>1492</v>
      </c>
      <c r="J17468" s="1"/>
      <c r="K17468" s="1">
        <v>40931.711859918978</v>
      </c>
      <c r="L17468" s="2"/>
      <c r="M17468" s="2"/>
      <c r="O17468">
        <v>1</v>
      </c>
      <c r="Q17468" s="2" t="s">
        <v>33</v>
      </c>
      <c r="R17468">
        <v>19891</v>
      </c>
      <c r="S17468" s="2"/>
      <c r="T17468" s="1"/>
      <c r="U17468" s="2"/>
      <c r="V17468" s="1"/>
    </row>
    <row r="17469" spans="1:22" x14ac:dyDescent="0.3">
      <c r="A17469">
        <v>19893</v>
      </c>
      <c r="B17469">
        <v>2</v>
      </c>
      <c r="D17469" s="1">
        <v>40931.713627974539</v>
      </c>
      <c r="E17469">
        <v>8</v>
      </c>
      <c r="G17469" s="2" t="s">
        <v>27421</v>
      </c>
      <c r="H17469">
        <v>1341</v>
      </c>
      <c r="J17469" s="1"/>
      <c r="K17469" s="1">
        <v>40931.713627974539</v>
      </c>
      <c r="L17469" s="2"/>
      <c r="M17469" s="2"/>
      <c r="O17469">
        <v>0</v>
      </c>
      <c r="Q17469" s="2" t="s">
        <v>33</v>
      </c>
      <c r="R17469">
        <v>19891</v>
      </c>
      <c r="S17469" s="2"/>
      <c r="T17469" s="1"/>
      <c r="U17469" s="2"/>
      <c r="V17469" s="1"/>
    </row>
    <row r="17470" spans="1:22" x14ac:dyDescent="0.3">
      <c r="A17470">
        <v>19894</v>
      </c>
      <c r="B17470">
        <v>2</v>
      </c>
      <c r="D17470" s="1">
        <v>40931.757143634262</v>
      </c>
      <c r="E17470">
        <v>2</v>
      </c>
      <c r="G17470" s="2" t="s">
        <v>27422</v>
      </c>
      <c r="H17470">
        <v>6004</v>
      </c>
      <c r="J17470" s="1"/>
      <c r="K17470" s="1">
        <v>40931.757143634262</v>
      </c>
      <c r="L17470" s="2"/>
      <c r="M17470" s="2"/>
      <c r="O17470">
        <v>0</v>
      </c>
      <c r="Q17470" s="2" t="s">
        <v>33</v>
      </c>
      <c r="R17470">
        <v>19890</v>
      </c>
      <c r="S17470" s="2"/>
      <c r="T17470" s="1"/>
      <c r="U17470" s="2"/>
      <c r="V17470" s="1"/>
    </row>
    <row r="17471" spans="1:22" x14ac:dyDescent="0.3">
      <c r="A17471">
        <v>19895</v>
      </c>
      <c r="B17471">
        <v>2</v>
      </c>
      <c r="D17471" s="1">
        <v>40931.878341053241</v>
      </c>
      <c r="E17471">
        <v>0</v>
      </c>
      <c r="G17471" s="2" t="s">
        <v>27423</v>
      </c>
      <c r="H17471">
        <v>4435</v>
      </c>
      <c r="J17471" s="1"/>
      <c r="K17471" s="1">
        <v>40931.878341053241</v>
      </c>
      <c r="L17471" s="2"/>
      <c r="M17471" s="2"/>
      <c r="O17471">
        <v>0</v>
      </c>
      <c r="Q17471" s="2" t="s">
        <v>33</v>
      </c>
      <c r="R17471">
        <v>18106</v>
      </c>
      <c r="S17471" s="2"/>
      <c r="T17471" s="1"/>
      <c r="U17471" s="2"/>
      <c r="V17471" s="1"/>
    </row>
    <row r="17472" spans="1:22" x14ac:dyDescent="0.3">
      <c r="A17472">
        <v>19896</v>
      </c>
      <c r="B17472">
        <v>1</v>
      </c>
      <c r="D17472" s="1">
        <v>40931.880532442126</v>
      </c>
      <c r="E17472">
        <v>11</v>
      </c>
      <c r="F17472">
        <v>4908</v>
      </c>
      <c r="G17472" s="2" t="s">
        <v>27424</v>
      </c>
      <c r="H17472">
        <v>6090</v>
      </c>
      <c r="I17472">
        <v>6090</v>
      </c>
      <c r="J17472" s="1">
        <v>40932.431056400463</v>
      </c>
      <c r="K17472" s="1">
        <v>41487.339778668982</v>
      </c>
      <c r="L17472" s="2" t="s">
        <v>27425</v>
      </c>
      <c r="M17472" s="2" t="s">
        <v>11774</v>
      </c>
      <c r="N17472">
        <v>4</v>
      </c>
      <c r="O17472">
        <v>7</v>
      </c>
      <c r="P17472">
        <v>5</v>
      </c>
      <c r="Q17472" s="2" t="s">
        <v>33</v>
      </c>
      <c r="S17472" s="2"/>
      <c r="T17472" s="1"/>
      <c r="U17472" s="2"/>
      <c r="V17472" s="1"/>
    </row>
    <row r="17473" spans="1:22" x14ac:dyDescent="0.3">
      <c r="A17473">
        <v>19897</v>
      </c>
      <c r="B17473">
        <v>1</v>
      </c>
      <c r="D17473" s="1">
        <v>40931.887683715278</v>
      </c>
      <c r="E17473">
        <v>3</v>
      </c>
      <c r="F17473">
        <v>193</v>
      </c>
      <c r="G17473" s="2" t="s">
        <v>27426</v>
      </c>
      <c r="H17473">
        <v>7273</v>
      </c>
      <c r="I17473">
        <v>4066</v>
      </c>
      <c r="J17473" s="1">
        <v>40932.313481331017</v>
      </c>
      <c r="K17473" s="1">
        <v>40932.313481331017</v>
      </c>
      <c r="L17473" s="2" t="s">
        <v>27427</v>
      </c>
      <c r="M17473" s="2" t="s">
        <v>27428</v>
      </c>
      <c r="N17473">
        <v>1</v>
      </c>
      <c r="O17473">
        <v>0</v>
      </c>
      <c r="Q17473" s="2" t="s">
        <v>33</v>
      </c>
      <c r="S17473" s="2"/>
      <c r="T17473" s="1"/>
      <c r="U17473" s="2"/>
      <c r="V17473" s="1"/>
    </row>
    <row r="17474" spans="1:22" x14ac:dyDescent="0.3">
      <c r="A17474">
        <v>19898</v>
      </c>
      <c r="B17474">
        <v>1</v>
      </c>
      <c r="C17474">
        <v>19899</v>
      </c>
      <c r="D17474" s="1">
        <v>40931.888240243054</v>
      </c>
      <c r="E17474">
        <v>2</v>
      </c>
      <c r="F17474">
        <v>850</v>
      </c>
      <c r="G17474" s="2" t="s">
        <v>27429</v>
      </c>
      <c r="H17474">
        <v>7272</v>
      </c>
      <c r="I17474">
        <v>2451</v>
      </c>
      <c r="J17474" s="1">
        <v>40935.669358252315</v>
      </c>
      <c r="K17474" s="1">
        <v>40935.669358252315</v>
      </c>
      <c r="L17474" s="2" t="s">
        <v>27430</v>
      </c>
      <c r="M17474" s="2" t="s">
        <v>27431</v>
      </c>
      <c r="N17474">
        <v>1</v>
      </c>
      <c r="O17474">
        <v>1</v>
      </c>
      <c r="P17474">
        <v>1</v>
      </c>
      <c r="Q17474" s="2" t="s">
        <v>33</v>
      </c>
      <c r="S17474" s="2"/>
      <c r="T17474" s="1"/>
      <c r="U17474" s="2"/>
      <c r="V17474" s="1"/>
    </row>
    <row r="17475" spans="1:22" x14ac:dyDescent="0.3">
      <c r="A17475">
        <v>19899</v>
      </c>
      <c r="B17475">
        <v>2</v>
      </c>
      <c r="D17475" s="1">
        <v>40931.915941122686</v>
      </c>
      <c r="E17475">
        <v>3</v>
      </c>
      <c r="G17475" s="2" t="s">
        <v>27432</v>
      </c>
      <c r="H17475">
        <v>6004</v>
      </c>
      <c r="I17475">
        <v>6004</v>
      </c>
      <c r="J17475" s="1">
        <v>40931.942532326386</v>
      </c>
      <c r="K17475" s="1">
        <v>40931.942532326386</v>
      </c>
      <c r="L17475" s="2"/>
      <c r="M17475" s="2"/>
      <c r="O17475">
        <v>0</v>
      </c>
      <c r="Q17475" s="2" t="s">
        <v>33</v>
      </c>
      <c r="R17475">
        <v>19898</v>
      </c>
      <c r="S17475" s="2"/>
      <c r="T17475" s="1"/>
      <c r="U17475" s="2"/>
      <c r="V17475" s="1"/>
    </row>
    <row r="17476" spans="1:22" x14ac:dyDescent="0.3">
      <c r="A17476">
        <v>19900</v>
      </c>
      <c r="B17476">
        <v>1</v>
      </c>
      <c r="D17476" s="1">
        <v>40931.925899918984</v>
      </c>
      <c r="E17476">
        <v>-1</v>
      </c>
      <c r="F17476">
        <v>202</v>
      </c>
      <c r="G17476" s="2" t="s">
        <v>27433</v>
      </c>
      <c r="H17476">
        <v>7274</v>
      </c>
      <c r="I17476">
        <v>-1</v>
      </c>
      <c r="J17476" s="1">
        <v>42838.527503668978</v>
      </c>
      <c r="K17476" s="1">
        <v>40932.441561805557</v>
      </c>
      <c r="L17476" s="2" t="s">
        <v>27434</v>
      </c>
      <c r="M17476" s="2" t="s">
        <v>27435</v>
      </c>
      <c r="N17476">
        <v>1</v>
      </c>
      <c r="O17476">
        <v>1</v>
      </c>
      <c r="Q17476" s="2" t="s">
        <v>33</v>
      </c>
      <c r="S17476" s="2"/>
      <c r="T17476" s="1">
        <v>41272.637599386573</v>
      </c>
      <c r="U17476" s="2"/>
      <c r="V17476" s="1"/>
    </row>
    <row r="17477" spans="1:22" x14ac:dyDescent="0.3">
      <c r="A17477">
        <v>19901</v>
      </c>
      <c r="B17477">
        <v>2</v>
      </c>
      <c r="D17477" s="1">
        <v>40931.940717361111</v>
      </c>
      <c r="E17477">
        <v>1</v>
      </c>
      <c r="G17477" s="2" t="s">
        <v>27436</v>
      </c>
      <c r="H17477">
        <v>4864</v>
      </c>
      <c r="I17477">
        <v>-1</v>
      </c>
      <c r="J17477" s="1">
        <v>42838.527551388892</v>
      </c>
      <c r="K17477" s="1">
        <v>40931.987002974536</v>
      </c>
      <c r="L17477" s="2"/>
      <c r="M17477" s="2"/>
      <c r="O17477">
        <v>0</v>
      </c>
      <c r="Q17477" s="2" t="s">
        <v>33</v>
      </c>
      <c r="R17477">
        <v>19900</v>
      </c>
      <c r="S17477" s="2"/>
      <c r="T17477" s="1"/>
      <c r="U17477" s="2"/>
      <c r="V17477" s="1"/>
    </row>
    <row r="17478" spans="1:22" x14ac:dyDescent="0.3">
      <c r="A17478">
        <v>19902</v>
      </c>
      <c r="B17478">
        <v>2</v>
      </c>
      <c r="D17478" s="1">
        <v>40931.980099768516</v>
      </c>
      <c r="E17478">
        <v>4</v>
      </c>
      <c r="G17478" s="2" t="s">
        <v>27437</v>
      </c>
      <c r="H17478">
        <v>5931</v>
      </c>
      <c r="J17478" s="1"/>
      <c r="K17478" s="1">
        <v>40931.980099768516</v>
      </c>
      <c r="L17478" s="2"/>
      <c r="M17478" s="2"/>
      <c r="O17478">
        <v>0</v>
      </c>
      <c r="Q17478" s="2" t="s">
        <v>33</v>
      </c>
      <c r="R17478">
        <v>19897</v>
      </c>
      <c r="S17478" s="2"/>
      <c r="T17478" s="1"/>
      <c r="U17478" s="2"/>
      <c r="V17478" s="1"/>
    </row>
    <row r="17479" spans="1:22" x14ac:dyDescent="0.3">
      <c r="A17479">
        <v>19903</v>
      </c>
      <c r="B17479">
        <v>2</v>
      </c>
      <c r="D17479" s="1">
        <v>40931.996188344907</v>
      </c>
      <c r="E17479">
        <v>1</v>
      </c>
      <c r="G17479" s="2" t="s">
        <v>27438</v>
      </c>
      <c r="H17479">
        <v>1504</v>
      </c>
      <c r="J17479" s="1"/>
      <c r="K17479" s="1">
        <v>40931.996188344907</v>
      </c>
      <c r="L17479" s="2"/>
      <c r="M17479" s="2"/>
      <c r="O17479">
        <v>2</v>
      </c>
      <c r="Q17479" s="2" t="s">
        <v>33</v>
      </c>
      <c r="R17479">
        <v>16963</v>
      </c>
      <c r="S17479" s="2"/>
      <c r="T17479" s="1"/>
      <c r="U17479" s="2"/>
      <c r="V17479" s="1"/>
    </row>
    <row r="17480" spans="1:22" x14ac:dyDescent="0.3">
      <c r="A17480">
        <v>19904</v>
      </c>
      <c r="B17480">
        <v>1</v>
      </c>
      <c r="C17480">
        <v>134109</v>
      </c>
      <c r="D17480" s="1">
        <v>40931.998066122687</v>
      </c>
      <c r="E17480">
        <v>6</v>
      </c>
      <c r="F17480">
        <v>329</v>
      </c>
      <c r="G17480" s="2" t="s">
        <v>27439</v>
      </c>
      <c r="H17480">
        <v>5473</v>
      </c>
      <c r="J17480" s="1"/>
      <c r="K17480" s="1">
        <v>41887.711240046294</v>
      </c>
      <c r="L17480" s="2" t="s">
        <v>27440</v>
      </c>
      <c r="M17480" s="2" t="s">
        <v>2034</v>
      </c>
      <c r="N17480">
        <v>2</v>
      </c>
      <c r="O17480">
        <v>0</v>
      </c>
      <c r="P17480">
        <v>1</v>
      </c>
      <c r="Q17480" s="2" t="s">
        <v>33</v>
      </c>
      <c r="S17480" s="2"/>
      <c r="T17480" s="1"/>
      <c r="U17480" s="2"/>
      <c r="V17480" s="1"/>
    </row>
    <row r="17481" spans="1:22" x14ac:dyDescent="0.3">
      <c r="A17481">
        <v>19905</v>
      </c>
      <c r="B17481">
        <v>2</v>
      </c>
      <c r="D17481" s="1">
        <v>40932.01379193287</v>
      </c>
      <c r="E17481">
        <v>10</v>
      </c>
      <c r="G17481" s="2" t="s">
        <v>27441</v>
      </c>
      <c r="H17481">
        <v>4864</v>
      </c>
      <c r="I17481">
        <v>-1</v>
      </c>
      <c r="J17481" s="1">
        <v>42838.527730555557</v>
      </c>
      <c r="K17481" s="1">
        <v>41486.579633333335</v>
      </c>
      <c r="L17481" s="2"/>
      <c r="M17481" s="2"/>
      <c r="O17481">
        <v>3</v>
      </c>
      <c r="Q17481" s="2" t="s">
        <v>33</v>
      </c>
      <c r="R17481">
        <v>19896</v>
      </c>
      <c r="S17481" s="2"/>
      <c r="T17481" s="1"/>
      <c r="U17481" s="2"/>
      <c r="V17481" s="1"/>
    </row>
    <row r="17482" spans="1:22" x14ac:dyDescent="0.3">
      <c r="A17482">
        <v>19906</v>
      </c>
      <c r="B17482">
        <v>1</v>
      </c>
      <c r="D17482" s="1">
        <v>40932.051161076386</v>
      </c>
      <c r="E17482">
        <v>3</v>
      </c>
      <c r="F17482">
        <v>421</v>
      </c>
      <c r="G17482" s="2" t="s">
        <v>27442</v>
      </c>
      <c r="H17482">
        <v>7277</v>
      </c>
      <c r="I17482">
        <v>2451</v>
      </c>
      <c r="J17482" s="1">
        <v>40932.428666354164</v>
      </c>
      <c r="K17482" s="1">
        <v>41352.863978090281</v>
      </c>
      <c r="L17482" s="2" t="s">
        <v>27443</v>
      </c>
      <c r="M17482" s="2" t="s">
        <v>27444</v>
      </c>
      <c r="N17482">
        <v>1</v>
      </c>
      <c r="O17482">
        <v>4</v>
      </c>
      <c r="Q17482" s="2" t="s">
        <v>33</v>
      </c>
      <c r="S17482" s="2"/>
      <c r="T17482" s="1"/>
      <c r="U17482" s="2"/>
      <c r="V17482" s="1"/>
    </row>
    <row r="17483" spans="1:22" x14ac:dyDescent="0.3">
      <c r="A17483">
        <v>19910</v>
      </c>
      <c r="B17483">
        <v>1</v>
      </c>
      <c r="D17483" s="1">
        <v>40932.138369641201</v>
      </c>
      <c r="E17483">
        <v>1</v>
      </c>
      <c r="F17483">
        <v>394</v>
      </c>
      <c r="G17483" s="2" t="s">
        <v>27445</v>
      </c>
      <c r="H17483">
        <v>1916</v>
      </c>
      <c r="I17483">
        <v>65081</v>
      </c>
      <c r="J17483" s="1">
        <v>42559.760255706016</v>
      </c>
      <c r="K17483" s="1">
        <v>42920.887020636575</v>
      </c>
      <c r="L17483" s="2" t="s">
        <v>27446</v>
      </c>
      <c r="M17483" s="2" t="s">
        <v>16020</v>
      </c>
      <c r="N17483">
        <v>2</v>
      </c>
      <c r="O17483">
        <v>4</v>
      </c>
      <c r="Q17483" s="2" t="s">
        <v>33</v>
      </c>
      <c r="S17483" s="2"/>
      <c r="T17483" s="1"/>
      <c r="U17483" s="2"/>
      <c r="V17483" s="1"/>
    </row>
    <row r="17484" spans="1:22" x14ac:dyDescent="0.3">
      <c r="A17484">
        <v>19911</v>
      </c>
      <c r="B17484">
        <v>1</v>
      </c>
      <c r="C17484">
        <v>19912</v>
      </c>
      <c r="D17484" s="1">
        <v>40932.142657870369</v>
      </c>
      <c r="E17484">
        <v>2</v>
      </c>
      <c r="F17484">
        <v>2450</v>
      </c>
      <c r="G17484" s="2" t="s">
        <v>27447</v>
      </c>
      <c r="H17484">
        <v>2456</v>
      </c>
      <c r="J17484" s="1"/>
      <c r="K17484" s="1">
        <v>42459.248630208334</v>
      </c>
      <c r="L17484" s="2" t="s">
        <v>27448</v>
      </c>
      <c r="M17484" s="2" t="s">
        <v>27449</v>
      </c>
      <c r="N17484">
        <v>1</v>
      </c>
      <c r="O17484">
        <v>0</v>
      </c>
      <c r="Q17484" s="2" t="s">
        <v>33</v>
      </c>
      <c r="S17484" s="2"/>
      <c r="T17484" s="1"/>
      <c r="U17484" s="2"/>
      <c r="V17484" s="1"/>
    </row>
    <row r="17485" spans="1:22" x14ac:dyDescent="0.3">
      <c r="A17485">
        <v>19912</v>
      </c>
      <c r="B17485">
        <v>2</v>
      </c>
      <c r="D17485" s="1">
        <v>40932.150294942126</v>
      </c>
      <c r="E17485">
        <v>3</v>
      </c>
      <c r="G17485" s="2" t="s">
        <v>27450</v>
      </c>
      <c r="J17485" s="1"/>
      <c r="K17485" s="1">
        <v>40932.150294942126</v>
      </c>
      <c r="L17485" s="2"/>
      <c r="M17485" s="2"/>
      <c r="O17485">
        <v>1</v>
      </c>
      <c r="Q17485" s="2" t="s">
        <v>33</v>
      </c>
      <c r="R17485">
        <v>19911</v>
      </c>
      <c r="S17485" s="2" t="s">
        <v>11123</v>
      </c>
      <c r="T17485" s="1"/>
      <c r="U17485" s="2"/>
      <c r="V17485" s="1"/>
    </row>
    <row r="17486" spans="1:22" x14ac:dyDescent="0.3">
      <c r="A17486">
        <v>19914</v>
      </c>
      <c r="B17486">
        <v>2</v>
      </c>
      <c r="D17486" s="1">
        <v>40932.202028356478</v>
      </c>
      <c r="E17486">
        <v>15</v>
      </c>
      <c r="G17486" s="2" t="s">
        <v>27451</v>
      </c>
      <c r="H17486">
        <v>7282</v>
      </c>
      <c r="J17486" s="1"/>
      <c r="K17486" s="1">
        <v>40932.202028356478</v>
      </c>
      <c r="L17486" s="2"/>
      <c r="M17486" s="2"/>
      <c r="O17486">
        <v>4</v>
      </c>
      <c r="Q17486" s="2" t="s">
        <v>33</v>
      </c>
      <c r="R17486">
        <v>19852</v>
      </c>
      <c r="S17486" s="2"/>
      <c r="T17486" s="1"/>
      <c r="U17486" s="2"/>
      <c r="V17486" s="1"/>
    </row>
    <row r="17487" spans="1:22" x14ac:dyDescent="0.3">
      <c r="A17487">
        <v>19915</v>
      </c>
      <c r="B17487">
        <v>1</v>
      </c>
      <c r="C17487">
        <v>19922</v>
      </c>
      <c r="D17487" s="1">
        <v>40932.28157457176</v>
      </c>
      <c r="E17487">
        <v>2</v>
      </c>
      <c r="F17487">
        <v>351</v>
      </c>
      <c r="G17487" s="2" t="s">
        <v>27452</v>
      </c>
      <c r="H17487">
        <v>7163</v>
      </c>
      <c r="J17487" s="1"/>
      <c r="K17487" s="1">
        <v>40932.513664895836</v>
      </c>
      <c r="L17487" s="2" t="s">
        <v>27453</v>
      </c>
      <c r="M17487" s="2" t="s">
        <v>27454</v>
      </c>
      <c r="N17487">
        <v>2</v>
      </c>
      <c r="O17487">
        <v>4</v>
      </c>
      <c r="Q17487" s="2" t="s">
        <v>33</v>
      </c>
      <c r="S17487" s="2"/>
      <c r="T17487" s="1"/>
      <c r="U17487" s="2"/>
      <c r="V17487" s="1"/>
    </row>
    <row r="17488" spans="1:22" x14ac:dyDescent="0.3">
      <c r="A17488">
        <v>19916</v>
      </c>
      <c r="B17488">
        <v>1</v>
      </c>
      <c r="C17488">
        <v>19918</v>
      </c>
      <c r="D17488" s="1">
        <v>40932.336861342592</v>
      </c>
      <c r="E17488">
        <v>5</v>
      </c>
      <c r="F17488">
        <v>86151</v>
      </c>
      <c r="G17488" s="2" t="s">
        <v>27455</v>
      </c>
      <c r="H17488">
        <v>7253</v>
      </c>
      <c r="I17488">
        <v>83398</v>
      </c>
      <c r="J17488" s="1">
        <v>43337.259970983796</v>
      </c>
      <c r="K17488" s="1">
        <v>43337.259970983796</v>
      </c>
      <c r="L17488" s="2" t="s">
        <v>27456</v>
      </c>
      <c r="M17488" s="2" t="s">
        <v>27457</v>
      </c>
      <c r="N17488">
        <v>4</v>
      </c>
      <c r="O17488">
        <v>1</v>
      </c>
      <c r="P17488">
        <v>4</v>
      </c>
      <c r="Q17488" s="2" t="s">
        <v>29</v>
      </c>
      <c r="S17488" s="2"/>
      <c r="T17488" s="1"/>
      <c r="U17488" s="2"/>
      <c r="V17488" s="1"/>
    </row>
    <row r="17489" spans="1:22" x14ac:dyDescent="0.3">
      <c r="A17489">
        <v>19917</v>
      </c>
      <c r="B17489">
        <v>1</v>
      </c>
      <c r="C17489">
        <v>19919</v>
      </c>
      <c r="D17489" s="1">
        <v>40932.408621377312</v>
      </c>
      <c r="E17489">
        <v>4</v>
      </c>
      <c r="F17489">
        <v>186</v>
      </c>
      <c r="G17489" s="2" t="s">
        <v>27458</v>
      </c>
      <c r="H17489">
        <v>5374</v>
      </c>
      <c r="I17489">
        <v>4646</v>
      </c>
      <c r="J17489" s="1">
        <v>42233.834508564818</v>
      </c>
      <c r="K17489" s="1">
        <v>42233.834508564818</v>
      </c>
      <c r="L17489" s="2" t="s">
        <v>27459</v>
      </c>
      <c r="M17489" s="2" t="s">
        <v>27460</v>
      </c>
      <c r="N17489">
        <v>1</v>
      </c>
      <c r="O17489">
        <v>0</v>
      </c>
      <c r="Q17489" s="2" t="s">
        <v>33</v>
      </c>
      <c r="S17489" s="2"/>
      <c r="T17489" s="1"/>
      <c r="U17489" s="2"/>
      <c r="V17489" s="1"/>
    </row>
    <row r="17490" spans="1:22" x14ac:dyDescent="0.3">
      <c r="A17490">
        <v>19918</v>
      </c>
      <c r="B17490">
        <v>2</v>
      </c>
      <c r="D17490" s="1">
        <v>40932.411064664353</v>
      </c>
      <c r="E17490">
        <v>6</v>
      </c>
      <c r="G17490" s="2" t="s">
        <v>27461</v>
      </c>
      <c r="H17490">
        <v>1492</v>
      </c>
      <c r="I17490">
        <v>-1</v>
      </c>
      <c r="J17490" s="1">
        <v>42476.168101736112</v>
      </c>
      <c r="K17490" s="1">
        <v>42476.168101736112</v>
      </c>
      <c r="L17490" s="2"/>
      <c r="M17490" s="2"/>
      <c r="O17490">
        <v>1</v>
      </c>
      <c r="Q17490" s="2" t="s">
        <v>33</v>
      </c>
      <c r="R17490">
        <v>19916</v>
      </c>
      <c r="S17490" s="2"/>
      <c r="T17490" s="1"/>
      <c r="U17490" s="2"/>
      <c r="V17490" s="1"/>
    </row>
    <row r="17491" spans="1:22" x14ac:dyDescent="0.3">
      <c r="A17491">
        <v>19919</v>
      </c>
      <c r="B17491">
        <v>2</v>
      </c>
      <c r="D17491" s="1">
        <v>40932.413898182873</v>
      </c>
      <c r="E17491">
        <v>5</v>
      </c>
      <c r="G17491" s="2" t="s">
        <v>27462</v>
      </c>
      <c r="H17491">
        <v>1325</v>
      </c>
      <c r="J17491" s="1"/>
      <c r="K17491" s="1">
        <v>40932.413898182873</v>
      </c>
      <c r="L17491" s="2"/>
      <c r="M17491" s="2"/>
      <c r="O17491">
        <v>3</v>
      </c>
      <c r="Q17491" s="2" t="s">
        <v>33</v>
      </c>
      <c r="R17491">
        <v>19917</v>
      </c>
      <c r="S17491" s="2"/>
      <c r="T17491" s="1"/>
      <c r="U17491" s="2"/>
      <c r="V17491" s="1"/>
    </row>
    <row r="17492" spans="1:22" x14ac:dyDescent="0.3">
      <c r="A17492">
        <v>19920</v>
      </c>
      <c r="B17492">
        <v>2</v>
      </c>
      <c r="D17492" s="1">
        <v>40932.417587881944</v>
      </c>
      <c r="E17492">
        <v>1</v>
      </c>
      <c r="G17492" s="2" t="s">
        <v>27463</v>
      </c>
      <c r="H17492">
        <v>1390</v>
      </c>
      <c r="I17492">
        <v>1390</v>
      </c>
      <c r="J17492" s="1">
        <v>40932.62247642361</v>
      </c>
      <c r="K17492" s="1">
        <v>40932.62247642361</v>
      </c>
      <c r="L17492" s="2"/>
      <c r="M17492" s="2"/>
      <c r="O17492">
        <v>5</v>
      </c>
      <c r="Q17492" s="2" t="s">
        <v>33</v>
      </c>
      <c r="R17492">
        <v>19906</v>
      </c>
      <c r="S17492" s="2"/>
      <c r="T17492" s="1"/>
      <c r="U17492" s="2"/>
      <c r="V17492" s="1"/>
    </row>
    <row r="17493" spans="1:22" x14ac:dyDescent="0.3">
      <c r="A17493">
        <v>19921</v>
      </c>
      <c r="B17493">
        <v>2</v>
      </c>
      <c r="D17493" s="1">
        <v>40932.420005752312</v>
      </c>
      <c r="E17493">
        <v>4</v>
      </c>
      <c r="G17493" s="2" t="s">
        <v>27464</v>
      </c>
      <c r="H17493">
        <v>1325</v>
      </c>
      <c r="J17493" s="1"/>
      <c r="K17493" s="1">
        <v>40932.420005752312</v>
      </c>
      <c r="L17493" s="2"/>
      <c r="M17493" s="2"/>
      <c r="O17493">
        <v>0</v>
      </c>
      <c r="Q17493" s="2" t="s">
        <v>33</v>
      </c>
      <c r="R17493">
        <v>19916</v>
      </c>
      <c r="S17493" s="2"/>
      <c r="T17493" s="1"/>
      <c r="U17493" s="2"/>
      <c r="V17493" s="1"/>
    </row>
    <row r="17494" spans="1:22" x14ac:dyDescent="0.3">
      <c r="A17494">
        <v>19922</v>
      </c>
      <c r="B17494">
        <v>2</v>
      </c>
      <c r="D17494" s="1">
        <v>40932.430805983793</v>
      </c>
      <c r="E17494">
        <v>4</v>
      </c>
      <c r="G17494" s="2" t="s">
        <v>27465</v>
      </c>
      <c r="H17494">
        <v>1325</v>
      </c>
      <c r="J17494" s="1"/>
      <c r="K17494" s="1">
        <v>40932.430805983793</v>
      </c>
      <c r="L17494" s="2"/>
      <c r="M17494" s="2"/>
      <c r="O17494">
        <v>5</v>
      </c>
      <c r="Q17494" s="2" t="s">
        <v>33</v>
      </c>
      <c r="R17494">
        <v>19915</v>
      </c>
      <c r="S17494" s="2"/>
      <c r="T17494" s="1"/>
      <c r="U17494" s="2"/>
      <c r="V17494" s="1"/>
    </row>
    <row r="17495" spans="1:22" x14ac:dyDescent="0.3">
      <c r="A17495">
        <v>19924</v>
      </c>
      <c r="B17495">
        <v>1</v>
      </c>
      <c r="D17495" s="1">
        <v>40932.4524628125</v>
      </c>
      <c r="E17495">
        <v>7</v>
      </c>
      <c r="F17495">
        <v>3846</v>
      </c>
      <c r="G17495" s="2" t="s">
        <v>27466</v>
      </c>
      <c r="H17495">
        <v>7283</v>
      </c>
      <c r="I17495">
        <v>2451</v>
      </c>
      <c r="J17495" s="1">
        <v>42793.428936689816</v>
      </c>
      <c r="K17495" s="1">
        <v>42793.442950462966</v>
      </c>
      <c r="L17495" s="2" t="s">
        <v>27467</v>
      </c>
      <c r="M17495" s="2" t="s">
        <v>27468</v>
      </c>
      <c r="N17495">
        <v>2</v>
      </c>
      <c r="O17495">
        <v>2</v>
      </c>
      <c r="P17495">
        <v>4</v>
      </c>
      <c r="Q17495" s="2" t="s">
        <v>33</v>
      </c>
      <c r="S17495" s="2"/>
      <c r="T17495" s="1"/>
      <c r="U17495" s="2"/>
      <c r="V17495" s="1"/>
    </row>
    <row r="17496" spans="1:22" x14ac:dyDescent="0.3">
      <c r="A17496">
        <v>19925</v>
      </c>
      <c r="B17496">
        <v>2</v>
      </c>
      <c r="D17496" s="1">
        <v>40932.461407488423</v>
      </c>
      <c r="E17496">
        <v>6</v>
      </c>
      <c r="G17496" s="2" t="s">
        <v>27469</v>
      </c>
      <c r="H17496">
        <v>1325</v>
      </c>
      <c r="I17496">
        <v>21441</v>
      </c>
      <c r="J17496" s="1">
        <v>42793.416035532406</v>
      </c>
      <c r="K17496" s="1">
        <v>42793.416035532406</v>
      </c>
      <c r="L17496" s="2"/>
      <c r="M17496" s="2"/>
      <c r="O17496">
        <v>3</v>
      </c>
      <c r="Q17496" s="2" t="s">
        <v>33</v>
      </c>
      <c r="R17496">
        <v>19924</v>
      </c>
      <c r="S17496" s="2"/>
      <c r="T17496" s="1"/>
      <c r="U17496" s="2"/>
      <c r="V17496" s="1"/>
    </row>
    <row r="17497" spans="1:22" x14ac:dyDescent="0.3">
      <c r="A17497">
        <v>19926</v>
      </c>
      <c r="B17497">
        <v>2</v>
      </c>
      <c r="D17497" s="1">
        <v>40932.473139780093</v>
      </c>
      <c r="E17497">
        <v>1</v>
      </c>
      <c r="G17497" s="2" t="s">
        <v>27470</v>
      </c>
      <c r="H17497">
        <v>1325</v>
      </c>
      <c r="J17497" s="1"/>
      <c r="K17497" s="1">
        <v>40932.473139780093</v>
      </c>
      <c r="L17497" s="2"/>
      <c r="M17497" s="2"/>
      <c r="O17497">
        <v>1</v>
      </c>
      <c r="Q17497" s="2" t="s">
        <v>33</v>
      </c>
      <c r="R17497">
        <v>19904</v>
      </c>
      <c r="S17497" s="2"/>
      <c r="T17497" s="1"/>
      <c r="U17497" s="2"/>
      <c r="V17497" s="1"/>
    </row>
    <row r="17498" spans="1:22" x14ac:dyDescent="0.3">
      <c r="A17498">
        <v>19927</v>
      </c>
      <c r="B17498">
        <v>2</v>
      </c>
      <c r="D17498" s="1">
        <v>40932.512334259256</v>
      </c>
      <c r="E17498">
        <v>2</v>
      </c>
      <c r="G17498" s="2" t="s">
        <v>27471</v>
      </c>
      <c r="H17498">
        <v>5854</v>
      </c>
      <c r="J17498" s="1"/>
      <c r="K17498" s="1">
        <v>40932.512334259256</v>
      </c>
      <c r="L17498" s="2"/>
      <c r="M17498" s="2"/>
      <c r="O17498">
        <v>3</v>
      </c>
      <c r="Q17498" s="2" t="s">
        <v>33</v>
      </c>
      <c r="R17498">
        <v>19754</v>
      </c>
      <c r="S17498" s="2"/>
      <c r="T17498" s="1"/>
      <c r="U17498" s="2"/>
      <c r="V17498" s="1"/>
    </row>
    <row r="17499" spans="1:22" x14ac:dyDescent="0.3">
      <c r="A17499">
        <v>19928</v>
      </c>
      <c r="B17499">
        <v>2</v>
      </c>
      <c r="D17499" s="1">
        <v>40932.513664895836</v>
      </c>
      <c r="E17499">
        <v>2</v>
      </c>
      <c r="G17499" s="2" t="s">
        <v>27472</v>
      </c>
      <c r="H17499">
        <v>3253</v>
      </c>
      <c r="J17499" s="1"/>
      <c r="K17499" s="1">
        <v>40932.513664895836</v>
      </c>
      <c r="L17499" s="2"/>
      <c r="M17499" s="2"/>
      <c r="O17499">
        <v>5</v>
      </c>
      <c r="Q17499" s="2" t="s">
        <v>33</v>
      </c>
      <c r="R17499">
        <v>19915</v>
      </c>
      <c r="S17499" s="2"/>
      <c r="T17499" s="1"/>
      <c r="U17499" s="2"/>
      <c r="V17499" s="1"/>
    </row>
    <row r="17500" spans="1:22" x14ac:dyDescent="0.3">
      <c r="A17500">
        <v>19929</v>
      </c>
      <c r="B17500">
        <v>1</v>
      </c>
      <c r="D17500" s="1">
        <v>40932.52411056713</v>
      </c>
      <c r="E17500">
        <v>1</v>
      </c>
      <c r="F17500">
        <v>6848</v>
      </c>
      <c r="G17500" s="2" t="s">
        <v>27473</v>
      </c>
      <c r="H17500">
        <v>7255</v>
      </c>
      <c r="J17500" s="1"/>
      <c r="K17500" s="1">
        <v>43263.368295370368</v>
      </c>
      <c r="L17500" s="2" t="s">
        <v>27474</v>
      </c>
      <c r="M17500" s="2" t="s">
        <v>27475</v>
      </c>
      <c r="N17500">
        <v>4</v>
      </c>
      <c r="O17500">
        <v>9</v>
      </c>
      <c r="P17500">
        <v>2</v>
      </c>
      <c r="Q17500" s="2" t="s">
        <v>33</v>
      </c>
      <c r="S17500" s="2"/>
      <c r="T17500" s="1"/>
      <c r="U17500" s="2"/>
      <c r="V17500" s="1"/>
    </row>
    <row r="17501" spans="1:22" x14ac:dyDescent="0.3">
      <c r="A17501">
        <v>19930</v>
      </c>
      <c r="B17501">
        <v>2</v>
      </c>
      <c r="D17501" s="1">
        <v>40932.580398344908</v>
      </c>
      <c r="E17501">
        <v>-2</v>
      </c>
      <c r="G17501" s="2" t="s">
        <v>27476</v>
      </c>
      <c r="H17501">
        <v>5532</v>
      </c>
      <c r="I17501">
        <v>5532</v>
      </c>
      <c r="J17501" s="1">
        <v>40933.302184837965</v>
      </c>
      <c r="K17501" s="1">
        <v>40933.302184837965</v>
      </c>
      <c r="L17501" s="2"/>
      <c r="M17501" s="2"/>
      <c r="O17501">
        <v>3</v>
      </c>
      <c r="Q17501" s="2" t="s">
        <v>33</v>
      </c>
      <c r="R17501">
        <v>19910</v>
      </c>
      <c r="S17501" s="2"/>
      <c r="T17501" s="1"/>
      <c r="U17501" s="2"/>
      <c r="V17501" s="1"/>
    </row>
    <row r="17502" spans="1:22" x14ac:dyDescent="0.3">
      <c r="A17502">
        <v>19931</v>
      </c>
      <c r="B17502">
        <v>1</v>
      </c>
      <c r="D17502" s="1">
        <v>40932.59323726852</v>
      </c>
      <c r="E17502">
        <v>3</v>
      </c>
      <c r="F17502">
        <v>676</v>
      </c>
      <c r="G17502" s="2" t="s">
        <v>27477</v>
      </c>
      <c r="H17502">
        <v>7287</v>
      </c>
      <c r="I17502">
        <v>2451</v>
      </c>
      <c r="J17502" s="1">
        <v>44268.731644444444</v>
      </c>
      <c r="K17502" s="1">
        <v>44268.731644444444</v>
      </c>
      <c r="L17502" s="2" t="s">
        <v>27478</v>
      </c>
      <c r="M17502" s="2" t="s">
        <v>27479</v>
      </c>
      <c r="N17502">
        <v>1</v>
      </c>
      <c r="O17502">
        <v>0</v>
      </c>
      <c r="Q17502" s="2" t="s">
        <v>33</v>
      </c>
      <c r="S17502" s="2"/>
      <c r="T17502" s="1"/>
      <c r="U17502" s="2"/>
      <c r="V17502" s="1"/>
    </row>
    <row r="17503" spans="1:22" x14ac:dyDescent="0.3">
      <c r="A17503">
        <v>19932</v>
      </c>
      <c r="B17503">
        <v>1</v>
      </c>
      <c r="C17503">
        <v>19935</v>
      </c>
      <c r="D17503" s="1">
        <v>40932.617055358794</v>
      </c>
      <c r="E17503">
        <v>2</v>
      </c>
      <c r="F17503">
        <v>259</v>
      </c>
      <c r="G17503" s="2" t="s">
        <v>27480</v>
      </c>
      <c r="H17503">
        <v>7288</v>
      </c>
      <c r="I17503">
        <v>7288</v>
      </c>
      <c r="J17503" s="1">
        <v>40932.628429247685</v>
      </c>
      <c r="K17503" s="1">
        <v>40932.67339502315</v>
      </c>
      <c r="L17503" s="2" t="s">
        <v>27481</v>
      </c>
      <c r="M17503" s="2" t="s">
        <v>27482</v>
      </c>
      <c r="N17503">
        <v>1</v>
      </c>
      <c r="O17503">
        <v>0</v>
      </c>
      <c r="Q17503" s="2" t="s">
        <v>33</v>
      </c>
      <c r="S17503" s="2"/>
      <c r="T17503" s="1"/>
      <c r="U17503" s="2"/>
      <c r="V17503" s="1"/>
    </row>
    <row r="17504" spans="1:22" x14ac:dyDescent="0.3">
      <c r="A17504">
        <v>19933</v>
      </c>
      <c r="B17504">
        <v>1</v>
      </c>
      <c r="C17504">
        <v>19934</v>
      </c>
      <c r="D17504" s="1">
        <v>40932.628714699073</v>
      </c>
      <c r="E17504">
        <v>3</v>
      </c>
      <c r="F17504">
        <v>892</v>
      </c>
      <c r="G17504" s="2" t="s">
        <v>27483</v>
      </c>
      <c r="H17504">
        <v>5374</v>
      </c>
      <c r="J17504" s="1"/>
      <c r="K17504" s="1">
        <v>40932.673735648146</v>
      </c>
      <c r="L17504" s="2" t="s">
        <v>27484</v>
      </c>
      <c r="M17504" s="2" t="s">
        <v>27485</v>
      </c>
      <c r="N17504">
        <v>1</v>
      </c>
      <c r="O17504">
        <v>0</v>
      </c>
      <c r="Q17504" s="2" t="s">
        <v>33</v>
      </c>
      <c r="S17504" s="2"/>
      <c r="T17504" s="1"/>
      <c r="U17504" s="2"/>
      <c r="V17504" s="1"/>
    </row>
    <row r="17505" spans="1:22" x14ac:dyDescent="0.3">
      <c r="A17505">
        <v>19934</v>
      </c>
      <c r="B17505">
        <v>2</v>
      </c>
      <c r="D17505" s="1">
        <v>40932.649642094904</v>
      </c>
      <c r="E17505">
        <v>3</v>
      </c>
      <c r="G17505" s="2" t="s">
        <v>27486</v>
      </c>
      <c r="H17505">
        <v>1236</v>
      </c>
      <c r="I17505">
        <v>1236</v>
      </c>
      <c r="J17505" s="1">
        <v>40932.673735648146</v>
      </c>
      <c r="K17505" s="1">
        <v>40932.673735648146</v>
      </c>
      <c r="L17505" s="2"/>
      <c r="M17505" s="2"/>
      <c r="O17505">
        <v>9</v>
      </c>
      <c r="Q17505" s="2" t="s">
        <v>33</v>
      </c>
      <c r="R17505">
        <v>19933</v>
      </c>
      <c r="S17505" s="2"/>
      <c r="T17505" s="1"/>
      <c r="U17505" s="2"/>
      <c r="V17505" s="1"/>
    </row>
    <row r="17506" spans="1:22" x14ac:dyDescent="0.3">
      <c r="A17506">
        <v>19935</v>
      </c>
      <c r="B17506">
        <v>2</v>
      </c>
      <c r="D17506" s="1">
        <v>40932.669124652777</v>
      </c>
      <c r="E17506">
        <v>4</v>
      </c>
      <c r="G17506" s="2" t="s">
        <v>27487</v>
      </c>
      <c r="H17506">
        <v>1390</v>
      </c>
      <c r="I17506">
        <v>1390</v>
      </c>
      <c r="J17506" s="1">
        <v>40932.67339502315</v>
      </c>
      <c r="K17506" s="1">
        <v>40932.67339502315</v>
      </c>
      <c r="L17506" s="2"/>
      <c r="M17506" s="2"/>
      <c r="O17506">
        <v>3</v>
      </c>
      <c r="Q17506" s="2" t="s">
        <v>33</v>
      </c>
      <c r="R17506">
        <v>19932</v>
      </c>
      <c r="S17506" s="2"/>
      <c r="T17506" s="1"/>
      <c r="U17506" s="2"/>
      <c r="V17506" s="1"/>
    </row>
    <row r="17507" spans="1:22" x14ac:dyDescent="0.3">
      <c r="A17507">
        <v>19936</v>
      </c>
      <c r="B17507">
        <v>2</v>
      </c>
      <c r="D17507" s="1">
        <v>40932.716293287034</v>
      </c>
      <c r="E17507">
        <v>0</v>
      </c>
      <c r="G17507" s="2" t="s">
        <v>27488</v>
      </c>
      <c r="H17507">
        <v>7237</v>
      </c>
      <c r="J17507" s="1"/>
      <c r="K17507" s="1">
        <v>40932.716293287034</v>
      </c>
      <c r="L17507" s="2"/>
      <c r="M17507" s="2"/>
      <c r="O17507">
        <v>0</v>
      </c>
      <c r="Q17507" s="2" t="s">
        <v>33</v>
      </c>
      <c r="R17507">
        <v>19860</v>
      </c>
      <c r="S17507" s="2"/>
      <c r="T17507" s="1"/>
      <c r="U17507" s="2"/>
      <c r="V17507" s="1"/>
    </row>
    <row r="17508" spans="1:22" x14ac:dyDescent="0.3">
      <c r="A17508">
        <v>19937</v>
      </c>
      <c r="B17508">
        <v>1</v>
      </c>
      <c r="D17508" s="1">
        <v>40932.753773229168</v>
      </c>
      <c r="E17508">
        <v>6</v>
      </c>
      <c r="F17508">
        <v>5038</v>
      </c>
      <c r="G17508" s="2" t="s">
        <v>27489</v>
      </c>
      <c r="H17508">
        <v>7290</v>
      </c>
      <c r="I17508">
        <v>2451</v>
      </c>
      <c r="J17508" s="1">
        <v>40932.819987696763</v>
      </c>
      <c r="K17508" s="1">
        <v>43841.409673530092</v>
      </c>
      <c r="L17508" s="2" t="s">
        <v>27490</v>
      </c>
      <c r="M17508" s="2" t="s">
        <v>13936</v>
      </c>
      <c r="N17508">
        <v>4</v>
      </c>
      <c r="O17508">
        <v>0</v>
      </c>
      <c r="P17508">
        <v>3</v>
      </c>
      <c r="Q17508" s="2" t="s">
        <v>33</v>
      </c>
      <c r="S17508" s="2"/>
      <c r="T17508" s="1"/>
      <c r="U17508" s="2"/>
      <c r="V17508" s="1"/>
    </row>
    <row r="17509" spans="1:22" x14ac:dyDescent="0.3">
      <c r="A17509">
        <v>19938</v>
      </c>
      <c r="B17509">
        <v>2</v>
      </c>
      <c r="D17509" s="1">
        <v>40932.766454432873</v>
      </c>
      <c r="E17509">
        <v>10</v>
      </c>
      <c r="G17509" s="2" t="s">
        <v>27491</v>
      </c>
      <c r="H17509">
        <v>1325</v>
      </c>
      <c r="J17509" s="1"/>
      <c r="K17509" s="1">
        <v>40932.766454432873</v>
      </c>
      <c r="L17509" s="2"/>
      <c r="M17509" s="2"/>
      <c r="O17509">
        <v>0</v>
      </c>
      <c r="Q17509" s="2" t="s">
        <v>33</v>
      </c>
      <c r="R17509">
        <v>19937</v>
      </c>
      <c r="S17509" s="2"/>
      <c r="T17509" s="1"/>
      <c r="U17509" s="2"/>
      <c r="V17509" s="1"/>
    </row>
    <row r="17510" spans="1:22" x14ac:dyDescent="0.3">
      <c r="A17510">
        <v>19939</v>
      </c>
      <c r="B17510">
        <v>1</v>
      </c>
      <c r="D17510" s="1">
        <v>40932.767669062501</v>
      </c>
      <c r="E17510">
        <v>7</v>
      </c>
      <c r="F17510">
        <v>528</v>
      </c>
      <c r="G17510" s="2" t="s">
        <v>27492</v>
      </c>
      <c r="H17510">
        <v>3597</v>
      </c>
      <c r="I17510">
        <v>-1</v>
      </c>
      <c r="J17510" s="1">
        <v>42838.527725150459</v>
      </c>
      <c r="K17510" s="1">
        <v>42827.832302465278</v>
      </c>
      <c r="L17510" s="2" t="s">
        <v>27493</v>
      </c>
      <c r="M17510" s="2" t="s">
        <v>27494</v>
      </c>
      <c r="N17510">
        <v>1</v>
      </c>
      <c r="O17510">
        <v>2</v>
      </c>
      <c r="P17510">
        <v>2</v>
      </c>
      <c r="Q17510" s="2" t="s">
        <v>33</v>
      </c>
      <c r="S17510" s="2"/>
      <c r="T17510" s="1"/>
      <c r="U17510" s="2"/>
      <c r="V17510" s="1"/>
    </row>
    <row r="17511" spans="1:22" x14ac:dyDescent="0.3">
      <c r="A17511">
        <v>19944</v>
      </c>
      <c r="B17511">
        <v>2</v>
      </c>
      <c r="D17511" s="1">
        <v>40932.834489548608</v>
      </c>
      <c r="E17511">
        <v>26</v>
      </c>
      <c r="G17511" s="2" t="s">
        <v>27495</v>
      </c>
      <c r="H17511">
        <v>2451</v>
      </c>
      <c r="I17511">
        <v>-1</v>
      </c>
      <c r="J17511" s="1">
        <v>42838.527531215281</v>
      </c>
      <c r="K17511" s="1">
        <v>42519.196203472224</v>
      </c>
      <c r="L17511" s="2"/>
      <c r="M17511" s="2"/>
      <c r="O17511">
        <v>6</v>
      </c>
      <c r="Q17511" s="2" t="s">
        <v>33</v>
      </c>
      <c r="R17511">
        <v>19847</v>
      </c>
      <c r="S17511" s="2"/>
      <c r="T17511" s="1"/>
      <c r="U17511" s="2" t="s">
        <v>354</v>
      </c>
      <c r="V17511" s="1"/>
    </row>
    <row r="17512" spans="1:22" x14ac:dyDescent="0.3">
      <c r="A17512">
        <v>19945</v>
      </c>
      <c r="B17512">
        <v>1</v>
      </c>
      <c r="D17512" s="1">
        <v>40932.861127233795</v>
      </c>
      <c r="E17512">
        <v>13</v>
      </c>
      <c r="F17512">
        <v>3406</v>
      </c>
      <c r="G17512" s="2" t="s">
        <v>27496</v>
      </c>
      <c r="H17512">
        <v>4521</v>
      </c>
      <c r="I17512">
        <v>2451</v>
      </c>
      <c r="J17512" s="1">
        <v>42508.338817557873</v>
      </c>
      <c r="K17512" s="1">
        <v>42508.338817557873</v>
      </c>
      <c r="L17512" s="2" t="s">
        <v>27497</v>
      </c>
      <c r="M17512" s="2" t="s">
        <v>27498</v>
      </c>
      <c r="N17512">
        <v>2</v>
      </c>
      <c r="O17512">
        <v>5</v>
      </c>
      <c r="P17512">
        <v>9</v>
      </c>
      <c r="Q17512" s="2" t="s">
        <v>33</v>
      </c>
      <c r="S17512" s="2"/>
      <c r="T17512" s="1"/>
      <c r="U17512" s="2"/>
      <c r="V17512" s="1">
        <v>42342.707178009259</v>
      </c>
    </row>
    <row r="17513" spans="1:22" x14ac:dyDescent="0.3">
      <c r="A17513">
        <v>19946</v>
      </c>
      <c r="B17513">
        <v>1</v>
      </c>
      <c r="C17513">
        <v>19950</v>
      </c>
      <c r="D17513" s="1">
        <v>40932.896330671298</v>
      </c>
      <c r="E17513">
        <v>6</v>
      </c>
      <c r="F17513">
        <v>20391</v>
      </c>
      <c r="G17513" s="2" t="s">
        <v>27499</v>
      </c>
      <c r="H17513">
        <v>7293</v>
      </c>
      <c r="I17513">
        <v>-1</v>
      </c>
      <c r="J17513" s="1">
        <v>42838.533288923609</v>
      </c>
      <c r="K17513" s="1">
        <v>41872.891365162039</v>
      </c>
      <c r="L17513" s="2" t="s">
        <v>27500</v>
      </c>
      <c r="M17513" s="2" t="s">
        <v>27501</v>
      </c>
      <c r="N17513">
        <v>1</v>
      </c>
      <c r="O17513">
        <v>5</v>
      </c>
      <c r="Q17513" s="2" t="s">
        <v>33</v>
      </c>
      <c r="S17513" s="2"/>
      <c r="T17513" s="1"/>
      <c r="U17513" s="2"/>
      <c r="V17513" s="1"/>
    </row>
    <row r="17514" spans="1:22" x14ac:dyDescent="0.3">
      <c r="A17514">
        <v>19947</v>
      </c>
      <c r="B17514">
        <v>1</v>
      </c>
      <c r="C17514">
        <v>19953</v>
      </c>
      <c r="D17514" s="1">
        <v>40932.898081134263</v>
      </c>
      <c r="E17514">
        <v>2</v>
      </c>
      <c r="F17514">
        <v>267</v>
      </c>
      <c r="G17514" s="2" t="s">
        <v>27502</v>
      </c>
      <c r="H17514">
        <v>7292</v>
      </c>
      <c r="I17514">
        <v>124</v>
      </c>
      <c r="J17514" s="1">
        <v>40932.920502511573</v>
      </c>
      <c r="K17514" s="1">
        <v>40932.982865740742</v>
      </c>
      <c r="L17514" s="2" t="s">
        <v>27503</v>
      </c>
      <c r="M17514" s="2" t="s">
        <v>27504</v>
      </c>
      <c r="N17514">
        <v>1</v>
      </c>
      <c r="O17514">
        <v>1</v>
      </c>
      <c r="Q17514" s="2" t="s">
        <v>33</v>
      </c>
      <c r="S17514" s="2"/>
      <c r="T17514" s="1"/>
      <c r="U17514" s="2"/>
      <c r="V17514" s="1"/>
    </row>
    <row r="17515" spans="1:22" x14ac:dyDescent="0.3">
      <c r="A17515">
        <v>19948</v>
      </c>
      <c r="B17515">
        <v>1</v>
      </c>
      <c r="C17515">
        <v>19974</v>
      </c>
      <c r="D17515" s="1">
        <v>40932.898917824074</v>
      </c>
      <c r="E17515">
        <v>1</v>
      </c>
      <c r="F17515">
        <v>298</v>
      </c>
      <c r="G17515" s="2" t="s">
        <v>27505</v>
      </c>
      <c r="H17515">
        <v>7187</v>
      </c>
      <c r="I17515">
        <v>2451</v>
      </c>
      <c r="J17515" s="1">
        <v>40933.813898576387</v>
      </c>
      <c r="K17515" s="1">
        <v>40933.813898576387</v>
      </c>
      <c r="L17515" s="2" t="s">
        <v>27506</v>
      </c>
      <c r="M17515" s="2" t="s">
        <v>5492</v>
      </c>
      <c r="N17515">
        <v>2</v>
      </c>
      <c r="O17515">
        <v>5</v>
      </c>
      <c r="Q17515" s="2" t="s">
        <v>33</v>
      </c>
      <c r="S17515" s="2"/>
      <c r="T17515" s="1"/>
      <c r="U17515" s="2"/>
      <c r="V17515" s="1"/>
    </row>
    <row r="17516" spans="1:22" x14ac:dyDescent="0.3">
      <c r="A17516">
        <v>19950</v>
      </c>
      <c r="B17516">
        <v>2</v>
      </c>
      <c r="D17516" s="1">
        <v>40932.944642129631</v>
      </c>
      <c r="E17516">
        <v>6</v>
      </c>
      <c r="G17516" s="2" t="s">
        <v>27507</v>
      </c>
      <c r="H17516">
        <v>520</v>
      </c>
      <c r="I17516">
        <v>5931</v>
      </c>
      <c r="J17516" s="1">
        <v>40932.964235219908</v>
      </c>
      <c r="K17516" s="1">
        <v>40932.964235219908</v>
      </c>
      <c r="L17516" s="2"/>
      <c r="M17516" s="2"/>
      <c r="O17516">
        <v>1</v>
      </c>
      <c r="Q17516" s="2" t="s">
        <v>33</v>
      </c>
      <c r="R17516">
        <v>19946</v>
      </c>
      <c r="S17516" s="2"/>
      <c r="T17516" s="1"/>
      <c r="U17516" s="2"/>
      <c r="V17516" s="1">
        <v>40932.944642129631</v>
      </c>
    </row>
    <row r="17517" spans="1:22" x14ac:dyDescent="0.3">
      <c r="A17517">
        <v>19951</v>
      </c>
      <c r="B17517">
        <v>1</v>
      </c>
      <c r="D17517" s="1">
        <v>40932.945617858793</v>
      </c>
      <c r="E17517">
        <v>3</v>
      </c>
      <c r="F17517">
        <v>2431</v>
      </c>
      <c r="G17517" s="2" t="s">
        <v>27508</v>
      </c>
      <c r="H17517">
        <v>7295</v>
      </c>
      <c r="I17517">
        <v>5931</v>
      </c>
      <c r="J17517" s="1">
        <v>40932.977808136573</v>
      </c>
      <c r="K17517" s="1">
        <v>40932.99737809028</v>
      </c>
      <c r="L17517" s="2" t="s">
        <v>27509</v>
      </c>
      <c r="M17517" s="2" t="s">
        <v>914</v>
      </c>
      <c r="N17517">
        <v>1</v>
      </c>
      <c r="O17517">
        <v>0</v>
      </c>
      <c r="Q17517" s="2" t="s">
        <v>33</v>
      </c>
      <c r="S17517" s="2"/>
      <c r="T17517" s="1"/>
      <c r="U17517" s="2"/>
      <c r="V17517" s="1"/>
    </row>
    <row r="17518" spans="1:22" x14ac:dyDescent="0.3">
      <c r="A17518">
        <v>19953</v>
      </c>
      <c r="B17518">
        <v>2</v>
      </c>
      <c r="D17518" s="1">
        <v>40932.982865740742</v>
      </c>
      <c r="E17518">
        <v>1</v>
      </c>
      <c r="G17518" s="2" t="s">
        <v>27510</v>
      </c>
      <c r="H17518">
        <v>4864</v>
      </c>
      <c r="J17518" s="1"/>
      <c r="K17518" s="1">
        <v>40932.982865740742</v>
      </c>
      <c r="L17518" s="2"/>
      <c r="M17518" s="2"/>
      <c r="O17518">
        <v>2</v>
      </c>
      <c r="Q17518" s="2" t="s">
        <v>33</v>
      </c>
      <c r="R17518">
        <v>19947</v>
      </c>
      <c r="S17518" s="2"/>
      <c r="T17518" s="1"/>
      <c r="U17518" s="2"/>
      <c r="V17518" s="1"/>
    </row>
    <row r="17519" spans="1:22" x14ac:dyDescent="0.3">
      <c r="A17519">
        <v>19954</v>
      </c>
      <c r="B17519">
        <v>1</v>
      </c>
      <c r="D17519" s="1">
        <v>40932.988766550923</v>
      </c>
      <c r="E17519">
        <v>5</v>
      </c>
      <c r="F17519">
        <v>3430</v>
      </c>
      <c r="G17519" s="2" t="s">
        <v>27511</v>
      </c>
      <c r="H17519">
        <v>4919</v>
      </c>
      <c r="I17519">
        <v>2451</v>
      </c>
      <c r="J17519" s="1">
        <v>43219.33565439815</v>
      </c>
      <c r="K17519" s="1">
        <v>43219.424356481482</v>
      </c>
      <c r="L17519" s="2" t="s">
        <v>27512</v>
      </c>
      <c r="M17519" s="2" t="s">
        <v>27513</v>
      </c>
      <c r="N17519">
        <v>4</v>
      </c>
      <c r="O17519">
        <v>3</v>
      </c>
      <c r="P17519">
        <v>2</v>
      </c>
      <c r="Q17519" s="2" t="s">
        <v>33</v>
      </c>
      <c r="S17519" s="2"/>
      <c r="T17519" s="1"/>
      <c r="U17519" s="2"/>
      <c r="V17519" s="1"/>
    </row>
    <row r="17520" spans="1:22" x14ac:dyDescent="0.3">
      <c r="A17520">
        <v>19956</v>
      </c>
      <c r="B17520">
        <v>2</v>
      </c>
      <c r="D17520" s="1">
        <v>40932.995715509256</v>
      </c>
      <c r="E17520">
        <v>6</v>
      </c>
      <c r="G17520" s="2" t="s">
        <v>27514</v>
      </c>
      <c r="H17520">
        <v>2525</v>
      </c>
      <c r="J17520" s="1"/>
      <c r="K17520" s="1">
        <v>40932.995715509256</v>
      </c>
      <c r="L17520" s="2"/>
      <c r="M17520" s="2"/>
      <c r="O17520">
        <v>0</v>
      </c>
      <c r="Q17520" s="2" t="s">
        <v>33</v>
      </c>
      <c r="R17520">
        <v>19954</v>
      </c>
      <c r="S17520" s="2"/>
      <c r="T17520" s="1"/>
      <c r="U17520" s="2"/>
      <c r="V17520" s="1"/>
    </row>
    <row r="17521" spans="1:22" x14ac:dyDescent="0.3">
      <c r="A17521">
        <v>19957</v>
      </c>
      <c r="B17521">
        <v>2</v>
      </c>
      <c r="D17521" s="1">
        <v>40932.99737809028</v>
      </c>
      <c r="E17521">
        <v>2</v>
      </c>
      <c r="G17521" s="2" t="s">
        <v>27515</v>
      </c>
      <c r="H17521">
        <v>2525</v>
      </c>
      <c r="J17521" s="1"/>
      <c r="K17521" s="1">
        <v>40932.99737809028</v>
      </c>
      <c r="L17521" s="2"/>
      <c r="M17521" s="2"/>
      <c r="O17521">
        <v>0</v>
      </c>
      <c r="Q17521" s="2" t="s">
        <v>33</v>
      </c>
      <c r="R17521">
        <v>19951</v>
      </c>
      <c r="S17521" s="2"/>
      <c r="T17521" s="1"/>
      <c r="U17521" s="2"/>
      <c r="V17521" s="1"/>
    </row>
    <row r="17522" spans="1:22" x14ac:dyDescent="0.3">
      <c r="A17522">
        <v>19958</v>
      </c>
      <c r="B17522">
        <v>2</v>
      </c>
      <c r="D17522" s="1">
        <v>40933.004981446757</v>
      </c>
      <c r="E17522">
        <v>-3</v>
      </c>
      <c r="G17522" s="2" t="s">
        <v>27516</v>
      </c>
      <c r="H17522">
        <v>3253</v>
      </c>
      <c r="J17522" s="1"/>
      <c r="K17522" s="1">
        <v>40933.004981446757</v>
      </c>
      <c r="L17522" s="2"/>
      <c r="M17522" s="2"/>
      <c r="O17522">
        <v>1</v>
      </c>
      <c r="Q17522" s="2" t="s">
        <v>33</v>
      </c>
      <c r="R17522">
        <v>19954</v>
      </c>
      <c r="S17522" s="2"/>
      <c r="T17522" s="1"/>
      <c r="U17522" s="2"/>
      <c r="V17522" s="1"/>
    </row>
    <row r="17523" spans="1:22" x14ac:dyDescent="0.3">
      <c r="A17523">
        <v>19960</v>
      </c>
      <c r="B17523">
        <v>1</v>
      </c>
      <c r="D17523" s="1">
        <v>40933.099636608793</v>
      </c>
      <c r="E17523">
        <v>2</v>
      </c>
      <c r="F17523">
        <v>4225</v>
      </c>
      <c r="G17523" s="2" t="s">
        <v>27517</v>
      </c>
      <c r="H17523">
        <v>5841</v>
      </c>
      <c r="J17523" s="1">
        <v>43534.566082488425</v>
      </c>
      <c r="K17523" s="1">
        <v>43534.566082488425</v>
      </c>
      <c r="L17523" s="2" t="s">
        <v>27518</v>
      </c>
      <c r="M17523" s="2" t="s">
        <v>27519</v>
      </c>
      <c r="N17523">
        <v>0</v>
      </c>
      <c r="O17523">
        <v>4</v>
      </c>
      <c r="Q17523" s="2" t="s">
        <v>29</v>
      </c>
      <c r="S17523" s="2"/>
      <c r="T17523" s="1"/>
      <c r="U17523" s="2" t="s">
        <v>588</v>
      </c>
      <c r="V17523" s="1"/>
    </row>
    <row r="17524" spans="1:22" x14ac:dyDescent="0.3">
      <c r="A17524">
        <v>19961</v>
      </c>
      <c r="B17524">
        <v>1</v>
      </c>
      <c r="C17524">
        <v>19990</v>
      </c>
      <c r="D17524" s="1">
        <v>40933.107114351849</v>
      </c>
      <c r="E17524">
        <v>1</v>
      </c>
      <c r="F17524">
        <v>4203</v>
      </c>
      <c r="G17524" s="2" t="s">
        <v>27520</v>
      </c>
      <c r="H17524">
        <v>7299</v>
      </c>
      <c r="I17524">
        <v>9719</v>
      </c>
      <c r="J17524" s="1">
        <v>41425.817148229165</v>
      </c>
      <c r="K17524" s="1">
        <v>44308.865725891206</v>
      </c>
      <c r="L17524" s="2" t="s">
        <v>27521</v>
      </c>
      <c r="M17524" s="2" t="s">
        <v>27522</v>
      </c>
      <c r="N17524">
        <v>4</v>
      </c>
      <c r="O17524">
        <v>0</v>
      </c>
      <c r="Q17524" s="2" t="s">
        <v>33</v>
      </c>
      <c r="S17524" s="2"/>
      <c r="T17524" s="1"/>
      <c r="U17524" s="2"/>
      <c r="V17524" s="1"/>
    </row>
    <row r="17525" spans="1:22" x14ac:dyDescent="0.3">
      <c r="A17525">
        <v>19962</v>
      </c>
      <c r="B17525">
        <v>2</v>
      </c>
      <c r="D17525" s="1">
        <v>40933.115321412035</v>
      </c>
      <c r="E17525">
        <v>0</v>
      </c>
      <c r="G17525" s="2" t="s">
        <v>27523</v>
      </c>
      <c r="H17525">
        <v>520</v>
      </c>
      <c r="J17525" s="1"/>
      <c r="K17525" s="1">
        <v>40933.115321412035</v>
      </c>
      <c r="L17525" s="2"/>
      <c r="M17525" s="2"/>
      <c r="O17525">
        <v>0</v>
      </c>
      <c r="Q17525" s="2" t="s">
        <v>33</v>
      </c>
      <c r="R17525">
        <v>19961</v>
      </c>
      <c r="S17525" s="2"/>
      <c r="T17525" s="1"/>
      <c r="U17525" s="2"/>
      <c r="V17525" s="1"/>
    </row>
    <row r="17526" spans="1:22" x14ac:dyDescent="0.3">
      <c r="A17526">
        <v>19963</v>
      </c>
      <c r="B17526">
        <v>1</v>
      </c>
      <c r="C17526">
        <v>20154</v>
      </c>
      <c r="D17526" s="1">
        <v>40933.143721956018</v>
      </c>
      <c r="E17526">
        <v>0</v>
      </c>
      <c r="F17526">
        <v>1288</v>
      </c>
      <c r="G17526" s="2" t="s">
        <v>27524</v>
      </c>
      <c r="H17526">
        <v>4711</v>
      </c>
      <c r="I17526">
        <v>4711</v>
      </c>
      <c r="J17526" s="1">
        <v>40933.658647337965</v>
      </c>
      <c r="K17526" s="1">
        <v>40937.016834641203</v>
      </c>
      <c r="L17526" s="2" t="s">
        <v>27525</v>
      </c>
      <c r="M17526" s="2" t="s">
        <v>6545</v>
      </c>
      <c r="N17526">
        <v>3</v>
      </c>
      <c r="O17526">
        <v>1</v>
      </c>
      <c r="Q17526" s="2" t="s">
        <v>33</v>
      </c>
      <c r="S17526" s="2"/>
      <c r="T17526" s="1"/>
      <c r="U17526" s="2"/>
      <c r="V17526" s="1"/>
    </row>
    <row r="17527" spans="1:22" x14ac:dyDescent="0.3">
      <c r="A17527">
        <v>19964</v>
      </c>
      <c r="B17527">
        <v>2</v>
      </c>
      <c r="D17527" s="1">
        <v>40933.172777083331</v>
      </c>
      <c r="E17527">
        <v>0</v>
      </c>
      <c r="G17527" s="2" t="s">
        <v>27526</v>
      </c>
      <c r="H17527">
        <v>7300</v>
      </c>
      <c r="J17527" s="1"/>
      <c r="K17527" s="1">
        <v>40933.172777083331</v>
      </c>
      <c r="L17527" s="2"/>
      <c r="M17527" s="2"/>
      <c r="O17527">
        <v>0</v>
      </c>
      <c r="Q17527" s="2" t="s">
        <v>33</v>
      </c>
      <c r="R17527">
        <v>19963</v>
      </c>
      <c r="S17527" s="2"/>
      <c r="T17527" s="1"/>
      <c r="U17527" s="2"/>
      <c r="V17527" s="1"/>
    </row>
    <row r="17528" spans="1:22" x14ac:dyDescent="0.3">
      <c r="A17528">
        <v>19965</v>
      </c>
      <c r="B17528">
        <v>2</v>
      </c>
      <c r="D17528" s="1">
        <v>40933.175204861109</v>
      </c>
      <c r="E17528">
        <v>1</v>
      </c>
      <c r="G17528" s="2" t="s">
        <v>27527</v>
      </c>
      <c r="H17528">
        <v>7263</v>
      </c>
      <c r="J17528" s="1"/>
      <c r="K17528" s="1">
        <v>40933.175204861109</v>
      </c>
      <c r="L17528" s="2"/>
      <c r="M17528" s="2"/>
      <c r="O17528">
        <v>0</v>
      </c>
      <c r="Q17528" s="2" t="s">
        <v>33</v>
      </c>
      <c r="R17528">
        <v>19963</v>
      </c>
      <c r="S17528" s="2"/>
      <c r="T17528" s="1"/>
      <c r="U17528" s="2"/>
      <c r="V17528" s="1"/>
    </row>
    <row r="17529" spans="1:22" x14ac:dyDescent="0.3">
      <c r="A17529">
        <v>19966</v>
      </c>
      <c r="B17529">
        <v>2</v>
      </c>
      <c r="D17529" s="1">
        <v>40933.186191863424</v>
      </c>
      <c r="E17529">
        <v>4</v>
      </c>
      <c r="G17529" s="2" t="s">
        <v>27528</v>
      </c>
      <c r="H17529">
        <v>5963</v>
      </c>
      <c r="I17529">
        <v>5963</v>
      </c>
      <c r="J17529" s="1">
        <v>40933.283792476854</v>
      </c>
      <c r="K17529" s="1">
        <v>40933.283792476854</v>
      </c>
      <c r="L17529" s="2"/>
      <c r="M17529" s="2"/>
      <c r="O17529">
        <v>1</v>
      </c>
      <c r="Q17529" s="2" t="s">
        <v>33</v>
      </c>
      <c r="R17529">
        <v>19937</v>
      </c>
      <c r="S17529" s="2"/>
      <c r="T17529" s="1"/>
      <c r="U17529" s="2"/>
      <c r="V17529" s="1"/>
    </row>
    <row r="17530" spans="1:22" x14ac:dyDescent="0.3">
      <c r="A17530">
        <v>19968</v>
      </c>
      <c r="B17530">
        <v>1</v>
      </c>
      <c r="C17530">
        <v>19969</v>
      </c>
      <c r="D17530" s="1">
        <v>40933.224992361109</v>
      </c>
      <c r="E17530">
        <v>11</v>
      </c>
      <c r="F17530">
        <v>2186</v>
      </c>
      <c r="G17530" s="2" t="s">
        <v>27529</v>
      </c>
      <c r="H17530">
        <v>1349</v>
      </c>
      <c r="I17530">
        <v>3099</v>
      </c>
      <c r="J17530" s="1">
        <v>41342.660862418983</v>
      </c>
      <c r="K17530" s="1">
        <v>41342.660862418983</v>
      </c>
      <c r="L17530" s="2" t="s">
        <v>27530</v>
      </c>
      <c r="M17530" s="2" t="s">
        <v>13753</v>
      </c>
      <c r="N17530">
        <v>1</v>
      </c>
      <c r="O17530">
        <v>0</v>
      </c>
      <c r="P17530">
        <v>10</v>
      </c>
      <c r="Q17530" s="2" t="s">
        <v>33</v>
      </c>
      <c r="S17530" s="2"/>
      <c r="T17530" s="1"/>
      <c r="U17530" s="2"/>
      <c r="V17530" s="1"/>
    </row>
    <row r="17531" spans="1:22" x14ac:dyDescent="0.3">
      <c r="A17531">
        <v>19969</v>
      </c>
      <c r="B17531">
        <v>2</v>
      </c>
      <c r="D17531" s="1">
        <v>40933.265175613429</v>
      </c>
      <c r="E17531">
        <v>10</v>
      </c>
      <c r="G17531" s="2" t="s">
        <v>27531</v>
      </c>
      <c r="H17531">
        <v>1236</v>
      </c>
      <c r="J17531" s="1"/>
      <c r="K17531" s="1">
        <v>40933.265175613429</v>
      </c>
      <c r="L17531" s="2"/>
      <c r="M17531" s="2"/>
      <c r="O17531">
        <v>0</v>
      </c>
      <c r="Q17531" s="2" t="s">
        <v>33</v>
      </c>
      <c r="R17531">
        <v>19968</v>
      </c>
      <c r="S17531" s="2"/>
      <c r="T17531" s="1"/>
      <c r="U17531" s="2"/>
      <c r="V17531" s="1"/>
    </row>
    <row r="17532" spans="1:22" x14ac:dyDescent="0.3">
      <c r="A17532">
        <v>19970</v>
      </c>
      <c r="B17532">
        <v>1</v>
      </c>
      <c r="D17532" s="1">
        <v>40933.26602584491</v>
      </c>
      <c r="E17532">
        <v>33</v>
      </c>
      <c r="F17532">
        <v>4497</v>
      </c>
      <c r="G17532" s="2" t="s">
        <v>27532</v>
      </c>
      <c r="H17532">
        <v>7255</v>
      </c>
      <c r="I17532">
        <v>65081</v>
      </c>
      <c r="J17532" s="1">
        <v>42559.758291550927</v>
      </c>
      <c r="K17532" s="1">
        <v>43039.561378900464</v>
      </c>
      <c r="L17532" s="2" t="s">
        <v>27533</v>
      </c>
      <c r="M17532" s="2" t="s">
        <v>27534</v>
      </c>
      <c r="N17532">
        <v>7</v>
      </c>
      <c r="O17532">
        <v>4</v>
      </c>
      <c r="P17532">
        <v>22</v>
      </c>
      <c r="Q17532" s="2" t="s">
        <v>33</v>
      </c>
      <c r="S17532" s="2"/>
      <c r="T17532" s="1"/>
      <c r="U17532" s="2"/>
      <c r="V17532" s="1"/>
    </row>
    <row r="17533" spans="1:22" x14ac:dyDescent="0.3">
      <c r="A17533">
        <v>19972</v>
      </c>
      <c r="B17533">
        <v>1</v>
      </c>
      <c r="C17533">
        <v>19977</v>
      </c>
      <c r="D17533" s="1">
        <v>40933.320158136572</v>
      </c>
      <c r="E17533">
        <v>2</v>
      </c>
      <c r="F17533">
        <v>108</v>
      </c>
      <c r="G17533" s="2" t="s">
        <v>27535</v>
      </c>
      <c r="H17533">
        <v>6733</v>
      </c>
      <c r="J17533" s="1"/>
      <c r="K17533" s="1">
        <v>40933.375528275465</v>
      </c>
      <c r="L17533" s="2" t="s">
        <v>27536</v>
      </c>
      <c r="M17533" s="2" t="s">
        <v>14310</v>
      </c>
      <c r="N17533">
        <v>1</v>
      </c>
      <c r="O17533">
        <v>0</v>
      </c>
      <c r="Q17533" s="2" t="s">
        <v>33</v>
      </c>
      <c r="S17533" s="2"/>
      <c r="T17533" s="1"/>
      <c r="U17533" s="2"/>
      <c r="V17533" s="1"/>
    </row>
    <row r="17534" spans="1:22" x14ac:dyDescent="0.3">
      <c r="A17534">
        <v>19973</v>
      </c>
      <c r="B17534">
        <v>1</v>
      </c>
      <c r="C17534">
        <v>19975</v>
      </c>
      <c r="D17534" s="1">
        <v>40933.339238923611</v>
      </c>
      <c r="E17534">
        <v>3</v>
      </c>
      <c r="F17534">
        <v>1630</v>
      </c>
      <c r="G17534" s="2" t="s">
        <v>27537</v>
      </c>
      <c r="H17534">
        <v>7277</v>
      </c>
      <c r="I17534">
        <v>2451</v>
      </c>
      <c r="J17534" s="1">
        <v>40933.361858483797</v>
      </c>
      <c r="K17534" s="1">
        <v>42038.17990304398</v>
      </c>
      <c r="L17534" s="2" t="s">
        <v>27538</v>
      </c>
      <c r="M17534" s="2" t="s">
        <v>27539</v>
      </c>
      <c r="N17534">
        <v>3</v>
      </c>
      <c r="O17534">
        <v>0</v>
      </c>
      <c r="Q17534" s="2" t="s">
        <v>33</v>
      </c>
      <c r="S17534" s="2"/>
      <c r="T17534" s="1"/>
      <c r="U17534" s="2"/>
      <c r="V17534" s="1"/>
    </row>
    <row r="17535" spans="1:22" x14ac:dyDescent="0.3">
      <c r="A17535">
        <v>19974</v>
      </c>
      <c r="B17535">
        <v>2</v>
      </c>
      <c r="D17535" s="1">
        <v>40933.353838923613</v>
      </c>
      <c r="E17535">
        <v>1</v>
      </c>
      <c r="G17535" s="2" t="s">
        <v>27540</v>
      </c>
      <c r="H17535">
        <v>6671</v>
      </c>
      <c r="I17535">
        <v>6671</v>
      </c>
      <c r="J17535" s="1">
        <v>40933.694797951386</v>
      </c>
      <c r="K17535" s="1">
        <v>40933.694797951386</v>
      </c>
      <c r="L17535" s="2"/>
      <c r="M17535" s="2"/>
      <c r="O17535">
        <v>2</v>
      </c>
      <c r="Q17535" s="2" t="s">
        <v>33</v>
      </c>
      <c r="R17535">
        <v>19948</v>
      </c>
      <c r="S17535" s="2"/>
      <c r="T17535" s="1"/>
      <c r="U17535" s="2"/>
      <c r="V17535" s="1"/>
    </row>
    <row r="17536" spans="1:22" x14ac:dyDescent="0.3">
      <c r="A17536">
        <v>19975</v>
      </c>
      <c r="B17536">
        <v>2</v>
      </c>
      <c r="D17536" s="1">
        <v>40933.368750844907</v>
      </c>
      <c r="E17536">
        <v>2</v>
      </c>
      <c r="G17536" s="2" t="s">
        <v>27541</v>
      </c>
      <c r="H17536">
        <v>1236</v>
      </c>
      <c r="J17536" s="1"/>
      <c r="K17536" s="1">
        <v>40933.368750844907</v>
      </c>
      <c r="L17536" s="2"/>
      <c r="M17536" s="2"/>
      <c r="O17536">
        <v>0</v>
      </c>
      <c r="Q17536" s="2" t="s">
        <v>33</v>
      </c>
      <c r="R17536">
        <v>19973</v>
      </c>
      <c r="S17536" s="2"/>
      <c r="T17536" s="1"/>
      <c r="U17536" s="2"/>
      <c r="V17536" s="1"/>
    </row>
    <row r="17537" spans="1:22" x14ac:dyDescent="0.3">
      <c r="A17537">
        <v>19976</v>
      </c>
      <c r="B17537">
        <v>2</v>
      </c>
      <c r="D17537" s="1">
        <v>40933.370845219906</v>
      </c>
      <c r="E17537">
        <v>20</v>
      </c>
      <c r="G17537" s="2" t="s">
        <v>27542</v>
      </c>
      <c r="H17537">
        <v>1341</v>
      </c>
      <c r="J17537" s="1"/>
      <c r="K17537" s="1">
        <v>40933.370845219906</v>
      </c>
      <c r="L17537" s="2"/>
      <c r="M17537" s="2"/>
      <c r="O17537">
        <v>6</v>
      </c>
      <c r="Q17537" s="2" t="s">
        <v>33</v>
      </c>
      <c r="R17537">
        <v>19970</v>
      </c>
      <c r="S17537" s="2"/>
      <c r="T17537" s="1"/>
      <c r="U17537" s="2"/>
      <c r="V17537" s="1"/>
    </row>
    <row r="17538" spans="1:22" x14ac:dyDescent="0.3">
      <c r="A17538">
        <v>19977</v>
      </c>
      <c r="B17538">
        <v>2</v>
      </c>
      <c r="D17538" s="1">
        <v>40933.375528275465</v>
      </c>
      <c r="E17538">
        <v>1</v>
      </c>
      <c r="G17538" s="2" t="s">
        <v>27543</v>
      </c>
      <c r="H17538">
        <v>6671</v>
      </c>
      <c r="J17538" s="1"/>
      <c r="K17538" s="1">
        <v>40933.375528275465</v>
      </c>
      <c r="L17538" s="2"/>
      <c r="M17538" s="2"/>
      <c r="O17538">
        <v>1</v>
      </c>
      <c r="Q17538" s="2" t="s">
        <v>33</v>
      </c>
      <c r="R17538">
        <v>19972</v>
      </c>
      <c r="S17538" s="2"/>
      <c r="T17538" s="1"/>
      <c r="U17538" s="2"/>
      <c r="V17538" s="1"/>
    </row>
    <row r="17539" spans="1:22" x14ac:dyDescent="0.3">
      <c r="A17539">
        <v>19978</v>
      </c>
      <c r="B17539">
        <v>1</v>
      </c>
      <c r="C17539">
        <v>19980</v>
      </c>
      <c r="D17539" s="1">
        <v>40933.375824618059</v>
      </c>
      <c r="E17539">
        <v>2</v>
      </c>
      <c r="F17539">
        <v>2235</v>
      </c>
      <c r="G17539" s="2" t="s">
        <v>27544</v>
      </c>
      <c r="H17539">
        <v>7277</v>
      </c>
      <c r="I17539">
        <v>2451</v>
      </c>
      <c r="J17539" s="1">
        <v>40933.383822256947</v>
      </c>
      <c r="K17539" s="1">
        <v>43330.182392789349</v>
      </c>
      <c r="L17539" s="2" t="s">
        <v>27545</v>
      </c>
      <c r="M17539" s="2" t="s">
        <v>27546</v>
      </c>
      <c r="N17539">
        <v>3</v>
      </c>
      <c r="O17539">
        <v>0</v>
      </c>
      <c r="P17539">
        <v>1</v>
      </c>
      <c r="Q17539" s="2" t="s">
        <v>33</v>
      </c>
      <c r="S17539" s="2"/>
      <c r="T17539" s="1"/>
      <c r="U17539" s="2"/>
      <c r="V17539" s="1"/>
    </row>
    <row r="17540" spans="1:22" x14ac:dyDescent="0.3">
      <c r="A17540">
        <v>19979</v>
      </c>
      <c r="B17540">
        <v>2</v>
      </c>
      <c r="D17540" s="1">
        <v>40933.380023611113</v>
      </c>
      <c r="E17540">
        <v>12</v>
      </c>
      <c r="G17540" s="2" t="s">
        <v>27547</v>
      </c>
      <c r="H17540">
        <v>1236</v>
      </c>
      <c r="I17540">
        <v>1236</v>
      </c>
      <c r="J17540" s="1">
        <v>40933.390419062503</v>
      </c>
      <c r="K17540" s="1">
        <v>40933.390419062503</v>
      </c>
      <c r="L17540" s="2"/>
      <c r="M17540" s="2"/>
      <c r="O17540">
        <v>18</v>
      </c>
      <c r="Q17540" s="2" t="s">
        <v>33</v>
      </c>
      <c r="R17540">
        <v>19970</v>
      </c>
      <c r="S17540" s="2"/>
      <c r="T17540" s="1"/>
      <c r="U17540" s="2"/>
      <c r="V17540" s="1"/>
    </row>
    <row r="17541" spans="1:22" x14ac:dyDescent="0.3">
      <c r="A17541">
        <v>19980</v>
      </c>
      <c r="B17541">
        <v>2</v>
      </c>
      <c r="D17541" s="1">
        <v>40933.393301307871</v>
      </c>
      <c r="E17541">
        <v>2</v>
      </c>
      <c r="G17541" s="2" t="s">
        <v>27548</v>
      </c>
      <c r="H17541">
        <v>1236</v>
      </c>
      <c r="I17541">
        <v>1236</v>
      </c>
      <c r="J17541" s="1">
        <v>40933.397016469906</v>
      </c>
      <c r="K17541" s="1">
        <v>40933.397016469906</v>
      </c>
      <c r="L17541" s="2"/>
      <c r="M17541" s="2"/>
      <c r="O17541">
        <v>4</v>
      </c>
      <c r="Q17541" s="2" t="s">
        <v>33</v>
      </c>
      <c r="R17541">
        <v>19978</v>
      </c>
      <c r="S17541" s="2"/>
      <c r="T17541" s="1"/>
      <c r="U17541" s="2"/>
      <c r="V17541" s="1"/>
    </row>
    <row r="17542" spans="1:22" x14ac:dyDescent="0.3">
      <c r="A17542">
        <v>19981</v>
      </c>
      <c r="B17542">
        <v>1</v>
      </c>
      <c r="D17542" s="1">
        <v>40933.393756481484</v>
      </c>
      <c r="E17542">
        <v>0</v>
      </c>
      <c r="F17542">
        <v>102</v>
      </c>
      <c r="G17542" s="2" t="s">
        <v>27549</v>
      </c>
      <c r="H17542">
        <v>7255</v>
      </c>
      <c r="I17542">
        <v>7255</v>
      </c>
      <c r="J17542" s="1">
        <v>40934.137384756941</v>
      </c>
      <c r="K17542" s="1">
        <v>40934.204476932871</v>
      </c>
      <c r="L17542" s="2" t="s">
        <v>27550</v>
      </c>
      <c r="M17542" s="2" t="s">
        <v>27551</v>
      </c>
      <c r="N17542">
        <v>1</v>
      </c>
      <c r="O17542">
        <v>4</v>
      </c>
      <c r="Q17542" s="2" t="s">
        <v>33</v>
      </c>
      <c r="S17542" s="2"/>
      <c r="T17542" s="1"/>
      <c r="U17542" s="2"/>
      <c r="V17542" s="1"/>
    </row>
    <row r="17543" spans="1:22" x14ac:dyDescent="0.3">
      <c r="A17543">
        <v>19982</v>
      </c>
      <c r="B17543">
        <v>1</v>
      </c>
      <c r="C17543">
        <v>19992</v>
      </c>
      <c r="D17543" s="1">
        <v>40933.409443599536</v>
      </c>
      <c r="E17543">
        <v>2</v>
      </c>
      <c r="F17543">
        <v>504</v>
      </c>
      <c r="G17543" s="2" t="s">
        <v>27552</v>
      </c>
      <c r="H17543">
        <v>7277</v>
      </c>
      <c r="J17543" s="1"/>
      <c r="K17543" s="1">
        <v>42070.347785497688</v>
      </c>
      <c r="L17543" s="2" t="s">
        <v>27553</v>
      </c>
      <c r="M17543" s="2" t="s">
        <v>4424</v>
      </c>
      <c r="N17543">
        <v>2</v>
      </c>
      <c r="O17543">
        <v>0</v>
      </c>
      <c r="Q17543" s="2" t="s">
        <v>33</v>
      </c>
      <c r="S17543" s="2"/>
      <c r="T17543" s="1"/>
      <c r="U17543" s="2"/>
      <c r="V17543" s="1"/>
    </row>
    <row r="17544" spans="1:22" x14ac:dyDescent="0.3">
      <c r="A17544">
        <v>19983</v>
      </c>
      <c r="B17544">
        <v>1</v>
      </c>
      <c r="C17544">
        <v>20059</v>
      </c>
      <c r="D17544" s="1">
        <v>40933.420711145831</v>
      </c>
      <c r="E17544">
        <v>4</v>
      </c>
      <c r="F17544">
        <v>571</v>
      </c>
      <c r="G17544" s="2" t="s">
        <v>27554</v>
      </c>
      <c r="H17544">
        <v>7277</v>
      </c>
      <c r="I17544">
        <v>2451</v>
      </c>
      <c r="J17544" s="1">
        <v>42788.580264733799</v>
      </c>
      <c r="K17544" s="1">
        <v>43056.878627002312</v>
      </c>
      <c r="L17544" s="2" t="s">
        <v>27555</v>
      </c>
      <c r="M17544" s="2" t="s">
        <v>27556</v>
      </c>
      <c r="N17544">
        <v>2</v>
      </c>
      <c r="O17544">
        <v>0</v>
      </c>
      <c r="Q17544" s="2" t="s">
        <v>33</v>
      </c>
      <c r="S17544" s="2"/>
      <c r="T17544" s="1"/>
      <c r="U17544" s="2"/>
      <c r="V17544" s="1"/>
    </row>
    <row r="17545" spans="1:22" x14ac:dyDescent="0.3">
      <c r="A17545">
        <v>19985</v>
      </c>
      <c r="B17545">
        <v>1</v>
      </c>
      <c r="D17545" s="1">
        <v>40933.440945636576</v>
      </c>
      <c r="E17545">
        <v>1</v>
      </c>
      <c r="F17545">
        <v>370</v>
      </c>
      <c r="G17545" s="2" t="s">
        <v>27557</v>
      </c>
      <c r="H17545">
        <v>4521</v>
      </c>
      <c r="J17545" s="1"/>
      <c r="K17545" s="1">
        <v>40933.590643750002</v>
      </c>
      <c r="L17545" s="2" t="s">
        <v>27558</v>
      </c>
      <c r="M17545" s="2" t="s">
        <v>13354</v>
      </c>
      <c r="N17545">
        <v>2</v>
      </c>
      <c r="O17545">
        <v>6</v>
      </c>
      <c r="P17545">
        <v>1</v>
      </c>
      <c r="Q17545" s="2" t="s">
        <v>33</v>
      </c>
      <c r="S17545" s="2"/>
      <c r="T17545" s="1"/>
      <c r="U17545" s="2"/>
      <c r="V17545" s="1"/>
    </row>
    <row r="17546" spans="1:22" x14ac:dyDescent="0.3">
      <c r="A17546">
        <v>19986</v>
      </c>
      <c r="B17546">
        <v>2</v>
      </c>
      <c r="D17546" s="1">
        <v>40933.441758946756</v>
      </c>
      <c r="E17546">
        <v>2</v>
      </c>
      <c r="G17546" s="2" t="s">
        <v>27559</v>
      </c>
      <c r="H17546">
        <v>1341</v>
      </c>
      <c r="J17546" s="1"/>
      <c r="K17546" s="1">
        <v>40933.441758946756</v>
      </c>
      <c r="L17546" s="2"/>
      <c r="M17546" s="2"/>
      <c r="O17546">
        <v>3</v>
      </c>
      <c r="Q17546" s="2" t="s">
        <v>33</v>
      </c>
      <c r="R17546">
        <v>19983</v>
      </c>
      <c r="S17546" s="2"/>
      <c r="T17546" s="1"/>
      <c r="U17546" s="2"/>
      <c r="V17546" s="1"/>
    </row>
    <row r="17547" spans="1:22" x14ac:dyDescent="0.3">
      <c r="A17547">
        <v>19988</v>
      </c>
      <c r="B17547">
        <v>2</v>
      </c>
      <c r="D17547" s="1">
        <v>40933.468201469906</v>
      </c>
      <c r="E17547">
        <v>-1</v>
      </c>
      <c r="G17547" s="2" t="s">
        <v>27560</v>
      </c>
      <c r="H17547">
        <v>7255</v>
      </c>
      <c r="J17547" s="1"/>
      <c r="K17547" s="1">
        <v>40933.468201469906</v>
      </c>
      <c r="L17547" s="2"/>
      <c r="M17547" s="2"/>
      <c r="O17547">
        <v>6</v>
      </c>
      <c r="Q17547" s="2" t="s">
        <v>33</v>
      </c>
      <c r="R17547">
        <v>542</v>
      </c>
      <c r="S17547" s="2"/>
      <c r="T17547" s="1"/>
      <c r="U17547" s="2"/>
      <c r="V17547" s="1"/>
    </row>
    <row r="17548" spans="1:22" x14ac:dyDescent="0.3">
      <c r="A17548">
        <v>19989</v>
      </c>
      <c r="B17548">
        <v>2</v>
      </c>
      <c r="D17548" s="1">
        <v>40933.486174421298</v>
      </c>
      <c r="E17548">
        <v>0</v>
      </c>
      <c r="G17548" s="2" t="s">
        <v>27561</v>
      </c>
      <c r="H17548">
        <v>1257</v>
      </c>
      <c r="J17548" s="1"/>
      <c r="K17548" s="1">
        <v>40933.486174421298</v>
      </c>
      <c r="L17548" s="2"/>
      <c r="M17548" s="2"/>
      <c r="O17548">
        <v>0</v>
      </c>
      <c r="Q17548" s="2" t="s">
        <v>33</v>
      </c>
      <c r="R17548">
        <v>19985</v>
      </c>
      <c r="S17548" s="2"/>
      <c r="T17548" s="1"/>
      <c r="U17548" s="2"/>
      <c r="V17548" s="1"/>
    </row>
    <row r="17549" spans="1:22" x14ac:dyDescent="0.3">
      <c r="A17549">
        <v>19990</v>
      </c>
      <c r="B17549">
        <v>2</v>
      </c>
      <c r="D17549" s="1">
        <v>40933.493595370368</v>
      </c>
      <c r="E17549">
        <v>2</v>
      </c>
      <c r="G17549" s="2" t="s">
        <v>27562</v>
      </c>
      <c r="H17549">
        <v>1325</v>
      </c>
      <c r="J17549" s="1"/>
      <c r="K17549" s="1">
        <v>40933.493595370368</v>
      </c>
      <c r="L17549" s="2"/>
      <c r="M17549" s="2"/>
      <c r="O17549">
        <v>0</v>
      </c>
      <c r="Q17549" s="2" t="s">
        <v>33</v>
      </c>
      <c r="R17549">
        <v>19961</v>
      </c>
      <c r="S17549" s="2"/>
      <c r="T17549" s="1"/>
      <c r="U17549" s="2"/>
      <c r="V17549" s="1"/>
    </row>
    <row r="17550" spans="1:22" x14ac:dyDescent="0.3">
      <c r="A17550">
        <v>19991</v>
      </c>
      <c r="B17550">
        <v>2</v>
      </c>
      <c r="D17550" s="1">
        <v>40933.505019097225</v>
      </c>
      <c r="E17550">
        <v>-1</v>
      </c>
      <c r="G17550" s="2" t="s">
        <v>27563</v>
      </c>
      <c r="H17550">
        <v>1390</v>
      </c>
      <c r="I17550">
        <v>1390</v>
      </c>
      <c r="J17550" s="1">
        <v>40933.511556909725</v>
      </c>
      <c r="K17550" s="1">
        <v>40933.511556909725</v>
      </c>
      <c r="L17550" s="2"/>
      <c r="M17550" s="2"/>
      <c r="O17550">
        <v>0</v>
      </c>
      <c r="Q17550" s="2" t="s">
        <v>33</v>
      </c>
      <c r="R17550">
        <v>19973</v>
      </c>
      <c r="S17550" s="2"/>
      <c r="T17550" s="1"/>
      <c r="U17550" s="2"/>
      <c r="V17550" s="1"/>
    </row>
    <row r="17551" spans="1:22" x14ac:dyDescent="0.3">
      <c r="A17551">
        <v>19992</v>
      </c>
      <c r="B17551">
        <v>2</v>
      </c>
      <c r="D17551" s="1">
        <v>40933.512013541666</v>
      </c>
      <c r="E17551">
        <v>4</v>
      </c>
      <c r="G17551" s="2" t="s">
        <v>27564</v>
      </c>
      <c r="H17551">
        <v>1325</v>
      </c>
      <c r="I17551">
        <v>1325</v>
      </c>
      <c r="J17551" s="1">
        <v>42070.280170289348</v>
      </c>
      <c r="K17551" s="1">
        <v>42070.280170289348</v>
      </c>
      <c r="L17551" s="2"/>
      <c r="M17551" s="2"/>
      <c r="O17551">
        <v>1</v>
      </c>
      <c r="Q17551" s="2" t="s">
        <v>33</v>
      </c>
      <c r="R17551">
        <v>19982</v>
      </c>
      <c r="S17551" s="2"/>
      <c r="T17551" s="1"/>
      <c r="U17551" s="2"/>
      <c r="V17551" s="1"/>
    </row>
    <row r="17552" spans="1:22" x14ac:dyDescent="0.3">
      <c r="A17552">
        <v>19993</v>
      </c>
      <c r="B17552">
        <v>2</v>
      </c>
      <c r="D17552" s="1">
        <v>40933.520404247683</v>
      </c>
      <c r="E17552">
        <v>9</v>
      </c>
      <c r="G17552" s="2" t="s">
        <v>27565</v>
      </c>
      <c r="H17552">
        <v>1325</v>
      </c>
      <c r="I17552">
        <v>1325</v>
      </c>
      <c r="J17552" s="1">
        <v>43219.424356481482</v>
      </c>
      <c r="K17552" s="1">
        <v>43219.424356481482</v>
      </c>
      <c r="L17552" s="2"/>
      <c r="M17552" s="2"/>
      <c r="O17552">
        <v>0</v>
      </c>
      <c r="Q17552" s="2" t="s">
        <v>33</v>
      </c>
      <c r="R17552">
        <v>19954</v>
      </c>
      <c r="S17552" s="2"/>
      <c r="T17552" s="1"/>
      <c r="U17552" s="2"/>
      <c r="V17552" s="1"/>
    </row>
    <row r="17553" spans="1:22" x14ac:dyDescent="0.3">
      <c r="A17553">
        <v>19994</v>
      </c>
      <c r="B17553">
        <v>1</v>
      </c>
      <c r="C17553">
        <v>20002</v>
      </c>
      <c r="D17553" s="1">
        <v>40933.533025428238</v>
      </c>
      <c r="E17553">
        <v>3</v>
      </c>
      <c r="F17553">
        <v>9919</v>
      </c>
      <c r="G17553" s="2" t="s">
        <v>27566</v>
      </c>
      <c r="H17553">
        <v>7098</v>
      </c>
      <c r="I17553">
        <v>2451</v>
      </c>
      <c r="J17553" s="1">
        <v>43355.618271296298</v>
      </c>
      <c r="K17553" s="1">
        <v>43355.618271296298</v>
      </c>
      <c r="L17553" s="2" t="s">
        <v>27567</v>
      </c>
      <c r="M17553" s="2" t="s">
        <v>27568</v>
      </c>
      <c r="N17553">
        <v>3</v>
      </c>
      <c r="O17553">
        <v>1</v>
      </c>
      <c r="P17553">
        <v>1</v>
      </c>
      <c r="Q17553" s="2" t="s">
        <v>33</v>
      </c>
      <c r="S17553" s="2"/>
      <c r="T17553" s="1"/>
      <c r="U17553" s="2"/>
      <c r="V17553" s="1"/>
    </row>
    <row r="17554" spans="1:22" x14ac:dyDescent="0.3">
      <c r="A17554">
        <v>19995</v>
      </c>
      <c r="B17554">
        <v>1</v>
      </c>
      <c r="D17554" s="1">
        <v>40933.562942743054</v>
      </c>
      <c r="E17554">
        <v>3</v>
      </c>
      <c r="F17554">
        <v>3437</v>
      </c>
      <c r="G17554" s="2" t="s">
        <v>27569</v>
      </c>
      <c r="H17554">
        <v>7304</v>
      </c>
      <c r="I17554">
        <v>2451</v>
      </c>
      <c r="J17554" s="1">
        <v>40933.567194363422</v>
      </c>
      <c r="K17554" s="1">
        <v>40971.697709224536</v>
      </c>
      <c r="L17554" s="2" t="s">
        <v>27570</v>
      </c>
      <c r="M17554" s="2" t="s">
        <v>27571</v>
      </c>
      <c r="N17554">
        <v>3</v>
      </c>
      <c r="O17554">
        <v>1</v>
      </c>
      <c r="Q17554" s="2" t="s">
        <v>33</v>
      </c>
      <c r="S17554" s="2"/>
      <c r="T17554" s="1"/>
      <c r="U17554" s="2"/>
      <c r="V17554" s="1"/>
    </row>
    <row r="17555" spans="1:22" x14ac:dyDescent="0.3">
      <c r="A17555">
        <v>19996</v>
      </c>
      <c r="B17555">
        <v>2</v>
      </c>
      <c r="D17555" s="1">
        <v>40933.590643750002</v>
      </c>
      <c r="E17555">
        <v>2</v>
      </c>
      <c r="G17555" s="2" t="s">
        <v>27572</v>
      </c>
      <c r="H17555">
        <v>1325</v>
      </c>
      <c r="J17555" s="1"/>
      <c r="K17555" s="1">
        <v>40933.590643750002</v>
      </c>
      <c r="L17555" s="2"/>
      <c r="M17555" s="2"/>
      <c r="O17555">
        <v>0</v>
      </c>
      <c r="Q17555" s="2" t="s">
        <v>33</v>
      </c>
      <c r="R17555">
        <v>19985</v>
      </c>
      <c r="S17555" s="2"/>
      <c r="T17555" s="1"/>
      <c r="U17555" s="2"/>
      <c r="V17555" s="1"/>
    </row>
    <row r="17556" spans="1:22" x14ac:dyDescent="0.3">
      <c r="A17556">
        <v>19998</v>
      </c>
      <c r="B17556">
        <v>2</v>
      </c>
      <c r="D17556" s="1">
        <v>40933.597572303239</v>
      </c>
      <c r="E17556">
        <v>2</v>
      </c>
      <c r="G17556" s="2" t="s">
        <v>27573</v>
      </c>
      <c r="H17556">
        <v>1935</v>
      </c>
      <c r="I17556">
        <v>1935</v>
      </c>
      <c r="J17556" s="1">
        <v>42038.17990304398</v>
      </c>
      <c r="K17556" s="1">
        <v>42038.17990304398</v>
      </c>
      <c r="L17556" s="2"/>
      <c r="M17556" s="2"/>
      <c r="O17556">
        <v>0</v>
      </c>
      <c r="Q17556" s="2" t="s">
        <v>33</v>
      </c>
      <c r="R17556">
        <v>19973</v>
      </c>
      <c r="S17556" s="2"/>
      <c r="T17556" s="1"/>
      <c r="U17556" s="2"/>
      <c r="V17556" s="1"/>
    </row>
    <row r="17557" spans="1:22" x14ac:dyDescent="0.3">
      <c r="A17557">
        <v>19999</v>
      </c>
      <c r="B17557">
        <v>2</v>
      </c>
      <c r="D17557" s="1">
        <v>40933.598733483799</v>
      </c>
      <c r="E17557">
        <v>1</v>
      </c>
      <c r="G17557" s="2" t="s">
        <v>27574</v>
      </c>
      <c r="H17557">
        <v>1588</v>
      </c>
      <c r="J17557" s="1"/>
      <c r="K17557" s="1">
        <v>40933.598733483799</v>
      </c>
      <c r="L17557" s="2"/>
      <c r="M17557" s="2"/>
      <c r="O17557">
        <v>2</v>
      </c>
      <c r="Q17557" s="2" t="s">
        <v>33</v>
      </c>
      <c r="R17557">
        <v>19995</v>
      </c>
      <c r="S17557" s="2"/>
      <c r="T17557" s="1"/>
      <c r="U17557" s="2"/>
      <c r="V17557" s="1"/>
    </row>
    <row r="17558" spans="1:22" x14ac:dyDescent="0.3">
      <c r="A17558">
        <v>20002</v>
      </c>
      <c r="B17558">
        <v>2</v>
      </c>
      <c r="D17558" s="1">
        <v>40933.628068900463</v>
      </c>
      <c r="E17558">
        <v>-1</v>
      </c>
      <c r="G17558" s="2" t="s">
        <v>27575</v>
      </c>
      <c r="H17558">
        <v>3811</v>
      </c>
      <c r="I17558">
        <v>142085</v>
      </c>
      <c r="J17558" s="1">
        <v>43353.455326701391</v>
      </c>
      <c r="K17558" s="1">
        <v>43353.455326701391</v>
      </c>
      <c r="L17558" s="2"/>
      <c r="M17558" s="2"/>
      <c r="O17558">
        <v>0</v>
      </c>
      <c r="Q17558" s="2" t="s">
        <v>29</v>
      </c>
      <c r="R17558">
        <v>19994</v>
      </c>
      <c r="S17558" s="2"/>
      <c r="T17558" s="1"/>
      <c r="U17558" s="2"/>
      <c r="V17558" s="1"/>
    </row>
    <row r="17559" spans="1:22" x14ac:dyDescent="0.3">
      <c r="A17559">
        <v>20003</v>
      </c>
      <c r="B17559">
        <v>1</v>
      </c>
      <c r="D17559" s="1">
        <v>40933.628212071759</v>
      </c>
      <c r="E17559">
        <v>175</v>
      </c>
      <c r="F17559">
        <v>77878</v>
      </c>
      <c r="G17559" s="2" t="s">
        <v>27576</v>
      </c>
      <c r="H17559">
        <v>2540</v>
      </c>
      <c r="I17559">
        <v>-1</v>
      </c>
      <c r="J17559" s="1">
        <v>42838.527638541666</v>
      </c>
      <c r="K17559" s="1">
        <v>44305.580452048613</v>
      </c>
      <c r="L17559" s="2" t="s">
        <v>27577</v>
      </c>
      <c r="M17559" s="2" t="s">
        <v>27578</v>
      </c>
      <c r="N17559">
        <v>11</v>
      </c>
      <c r="O17559">
        <v>7</v>
      </c>
      <c r="P17559">
        <v>79</v>
      </c>
      <c r="Q17559" s="2" t="s">
        <v>33</v>
      </c>
      <c r="S17559" s="2"/>
      <c r="T17559" s="1"/>
      <c r="U17559" s="2"/>
      <c r="V17559" s="1"/>
    </row>
    <row r="17560" spans="1:22" x14ac:dyDescent="0.3">
      <c r="A17560">
        <v>20004</v>
      </c>
      <c r="B17560">
        <v>2</v>
      </c>
      <c r="D17560" s="1">
        <v>40933.638223842594</v>
      </c>
      <c r="E17560">
        <v>180</v>
      </c>
      <c r="G17560" s="2" t="s">
        <v>27579</v>
      </c>
      <c r="H17560">
        <v>1492</v>
      </c>
      <c r="I17560">
        <v>201563</v>
      </c>
      <c r="J17560" s="1">
        <v>43555.306351851854</v>
      </c>
      <c r="K17560" s="1">
        <v>43555.306351851854</v>
      </c>
      <c r="L17560" s="2"/>
      <c r="M17560" s="2"/>
      <c r="O17560">
        <v>11</v>
      </c>
      <c r="Q17560" s="2" t="s">
        <v>29</v>
      </c>
      <c r="R17560">
        <v>20003</v>
      </c>
      <c r="S17560" s="2"/>
      <c r="T17560" s="1"/>
      <c r="U17560" s="2"/>
      <c r="V17560" s="1"/>
    </row>
    <row r="17561" spans="1:22" x14ac:dyDescent="0.3">
      <c r="A17561">
        <v>20005</v>
      </c>
      <c r="B17561">
        <v>2</v>
      </c>
      <c r="D17561" s="1">
        <v>40933.716569212964</v>
      </c>
      <c r="E17561">
        <v>0</v>
      </c>
      <c r="G17561" s="2" t="s">
        <v>27580</v>
      </c>
      <c r="H17561">
        <v>7236</v>
      </c>
      <c r="J17561" s="1"/>
      <c r="K17561" s="1">
        <v>40933.716569212964</v>
      </c>
      <c r="L17561" s="2"/>
      <c r="M17561" s="2"/>
      <c r="O17561">
        <v>0</v>
      </c>
      <c r="Q17561" s="2" t="s">
        <v>33</v>
      </c>
      <c r="R17561">
        <v>19793</v>
      </c>
      <c r="S17561" s="2"/>
      <c r="T17561" s="1"/>
      <c r="U17561" s="2"/>
      <c r="V17561" s="1"/>
    </row>
    <row r="17562" spans="1:22" x14ac:dyDescent="0.3">
      <c r="A17562">
        <v>20006</v>
      </c>
      <c r="B17562">
        <v>2</v>
      </c>
      <c r="D17562" s="1">
        <v>40933.730670254627</v>
      </c>
      <c r="E17562">
        <v>0</v>
      </c>
      <c r="G17562" s="2" t="s">
        <v>27581</v>
      </c>
      <c r="H17562">
        <v>2451</v>
      </c>
      <c r="J17562" s="1"/>
      <c r="K17562" s="1">
        <v>40933.730670254627</v>
      </c>
      <c r="L17562" s="2"/>
      <c r="M17562" s="2"/>
      <c r="O17562">
        <v>0</v>
      </c>
      <c r="Q17562" s="2" t="s">
        <v>33</v>
      </c>
      <c r="R17562">
        <v>19948</v>
      </c>
      <c r="S17562" s="2"/>
      <c r="T17562" s="1"/>
      <c r="U17562" s="2"/>
      <c r="V17562" s="1"/>
    </row>
    <row r="17563" spans="1:22" x14ac:dyDescent="0.3">
      <c r="A17563">
        <v>20007</v>
      </c>
      <c r="B17563">
        <v>2</v>
      </c>
      <c r="D17563" s="1">
        <v>40933.755841319442</v>
      </c>
      <c r="E17563">
        <v>3</v>
      </c>
      <c r="G17563" s="2" t="s">
        <v>27582</v>
      </c>
      <c r="H17563">
        <v>7314</v>
      </c>
      <c r="J17563" s="1"/>
      <c r="K17563" s="1">
        <v>40933.755841319442</v>
      </c>
      <c r="L17563" s="2"/>
      <c r="M17563" s="2"/>
      <c r="O17563">
        <v>2</v>
      </c>
      <c r="Q17563" s="2" t="s">
        <v>33</v>
      </c>
      <c r="R17563">
        <v>2188</v>
      </c>
      <c r="S17563" s="2"/>
      <c r="T17563" s="1"/>
      <c r="U17563" s="2"/>
      <c r="V17563" s="1"/>
    </row>
    <row r="17564" spans="1:22" x14ac:dyDescent="0.3">
      <c r="A17564">
        <v>20010</v>
      </c>
      <c r="B17564">
        <v>2</v>
      </c>
      <c r="D17564" s="1">
        <v>40933.888773842591</v>
      </c>
      <c r="E17564">
        <v>2</v>
      </c>
      <c r="G17564" s="2" t="s">
        <v>27583</v>
      </c>
      <c r="H17564">
        <v>4988</v>
      </c>
      <c r="J17564" s="1"/>
      <c r="K17564" s="1">
        <v>40933.888773842591</v>
      </c>
      <c r="L17564" s="2"/>
      <c r="M17564" s="2"/>
      <c r="O17564">
        <v>0</v>
      </c>
      <c r="Q17564" s="2" t="s">
        <v>33</v>
      </c>
      <c r="R17564">
        <v>19891</v>
      </c>
      <c r="S17564" s="2"/>
      <c r="T17564" s="1"/>
      <c r="U17564" s="2"/>
      <c r="V17564" s="1"/>
    </row>
    <row r="17565" spans="1:22" x14ac:dyDescent="0.3">
      <c r="A17565">
        <v>20011</v>
      </c>
      <c r="B17565">
        <v>1</v>
      </c>
      <c r="D17565" s="1">
        <v>40933.912042164353</v>
      </c>
      <c r="E17565">
        <v>10</v>
      </c>
      <c r="F17565">
        <v>2901</v>
      </c>
      <c r="G17565" s="2" t="s">
        <v>27584</v>
      </c>
      <c r="H17565">
        <v>2499</v>
      </c>
      <c r="J17565" s="1"/>
      <c r="K17565" s="1">
        <v>40933.930548067132</v>
      </c>
      <c r="L17565" s="2" t="s">
        <v>27585</v>
      </c>
      <c r="M17565" s="2" t="s">
        <v>27586</v>
      </c>
      <c r="N17565">
        <v>1</v>
      </c>
      <c r="O17565">
        <v>4</v>
      </c>
      <c r="P17565">
        <v>2</v>
      </c>
      <c r="Q17565" s="2" t="s">
        <v>33</v>
      </c>
      <c r="S17565" s="2"/>
      <c r="T17565" s="1"/>
      <c r="U17565" s="2"/>
      <c r="V17565" s="1"/>
    </row>
    <row r="17566" spans="1:22" x14ac:dyDescent="0.3">
      <c r="A17566">
        <v>20012</v>
      </c>
      <c r="B17566">
        <v>1</v>
      </c>
      <c r="C17566">
        <v>20014</v>
      </c>
      <c r="D17566" s="1">
        <v>40933.930293634257</v>
      </c>
      <c r="E17566">
        <v>2</v>
      </c>
      <c r="F17566">
        <v>3484</v>
      </c>
      <c r="G17566" s="2" t="s">
        <v>27587</v>
      </c>
      <c r="H17566">
        <v>7318</v>
      </c>
      <c r="I17566">
        <v>2451</v>
      </c>
      <c r="J17566" s="1">
        <v>40933.952800381943</v>
      </c>
      <c r="K17566" s="1">
        <v>40933.952800381943</v>
      </c>
      <c r="L17566" s="2" t="s">
        <v>27588</v>
      </c>
      <c r="M17566" s="2" t="s">
        <v>27589</v>
      </c>
      <c r="N17566">
        <v>1</v>
      </c>
      <c r="O17566">
        <v>5</v>
      </c>
      <c r="P17566">
        <v>0</v>
      </c>
      <c r="Q17566" s="2" t="s">
        <v>33</v>
      </c>
      <c r="S17566" s="2"/>
      <c r="T17566" s="1"/>
      <c r="U17566" s="2"/>
      <c r="V17566" s="1"/>
    </row>
    <row r="17567" spans="1:22" x14ac:dyDescent="0.3">
      <c r="A17567">
        <v>20013</v>
      </c>
      <c r="B17567">
        <v>2</v>
      </c>
      <c r="D17567" s="1">
        <v>40933.930548067132</v>
      </c>
      <c r="E17567">
        <v>6</v>
      </c>
      <c r="G17567" s="2" t="s">
        <v>27590</v>
      </c>
      <c r="H17567">
        <v>5379</v>
      </c>
      <c r="J17567" s="1"/>
      <c r="K17567" s="1">
        <v>40933.930548067132</v>
      </c>
      <c r="L17567" s="2"/>
      <c r="M17567" s="2"/>
      <c r="O17567">
        <v>0</v>
      </c>
      <c r="Q17567" s="2" t="s">
        <v>33</v>
      </c>
      <c r="R17567">
        <v>20011</v>
      </c>
      <c r="S17567" s="2"/>
      <c r="T17567" s="1"/>
      <c r="U17567" s="2"/>
      <c r="V17567" s="1"/>
    </row>
    <row r="17568" spans="1:22" x14ac:dyDescent="0.3">
      <c r="A17568">
        <v>20014</v>
      </c>
      <c r="B17568">
        <v>2</v>
      </c>
      <c r="D17568" s="1">
        <v>40933.946273993053</v>
      </c>
      <c r="E17568">
        <v>1</v>
      </c>
      <c r="G17568" s="2" t="s">
        <v>27591</v>
      </c>
      <c r="H17568">
        <v>6982</v>
      </c>
      <c r="J17568" s="1"/>
      <c r="K17568" s="1">
        <v>40933.946273993053</v>
      </c>
      <c r="L17568" s="2"/>
      <c r="M17568" s="2"/>
      <c r="O17568">
        <v>0</v>
      </c>
      <c r="Q17568" s="2" t="s">
        <v>33</v>
      </c>
      <c r="R17568">
        <v>20012</v>
      </c>
      <c r="S17568" s="2"/>
      <c r="T17568" s="1"/>
      <c r="U17568" s="2"/>
      <c r="V17568" s="1"/>
    </row>
    <row r="17569" spans="1:22" x14ac:dyDescent="0.3">
      <c r="A17569">
        <v>20015</v>
      </c>
      <c r="B17569">
        <v>1</v>
      </c>
      <c r="C17569">
        <v>20024</v>
      </c>
      <c r="D17569" s="1">
        <v>40933.983579479165</v>
      </c>
      <c r="E17569">
        <v>4</v>
      </c>
      <c r="F17569">
        <v>2963</v>
      </c>
      <c r="G17569" s="2" t="s">
        <v>27592</v>
      </c>
      <c r="H17569">
        <v>7050</v>
      </c>
      <c r="I17569">
        <v>2451</v>
      </c>
      <c r="J17569" s="1">
        <v>40933.993278391201</v>
      </c>
      <c r="K17569" s="1">
        <v>42460.41237071759</v>
      </c>
      <c r="L17569" s="2" t="s">
        <v>27593</v>
      </c>
      <c r="M17569" s="2" t="s">
        <v>27594</v>
      </c>
      <c r="N17569">
        <v>7</v>
      </c>
      <c r="O17569">
        <v>1</v>
      </c>
      <c r="Q17569" s="2" t="s">
        <v>33</v>
      </c>
      <c r="S17569" s="2"/>
      <c r="T17569" s="1"/>
      <c r="U17569" s="2"/>
      <c r="V17569" s="1"/>
    </row>
    <row r="17570" spans="1:22" x14ac:dyDescent="0.3">
      <c r="A17570">
        <v>20016</v>
      </c>
      <c r="B17570">
        <v>2</v>
      </c>
      <c r="D17570" s="1">
        <v>40933.994405555553</v>
      </c>
      <c r="E17570">
        <v>2</v>
      </c>
      <c r="G17570" s="2" t="s">
        <v>27595</v>
      </c>
      <c r="H17570">
        <v>1501</v>
      </c>
      <c r="J17570" s="1"/>
      <c r="K17570" s="1">
        <v>40933.994405555553</v>
      </c>
      <c r="L17570" s="2"/>
      <c r="M17570" s="2"/>
      <c r="O17570">
        <v>3</v>
      </c>
      <c r="Q17570" s="2" t="s">
        <v>33</v>
      </c>
      <c r="R17570">
        <v>20015</v>
      </c>
      <c r="S17570" s="2"/>
      <c r="T17570" s="1"/>
      <c r="U17570" s="2"/>
      <c r="V17570" s="1"/>
    </row>
    <row r="17571" spans="1:22" x14ac:dyDescent="0.3">
      <c r="A17571">
        <v>20017</v>
      </c>
      <c r="B17571">
        <v>2</v>
      </c>
      <c r="D17571" s="1">
        <v>40933.996294363424</v>
      </c>
      <c r="E17571">
        <v>2</v>
      </c>
      <c r="G17571" s="2" t="s">
        <v>27596</v>
      </c>
      <c r="H17571">
        <v>6004</v>
      </c>
      <c r="I17571">
        <v>6004</v>
      </c>
      <c r="J17571" s="1">
        <v>40934.000797303241</v>
      </c>
      <c r="K17571" s="1">
        <v>40934.000797303241</v>
      </c>
      <c r="L17571" s="2"/>
      <c r="M17571" s="2"/>
      <c r="O17571">
        <v>0</v>
      </c>
      <c r="Q17571" s="2" t="s">
        <v>33</v>
      </c>
      <c r="R17571">
        <v>20015</v>
      </c>
      <c r="S17571" s="2"/>
      <c r="T17571" s="1"/>
      <c r="U17571" s="2"/>
      <c r="V17571" s="1"/>
    </row>
    <row r="17572" spans="1:22" x14ac:dyDescent="0.3">
      <c r="A17572">
        <v>20018</v>
      </c>
      <c r="B17572">
        <v>5</v>
      </c>
      <c r="D17572" s="1">
        <v>40934.000571956021</v>
      </c>
      <c r="E17572">
        <v>0</v>
      </c>
      <c r="G17572" s="2" t="s">
        <v>8500</v>
      </c>
      <c r="H17572">
        <v>-1</v>
      </c>
      <c r="I17572">
        <v>-1</v>
      </c>
      <c r="J17572" s="1">
        <v>40934.000571956021</v>
      </c>
      <c r="K17572" s="1">
        <v>40934.000571956021</v>
      </c>
      <c r="L17572" s="2"/>
      <c r="M17572" s="2"/>
      <c r="O17572">
        <v>0</v>
      </c>
      <c r="Q17572" s="2" t="s">
        <v>33</v>
      </c>
      <c r="S17572" s="2"/>
      <c r="T17572" s="1"/>
      <c r="U17572" s="2"/>
      <c r="V17572" s="1"/>
    </row>
    <row r="17573" spans="1:22" x14ac:dyDescent="0.3">
      <c r="A17573">
        <v>20019</v>
      </c>
      <c r="B17573">
        <v>4</v>
      </c>
      <c r="D17573" s="1">
        <v>40934.000571956021</v>
      </c>
      <c r="E17573">
        <v>0</v>
      </c>
      <c r="G17573" s="2" t="s">
        <v>8500</v>
      </c>
      <c r="H17573">
        <v>-1</v>
      </c>
      <c r="I17573">
        <v>-1</v>
      </c>
      <c r="J17573" s="1">
        <v>40934.000571956021</v>
      </c>
      <c r="K17573" s="1">
        <v>40934.000571956021</v>
      </c>
      <c r="L17573" s="2"/>
      <c r="M17573" s="2"/>
      <c r="O17573">
        <v>0</v>
      </c>
      <c r="Q17573" s="2" t="s">
        <v>33</v>
      </c>
      <c r="S17573" s="2"/>
      <c r="T17573" s="1"/>
      <c r="U17573" s="2"/>
      <c r="V17573" s="1"/>
    </row>
    <row r="17574" spans="1:22" x14ac:dyDescent="0.3">
      <c r="A17574">
        <v>20020</v>
      </c>
      <c r="B17574">
        <v>2</v>
      </c>
      <c r="D17574" s="1">
        <v>40934.018544131941</v>
      </c>
      <c r="E17574">
        <v>-4</v>
      </c>
      <c r="G17574" s="2" t="s">
        <v>27597</v>
      </c>
      <c r="H17574">
        <v>7249</v>
      </c>
      <c r="J17574" s="1"/>
      <c r="K17574" s="1">
        <v>40934.018544131941</v>
      </c>
      <c r="L17574" s="2"/>
      <c r="M17574" s="2"/>
      <c r="O17574">
        <v>0</v>
      </c>
      <c r="Q17574" s="2" t="s">
        <v>33</v>
      </c>
      <c r="R17574">
        <v>18586</v>
      </c>
      <c r="S17574" s="2"/>
      <c r="T17574" s="1"/>
      <c r="U17574" s="2"/>
      <c r="V17574" s="1"/>
    </row>
    <row r="17575" spans="1:22" x14ac:dyDescent="0.3">
      <c r="A17575">
        <v>20021</v>
      </c>
      <c r="B17575">
        <v>1</v>
      </c>
      <c r="C17575">
        <v>20023</v>
      </c>
      <c r="D17575" s="1">
        <v>40934.066912581016</v>
      </c>
      <c r="E17575">
        <v>2</v>
      </c>
      <c r="F17575">
        <v>2068</v>
      </c>
      <c r="G17575" s="2" t="s">
        <v>27598</v>
      </c>
      <c r="H17575">
        <v>622</v>
      </c>
      <c r="J17575" s="1"/>
      <c r="K17575" s="1">
        <v>40934.076548414349</v>
      </c>
      <c r="L17575" s="2" t="s">
        <v>27599</v>
      </c>
      <c r="M17575" s="2" t="s">
        <v>10574</v>
      </c>
      <c r="N17575">
        <v>1</v>
      </c>
      <c r="O17575">
        <v>0</v>
      </c>
      <c r="Q17575" s="2" t="s">
        <v>33</v>
      </c>
      <c r="S17575" s="2"/>
      <c r="T17575" s="1"/>
      <c r="U17575" s="2"/>
      <c r="V17575" s="1"/>
    </row>
    <row r="17576" spans="1:22" x14ac:dyDescent="0.3">
      <c r="A17576">
        <v>20022</v>
      </c>
      <c r="B17576">
        <v>2</v>
      </c>
      <c r="D17576" s="1">
        <v>40934.068305787034</v>
      </c>
      <c r="E17576">
        <v>0</v>
      </c>
      <c r="G17576" s="2" t="s">
        <v>27600</v>
      </c>
      <c r="H17576">
        <v>5532</v>
      </c>
      <c r="J17576" s="1"/>
      <c r="K17576" s="1">
        <v>40934.068305787034</v>
      </c>
      <c r="L17576" s="2"/>
      <c r="M17576" s="2"/>
      <c r="O17576">
        <v>0</v>
      </c>
      <c r="Q17576" s="2" t="s">
        <v>33</v>
      </c>
      <c r="R17576">
        <v>20015</v>
      </c>
      <c r="S17576" s="2"/>
      <c r="T17576" s="1"/>
      <c r="U17576" s="2"/>
      <c r="V17576" s="1"/>
    </row>
    <row r="17577" spans="1:22" x14ac:dyDescent="0.3">
      <c r="A17577">
        <v>20023</v>
      </c>
      <c r="B17577">
        <v>2</v>
      </c>
      <c r="D17577" s="1">
        <v>40934.076548414349</v>
      </c>
      <c r="E17577">
        <v>5</v>
      </c>
      <c r="G17577" s="2" t="s">
        <v>27601</v>
      </c>
      <c r="H17577">
        <v>520</v>
      </c>
      <c r="J17577" s="1"/>
      <c r="K17577" s="1">
        <v>40934.076548414349</v>
      </c>
      <c r="L17577" s="2"/>
      <c r="M17577" s="2"/>
      <c r="O17577">
        <v>2</v>
      </c>
      <c r="Q17577" s="2" t="s">
        <v>33</v>
      </c>
      <c r="R17577">
        <v>20021</v>
      </c>
      <c r="S17577" s="2"/>
      <c r="T17577" s="1"/>
      <c r="U17577" s="2"/>
      <c r="V17577" s="1"/>
    </row>
    <row r="17578" spans="1:22" x14ac:dyDescent="0.3">
      <c r="A17578">
        <v>20024</v>
      </c>
      <c r="B17578">
        <v>2</v>
      </c>
      <c r="D17578" s="1">
        <v>40934.087390972221</v>
      </c>
      <c r="E17578">
        <v>4</v>
      </c>
      <c r="G17578" s="2" t="s">
        <v>27602</v>
      </c>
      <c r="H17578">
        <v>520</v>
      </c>
      <c r="J17578" s="1"/>
      <c r="K17578" s="1">
        <v>40934.087390972221</v>
      </c>
      <c r="L17578" s="2"/>
      <c r="M17578" s="2"/>
      <c r="O17578">
        <v>1</v>
      </c>
      <c r="Q17578" s="2" t="s">
        <v>33</v>
      </c>
      <c r="R17578">
        <v>20015</v>
      </c>
      <c r="S17578" s="2"/>
      <c r="T17578" s="1"/>
      <c r="U17578" s="2"/>
      <c r="V17578" s="1"/>
    </row>
    <row r="17579" spans="1:22" x14ac:dyDescent="0.3">
      <c r="A17579">
        <v>20026</v>
      </c>
      <c r="B17579">
        <v>1</v>
      </c>
      <c r="C17579">
        <v>20031</v>
      </c>
      <c r="D17579" s="1">
        <v>40934.098086342594</v>
      </c>
      <c r="E17579">
        <v>7</v>
      </c>
      <c r="F17579">
        <v>2401</v>
      </c>
      <c r="G17579" s="2" t="s">
        <v>27603</v>
      </c>
      <c r="H17579">
        <v>7319</v>
      </c>
      <c r="I17579">
        <v>7319</v>
      </c>
      <c r="J17579" s="1">
        <v>42685.013668946762</v>
      </c>
      <c r="K17579" s="1">
        <v>42685.013668946762</v>
      </c>
      <c r="L17579" s="2" t="s">
        <v>27604</v>
      </c>
      <c r="M17579" s="2" t="s">
        <v>27605</v>
      </c>
      <c r="N17579">
        <v>3</v>
      </c>
      <c r="O17579">
        <v>3</v>
      </c>
      <c r="Q17579" s="2" t="s">
        <v>33</v>
      </c>
      <c r="S17579" s="2"/>
      <c r="T17579" s="1"/>
      <c r="U17579" s="2"/>
      <c r="V17579" s="1"/>
    </row>
    <row r="17580" spans="1:22" x14ac:dyDescent="0.3">
      <c r="A17580">
        <v>20027</v>
      </c>
      <c r="B17580">
        <v>2</v>
      </c>
      <c r="D17580" s="1">
        <v>40934.171769328706</v>
      </c>
      <c r="E17580">
        <v>1</v>
      </c>
      <c r="G17580" s="2" t="s">
        <v>27606</v>
      </c>
      <c r="H17580">
        <v>5412</v>
      </c>
      <c r="J17580" s="1"/>
      <c r="K17580" s="1">
        <v>40934.171769328706</v>
      </c>
      <c r="L17580" s="2"/>
      <c r="M17580" s="2"/>
      <c r="O17580">
        <v>0</v>
      </c>
      <c r="Q17580" s="2" t="s">
        <v>33</v>
      </c>
      <c r="R17580">
        <v>18909</v>
      </c>
      <c r="S17580" s="2"/>
      <c r="T17580" s="1"/>
      <c r="U17580" s="2"/>
      <c r="V17580" s="1">
        <v>42400.911657638891</v>
      </c>
    </row>
    <row r="17581" spans="1:22" x14ac:dyDescent="0.3">
      <c r="A17581">
        <v>20028</v>
      </c>
      <c r="B17581">
        <v>2</v>
      </c>
      <c r="D17581" s="1">
        <v>40934.204476932871</v>
      </c>
      <c r="E17581">
        <v>1</v>
      </c>
      <c r="G17581" s="2" t="s">
        <v>27607</v>
      </c>
      <c r="H17581">
        <v>6974</v>
      </c>
      <c r="J17581" s="1"/>
      <c r="K17581" s="1">
        <v>40934.204476932871</v>
      </c>
      <c r="L17581" s="2"/>
      <c r="M17581" s="2"/>
      <c r="O17581">
        <v>0</v>
      </c>
      <c r="Q17581" s="2" t="s">
        <v>33</v>
      </c>
      <c r="R17581">
        <v>19981</v>
      </c>
      <c r="S17581" s="2"/>
      <c r="T17581" s="1"/>
      <c r="U17581" s="2"/>
      <c r="V17581" s="1"/>
    </row>
    <row r="17582" spans="1:22" x14ac:dyDescent="0.3">
      <c r="A17582">
        <v>20029</v>
      </c>
      <c r="B17582">
        <v>2</v>
      </c>
      <c r="D17582" s="1">
        <v>40934.212044907406</v>
      </c>
      <c r="E17582">
        <v>0</v>
      </c>
      <c r="G17582" s="2" t="s">
        <v>27608</v>
      </c>
      <c r="H17582">
        <v>6974</v>
      </c>
      <c r="J17582" s="1"/>
      <c r="K17582" s="1">
        <v>40934.212044907406</v>
      </c>
      <c r="L17582" s="2"/>
      <c r="M17582" s="2"/>
      <c r="O17582">
        <v>2</v>
      </c>
      <c r="Q17582" s="2" t="s">
        <v>33</v>
      </c>
      <c r="R17582">
        <v>20026</v>
      </c>
      <c r="S17582" s="2"/>
      <c r="T17582" s="1"/>
      <c r="U17582" s="2"/>
      <c r="V17582" s="1"/>
    </row>
    <row r="17583" spans="1:22" x14ac:dyDescent="0.3">
      <c r="A17583">
        <v>20031</v>
      </c>
      <c r="B17583">
        <v>2</v>
      </c>
      <c r="D17583" s="1">
        <v>40934.238448495373</v>
      </c>
      <c r="E17583">
        <v>5</v>
      </c>
      <c r="G17583" s="2" t="s">
        <v>27609</v>
      </c>
      <c r="H17583">
        <v>1492</v>
      </c>
      <c r="J17583" s="1"/>
      <c r="K17583" s="1">
        <v>40934.238448495373</v>
      </c>
      <c r="L17583" s="2"/>
      <c r="M17583" s="2"/>
      <c r="O17583">
        <v>0</v>
      </c>
      <c r="Q17583" s="2" t="s">
        <v>33</v>
      </c>
      <c r="R17583">
        <v>20026</v>
      </c>
      <c r="S17583" s="2"/>
      <c r="T17583" s="1"/>
      <c r="U17583" s="2"/>
      <c r="V17583" s="1"/>
    </row>
    <row r="17584" spans="1:22" x14ac:dyDescent="0.3">
      <c r="A17584">
        <v>20032</v>
      </c>
      <c r="B17584">
        <v>1</v>
      </c>
      <c r="C17584">
        <v>20033</v>
      </c>
      <c r="D17584" s="1">
        <v>40934.321578391202</v>
      </c>
      <c r="E17584">
        <v>3</v>
      </c>
      <c r="F17584">
        <v>335</v>
      </c>
      <c r="G17584" s="2" t="s">
        <v>27610</v>
      </c>
      <c r="H17584">
        <v>7253</v>
      </c>
      <c r="I17584">
        <v>2451</v>
      </c>
      <c r="J17584" s="1">
        <v>41152.207442245373</v>
      </c>
      <c r="K17584" s="1">
        <v>41152.207442245373</v>
      </c>
      <c r="L17584" s="2" t="s">
        <v>27611</v>
      </c>
      <c r="M17584" s="2" t="s">
        <v>27612</v>
      </c>
      <c r="N17584">
        <v>1</v>
      </c>
      <c r="O17584">
        <v>1</v>
      </c>
      <c r="Q17584" s="2" t="s">
        <v>33</v>
      </c>
      <c r="S17584" s="2"/>
      <c r="T17584" s="1"/>
      <c r="U17584" s="2"/>
      <c r="V17584" s="1"/>
    </row>
    <row r="17585" spans="1:22" x14ac:dyDescent="0.3">
      <c r="A17585">
        <v>20033</v>
      </c>
      <c r="B17585">
        <v>2</v>
      </c>
      <c r="D17585" s="1">
        <v>40934.398804398152</v>
      </c>
      <c r="E17585">
        <v>4</v>
      </c>
      <c r="G17585" s="2" t="s">
        <v>27613</v>
      </c>
      <c r="H17585">
        <v>5931</v>
      </c>
      <c r="I17585">
        <v>5931</v>
      </c>
      <c r="J17585" s="1">
        <v>40934.772280902776</v>
      </c>
      <c r="K17585" s="1">
        <v>40934.772280902776</v>
      </c>
      <c r="L17585" s="2"/>
      <c r="M17585" s="2"/>
      <c r="O17585">
        <v>4</v>
      </c>
      <c r="Q17585" s="2" t="s">
        <v>33</v>
      </c>
      <c r="R17585">
        <v>20032</v>
      </c>
      <c r="S17585" s="2"/>
      <c r="T17585" s="1"/>
      <c r="U17585" s="2"/>
      <c r="V17585" s="1"/>
    </row>
    <row r="17586" spans="1:22" x14ac:dyDescent="0.3">
      <c r="A17586">
        <v>20034</v>
      </c>
      <c r="B17586">
        <v>1</v>
      </c>
      <c r="C17586">
        <v>20036</v>
      </c>
      <c r="D17586" s="1">
        <v>40934.503331446758</v>
      </c>
      <c r="E17586">
        <v>55</v>
      </c>
      <c r="F17586">
        <v>21770</v>
      </c>
      <c r="G17586" s="2" t="s">
        <v>27614</v>
      </c>
      <c r="H17586">
        <v>4502</v>
      </c>
      <c r="I17586">
        <v>175</v>
      </c>
      <c r="J17586" s="1">
        <v>40935.655772418984</v>
      </c>
      <c r="K17586" s="1">
        <v>44142.025111493058</v>
      </c>
      <c r="L17586" s="2" t="s">
        <v>27615</v>
      </c>
      <c r="M17586" s="2" t="s">
        <v>9493</v>
      </c>
      <c r="N17586">
        <v>10</v>
      </c>
      <c r="O17586">
        <v>6</v>
      </c>
      <c r="P17586">
        <v>17</v>
      </c>
      <c r="Q17586" s="2" t="s">
        <v>33</v>
      </c>
      <c r="S17586" s="2"/>
      <c r="T17586" s="1"/>
      <c r="U17586" s="2"/>
      <c r="V17586" s="1"/>
    </row>
    <row r="17587" spans="1:22" x14ac:dyDescent="0.3">
      <c r="A17587">
        <v>20035</v>
      </c>
      <c r="B17587">
        <v>2</v>
      </c>
      <c r="D17587" s="1">
        <v>40934.534280011576</v>
      </c>
      <c r="E17587">
        <v>1</v>
      </c>
      <c r="G17587" s="2" t="s">
        <v>27616</v>
      </c>
      <c r="H17587">
        <v>6625</v>
      </c>
      <c r="J17587" s="1"/>
      <c r="K17587" s="1">
        <v>40934.534280011576</v>
      </c>
      <c r="L17587" s="2"/>
      <c r="M17587" s="2"/>
      <c r="O17587">
        <v>1</v>
      </c>
      <c r="Q17587" s="2" t="s">
        <v>33</v>
      </c>
      <c r="R17587">
        <v>20034</v>
      </c>
      <c r="S17587" s="2"/>
      <c r="T17587" s="1"/>
      <c r="U17587" s="2"/>
      <c r="V17587" s="1"/>
    </row>
    <row r="17588" spans="1:22" x14ac:dyDescent="0.3">
      <c r="A17588">
        <v>20036</v>
      </c>
      <c r="B17588">
        <v>2</v>
      </c>
      <c r="D17588" s="1">
        <v>40934.550967974537</v>
      </c>
      <c r="E17588">
        <v>28</v>
      </c>
      <c r="G17588" s="2" t="s">
        <v>27617</v>
      </c>
      <c r="H17588">
        <v>5020</v>
      </c>
      <c r="I17588">
        <v>5020</v>
      </c>
      <c r="J17588" s="1">
        <v>40934.564678472219</v>
      </c>
      <c r="K17588" s="1">
        <v>40934.564678472219</v>
      </c>
      <c r="L17588" s="2"/>
      <c r="M17588" s="2"/>
      <c r="O17588">
        <v>6</v>
      </c>
      <c r="Q17588" s="2" t="s">
        <v>33</v>
      </c>
      <c r="R17588">
        <v>20034</v>
      </c>
      <c r="S17588" s="2"/>
      <c r="T17588" s="1"/>
      <c r="U17588" s="2"/>
      <c r="V17588" s="1"/>
    </row>
    <row r="17589" spans="1:22" x14ac:dyDescent="0.3">
      <c r="A17589">
        <v>20037</v>
      </c>
      <c r="B17589">
        <v>2</v>
      </c>
      <c r="D17589" s="1">
        <v>40934.554705289353</v>
      </c>
      <c r="E17589">
        <v>10</v>
      </c>
      <c r="G17589" s="2" t="s">
        <v>27618</v>
      </c>
      <c r="H17589">
        <v>4066</v>
      </c>
      <c r="I17589">
        <v>4066</v>
      </c>
      <c r="J17589" s="1">
        <v>40934.698017858798</v>
      </c>
      <c r="K17589" s="1">
        <v>40934.698017858798</v>
      </c>
      <c r="L17589" s="2"/>
      <c r="M17589" s="2"/>
      <c r="O17589">
        <v>1</v>
      </c>
      <c r="Q17589" s="2" t="s">
        <v>33</v>
      </c>
      <c r="R17589">
        <v>20034</v>
      </c>
      <c r="S17589" s="2"/>
      <c r="T17589" s="1"/>
      <c r="U17589" s="2"/>
      <c r="V17589" s="1"/>
    </row>
    <row r="17590" spans="1:22" x14ac:dyDescent="0.3">
      <c r="A17590">
        <v>20039</v>
      </c>
      <c r="B17590">
        <v>2</v>
      </c>
      <c r="D17590" s="1">
        <v>40934.576075497687</v>
      </c>
      <c r="E17590">
        <v>29</v>
      </c>
      <c r="G17590" s="2" t="s">
        <v>27619</v>
      </c>
      <c r="H17590">
        <v>1255</v>
      </c>
      <c r="I17590">
        <v>1255</v>
      </c>
      <c r="J17590" s="1">
        <v>40934.653279513892</v>
      </c>
      <c r="K17590" s="1">
        <v>40934.653279513892</v>
      </c>
      <c r="L17590" s="2"/>
      <c r="M17590" s="2"/>
      <c r="O17590">
        <v>4</v>
      </c>
      <c r="Q17590" s="2" t="s">
        <v>33</v>
      </c>
      <c r="R17590">
        <v>20034</v>
      </c>
      <c r="S17590" s="2"/>
      <c r="T17590" s="1"/>
      <c r="U17590" s="2"/>
      <c r="V17590" s="1"/>
    </row>
    <row r="17591" spans="1:22" x14ac:dyDescent="0.3">
      <c r="A17591">
        <v>20040</v>
      </c>
      <c r="B17591">
        <v>2</v>
      </c>
      <c r="D17591" s="1">
        <v>40934.690309687503</v>
      </c>
      <c r="E17591">
        <v>3</v>
      </c>
      <c r="G17591" s="2" t="s">
        <v>27620</v>
      </c>
      <c r="H17591">
        <v>7331</v>
      </c>
      <c r="J17591" s="1"/>
      <c r="K17591" s="1">
        <v>40934.690309687503</v>
      </c>
      <c r="L17591" s="2"/>
      <c r="M17591" s="2"/>
      <c r="O17591">
        <v>0</v>
      </c>
      <c r="Q17591" s="2" t="s">
        <v>33</v>
      </c>
      <c r="R17591">
        <v>7707</v>
      </c>
      <c r="S17591" s="2"/>
      <c r="T17591" s="1"/>
      <c r="U17591" s="2"/>
      <c r="V17591" s="1"/>
    </row>
    <row r="17592" spans="1:22" x14ac:dyDescent="0.3">
      <c r="A17592">
        <v>20041</v>
      </c>
      <c r="B17592">
        <v>1</v>
      </c>
      <c r="C17592">
        <v>20043</v>
      </c>
      <c r="D17592" s="1">
        <v>40934.693216400461</v>
      </c>
      <c r="E17592">
        <v>2</v>
      </c>
      <c r="F17592">
        <v>339</v>
      </c>
      <c r="G17592" s="2" t="s">
        <v>27621</v>
      </c>
      <c r="H17592">
        <v>7125</v>
      </c>
      <c r="I17592">
        <v>2451</v>
      </c>
      <c r="J17592" s="1">
        <v>40934.806122766204</v>
      </c>
      <c r="K17592" s="1">
        <v>40934.806122766204</v>
      </c>
      <c r="L17592" s="2" t="s">
        <v>27622</v>
      </c>
      <c r="M17592" s="2" t="s">
        <v>10459</v>
      </c>
      <c r="N17592">
        <v>1</v>
      </c>
      <c r="O17592">
        <v>1</v>
      </c>
      <c r="Q17592" s="2" t="s">
        <v>33</v>
      </c>
      <c r="S17592" s="2"/>
      <c r="T17592" s="1"/>
      <c r="U17592" s="2"/>
      <c r="V17592" s="1"/>
    </row>
    <row r="17593" spans="1:22" x14ac:dyDescent="0.3">
      <c r="A17593">
        <v>20043</v>
      </c>
      <c r="B17593">
        <v>2</v>
      </c>
      <c r="D17593" s="1">
        <v>40934.704385798614</v>
      </c>
      <c r="E17593">
        <v>7</v>
      </c>
      <c r="G17593" s="2" t="s">
        <v>27623</v>
      </c>
      <c r="H17593">
        <v>869</v>
      </c>
      <c r="J17593" s="1"/>
      <c r="K17593" s="1">
        <v>40934.704385798614</v>
      </c>
      <c r="L17593" s="2"/>
      <c r="M17593" s="2"/>
      <c r="O17593">
        <v>2</v>
      </c>
      <c r="Q17593" s="2" t="s">
        <v>33</v>
      </c>
      <c r="R17593">
        <v>20041</v>
      </c>
      <c r="S17593" s="2"/>
      <c r="T17593" s="1"/>
      <c r="U17593" s="2"/>
      <c r="V17593" s="1"/>
    </row>
    <row r="17594" spans="1:22" x14ac:dyDescent="0.3">
      <c r="A17594">
        <v>20044</v>
      </c>
      <c r="B17594">
        <v>2</v>
      </c>
      <c r="D17594" s="1">
        <v>40934.717099918984</v>
      </c>
      <c r="E17594">
        <v>1</v>
      </c>
      <c r="G17594" s="2" t="s">
        <v>27624</v>
      </c>
      <c r="H17594">
        <v>7234</v>
      </c>
      <c r="J17594" s="1"/>
      <c r="K17594" s="1">
        <v>40934.717099918984</v>
      </c>
      <c r="L17594" s="2"/>
      <c r="M17594" s="2"/>
      <c r="O17594">
        <v>0</v>
      </c>
      <c r="Q17594" s="2" t="s">
        <v>33</v>
      </c>
      <c r="R17594">
        <v>19788</v>
      </c>
      <c r="S17594" s="2"/>
      <c r="T17594" s="1"/>
      <c r="U17594" s="2"/>
      <c r="V17594" s="1"/>
    </row>
    <row r="17595" spans="1:22" x14ac:dyDescent="0.3">
      <c r="A17595">
        <v>20045</v>
      </c>
      <c r="B17595">
        <v>1</v>
      </c>
      <c r="D17595" s="1">
        <v>40934.717611655091</v>
      </c>
      <c r="E17595">
        <v>3</v>
      </c>
      <c r="F17595">
        <v>234</v>
      </c>
      <c r="G17595" s="2" t="s">
        <v>27625</v>
      </c>
      <c r="H17595">
        <v>7334</v>
      </c>
      <c r="I17595">
        <v>102546</v>
      </c>
      <c r="J17595" s="1">
        <v>42662.789162499997</v>
      </c>
      <c r="K17595" s="1">
        <v>42662.789162499997</v>
      </c>
      <c r="L17595" s="2" t="s">
        <v>27626</v>
      </c>
      <c r="M17595" s="2" t="s">
        <v>27627</v>
      </c>
      <c r="N17595">
        <v>0</v>
      </c>
      <c r="O17595">
        <v>5</v>
      </c>
      <c r="P17595">
        <v>1</v>
      </c>
      <c r="Q17595" s="2" t="s">
        <v>33</v>
      </c>
      <c r="S17595" s="2"/>
      <c r="T17595" s="1"/>
      <c r="U17595" s="2"/>
      <c r="V17595" s="1"/>
    </row>
    <row r="17596" spans="1:22" x14ac:dyDescent="0.3">
      <c r="A17596">
        <v>20046</v>
      </c>
      <c r="B17596">
        <v>1</v>
      </c>
      <c r="D17596" s="1">
        <v>40934.720468784719</v>
      </c>
      <c r="E17596">
        <v>1</v>
      </c>
      <c r="F17596">
        <v>345</v>
      </c>
      <c r="G17596" s="2" t="s">
        <v>27628</v>
      </c>
      <c r="H17596">
        <v>7395</v>
      </c>
      <c r="J17596" s="1"/>
      <c r="K17596" s="1">
        <v>40934.720468784719</v>
      </c>
      <c r="L17596" s="2" t="s">
        <v>27629</v>
      </c>
      <c r="M17596" s="2" t="s">
        <v>27630</v>
      </c>
      <c r="N17596">
        <v>0</v>
      </c>
      <c r="O17596">
        <v>2</v>
      </c>
      <c r="P17596">
        <v>1</v>
      </c>
      <c r="Q17596" s="2" t="s">
        <v>33</v>
      </c>
      <c r="S17596" s="2"/>
      <c r="T17596" s="1"/>
      <c r="U17596" s="2"/>
      <c r="V17596" s="1"/>
    </row>
    <row r="17597" spans="1:22" x14ac:dyDescent="0.3">
      <c r="A17597">
        <v>20047</v>
      </c>
      <c r="B17597">
        <v>1</v>
      </c>
      <c r="D17597" s="1">
        <v>40934.735775775465</v>
      </c>
      <c r="E17597">
        <v>3</v>
      </c>
      <c r="F17597">
        <v>134</v>
      </c>
      <c r="G17597" s="2" t="s">
        <v>27631</v>
      </c>
      <c r="H17597">
        <v>7336</v>
      </c>
      <c r="I17597">
        <v>-1</v>
      </c>
      <c r="J17597" s="1">
        <v>42838.527595520834</v>
      </c>
      <c r="K17597" s="1">
        <v>40934.735775775465</v>
      </c>
      <c r="L17597" s="2" t="s">
        <v>27632</v>
      </c>
      <c r="M17597" s="2" t="s">
        <v>2882</v>
      </c>
      <c r="N17597">
        <v>0</v>
      </c>
      <c r="O17597">
        <v>4</v>
      </c>
      <c r="Q17597" s="2" t="s">
        <v>33</v>
      </c>
      <c r="S17597" s="2"/>
      <c r="T17597" s="1">
        <v>40934.927804282408</v>
      </c>
      <c r="U17597" s="2"/>
      <c r="V17597" s="1"/>
    </row>
    <row r="17598" spans="1:22" x14ac:dyDescent="0.3">
      <c r="A17598">
        <v>20048</v>
      </c>
      <c r="B17598">
        <v>1</v>
      </c>
      <c r="C17598">
        <v>20051</v>
      </c>
      <c r="D17598" s="1">
        <v>40934.750792164348</v>
      </c>
      <c r="E17598">
        <v>5</v>
      </c>
      <c r="F17598">
        <v>1623</v>
      </c>
      <c r="G17598" s="2" t="s">
        <v>27633</v>
      </c>
      <c r="H17598">
        <v>2868</v>
      </c>
      <c r="J17598" s="1"/>
      <c r="K17598" s="1">
        <v>40935.619936111114</v>
      </c>
      <c r="L17598" s="2" t="s">
        <v>27634</v>
      </c>
      <c r="M17598" s="2" t="s">
        <v>27635</v>
      </c>
      <c r="N17598">
        <v>2</v>
      </c>
      <c r="O17598">
        <v>3</v>
      </c>
      <c r="Q17598" s="2" t="s">
        <v>33</v>
      </c>
      <c r="S17598" s="2"/>
      <c r="T17598" s="1"/>
      <c r="U17598" s="2"/>
      <c r="V17598" s="1"/>
    </row>
    <row r="17599" spans="1:22" x14ac:dyDescent="0.3">
      <c r="A17599">
        <v>20049</v>
      </c>
      <c r="B17599">
        <v>1</v>
      </c>
      <c r="C17599">
        <v>20053</v>
      </c>
      <c r="D17599" s="1">
        <v>40934.754444178237</v>
      </c>
      <c r="E17599">
        <v>8</v>
      </c>
      <c r="F17599">
        <v>956</v>
      </c>
      <c r="G17599" s="2" t="s">
        <v>27636</v>
      </c>
      <c r="H17599">
        <v>5229</v>
      </c>
      <c r="I17599">
        <v>2451</v>
      </c>
      <c r="J17599" s="1">
        <v>42138.166009340275</v>
      </c>
      <c r="K17599" s="1">
        <v>42138.166009340275</v>
      </c>
      <c r="L17599" s="2" t="s">
        <v>27637</v>
      </c>
      <c r="M17599" s="2" t="s">
        <v>27638</v>
      </c>
      <c r="N17599">
        <v>2</v>
      </c>
      <c r="O17599">
        <v>1</v>
      </c>
      <c r="P17599">
        <v>4</v>
      </c>
      <c r="Q17599" s="2" t="s">
        <v>33</v>
      </c>
      <c r="S17599" s="2"/>
      <c r="T17599" s="1"/>
      <c r="U17599" s="2"/>
      <c r="V17599" s="1"/>
    </row>
    <row r="17600" spans="1:22" x14ac:dyDescent="0.3">
      <c r="A17600">
        <v>20050</v>
      </c>
      <c r="B17600">
        <v>2</v>
      </c>
      <c r="D17600" s="1">
        <v>40934.767812268517</v>
      </c>
      <c r="E17600">
        <v>1</v>
      </c>
      <c r="G17600" s="2" t="s">
        <v>27639</v>
      </c>
      <c r="H17600">
        <v>1325</v>
      </c>
      <c r="J17600" s="1"/>
      <c r="K17600" s="1">
        <v>40934.767812268517</v>
      </c>
      <c r="L17600" s="2"/>
      <c r="M17600" s="2"/>
      <c r="O17600">
        <v>8</v>
      </c>
      <c r="Q17600" s="2" t="s">
        <v>33</v>
      </c>
      <c r="R17600">
        <v>20048</v>
      </c>
      <c r="S17600" s="2"/>
      <c r="T17600" s="1"/>
      <c r="U17600" s="2"/>
      <c r="V17600" s="1"/>
    </row>
    <row r="17601" spans="1:22" x14ac:dyDescent="0.3">
      <c r="A17601">
        <v>20051</v>
      </c>
      <c r="B17601">
        <v>2</v>
      </c>
      <c r="D17601" s="1">
        <v>40934.789994756946</v>
      </c>
      <c r="E17601">
        <v>4</v>
      </c>
      <c r="G17601" s="2" t="s">
        <v>27640</v>
      </c>
      <c r="H17601">
        <v>5379</v>
      </c>
      <c r="I17601">
        <v>5379</v>
      </c>
      <c r="J17601" s="1">
        <v>40935.619936111114</v>
      </c>
      <c r="K17601" s="1">
        <v>40935.619936111114</v>
      </c>
      <c r="L17601" s="2"/>
      <c r="M17601" s="2"/>
      <c r="O17601">
        <v>3</v>
      </c>
      <c r="Q17601" s="2" t="s">
        <v>33</v>
      </c>
      <c r="R17601">
        <v>20048</v>
      </c>
      <c r="S17601" s="2"/>
      <c r="T17601" s="1"/>
      <c r="U17601" s="2"/>
      <c r="V17601" s="1"/>
    </row>
    <row r="17602" spans="1:22" x14ac:dyDescent="0.3">
      <c r="A17602">
        <v>20053</v>
      </c>
      <c r="B17602">
        <v>2</v>
      </c>
      <c r="D17602" s="1">
        <v>40934.813945486108</v>
      </c>
      <c r="E17602">
        <v>8</v>
      </c>
      <c r="G17602" s="2" t="s">
        <v>27641</v>
      </c>
      <c r="H17602">
        <v>1236</v>
      </c>
      <c r="I17602">
        <v>1236</v>
      </c>
      <c r="J17602" s="1">
        <v>40934.833378553238</v>
      </c>
      <c r="K17602" s="1">
        <v>40934.833378553238</v>
      </c>
      <c r="L17602" s="2"/>
      <c r="M17602" s="2"/>
      <c r="O17602">
        <v>1</v>
      </c>
      <c r="Q17602" s="2" t="s">
        <v>33</v>
      </c>
      <c r="R17602">
        <v>20049</v>
      </c>
      <c r="S17602" s="2"/>
      <c r="T17602" s="1"/>
      <c r="U17602" s="2"/>
      <c r="V17602" s="1"/>
    </row>
    <row r="17603" spans="1:22" x14ac:dyDescent="0.3">
      <c r="A17603">
        <v>20054</v>
      </c>
      <c r="B17603">
        <v>1</v>
      </c>
      <c r="C17603">
        <v>20058</v>
      </c>
      <c r="D17603" s="1">
        <v>40934.925494409719</v>
      </c>
      <c r="E17603">
        <v>2</v>
      </c>
      <c r="F17603">
        <v>261</v>
      </c>
      <c r="G17603" s="2" t="s">
        <v>27642</v>
      </c>
      <c r="H17603">
        <v>7277</v>
      </c>
      <c r="I17603">
        <v>2451</v>
      </c>
      <c r="J17603" s="1">
        <v>40934.936866863427</v>
      </c>
      <c r="K17603" s="1">
        <v>40934.970919444444</v>
      </c>
      <c r="L17603" s="2" t="s">
        <v>27643</v>
      </c>
      <c r="M17603" s="2" t="s">
        <v>27644</v>
      </c>
      <c r="N17603">
        <v>2</v>
      </c>
      <c r="O17603">
        <v>0</v>
      </c>
      <c r="P17603">
        <v>1</v>
      </c>
      <c r="Q17603" s="2" t="s">
        <v>33</v>
      </c>
      <c r="S17603" s="2"/>
      <c r="T17603" s="1"/>
      <c r="U17603" s="2"/>
      <c r="V17603" s="1"/>
    </row>
    <row r="17604" spans="1:22" x14ac:dyDescent="0.3">
      <c r="A17604">
        <v>20055</v>
      </c>
      <c r="B17604">
        <v>1</v>
      </c>
      <c r="C17604">
        <v>20175</v>
      </c>
      <c r="D17604" s="1">
        <v>40934.929014236113</v>
      </c>
      <c r="E17604">
        <v>8</v>
      </c>
      <c r="F17604">
        <v>2064</v>
      </c>
      <c r="G17604" s="2" t="s">
        <v>27645</v>
      </c>
      <c r="H17604">
        <v>690</v>
      </c>
      <c r="I17604">
        <v>2451</v>
      </c>
      <c r="J17604" s="1">
        <v>40935.41298587963</v>
      </c>
      <c r="K17604" s="1">
        <v>41423.224275347224</v>
      </c>
      <c r="L17604" s="2" t="s">
        <v>27646</v>
      </c>
      <c r="M17604" s="2" t="s">
        <v>27647</v>
      </c>
      <c r="N17604">
        <v>5</v>
      </c>
      <c r="O17604">
        <v>0</v>
      </c>
      <c r="P17604">
        <v>5</v>
      </c>
      <c r="Q17604" s="2" t="s">
        <v>33</v>
      </c>
      <c r="S17604" s="2"/>
      <c r="T17604" s="1"/>
      <c r="U17604" s="2"/>
      <c r="V17604" s="1"/>
    </row>
    <row r="17605" spans="1:22" x14ac:dyDescent="0.3">
      <c r="A17605">
        <v>20056</v>
      </c>
      <c r="B17605">
        <v>1</v>
      </c>
      <c r="C17605">
        <v>20057</v>
      </c>
      <c r="D17605" s="1">
        <v>40934.939358020834</v>
      </c>
      <c r="E17605">
        <v>5</v>
      </c>
      <c r="F17605">
        <v>1137</v>
      </c>
      <c r="G17605" s="2" t="s">
        <v>27648</v>
      </c>
      <c r="H17605">
        <v>7277</v>
      </c>
      <c r="I17605">
        <v>2451</v>
      </c>
      <c r="J17605" s="1">
        <v>41325.726244872683</v>
      </c>
      <c r="K17605" s="1">
        <v>41325.726244872683</v>
      </c>
      <c r="L17605" s="2" t="s">
        <v>27649</v>
      </c>
      <c r="M17605" s="2" t="s">
        <v>27650</v>
      </c>
      <c r="N17605">
        <v>1</v>
      </c>
      <c r="O17605">
        <v>3</v>
      </c>
      <c r="P17605">
        <v>2</v>
      </c>
      <c r="Q17605" s="2" t="s">
        <v>33</v>
      </c>
      <c r="S17605" s="2"/>
      <c r="T17605" s="1"/>
      <c r="U17605" s="2"/>
      <c r="V17605" s="1"/>
    </row>
    <row r="17606" spans="1:22" x14ac:dyDescent="0.3">
      <c r="A17606">
        <v>20057</v>
      </c>
      <c r="B17606">
        <v>2</v>
      </c>
      <c r="D17606" s="1">
        <v>40934.951547488425</v>
      </c>
      <c r="E17606">
        <v>11</v>
      </c>
      <c r="G17606" s="2" t="s">
        <v>27651</v>
      </c>
      <c r="H17606">
        <v>2525</v>
      </c>
      <c r="J17606" s="1"/>
      <c r="K17606" s="1">
        <v>40934.951547488425</v>
      </c>
      <c r="L17606" s="2"/>
      <c r="M17606" s="2"/>
      <c r="O17606">
        <v>2</v>
      </c>
      <c r="Q17606" s="2" t="s">
        <v>33</v>
      </c>
      <c r="R17606">
        <v>20056</v>
      </c>
      <c r="S17606" s="2"/>
      <c r="T17606" s="1"/>
      <c r="U17606" s="2"/>
      <c r="V17606" s="1"/>
    </row>
    <row r="17607" spans="1:22" x14ac:dyDescent="0.3">
      <c r="A17607">
        <v>20058</v>
      </c>
      <c r="B17607">
        <v>2</v>
      </c>
      <c r="D17607" s="1">
        <v>40934.960536921295</v>
      </c>
      <c r="E17607">
        <v>2</v>
      </c>
      <c r="G17607" s="2" t="s">
        <v>27652</v>
      </c>
      <c r="H17607">
        <v>124</v>
      </c>
      <c r="J17607" s="1"/>
      <c r="K17607" s="1">
        <v>40934.960536921295</v>
      </c>
      <c r="L17607" s="2"/>
      <c r="M17607" s="2"/>
      <c r="O17607">
        <v>0</v>
      </c>
      <c r="Q17607" s="2" t="s">
        <v>33</v>
      </c>
      <c r="R17607">
        <v>20054</v>
      </c>
      <c r="S17607" s="2"/>
      <c r="T17607" s="1"/>
      <c r="U17607" s="2"/>
      <c r="V17607" s="1"/>
    </row>
    <row r="17608" spans="1:22" x14ac:dyDescent="0.3">
      <c r="A17608">
        <v>20059</v>
      </c>
      <c r="B17608">
        <v>2</v>
      </c>
      <c r="D17608" s="1">
        <v>40934.962370370369</v>
      </c>
      <c r="E17608">
        <v>4</v>
      </c>
      <c r="G17608" s="2" t="s">
        <v>27653</v>
      </c>
      <c r="H17608">
        <v>5563</v>
      </c>
      <c r="I17608">
        <v>-1</v>
      </c>
      <c r="J17608" s="1">
        <v>42838.527767708336</v>
      </c>
      <c r="K17608" s="1">
        <v>42788.575784837965</v>
      </c>
      <c r="L17608" s="2"/>
      <c r="M17608" s="2"/>
      <c r="O17608">
        <v>0</v>
      </c>
      <c r="Q17608" s="2" t="s">
        <v>33</v>
      </c>
      <c r="R17608">
        <v>19983</v>
      </c>
      <c r="S17608" s="2"/>
      <c r="T17608" s="1"/>
      <c r="U17608" s="2"/>
      <c r="V17608" s="1"/>
    </row>
    <row r="17609" spans="1:22" x14ac:dyDescent="0.3">
      <c r="A17609">
        <v>20060</v>
      </c>
      <c r="B17609">
        <v>2</v>
      </c>
      <c r="D17609" s="1">
        <v>40934.970919444444</v>
      </c>
      <c r="E17609">
        <v>3</v>
      </c>
      <c r="G17609" s="2" t="s">
        <v>27654</v>
      </c>
      <c r="H17609">
        <v>520</v>
      </c>
      <c r="I17609">
        <v>-1</v>
      </c>
      <c r="J17609" s="1">
        <v>42838.527725428241</v>
      </c>
      <c r="K17609" s="1">
        <v>40934.970919444444</v>
      </c>
      <c r="L17609" s="2"/>
      <c r="M17609" s="2"/>
      <c r="O17609">
        <v>0</v>
      </c>
      <c r="Q17609" s="2" t="s">
        <v>33</v>
      </c>
      <c r="R17609">
        <v>20054</v>
      </c>
      <c r="S17609" s="2"/>
      <c r="T17609" s="1"/>
      <c r="U17609" s="2"/>
      <c r="V17609" s="1"/>
    </row>
    <row r="17610" spans="1:22" x14ac:dyDescent="0.3">
      <c r="A17610">
        <v>20061</v>
      </c>
      <c r="B17610">
        <v>2</v>
      </c>
      <c r="D17610" s="1">
        <v>40934.979415821763</v>
      </c>
      <c r="E17610">
        <v>3</v>
      </c>
      <c r="G17610" s="2" t="s">
        <v>27655</v>
      </c>
      <c r="H17610">
        <v>7346</v>
      </c>
      <c r="I17610">
        <v>232</v>
      </c>
      <c r="J17610" s="1">
        <v>40935.668038425923</v>
      </c>
      <c r="K17610" s="1">
        <v>40935.668038425923</v>
      </c>
      <c r="L17610" s="2"/>
      <c r="M17610" s="2"/>
      <c r="O17610">
        <v>1</v>
      </c>
      <c r="Q17610" s="2" t="s">
        <v>33</v>
      </c>
      <c r="R17610">
        <v>20034</v>
      </c>
      <c r="S17610" s="2"/>
      <c r="T17610" s="1"/>
      <c r="U17610" s="2"/>
      <c r="V17610" s="1"/>
    </row>
    <row r="17611" spans="1:22" x14ac:dyDescent="0.3">
      <c r="A17611">
        <v>20062</v>
      </c>
      <c r="B17611">
        <v>1</v>
      </c>
      <c r="C17611">
        <v>20064</v>
      </c>
      <c r="D17611" s="1">
        <v>40935.029898923611</v>
      </c>
      <c r="E17611">
        <v>0</v>
      </c>
      <c r="F17611">
        <v>412</v>
      </c>
      <c r="G17611" s="2" t="s">
        <v>27656</v>
      </c>
      <c r="H17611">
        <v>7348</v>
      </c>
      <c r="I17611">
        <v>2451</v>
      </c>
      <c r="J17611" s="1">
        <v>40935.171692627315</v>
      </c>
      <c r="K17611" s="1">
        <v>40935.171692627315</v>
      </c>
      <c r="L17611" s="2" t="s">
        <v>27657</v>
      </c>
      <c r="M17611" s="2" t="s">
        <v>27658</v>
      </c>
      <c r="N17611">
        <v>1</v>
      </c>
      <c r="O17611">
        <v>1</v>
      </c>
      <c r="Q17611" s="2" t="s">
        <v>33</v>
      </c>
      <c r="S17611" s="2"/>
      <c r="T17611" s="1"/>
      <c r="U17611" s="2"/>
      <c r="V17611" s="1"/>
    </row>
    <row r="17612" spans="1:22" x14ac:dyDescent="0.3">
      <c r="A17612">
        <v>20063</v>
      </c>
      <c r="B17612">
        <v>1</v>
      </c>
      <c r="C17612">
        <v>20066</v>
      </c>
      <c r="D17612" s="1">
        <v>40935.068629861111</v>
      </c>
      <c r="E17612">
        <v>1</v>
      </c>
      <c r="F17612">
        <v>152</v>
      </c>
      <c r="G17612" s="2" t="s">
        <v>27659</v>
      </c>
      <c r="H17612">
        <v>7163</v>
      </c>
      <c r="J17612" s="1"/>
      <c r="K17612" s="1">
        <v>40935.189742743052</v>
      </c>
      <c r="L17612" s="2" t="s">
        <v>27660</v>
      </c>
      <c r="M17612" s="2" t="s">
        <v>27661</v>
      </c>
      <c r="N17612">
        <v>1</v>
      </c>
      <c r="O17612">
        <v>0</v>
      </c>
      <c r="P17612">
        <v>1</v>
      </c>
      <c r="Q17612" s="2" t="s">
        <v>33</v>
      </c>
      <c r="S17612" s="2"/>
      <c r="T17612" s="1"/>
      <c r="U17612" s="2"/>
      <c r="V17612" s="1"/>
    </row>
    <row r="17613" spans="1:22" x14ac:dyDescent="0.3">
      <c r="A17613">
        <v>20064</v>
      </c>
      <c r="B17613">
        <v>2</v>
      </c>
      <c r="D17613" s="1">
        <v>40935.073147222225</v>
      </c>
      <c r="E17613">
        <v>3</v>
      </c>
      <c r="G17613" s="2" t="s">
        <v>27662</v>
      </c>
      <c r="H17613">
        <v>6974</v>
      </c>
      <c r="J17613" s="1"/>
      <c r="K17613" s="1">
        <v>40935.073147222225</v>
      </c>
      <c r="L17613" s="2"/>
      <c r="M17613" s="2"/>
      <c r="O17613">
        <v>14</v>
      </c>
      <c r="Q17613" s="2" t="s">
        <v>33</v>
      </c>
      <c r="R17613">
        <v>20062</v>
      </c>
      <c r="S17613" s="2"/>
      <c r="T17613" s="1"/>
      <c r="U17613" s="2"/>
      <c r="V17613" s="1"/>
    </row>
    <row r="17614" spans="1:22" x14ac:dyDescent="0.3">
      <c r="A17614">
        <v>20065</v>
      </c>
      <c r="B17614">
        <v>1</v>
      </c>
      <c r="C17614">
        <v>23514</v>
      </c>
      <c r="D17614" s="1">
        <v>40935.109807025467</v>
      </c>
      <c r="E17614">
        <v>4</v>
      </c>
      <c r="F17614">
        <v>272</v>
      </c>
      <c r="G17614" s="2" t="s">
        <v>27663</v>
      </c>
      <c r="H17614">
        <v>3673</v>
      </c>
      <c r="I17614">
        <v>4887</v>
      </c>
      <c r="J17614" s="1">
        <v>41009.644012037039</v>
      </c>
      <c r="K17614" s="1">
        <v>41220.041292905094</v>
      </c>
      <c r="L17614" s="2" t="s">
        <v>27664</v>
      </c>
      <c r="M17614" s="2" t="s">
        <v>27665</v>
      </c>
      <c r="N17614">
        <v>1</v>
      </c>
      <c r="O17614">
        <v>4</v>
      </c>
      <c r="P17614">
        <v>2</v>
      </c>
      <c r="Q17614" s="2" t="s">
        <v>33</v>
      </c>
      <c r="S17614" s="2"/>
      <c r="T17614" s="1"/>
      <c r="U17614" s="2"/>
      <c r="V17614" s="1"/>
    </row>
    <row r="17615" spans="1:22" x14ac:dyDescent="0.3">
      <c r="A17615">
        <v>20066</v>
      </c>
      <c r="B17615">
        <v>2</v>
      </c>
      <c r="D17615" s="1">
        <v>40935.189742743052</v>
      </c>
      <c r="E17615">
        <v>3</v>
      </c>
      <c r="G17615" s="2" t="s">
        <v>27666</v>
      </c>
      <c r="H17615">
        <v>124</v>
      </c>
      <c r="J17615" s="1"/>
      <c r="K17615" s="1">
        <v>40935.189742743052</v>
      </c>
      <c r="L17615" s="2"/>
      <c r="M17615" s="2"/>
      <c r="O17615">
        <v>2</v>
      </c>
      <c r="Q17615" s="2" t="s">
        <v>33</v>
      </c>
      <c r="R17615">
        <v>20063</v>
      </c>
      <c r="S17615" s="2"/>
      <c r="T17615" s="1"/>
      <c r="U17615" s="2"/>
      <c r="V17615" s="1"/>
    </row>
    <row r="17616" spans="1:22" x14ac:dyDescent="0.3">
      <c r="A17616">
        <v>20067</v>
      </c>
      <c r="B17616">
        <v>1</v>
      </c>
      <c r="C17616">
        <v>20068</v>
      </c>
      <c r="D17616" s="1">
        <v>40935.23992847222</v>
      </c>
      <c r="E17616">
        <v>0</v>
      </c>
      <c r="F17616">
        <v>516</v>
      </c>
      <c r="G17616" s="2" t="s">
        <v>27667</v>
      </c>
      <c r="H17616">
        <v>3253</v>
      </c>
      <c r="I17616">
        <v>124</v>
      </c>
      <c r="J17616" s="1">
        <v>41122.300562233795</v>
      </c>
      <c r="K17616" s="1">
        <v>41122.300562233795</v>
      </c>
      <c r="L17616" s="2" t="s">
        <v>27668</v>
      </c>
      <c r="M17616" s="2" t="s">
        <v>27669</v>
      </c>
      <c r="N17616">
        <v>1</v>
      </c>
      <c r="O17616">
        <v>5</v>
      </c>
      <c r="P17616">
        <v>1</v>
      </c>
      <c r="Q17616" s="2" t="s">
        <v>33</v>
      </c>
      <c r="S17616" s="2"/>
      <c r="T17616" s="1"/>
      <c r="U17616" s="2"/>
      <c r="V17616" s="1"/>
    </row>
    <row r="17617" spans="1:22" x14ac:dyDescent="0.3">
      <c r="A17617">
        <v>20068</v>
      </c>
      <c r="B17617">
        <v>2</v>
      </c>
      <c r="D17617" s="1">
        <v>40935.28634146991</v>
      </c>
      <c r="E17617">
        <v>1</v>
      </c>
      <c r="G17617" s="2" t="s">
        <v>27670</v>
      </c>
      <c r="H17617">
        <v>6974</v>
      </c>
      <c r="I17617">
        <v>6974</v>
      </c>
      <c r="J17617" s="1">
        <v>40936.639571956017</v>
      </c>
      <c r="K17617" s="1">
        <v>40936.639571956017</v>
      </c>
      <c r="L17617" s="2"/>
      <c r="M17617" s="2"/>
      <c r="O17617">
        <v>6</v>
      </c>
      <c r="Q17617" s="2" t="s">
        <v>33</v>
      </c>
      <c r="R17617">
        <v>20067</v>
      </c>
      <c r="S17617" s="2"/>
      <c r="T17617" s="1"/>
      <c r="U17617" s="2"/>
      <c r="V17617" s="1"/>
    </row>
    <row r="17618" spans="1:22" x14ac:dyDescent="0.3">
      <c r="A17618">
        <v>20069</v>
      </c>
      <c r="B17618">
        <v>1</v>
      </c>
      <c r="C17618">
        <v>20070</v>
      </c>
      <c r="D17618" s="1">
        <v>40935.340411689816</v>
      </c>
      <c r="E17618">
        <v>7</v>
      </c>
      <c r="F17618">
        <v>3699</v>
      </c>
      <c r="G17618" s="2" t="s">
        <v>27671</v>
      </c>
      <c r="H17618">
        <v>4457</v>
      </c>
      <c r="I17618">
        <v>2451</v>
      </c>
      <c r="J17618" s="1">
        <v>42025.685197766201</v>
      </c>
      <c r="K17618" s="1">
        <v>42025.685197766201</v>
      </c>
      <c r="L17618" s="2" t="s">
        <v>27672</v>
      </c>
      <c r="M17618" s="2" t="s">
        <v>27673</v>
      </c>
      <c r="N17618">
        <v>2</v>
      </c>
      <c r="O17618">
        <v>0</v>
      </c>
      <c r="P17618">
        <v>2</v>
      </c>
      <c r="Q17618" s="2" t="s">
        <v>33</v>
      </c>
      <c r="S17618" s="2"/>
      <c r="T17618" s="1"/>
      <c r="U17618" s="2"/>
      <c r="V17618" s="1"/>
    </row>
    <row r="17619" spans="1:22" x14ac:dyDescent="0.3">
      <c r="A17619">
        <v>20070</v>
      </c>
      <c r="B17619">
        <v>2</v>
      </c>
      <c r="D17619" s="1">
        <v>40935.360959375001</v>
      </c>
      <c r="E17619">
        <v>8</v>
      </c>
      <c r="G17619" s="2" t="s">
        <v>27674</v>
      </c>
      <c r="H17619">
        <v>5374</v>
      </c>
      <c r="I17619">
        <v>5374</v>
      </c>
      <c r="J17619" s="1">
        <v>41014.837835613427</v>
      </c>
      <c r="K17619" s="1">
        <v>41014.837835613427</v>
      </c>
      <c r="L17619" s="2"/>
      <c r="M17619" s="2"/>
      <c r="O17619">
        <v>0</v>
      </c>
      <c r="Q17619" s="2" t="s">
        <v>33</v>
      </c>
      <c r="R17619">
        <v>20069</v>
      </c>
      <c r="S17619" s="2"/>
      <c r="T17619" s="1"/>
      <c r="U17619" s="2"/>
      <c r="V17619" s="1">
        <v>41014.837835613427</v>
      </c>
    </row>
    <row r="17620" spans="1:22" x14ac:dyDescent="0.3">
      <c r="A17620">
        <v>20071</v>
      </c>
      <c r="B17620">
        <v>1</v>
      </c>
      <c r="C17620">
        <v>20072</v>
      </c>
      <c r="D17620" s="1">
        <v>40935.370578240741</v>
      </c>
      <c r="E17620">
        <v>74</v>
      </c>
      <c r="F17620">
        <v>9928</v>
      </c>
      <c r="G17620" s="2" t="s">
        <v>27675</v>
      </c>
      <c r="H17620">
        <v>4551</v>
      </c>
      <c r="I17620">
        <v>2451</v>
      </c>
      <c r="J17620" s="1">
        <v>42473.855707673611</v>
      </c>
      <c r="K17620" s="1">
        <v>42473.855707673611</v>
      </c>
      <c r="L17620" s="2" t="s">
        <v>27676</v>
      </c>
      <c r="M17620" s="2" t="s">
        <v>27677</v>
      </c>
      <c r="N17620">
        <v>7</v>
      </c>
      <c r="O17620">
        <v>0</v>
      </c>
      <c r="P17620">
        <v>49</v>
      </c>
      <c r="Q17620" s="2" t="s">
        <v>33</v>
      </c>
      <c r="S17620" s="2"/>
      <c r="T17620" s="1"/>
      <c r="U17620" s="2"/>
      <c r="V17620" s="1"/>
    </row>
    <row r="17621" spans="1:22" x14ac:dyDescent="0.3">
      <c r="A17621">
        <v>20072</v>
      </c>
      <c r="B17621">
        <v>2</v>
      </c>
      <c r="D17621" s="1">
        <v>40935.384095520836</v>
      </c>
      <c r="E17621">
        <v>56</v>
      </c>
      <c r="G17621" s="2" t="s">
        <v>27678</v>
      </c>
      <c r="H17621">
        <v>1236</v>
      </c>
      <c r="J17621" s="1"/>
      <c r="K17621" s="1">
        <v>40935.384095520836</v>
      </c>
      <c r="L17621" s="2"/>
      <c r="M17621" s="2"/>
      <c r="O17621">
        <v>12</v>
      </c>
      <c r="Q17621" s="2" t="s">
        <v>33</v>
      </c>
      <c r="R17621">
        <v>20071</v>
      </c>
      <c r="S17621" s="2"/>
      <c r="T17621" s="1"/>
      <c r="U17621" s="2"/>
      <c r="V17621" s="1"/>
    </row>
    <row r="17622" spans="1:22" x14ac:dyDescent="0.3">
      <c r="A17622">
        <v>20073</v>
      </c>
      <c r="B17622">
        <v>1</v>
      </c>
      <c r="C17622">
        <v>20075</v>
      </c>
      <c r="D17622" s="1">
        <v>40935.396968518522</v>
      </c>
      <c r="E17622">
        <v>0</v>
      </c>
      <c r="F17622">
        <v>797</v>
      </c>
      <c r="G17622" s="2" t="s">
        <v>27679</v>
      </c>
      <c r="H17622">
        <v>5374</v>
      </c>
      <c r="J17622" s="1"/>
      <c r="K17622" s="1">
        <v>40935.405607905093</v>
      </c>
      <c r="L17622" s="2" t="s">
        <v>27680</v>
      </c>
      <c r="M17622" s="2" t="s">
        <v>20646</v>
      </c>
      <c r="N17622">
        <v>1</v>
      </c>
      <c r="O17622">
        <v>3</v>
      </c>
      <c r="Q17622" s="2" t="s">
        <v>33</v>
      </c>
      <c r="S17622" s="2"/>
      <c r="T17622" s="1">
        <v>40935.748881134263</v>
      </c>
      <c r="U17622" s="2"/>
      <c r="V17622" s="1"/>
    </row>
    <row r="17623" spans="1:22" x14ac:dyDescent="0.3">
      <c r="A17623">
        <v>20074</v>
      </c>
      <c r="B17623">
        <v>2</v>
      </c>
      <c r="D17623" s="1">
        <v>40935.399323611113</v>
      </c>
      <c r="E17623">
        <v>1</v>
      </c>
      <c r="G17623" s="2" t="s">
        <v>27681</v>
      </c>
      <c r="H17623">
        <v>6089</v>
      </c>
      <c r="I17623">
        <v>6089</v>
      </c>
      <c r="J17623" s="1">
        <v>40935.406337962966</v>
      </c>
      <c r="K17623" s="1">
        <v>40935.406337962966</v>
      </c>
      <c r="L17623" s="2"/>
      <c r="M17623" s="2"/>
      <c r="O17623">
        <v>7</v>
      </c>
      <c r="Q17623" s="2" t="s">
        <v>33</v>
      </c>
      <c r="R17623">
        <v>20055</v>
      </c>
      <c r="S17623" s="2"/>
      <c r="T17623" s="1"/>
      <c r="U17623" s="2"/>
      <c r="V17623" s="1"/>
    </row>
    <row r="17624" spans="1:22" x14ac:dyDescent="0.3">
      <c r="A17624">
        <v>20075</v>
      </c>
      <c r="B17624">
        <v>2</v>
      </c>
      <c r="D17624" s="1">
        <v>40935.405607905093</v>
      </c>
      <c r="E17624">
        <v>0</v>
      </c>
      <c r="G17624" s="2" t="s">
        <v>27682</v>
      </c>
      <c r="H17624">
        <v>4551</v>
      </c>
      <c r="J17624" s="1"/>
      <c r="K17624" s="1">
        <v>40935.405607905093</v>
      </c>
      <c r="L17624" s="2"/>
      <c r="M17624" s="2"/>
      <c r="O17624">
        <v>0</v>
      </c>
      <c r="Q17624" s="2" t="s">
        <v>33</v>
      </c>
      <c r="R17624">
        <v>20073</v>
      </c>
      <c r="S17624" s="2"/>
      <c r="T17624" s="1"/>
      <c r="U17624" s="2"/>
      <c r="V17624" s="1"/>
    </row>
    <row r="17625" spans="1:22" x14ac:dyDescent="0.3">
      <c r="A17625">
        <v>20077</v>
      </c>
      <c r="B17625">
        <v>1</v>
      </c>
      <c r="D17625" s="1">
        <v>40935.45656716435</v>
      </c>
      <c r="E17625">
        <v>2</v>
      </c>
      <c r="F17625">
        <v>1846</v>
      </c>
      <c r="G17625" s="2" t="s">
        <v>27683</v>
      </c>
      <c r="H17625">
        <v>7355</v>
      </c>
      <c r="I17625">
        <v>2451</v>
      </c>
      <c r="J17625" s="1">
        <v>40935.471041354169</v>
      </c>
      <c r="K17625" s="1">
        <v>41712.089566550923</v>
      </c>
      <c r="L17625" s="2" t="s">
        <v>27684</v>
      </c>
      <c r="M17625" s="2" t="s">
        <v>27685</v>
      </c>
      <c r="N17625">
        <v>1</v>
      </c>
      <c r="O17625">
        <v>3</v>
      </c>
      <c r="P17625">
        <v>1</v>
      </c>
      <c r="Q17625" s="2" t="s">
        <v>33</v>
      </c>
      <c r="S17625" s="2"/>
      <c r="T17625" s="1"/>
      <c r="U17625" s="2"/>
      <c r="V17625" s="1"/>
    </row>
    <row r="17626" spans="1:22" x14ac:dyDescent="0.3">
      <c r="A17626">
        <v>20078</v>
      </c>
      <c r="B17626">
        <v>2</v>
      </c>
      <c r="D17626" s="1">
        <v>40935.461467245368</v>
      </c>
      <c r="E17626">
        <v>2</v>
      </c>
      <c r="G17626" s="2" t="s">
        <v>27686</v>
      </c>
      <c r="H17626">
        <v>7356</v>
      </c>
      <c r="J17626" s="1"/>
      <c r="K17626" s="1">
        <v>40935.461467245368</v>
      </c>
      <c r="L17626" s="2"/>
      <c r="M17626" s="2"/>
      <c r="O17626">
        <v>0</v>
      </c>
      <c r="Q17626" s="2" t="s">
        <v>33</v>
      </c>
      <c r="R17626">
        <v>14444</v>
      </c>
      <c r="S17626" s="2"/>
      <c r="T17626" s="1"/>
      <c r="U17626" s="2"/>
      <c r="V17626" s="1"/>
    </row>
    <row r="17627" spans="1:22" x14ac:dyDescent="0.3">
      <c r="A17627">
        <v>20079</v>
      </c>
      <c r="B17627">
        <v>2</v>
      </c>
      <c r="D17627" s="1">
        <v>40935.484168252318</v>
      </c>
      <c r="E17627">
        <v>2</v>
      </c>
      <c r="G17627" s="2" t="s">
        <v>27687</v>
      </c>
      <c r="H17627">
        <v>5705</v>
      </c>
      <c r="I17627">
        <v>22494</v>
      </c>
      <c r="J17627" s="1">
        <v>41712.089566550923</v>
      </c>
      <c r="K17627" s="1">
        <v>41712.089566550923</v>
      </c>
      <c r="L17627" s="2"/>
      <c r="M17627" s="2"/>
      <c r="O17627">
        <v>7</v>
      </c>
      <c r="Q17627" s="2" t="s">
        <v>33</v>
      </c>
      <c r="R17627">
        <v>20077</v>
      </c>
      <c r="S17627" s="2"/>
      <c r="T17627" s="1"/>
      <c r="U17627" s="2"/>
      <c r="V17627" s="1"/>
    </row>
    <row r="17628" spans="1:22" x14ac:dyDescent="0.3">
      <c r="A17628">
        <v>20080</v>
      </c>
      <c r="B17628">
        <v>1</v>
      </c>
      <c r="C17628">
        <v>20725</v>
      </c>
      <c r="D17628" s="1">
        <v>40935.511776504631</v>
      </c>
      <c r="E17628">
        <v>4</v>
      </c>
      <c r="F17628">
        <v>5476</v>
      </c>
      <c r="G17628" s="2" t="s">
        <v>27688</v>
      </c>
      <c r="H17628">
        <v>930</v>
      </c>
      <c r="J17628" s="1"/>
      <c r="K17628" s="1">
        <v>42549.506791122687</v>
      </c>
      <c r="L17628" s="2" t="s">
        <v>27689</v>
      </c>
      <c r="M17628" s="2" t="s">
        <v>14990</v>
      </c>
      <c r="N17628">
        <v>4</v>
      </c>
      <c r="O17628">
        <v>0</v>
      </c>
      <c r="Q17628" s="2" t="s">
        <v>33</v>
      </c>
      <c r="S17628" s="2"/>
      <c r="T17628" s="1"/>
      <c r="U17628" s="2"/>
      <c r="V17628" s="1"/>
    </row>
    <row r="17629" spans="1:22" x14ac:dyDescent="0.3">
      <c r="A17629">
        <v>20081</v>
      </c>
      <c r="B17629">
        <v>2</v>
      </c>
      <c r="D17629" s="1">
        <v>40935.537314004629</v>
      </c>
      <c r="E17629">
        <v>2</v>
      </c>
      <c r="G17629" s="2" t="s">
        <v>27690</v>
      </c>
      <c r="H17629">
        <v>1492</v>
      </c>
      <c r="J17629" s="1"/>
      <c r="K17629" s="1">
        <v>40935.537314004629</v>
      </c>
      <c r="L17629" s="2"/>
      <c r="M17629" s="2"/>
      <c r="O17629">
        <v>0</v>
      </c>
      <c r="Q17629" s="2" t="s">
        <v>33</v>
      </c>
      <c r="R17629">
        <v>20080</v>
      </c>
      <c r="S17629" s="2"/>
      <c r="T17629" s="1"/>
      <c r="U17629" s="2"/>
      <c r="V17629" s="1"/>
    </row>
    <row r="17630" spans="1:22" x14ac:dyDescent="0.3">
      <c r="A17630">
        <v>20082</v>
      </c>
      <c r="B17630">
        <v>2</v>
      </c>
      <c r="D17630" s="1">
        <v>40935.580880057867</v>
      </c>
      <c r="E17630">
        <v>1</v>
      </c>
      <c r="G17630" s="2" t="s">
        <v>27691</v>
      </c>
      <c r="H17630">
        <v>5854</v>
      </c>
      <c r="J17630" s="1"/>
      <c r="K17630" s="1">
        <v>40935.580880057867</v>
      </c>
      <c r="L17630" s="2"/>
      <c r="M17630" s="2"/>
      <c r="O17630">
        <v>0</v>
      </c>
      <c r="Q17630" s="2" t="s">
        <v>33</v>
      </c>
      <c r="R17630">
        <v>20069</v>
      </c>
      <c r="S17630" s="2"/>
      <c r="T17630" s="1"/>
      <c r="U17630" s="2"/>
      <c r="V17630" s="1"/>
    </row>
    <row r="17631" spans="1:22" x14ac:dyDescent="0.3">
      <c r="A17631">
        <v>20083</v>
      </c>
      <c r="B17631">
        <v>1</v>
      </c>
      <c r="C17631">
        <v>20084</v>
      </c>
      <c r="D17631" s="1">
        <v>40935.594488692128</v>
      </c>
      <c r="E17631">
        <v>7</v>
      </c>
      <c r="F17631">
        <v>1616</v>
      </c>
      <c r="G17631" s="2" t="s">
        <v>27692</v>
      </c>
      <c r="H17631">
        <v>2795</v>
      </c>
      <c r="J17631" s="1"/>
      <c r="K17631" s="1">
        <v>41852.841455405091</v>
      </c>
      <c r="L17631" s="2" t="s">
        <v>27693</v>
      </c>
      <c r="M17631" s="2" t="s">
        <v>27694</v>
      </c>
      <c r="N17631">
        <v>2</v>
      </c>
      <c r="O17631">
        <v>6</v>
      </c>
      <c r="P17631">
        <v>0</v>
      </c>
      <c r="Q17631" s="2" t="s">
        <v>33</v>
      </c>
      <c r="S17631" s="2"/>
      <c r="T17631" s="1"/>
      <c r="U17631" s="2"/>
      <c r="V17631" s="1"/>
    </row>
    <row r="17632" spans="1:22" x14ac:dyDescent="0.3">
      <c r="A17632">
        <v>20084</v>
      </c>
      <c r="B17632">
        <v>2</v>
      </c>
      <c r="D17632" s="1">
        <v>40935.60304105324</v>
      </c>
      <c r="E17632">
        <v>5</v>
      </c>
      <c r="G17632" s="2" t="s">
        <v>27695</v>
      </c>
      <c r="H17632">
        <v>5705</v>
      </c>
      <c r="I17632">
        <v>5705</v>
      </c>
      <c r="J17632" s="1">
        <v>40935.773713078706</v>
      </c>
      <c r="K17632" s="1">
        <v>40935.773713078706</v>
      </c>
      <c r="L17632" s="2"/>
      <c r="M17632" s="2"/>
      <c r="O17632">
        <v>6</v>
      </c>
      <c r="Q17632" s="2" t="s">
        <v>33</v>
      </c>
      <c r="R17632">
        <v>20083</v>
      </c>
      <c r="S17632" s="2"/>
      <c r="T17632" s="1"/>
      <c r="U17632" s="2"/>
      <c r="V17632" s="1"/>
    </row>
    <row r="17633" spans="1:22" x14ac:dyDescent="0.3">
      <c r="A17633">
        <v>20085</v>
      </c>
      <c r="B17633">
        <v>1</v>
      </c>
      <c r="D17633" s="1">
        <v>40935.611866087966</v>
      </c>
      <c r="E17633">
        <v>8</v>
      </c>
      <c r="F17633">
        <v>679</v>
      </c>
      <c r="G17633" s="2" t="s">
        <v>27696</v>
      </c>
      <c r="H17633">
        <v>5532</v>
      </c>
      <c r="I17633">
        <v>5532</v>
      </c>
      <c r="J17633" s="1">
        <v>40935.619999502313</v>
      </c>
      <c r="K17633" s="1">
        <v>42203.350050578701</v>
      </c>
      <c r="L17633" s="2" t="s">
        <v>27697</v>
      </c>
      <c r="M17633" s="2" t="s">
        <v>2034</v>
      </c>
      <c r="N17633">
        <v>2</v>
      </c>
      <c r="O17633">
        <v>0</v>
      </c>
      <c r="P17633">
        <v>1</v>
      </c>
      <c r="Q17633" s="2" t="s">
        <v>33</v>
      </c>
      <c r="S17633" s="2"/>
      <c r="T17633" s="1"/>
      <c r="U17633" s="2"/>
      <c r="V17633" s="1"/>
    </row>
    <row r="17634" spans="1:22" x14ac:dyDescent="0.3">
      <c r="A17634">
        <v>20086</v>
      </c>
      <c r="B17634">
        <v>2</v>
      </c>
      <c r="D17634" s="1">
        <v>40935.618932557867</v>
      </c>
      <c r="E17634">
        <v>2</v>
      </c>
      <c r="G17634" s="2" t="s">
        <v>27698</v>
      </c>
      <c r="H17634">
        <v>1390</v>
      </c>
      <c r="I17634">
        <v>1390</v>
      </c>
      <c r="J17634" s="1">
        <v>40936.463348344907</v>
      </c>
      <c r="K17634" s="1">
        <v>40936.463348344907</v>
      </c>
      <c r="L17634" s="2"/>
      <c r="M17634" s="2"/>
      <c r="O17634">
        <v>1</v>
      </c>
      <c r="Q17634" s="2" t="s">
        <v>33</v>
      </c>
      <c r="R17634">
        <v>20071</v>
      </c>
      <c r="S17634" s="2"/>
      <c r="T17634" s="1"/>
      <c r="U17634" s="2"/>
      <c r="V17634" s="1"/>
    </row>
    <row r="17635" spans="1:22" x14ac:dyDescent="0.3">
      <c r="A17635">
        <v>20087</v>
      </c>
      <c r="B17635">
        <v>1</v>
      </c>
      <c r="D17635" s="1">
        <v>40935.64314216435</v>
      </c>
      <c r="E17635">
        <v>1</v>
      </c>
      <c r="F17635">
        <v>119</v>
      </c>
      <c r="G17635" s="2" t="s">
        <v>27699</v>
      </c>
      <c r="H17635">
        <v>4521</v>
      </c>
      <c r="I17635">
        <v>2451</v>
      </c>
      <c r="J17635" s="1">
        <v>40935.651637418981</v>
      </c>
      <c r="K17635" s="1">
        <v>40935.689711689818</v>
      </c>
      <c r="L17635" s="2" t="s">
        <v>27700</v>
      </c>
      <c r="M17635" s="2" t="s">
        <v>27701</v>
      </c>
      <c r="N17635">
        <v>2</v>
      </c>
      <c r="O17635">
        <v>1</v>
      </c>
      <c r="P17635">
        <v>0</v>
      </c>
      <c r="Q17635" s="2" t="s">
        <v>33</v>
      </c>
      <c r="S17635" s="2"/>
      <c r="T17635" s="1"/>
      <c r="U17635" s="2"/>
      <c r="V17635" s="1"/>
    </row>
    <row r="17636" spans="1:22" x14ac:dyDescent="0.3">
      <c r="A17636">
        <v>20088</v>
      </c>
      <c r="B17636">
        <v>1</v>
      </c>
      <c r="C17636">
        <v>60620</v>
      </c>
      <c r="D17636" s="1">
        <v>40935.652471643516</v>
      </c>
      <c r="E17636">
        <v>3</v>
      </c>
      <c r="F17636">
        <v>657</v>
      </c>
      <c r="G17636" s="2" t="s">
        <v>27702</v>
      </c>
      <c r="H17636">
        <v>7359</v>
      </c>
      <c r="J17636" s="1"/>
      <c r="K17636" s="1">
        <v>41434.309474965281</v>
      </c>
      <c r="L17636" s="2" t="s">
        <v>27703</v>
      </c>
      <c r="M17636" s="2" t="s">
        <v>547</v>
      </c>
      <c r="N17636">
        <v>1</v>
      </c>
      <c r="O17636">
        <v>1</v>
      </c>
      <c r="Q17636" s="2" t="s">
        <v>33</v>
      </c>
      <c r="S17636" s="2"/>
      <c r="T17636" s="1"/>
      <c r="U17636" s="2"/>
      <c r="V17636" s="1"/>
    </row>
    <row r="17637" spans="1:22" x14ac:dyDescent="0.3">
      <c r="A17637">
        <v>20089</v>
      </c>
      <c r="B17637">
        <v>2</v>
      </c>
      <c r="D17637" s="1">
        <v>40935.652684606481</v>
      </c>
      <c r="E17637">
        <v>1</v>
      </c>
      <c r="G17637" s="2" t="s">
        <v>27704</v>
      </c>
      <c r="H17637">
        <v>3099</v>
      </c>
      <c r="J17637" s="1"/>
      <c r="K17637" s="1">
        <v>40935.652684606481</v>
      </c>
      <c r="L17637" s="2"/>
      <c r="M17637" s="2"/>
      <c r="O17637">
        <v>0</v>
      </c>
      <c r="Q17637" s="2" t="s">
        <v>33</v>
      </c>
      <c r="R17637">
        <v>20087</v>
      </c>
      <c r="S17637" s="2"/>
      <c r="T17637" s="1"/>
      <c r="U17637" s="2"/>
      <c r="V17637" s="1"/>
    </row>
    <row r="17638" spans="1:22" x14ac:dyDescent="0.3">
      <c r="A17638">
        <v>20091</v>
      </c>
      <c r="B17638">
        <v>2</v>
      </c>
      <c r="D17638" s="1">
        <v>40935.67908642361</v>
      </c>
      <c r="E17638">
        <v>3</v>
      </c>
      <c r="G17638" s="2" t="s">
        <v>27705</v>
      </c>
      <c r="H17638">
        <v>5374</v>
      </c>
      <c r="I17638">
        <v>-1</v>
      </c>
      <c r="J17638" s="1">
        <v>42804.404597488428</v>
      </c>
      <c r="K17638" s="1">
        <v>40936.497048611112</v>
      </c>
      <c r="L17638" s="2"/>
      <c r="M17638" s="2"/>
      <c r="O17638">
        <v>12</v>
      </c>
      <c r="Q17638" s="2" t="s">
        <v>33</v>
      </c>
      <c r="R17638">
        <v>20085</v>
      </c>
      <c r="S17638" s="2"/>
      <c r="T17638" s="1"/>
      <c r="U17638" s="2"/>
      <c r="V17638" s="1"/>
    </row>
    <row r="17639" spans="1:22" x14ac:dyDescent="0.3">
      <c r="A17639">
        <v>20092</v>
      </c>
      <c r="B17639">
        <v>2</v>
      </c>
      <c r="D17639" s="1">
        <v>40935.689711689818</v>
      </c>
      <c r="E17639">
        <v>1</v>
      </c>
      <c r="G17639" s="2" t="s">
        <v>27706</v>
      </c>
      <c r="H17639">
        <v>1501</v>
      </c>
      <c r="J17639" s="1"/>
      <c r="K17639" s="1">
        <v>40935.689711689818</v>
      </c>
      <c r="L17639" s="2"/>
      <c r="M17639" s="2"/>
      <c r="O17639">
        <v>0</v>
      </c>
      <c r="Q17639" s="2" t="s">
        <v>33</v>
      </c>
      <c r="R17639">
        <v>20087</v>
      </c>
      <c r="S17639" s="2"/>
      <c r="T17639" s="1"/>
      <c r="U17639" s="2"/>
      <c r="V17639" s="1"/>
    </row>
    <row r="17640" spans="1:22" x14ac:dyDescent="0.3">
      <c r="A17640">
        <v>20093</v>
      </c>
      <c r="B17640">
        <v>1</v>
      </c>
      <c r="D17640" s="1">
        <v>40935.731549386575</v>
      </c>
      <c r="E17640">
        <v>0</v>
      </c>
      <c r="F17640">
        <v>432</v>
      </c>
      <c r="G17640" s="2" t="s">
        <v>27707</v>
      </c>
      <c r="H17640">
        <v>7364</v>
      </c>
      <c r="I17640">
        <v>23119</v>
      </c>
      <c r="J17640" s="1">
        <v>41497.053836145831</v>
      </c>
      <c r="K17640" s="1">
        <v>41497.053836145831</v>
      </c>
      <c r="L17640" s="2" t="s">
        <v>27708</v>
      </c>
      <c r="M17640" s="2" t="s">
        <v>27709</v>
      </c>
      <c r="N17640">
        <v>3</v>
      </c>
      <c r="O17640">
        <v>2</v>
      </c>
      <c r="Q17640" s="2" t="s">
        <v>33</v>
      </c>
      <c r="S17640" s="2"/>
      <c r="T17640" s="1">
        <v>41378.602733298612</v>
      </c>
      <c r="U17640" s="2"/>
      <c r="V17640" s="1">
        <v>42400.851961076391</v>
      </c>
    </row>
    <row r="17641" spans="1:22" x14ac:dyDescent="0.3">
      <c r="A17641">
        <v>20094</v>
      </c>
      <c r="B17641">
        <v>1</v>
      </c>
      <c r="D17641" s="1">
        <v>40935.732956863423</v>
      </c>
      <c r="E17641">
        <v>2</v>
      </c>
      <c r="F17641">
        <v>454</v>
      </c>
      <c r="G17641" s="2" t="s">
        <v>27710</v>
      </c>
      <c r="H17641">
        <v>7365</v>
      </c>
      <c r="I17641">
        <v>2451</v>
      </c>
      <c r="J17641" s="1">
        <v>40935.754040011576</v>
      </c>
      <c r="K17641" s="1">
        <v>41117.295815428239</v>
      </c>
      <c r="L17641" s="2" t="s">
        <v>27711</v>
      </c>
      <c r="M17641" s="2" t="s">
        <v>27712</v>
      </c>
      <c r="N17641">
        <v>1</v>
      </c>
      <c r="O17641">
        <v>3</v>
      </c>
      <c r="Q17641" s="2" t="s">
        <v>33</v>
      </c>
      <c r="S17641" s="2"/>
      <c r="T17641" s="1"/>
      <c r="U17641" s="2"/>
      <c r="V17641" s="1"/>
    </row>
    <row r="17642" spans="1:22" x14ac:dyDescent="0.3">
      <c r="A17642">
        <v>20095</v>
      </c>
      <c r="B17642">
        <v>2</v>
      </c>
      <c r="D17642" s="1">
        <v>40935.733948460649</v>
      </c>
      <c r="E17642">
        <v>3</v>
      </c>
      <c r="G17642" s="2" t="s">
        <v>27713</v>
      </c>
      <c r="H17642">
        <v>5931</v>
      </c>
      <c r="I17642">
        <v>124</v>
      </c>
      <c r="J17642" s="1">
        <v>42203.350050578701</v>
      </c>
      <c r="K17642" s="1">
        <v>42203.350050578701</v>
      </c>
      <c r="L17642" s="2"/>
      <c r="M17642" s="2"/>
      <c r="O17642">
        <v>0</v>
      </c>
      <c r="Q17642" s="2" t="s">
        <v>33</v>
      </c>
      <c r="R17642">
        <v>20085</v>
      </c>
      <c r="S17642" s="2"/>
      <c r="T17642" s="1"/>
      <c r="U17642" s="2"/>
      <c r="V17642" s="1"/>
    </row>
    <row r="17643" spans="1:22" x14ac:dyDescent="0.3">
      <c r="A17643">
        <v>20096</v>
      </c>
      <c r="B17643">
        <v>2</v>
      </c>
      <c r="D17643" s="1">
        <v>40935.740526354166</v>
      </c>
      <c r="E17643">
        <v>3</v>
      </c>
      <c r="G17643" s="2" t="s">
        <v>27714</v>
      </c>
      <c r="H17643">
        <v>5931</v>
      </c>
      <c r="J17643" s="1"/>
      <c r="K17643" s="1">
        <v>40935.740526354166</v>
      </c>
      <c r="L17643" s="2"/>
      <c r="M17643" s="2"/>
      <c r="O17643">
        <v>1</v>
      </c>
      <c r="Q17643" s="2" t="s">
        <v>33</v>
      </c>
      <c r="R17643">
        <v>20093</v>
      </c>
      <c r="S17643" s="2"/>
      <c r="T17643" s="1"/>
      <c r="U17643" s="2"/>
      <c r="V17643" s="1">
        <v>42400.852184525465</v>
      </c>
    </row>
    <row r="17644" spans="1:22" x14ac:dyDescent="0.3">
      <c r="A17644">
        <v>20097</v>
      </c>
      <c r="B17644">
        <v>1</v>
      </c>
      <c r="D17644" s="1">
        <v>40935.76814753472</v>
      </c>
      <c r="E17644">
        <v>13</v>
      </c>
      <c r="F17644">
        <v>717</v>
      </c>
      <c r="G17644" s="2" t="s">
        <v>27715</v>
      </c>
      <c r="H17644">
        <v>1924</v>
      </c>
      <c r="J17644" s="1"/>
      <c r="K17644" s="1">
        <v>43693.520719560183</v>
      </c>
      <c r="L17644" s="2" t="s">
        <v>27716</v>
      </c>
      <c r="M17644" s="2" t="s">
        <v>27717</v>
      </c>
      <c r="N17644">
        <v>5</v>
      </c>
      <c r="O17644">
        <v>5</v>
      </c>
      <c r="P17644">
        <v>4</v>
      </c>
      <c r="Q17644" s="2" t="s">
        <v>33</v>
      </c>
      <c r="S17644" s="2"/>
      <c r="T17644" s="1"/>
      <c r="U17644" s="2"/>
      <c r="V17644" s="1"/>
    </row>
    <row r="17645" spans="1:22" x14ac:dyDescent="0.3">
      <c r="A17645">
        <v>20098</v>
      </c>
      <c r="B17645">
        <v>2</v>
      </c>
      <c r="D17645" s="1">
        <v>40935.772037303243</v>
      </c>
      <c r="E17645">
        <v>2</v>
      </c>
      <c r="G17645" s="2" t="s">
        <v>27718</v>
      </c>
      <c r="H17645">
        <v>7366</v>
      </c>
      <c r="I17645">
        <v>7366</v>
      </c>
      <c r="J17645" s="1">
        <v>41117.295815428239</v>
      </c>
      <c r="K17645" s="1">
        <v>41117.295815428239</v>
      </c>
      <c r="L17645" s="2"/>
      <c r="M17645" s="2"/>
      <c r="O17645">
        <v>1</v>
      </c>
      <c r="Q17645" s="2" t="s">
        <v>33</v>
      </c>
      <c r="R17645">
        <v>20094</v>
      </c>
      <c r="S17645" s="2"/>
      <c r="T17645" s="1"/>
      <c r="U17645" s="2"/>
      <c r="V17645" s="1"/>
    </row>
    <row r="17646" spans="1:22" x14ac:dyDescent="0.3">
      <c r="A17646">
        <v>20100</v>
      </c>
      <c r="B17646">
        <v>1</v>
      </c>
      <c r="D17646" s="1">
        <v>40935.810024687496</v>
      </c>
      <c r="E17646">
        <v>3</v>
      </c>
      <c r="F17646">
        <v>211</v>
      </c>
      <c r="G17646" s="2" t="s">
        <v>27719</v>
      </c>
      <c r="H17646">
        <v>1588</v>
      </c>
      <c r="J17646" s="1"/>
      <c r="K17646" s="1">
        <v>40935.810024687496</v>
      </c>
      <c r="L17646" s="2" t="s">
        <v>27720</v>
      </c>
      <c r="M17646" s="2" t="s">
        <v>18262</v>
      </c>
      <c r="N17646">
        <v>0</v>
      </c>
      <c r="O17646">
        <v>0</v>
      </c>
      <c r="Q17646" s="2" t="s">
        <v>33</v>
      </c>
      <c r="S17646" s="2"/>
      <c r="T17646" s="1"/>
      <c r="U17646" s="2"/>
      <c r="V17646" s="1"/>
    </row>
    <row r="17647" spans="1:22" x14ac:dyDescent="0.3">
      <c r="A17647">
        <v>20102</v>
      </c>
      <c r="B17647">
        <v>2</v>
      </c>
      <c r="D17647" s="1">
        <v>40935.83104513889</v>
      </c>
      <c r="E17647">
        <v>1</v>
      </c>
      <c r="G17647" s="2" t="s">
        <v>27721</v>
      </c>
      <c r="H17647">
        <v>3099</v>
      </c>
      <c r="J17647" s="1"/>
      <c r="K17647" s="1">
        <v>40935.83104513889</v>
      </c>
      <c r="L17647" s="2"/>
      <c r="M17647" s="2"/>
      <c r="O17647">
        <v>0</v>
      </c>
      <c r="Q17647" s="2" t="s">
        <v>33</v>
      </c>
      <c r="R17647">
        <v>20093</v>
      </c>
      <c r="S17647" s="2"/>
      <c r="T17647" s="1"/>
      <c r="U17647" s="2"/>
      <c r="V17647" s="1">
        <v>42400.852260185187</v>
      </c>
    </row>
    <row r="17648" spans="1:22" x14ac:dyDescent="0.3">
      <c r="A17648">
        <v>20103</v>
      </c>
      <c r="B17648">
        <v>2</v>
      </c>
      <c r="D17648" s="1">
        <v>40935.837035069446</v>
      </c>
      <c r="E17648">
        <v>11</v>
      </c>
      <c r="G17648" s="2" t="s">
        <v>27722</v>
      </c>
      <c r="H17648">
        <v>5563</v>
      </c>
      <c r="I17648">
        <v>5563</v>
      </c>
      <c r="J17648" s="1">
        <v>40935.994734803244</v>
      </c>
      <c r="K17648" s="1">
        <v>40935.994734803244</v>
      </c>
      <c r="L17648" s="2"/>
      <c r="M17648" s="2"/>
      <c r="O17648">
        <v>7</v>
      </c>
      <c r="Q17648" s="2" t="s">
        <v>33</v>
      </c>
      <c r="R17648">
        <v>20097</v>
      </c>
      <c r="S17648" s="2"/>
      <c r="T17648" s="1"/>
      <c r="U17648" s="2"/>
      <c r="V17648" s="1"/>
    </row>
    <row r="17649" spans="1:22" x14ac:dyDescent="0.3">
      <c r="A17649">
        <v>20105</v>
      </c>
      <c r="B17649">
        <v>2</v>
      </c>
      <c r="D17649" s="1">
        <v>40935.856528622688</v>
      </c>
      <c r="E17649">
        <v>7</v>
      </c>
      <c r="G17649" s="2" t="s">
        <v>27723</v>
      </c>
      <c r="H17649">
        <v>1172</v>
      </c>
      <c r="J17649" s="1"/>
      <c r="K17649" s="1">
        <v>40935.856528622688</v>
      </c>
      <c r="L17649" s="2"/>
      <c r="M17649" s="2"/>
      <c r="O17649">
        <v>0</v>
      </c>
      <c r="Q17649" s="2" t="s">
        <v>33</v>
      </c>
      <c r="R17649">
        <v>20097</v>
      </c>
      <c r="S17649" s="2"/>
      <c r="T17649" s="1"/>
      <c r="U17649" s="2"/>
      <c r="V17649" s="1"/>
    </row>
    <row r="17650" spans="1:22" x14ac:dyDescent="0.3">
      <c r="A17650">
        <v>20106</v>
      </c>
      <c r="B17650">
        <v>1</v>
      </c>
      <c r="C17650">
        <v>20108</v>
      </c>
      <c r="D17650" s="1">
        <v>40935.896468599538</v>
      </c>
      <c r="E17650">
        <v>3</v>
      </c>
      <c r="F17650">
        <v>1345</v>
      </c>
      <c r="G17650" s="2" t="s">
        <v>27724</v>
      </c>
      <c r="H17650">
        <v>661</v>
      </c>
      <c r="I17650">
        <v>661</v>
      </c>
      <c r="J17650" s="1">
        <v>40935.938586145836</v>
      </c>
      <c r="K17650" s="1">
        <v>40937.749653587962</v>
      </c>
      <c r="L17650" s="2" t="s">
        <v>27725</v>
      </c>
      <c r="M17650" s="2" t="s">
        <v>27726</v>
      </c>
      <c r="N17650">
        <v>2</v>
      </c>
      <c r="O17650">
        <v>4</v>
      </c>
      <c r="P17650">
        <v>1</v>
      </c>
      <c r="Q17650" s="2" t="s">
        <v>33</v>
      </c>
      <c r="S17650" s="2"/>
      <c r="T17650" s="1"/>
      <c r="U17650" s="2"/>
      <c r="V17650" s="1"/>
    </row>
    <row r="17651" spans="1:22" x14ac:dyDescent="0.3">
      <c r="A17651">
        <v>20107</v>
      </c>
      <c r="B17651">
        <v>2</v>
      </c>
      <c r="D17651" s="1">
        <v>40935.904887500001</v>
      </c>
      <c r="E17651">
        <v>0</v>
      </c>
      <c r="G17651" s="2" t="s">
        <v>27727</v>
      </c>
      <c r="H17651">
        <v>661</v>
      </c>
      <c r="J17651" s="1"/>
      <c r="K17651" s="1">
        <v>40935.904887500001</v>
      </c>
      <c r="L17651" s="2"/>
      <c r="M17651" s="2"/>
      <c r="O17651">
        <v>0</v>
      </c>
      <c r="Q17651" s="2" t="s">
        <v>33</v>
      </c>
      <c r="R17651">
        <v>18813</v>
      </c>
      <c r="S17651" s="2"/>
      <c r="T17651" s="1"/>
      <c r="U17651" s="2"/>
      <c r="V17651" s="1"/>
    </row>
    <row r="17652" spans="1:22" x14ac:dyDescent="0.3">
      <c r="A17652">
        <v>20108</v>
      </c>
      <c r="B17652">
        <v>2</v>
      </c>
      <c r="D17652" s="1">
        <v>40935.915161539349</v>
      </c>
      <c r="E17652">
        <v>4</v>
      </c>
      <c r="G17652" s="2" t="s">
        <v>27728</v>
      </c>
      <c r="H17652">
        <v>1504</v>
      </c>
      <c r="J17652" s="1"/>
      <c r="K17652" s="1">
        <v>40935.915161539349</v>
      </c>
      <c r="L17652" s="2"/>
      <c r="M17652" s="2"/>
      <c r="O17652">
        <v>2</v>
      </c>
      <c r="Q17652" s="2" t="s">
        <v>33</v>
      </c>
      <c r="R17652">
        <v>20106</v>
      </c>
      <c r="S17652" s="2"/>
      <c r="T17652" s="1"/>
      <c r="U17652" s="2"/>
      <c r="V17652" s="1"/>
    </row>
    <row r="17653" spans="1:22" x14ac:dyDescent="0.3">
      <c r="A17653">
        <v>20109</v>
      </c>
      <c r="B17653">
        <v>1</v>
      </c>
      <c r="C17653">
        <v>20144</v>
      </c>
      <c r="D17653" s="1">
        <v>40935.976846215279</v>
      </c>
      <c r="E17653">
        <v>-2</v>
      </c>
      <c r="F17653">
        <v>14597</v>
      </c>
      <c r="G17653" s="2" t="s">
        <v>27729</v>
      </c>
      <c r="H17653">
        <v>7369</v>
      </c>
      <c r="I17653">
        <v>-1</v>
      </c>
      <c r="J17653" s="1">
        <v>43993.39831744213</v>
      </c>
      <c r="K17653" s="1">
        <v>40936.853135648147</v>
      </c>
      <c r="L17653" s="2" t="s">
        <v>27730</v>
      </c>
      <c r="M17653" s="2" t="s">
        <v>22787</v>
      </c>
      <c r="N17653">
        <v>1</v>
      </c>
      <c r="O17653">
        <v>4</v>
      </c>
      <c r="Q17653" s="2" t="s">
        <v>33</v>
      </c>
      <c r="S17653" s="2"/>
      <c r="T17653" s="1">
        <v>41320.647335567133</v>
      </c>
      <c r="U17653" s="2"/>
      <c r="V17653" s="1"/>
    </row>
    <row r="17654" spans="1:22" x14ac:dyDescent="0.3">
      <c r="A17654">
        <v>20110</v>
      </c>
      <c r="B17654">
        <v>2</v>
      </c>
      <c r="D17654" s="1">
        <v>40935.988298460645</v>
      </c>
      <c r="E17654">
        <v>4</v>
      </c>
      <c r="G17654" s="2" t="s">
        <v>27731</v>
      </c>
      <c r="H17654">
        <v>124</v>
      </c>
      <c r="J17654" s="1"/>
      <c r="K17654" s="1">
        <v>40935.988298460645</v>
      </c>
      <c r="L17654" s="2"/>
      <c r="M17654" s="2"/>
      <c r="O17654">
        <v>3</v>
      </c>
      <c r="Q17654" s="2" t="s">
        <v>33</v>
      </c>
      <c r="R17654">
        <v>18840</v>
      </c>
      <c r="S17654" s="2"/>
      <c r="T17654" s="1"/>
      <c r="U17654" s="2"/>
      <c r="V17654" s="1"/>
    </row>
    <row r="17655" spans="1:22" x14ac:dyDescent="0.3">
      <c r="A17655">
        <v>20111</v>
      </c>
      <c r="B17655">
        <v>5</v>
      </c>
      <c r="D17655" s="1">
        <v>40936.059083715278</v>
      </c>
      <c r="E17655">
        <v>0</v>
      </c>
      <c r="G17655" s="2" t="s">
        <v>27732</v>
      </c>
      <c r="H17655">
        <v>520</v>
      </c>
      <c r="I17655">
        <v>2451</v>
      </c>
      <c r="J17655" s="1">
        <v>43737.322804317133</v>
      </c>
      <c r="K17655" s="1">
        <v>43737.322804317133</v>
      </c>
      <c r="L17655" s="2"/>
      <c r="M17655" s="2"/>
      <c r="O17655">
        <v>0</v>
      </c>
      <c r="Q17655" s="2" t="s">
        <v>29</v>
      </c>
      <c r="S17655" s="2"/>
      <c r="T17655" s="1"/>
      <c r="U17655" s="2"/>
      <c r="V17655" s="1"/>
    </row>
    <row r="17656" spans="1:22" x14ac:dyDescent="0.3">
      <c r="A17656">
        <v>20112</v>
      </c>
      <c r="B17656">
        <v>4</v>
      </c>
      <c r="D17656" s="1">
        <v>40936.059083715278</v>
      </c>
      <c r="E17656">
        <v>0</v>
      </c>
      <c r="G17656" s="2" t="s">
        <v>27733</v>
      </c>
      <c r="H17656">
        <v>520</v>
      </c>
      <c r="I17656">
        <v>2451</v>
      </c>
      <c r="J17656" s="1">
        <v>43737.32228753472</v>
      </c>
      <c r="K17656" s="1">
        <v>43737.32228753472</v>
      </c>
      <c r="L17656" s="2"/>
      <c r="M17656" s="2"/>
      <c r="O17656">
        <v>0</v>
      </c>
      <c r="Q17656" s="2" t="s">
        <v>29</v>
      </c>
      <c r="S17656" s="2"/>
      <c r="T17656" s="1"/>
      <c r="U17656" s="2"/>
      <c r="V17656" s="1"/>
    </row>
    <row r="17657" spans="1:22" x14ac:dyDescent="0.3">
      <c r="A17657">
        <v>20113</v>
      </c>
      <c r="B17657">
        <v>1</v>
      </c>
      <c r="D17657" s="1">
        <v>40936.14782820602</v>
      </c>
      <c r="E17657">
        <v>2</v>
      </c>
      <c r="F17657">
        <v>255</v>
      </c>
      <c r="G17657" s="2" t="s">
        <v>27734</v>
      </c>
      <c r="H17657">
        <v>7372</v>
      </c>
      <c r="J17657" s="1"/>
      <c r="K17657" s="1">
        <v>40936.305458333336</v>
      </c>
      <c r="L17657" s="2" t="s">
        <v>27735</v>
      </c>
      <c r="M17657" s="2" t="s">
        <v>1699</v>
      </c>
      <c r="N17657">
        <v>1</v>
      </c>
      <c r="O17657">
        <v>2</v>
      </c>
      <c r="Q17657" s="2" t="s">
        <v>33</v>
      </c>
      <c r="S17657" s="2"/>
      <c r="T17657" s="1"/>
      <c r="U17657" s="2"/>
      <c r="V17657" s="1"/>
    </row>
    <row r="17658" spans="1:22" x14ac:dyDescent="0.3">
      <c r="A17658">
        <v>20114</v>
      </c>
      <c r="B17658">
        <v>1</v>
      </c>
      <c r="D17658" s="1">
        <v>40936.187215046295</v>
      </c>
      <c r="E17658">
        <v>10</v>
      </c>
      <c r="F17658">
        <v>13782</v>
      </c>
      <c r="G17658" s="2" t="s">
        <v>27736</v>
      </c>
      <c r="H17658">
        <v>7371</v>
      </c>
      <c r="I17658">
        <v>2451</v>
      </c>
      <c r="J17658" s="1">
        <v>42811.253882094905</v>
      </c>
      <c r="K17658" s="1">
        <v>42811.253882094905</v>
      </c>
      <c r="L17658" s="2" t="s">
        <v>27737</v>
      </c>
      <c r="M17658" s="2" t="s">
        <v>27738</v>
      </c>
      <c r="N17658">
        <v>1</v>
      </c>
      <c r="O17658">
        <v>5</v>
      </c>
      <c r="Q17658" s="2" t="s">
        <v>33</v>
      </c>
      <c r="S17658" s="2"/>
      <c r="T17658" s="1"/>
      <c r="U17658" s="2"/>
      <c r="V17658" s="1"/>
    </row>
    <row r="17659" spans="1:22" x14ac:dyDescent="0.3">
      <c r="A17659">
        <v>20115</v>
      </c>
      <c r="B17659">
        <v>2</v>
      </c>
      <c r="D17659" s="1">
        <v>40936.198272141206</v>
      </c>
      <c r="E17659">
        <v>14</v>
      </c>
      <c r="G17659" s="2" t="s">
        <v>27739</v>
      </c>
      <c r="H17659">
        <v>124</v>
      </c>
      <c r="J17659" s="1"/>
      <c r="K17659" s="1">
        <v>40936.198272141206</v>
      </c>
      <c r="L17659" s="2"/>
      <c r="M17659" s="2"/>
      <c r="O17659">
        <v>2</v>
      </c>
      <c r="Q17659" s="2" t="s">
        <v>33</v>
      </c>
      <c r="R17659">
        <v>20114</v>
      </c>
      <c r="S17659" s="2"/>
      <c r="T17659" s="1"/>
      <c r="U17659" s="2"/>
      <c r="V17659" s="1"/>
    </row>
    <row r="17660" spans="1:22" x14ac:dyDescent="0.3">
      <c r="A17660">
        <v>20116</v>
      </c>
      <c r="B17660">
        <v>1</v>
      </c>
      <c r="C17660">
        <v>20119</v>
      </c>
      <c r="D17660" s="1">
        <v>40936.21168630787</v>
      </c>
      <c r="E17660">
        <v>4</v>
      </c>
      <c r="F17660">
        <v>7639</v>
      </c>
      <c r="G17660" s="2" t="s">
        <v>27740</v>
      </c>
      <c r="H17660">
        <v>7376</v>
      </c>
      <c r="J17660" s="1"/>
      <c r="K17660" s="1">
        <v>43094.695639120371</v>
      </c>
      <c r="L17660" s="2" t="s">
        <v>27741</v>
      </c>
      <c r="M17660" s="2" t="s">
        <v>27742</v>
      </c>
      <c r="N17660">
        <v>3</v>
      </c>
      <c r="O17660">
        <v>0</v>
      </c>
      <c r="Q17660" s="2" t="s">
        <v>33</v>
      </c>
      <c r="S17660" s="2"/>
      <c r="T17660" s="1"/>
      <c r="U17660" s="2"/>
      <c r="V17660" s="1"/>
    </row>
    <row r="17661" spans="1:22" x14ac:dyDescent="0.3">
      <c r="A17661">
        <v>20117</v>
      </c>
      <c r="B17661">
        <v>1</v>
      </c>
      <c r="C17661">
        <v>20120</v>
      </c>
      <c r="D17661" s="1">
        <v>40936.213160798608</v>
      </c>
      <c r="E17661">
        <v>3</v>
      </c>
      <c r="F17661">
        <v>410</v>
      </c>
      <c r="G17661" s="2" t="s">
        <v>27743</v>
      </c>
      <c r="H17661">
        <v>7375</v>
      </c>
      <c r="J17661" s="1"/>
      <c r="K17661" s="1">
        <v>40936.256282905095</v>
      </c>
      <c r="L17661" s="2" t="s">
        <v>27744</v>
      </c>
      <c r="M17661" s="2" t="s">
        <v>27745</v>
      </c>
      <c r="N17661">
        <v>1</v>
      </c>
      <c r="O17661">
        <v>0</v>
      </c>
      <c r="Q17661" s="2" t="s">
        <v>33</v>
      </c>
      <c r="S17661" s="2"/>
      <c r="T17661" s="1"/>
      <c r="U17661" s="2"/>
      <c r="V17661" s="1"/>
    </row>
    <row r="17662" spans="1:22" x14ac:dyDescent="0.3">
      <c r="A17662">
        <v>20119</v>
      </c>
      <c r="B17662">
        <v>2</v>
      </c>
      <c r="D17662" s="1">
        <v>40936.249450034724</v>
      </c>
      <c r="E17662">
        <v>4</v>
      </c>
      <c r="G17662" s="2" t="s">
        <v>27746</v>
      </c>
      <c r="H17662">
        <v>1236</v>
      </c>
      <c r="I17662">
        <v>1236</v>
      </c>
      <c r="J17662" s="1">
        <v>40936.265368287037</v>
      </c>
      <c r="K17662" s="1">
        <v>40936.265368287037</v>
      </c>
      <c r="L17662" s="2"/>
      <c r="M17662" s="2"/>
      <c r="O17662">
        <v>0</v>
      </c>
      <c r="Q17662" s="2" t="s">
        <v>33</v>
      </c>
      <c r="R17662">
        <v>20116</v>
      </c>
      <c r="S17662" s="2"/>
      <c r="T17662" s="1"/>
      <c r="U17662" s="2"/>
      <c r="V17662" s="1"/>
    </row>
    <row r="17663" spans="1:22" x14ac:dyDescent="0.3">
      <c r="A17663">
        <v>20120</v>
      </c>
      <c r="B17663">
        <v>2</v>
      </c>
      <c r="D17663" s="1">
        <v>40936.256282905095</v>
      </c>
      <c r="E17663">
        <v>3</v>
      </c>
      <c r="G17663" s="2" t="s">
        <v>27747</v>
      </c>
      <c r="H17663">
        <v>1236</v>
      </c>
      <c r="J17663" s="1"/>
      <c r="K17663" s="1">
        <v>40936.256282905095</v>
      </c>
      <c r="L17663" s="2"/>
      <c r="M17663" s="2"/>
      <c r="O17663">
        <v>4</v>
      </c>
      <c r="Q17663" s="2" t="s">
        <v>33</v>
      </c>
      <c r="R17663">
        <v>20117</v>
      </c>
      <c r="S17663" s="2"/>
      <c r="T17663" s="1"/>
      <c r="U17663" s="2"/>
      <c r="V17663" s="1"/>
    </row>
    <row r="17664" spans="1:22" x14ac:dyDescent="0.3">
      <c r="A17664">
        <v>20121</v>
      </c>
      <c r="B17664">
        <v>2</v>
      </c>
      <c r="D17664" s="1">
        <v>40936.297991319443</v>
      </c>
      <c r="E17664">
        <v>1</v>
      </c>
      <c r="G17664" s="2" t="s">
        <v>27748</v>
      </c>
      <c r="H17664">
        <v>7375</v>
      </c>
      <c r="I17664">
        <v>7375</v>
      </c>
      <c r="J17664" s="1">
        <v>40936.305458333336</v>
      </c>
      <c r="K17664" s="1">
        <v>40936.305458333336</v>
      </c>
      <c r="L17664" s="2"/>
      <c r="M17664" s="2"/>
      <c r="O17664">
        <v>1</v>
      </c>
      <c r="Q17664" s="2" t="s">
        <v>33</v>
      </c>
      <c r="R17664">
        <v>20113</v>
      </c>
      <c r="S17664" s="2"/>
      <c r="T17664" s="1"/>
      <c r="U17664" s="2"/>
      <c r="V17664" s="1"/>
    </row>
    <row r="17665" spans="1:22" x14ac:dyDescent="0.3">
      <c r="A17665">
        <v>20123</v>
      </c>
      <c r="B17665">
        <v>1</v>
      </c>
      <c r="C17665">
        <v>20125</v>
      </c>
      <c r="D17665" s="1">
        <v>40936.38588804398</v>
      </c>
      <c r="E17665">
        <v>7</v>
      </c>
      <c r="F17665">
        <v>14235</v>
      </c>
      <c r="G17665" s="2" t="s">
        <v>27749</v>
      </c>
      <c r="H17665">
        <v>4877</v>
      </c>
      <c r="I17665">
        <v>22494</v>
      </c>
      <c r="J17665" s="1">
        <v>41624.007720370369</v>
      </c>
      <c r="K17665" s="1">
        <v>42752.475074571761</v>
      </c>
      <c r="L17665" s="2" t="s">
        <v>27750</v>
      </c>
      <c r="M17665" s="2" t="s">
        <v>27751</v>
      </c>
      <c r="N17665">
        <v>2</v>
      </c>
      <c r="O17665">
        <v>0</v>
      </c>
      <c r="Q17665" s="2" t="s">
        <v>33</v>
      </c>
      <c r="S17665" s="2"/>
      <c r="T17665" s="1"/>
      <c r="U17665" s="2"/>
      <c r="V17665" s="1"/>
    </row>
    <row r="17666" spans="1:22" x14ac:dyDescent="0.3">
      <c r="A17666">
        <v>20124</v>
      </c>
      <c r="B17666">
        <v>2</v>
      </c>
      <c r="D17666" s="1">
        <v>40936.406605057869</v>
      </c>
      <c r="E17666">
        <v>4</v>
      </c>
      <c r="G17666" s="2" t="s">
        <v>27752</v>
      </c>
      <c r="H17666">
        <v>930</v>
      </c>
      <c r="J17666" s="1"/>
      <c r="K17666" s="1">
        <v>40936.406605057869</v>
      </c>
      <c r="L17666" s="2"/>
      <c r="M17666" s="2"/>
      <c r="O17666">
        <v>0</v>
      </c>
      <c r="Q17666" s="2" t="s">
        <v>33</v>
      </c>
      <c r="R17666">
        <v>20123</v>
      </c>
      <c r="S17666" s="2"/>
      <c r="T17666" s="1"/>
      <c r="U17666" s="2"/>
      <c r="V17666" s="1"/>
    </row>
    <row r="17667" spans="1:22" x14ac:dyDescent="0.3">
      <c r="A17667">
        <v>20125</v>
      </c>
      <c r="B17667">
        <v>2</v>
      </c>
      <c r="D17667" s="1">
        <v>40936.409994131944</v>
      </c>
      <c r="E17667">
        <v>12</v>
      </c>
      <c r="G17667" s="2" t="s">
        <v>27753</v>
      </c>
      <c r="H17667">
        <v>1492</v>
      </c>
      <c r="I17667">
        <v>1492</v>
      </c>
      <c r="J17667" s="1">
        <v>42752.475074571761</v>
      </c>
      <c r="K17667" s="1">
        <v>42752.475074571761</v>
      </c>
      <c r="L17667" s="2"/>
      <c r="M17667" s="2"/>
      <c r="O17667">
        <v>0</v>
      </c>
      <c r="Q17667" s="2" t="s">
        <v>33</v>
      </c>
      <c r="R17667">
        <v>20123</v>
      </c>
      <c r="S17667" s="2"/>
      <c r="T17667" s="1"/>
      <c r="U17667" s="2"/>
      <c r="V17667" s="1"/>
    </row>
    <row r="17668" spans="1:22" x14ac:dyDescent="0.3">
      <c r="A17668">
        <v>20126</v>
      </c>
      <c r="B17668">
        <v>1</v>
      </c>
      <c r="C17668">
        <v>20132</v>
      </c>
      <c r="D17668" s="1">
        <v>40936.577523067128</v>
      </c>
      <c r="E17668">
        <v>4</v>
      </c>
      <c r="F17668">
        <v>5108</v>
      </c>
      <c r="G17668" s="2" t="s">
        <v>27754</v>
      </c>
      <c r="H17668">
        <v>6029</v>
      </c>
      <c r="J17668" s="1"/>
      <c r="K17668" s="1">
        <v>40936.693594131946</v>
      </c>
      <c r="L17668" s="2" t="s">
        <v>27755</v>
      </c>
      <c r="M17668" s="2" t="s">
        <v>27756</v>
      </c>
      <c r="N17668">
        <v>2</v>
      </c>
      <c r="O17668">
        <v>0</v>
      </c>
      <c r="P17668">
        <v>4</v>
      </c>
      <c r="Q17668" s="2" t="s">
        <v>33</v>
      </c>
      <c r="S17668" s="2"/>
      <c r="T17668" s="1"/>
      <c r="U17668" s="2"/>
      <c r="V17668" s="1"/>
    </row>
    <row r="17669" spans="1:22" x14ac:dyDescent="0.3">
      <c r="A17669">
        <v>20127</v>
      </c>
      <c r="B17669">
        <v>2</v>
      </c>
      <c r="D17669" s="1">
        <v>40936.607049189814</v>
      </c>
      <c r="E17669">
        <v>2</v>
      </c>
      <c r="G17669" s="2" t="s">
        <v>27757</v>
      </c>
      <c r="H17669">
        <v>3864</v>
      </c>
      <c r="I17669">
        <v>112507</v>
      </c>
      <c r="J17669" s="1">
        <v>43693.520719560183</v>
      </c>
      <c r="K17669" s="1">
        <v>43693.520719560183</v>
      </c>
      <c r="L17669" s="2"/>
      <c r="M17669" s="2"/>
      <c r="O17669">
        <v>0</v>
      </c>
      <c r="Q17669" s="2" t="s">
        <v>29</v>
      </c>
      <c r="R17669">
        <v>20097</v>
      </c>
      <c r="S17669" s="2"/>
      <c r="T17669" s="1"/>
      <c r="U17669" s="2"/>
      <c r="V17669" s="1"/>
    </row>
    <row r="17670" spans="1:22" x14ac:dyDescent="0.3">
      <c r="A17670">
        <v>20128</v>
      </c>
      <c r="B17670">
        <v>1</v>
      </c>
      <c r="C17670">
        <v>20136</v>
      </c>
      <c r="D17670" s="1">
        <v>40936.610579432869</v>
      </c>
      <c r="E17670">
        <v>4</v>
      </c>
      <c r="F17670">
        <v>3173</v>
      </c>
      <c r="G17670" s="2" t="s">
        <v>27758</v>
      </c>
      <c r="H17670">
        <v>6029</v>
      </c>
      <c r="J17670" s="1"/>
      <c r="K17670" s="1">
        <v>42216.742328356479</v>
      </c>
      <c r="L17670" s="2" t="s">
        <v>27759</v>
      </c>
      <c r="M17670" s="2" t="s">
        <v>9571</v>
      </c>
      <c r="N17670">
        <v>2</v>
      </c>
      <c r="O17670">
        <v>0</v>
      </c>
      <c r="P17670">
        <v>5</v>
      </c>
      <c r="Q17670" s="2" t="s">
        <v>33</v>
      </c>
      <c r="S17670" s="2"/>
      <c r="T17670" s="1"/>
      <c r="U17670" s="2"/>
      <c r="V17670" s="1"/>
    </row>
    <row r="17671" spans="1:22" x14ac:dyDescent="0.3">
      <c r="A17671">
        <v>20129</v>
      </c>
      <c r="B17671">
        <v>2</v>
      </c>
      <c r="D17671" s="1">
        <v>40936.616222604163</v>
      </c>
      <c r="E17671">
        <v>0</v>
      </c>
      <c r="G17671" s="2" t="s">
        <v>27760</v>
      </c>
      <c r="H17671">
        <v>1504</v>
      </c>
      <c r="I17671">
        <v>1656</v>
      </c>
      <c r="J17671" s="1">
        <v>40977.160715740742</v>
      </c>
      <c r="K17671" s="1">
        <v>40977.160715740742</v>
      </c>
      <c r="L17671" s="2"/>
      <c r="M17671" s="2"/>
      <c r="O17671">
        <v>2</v>
      </c>
      <c r="Q17671" s="2" t="s">
        <v>33</v>
      </c>
      <c r="R17671">
        <v>18780</v>
      </c>
      <c r="S17671" s="2"/>
      <c r="T17671" s="1"/>
      <c r="U17671" s="2"/>
      <c r="V17671" s="1"/>
    </row>
    <row r="17672" spans="1:22" x14ac:dyDescent="0.3">
      <c r="A17672">
        <v>20130</v>
      </c>
      <c r="B17672">
        <v>2</v>
      </c>
      <c r="D17672" s="1">
        <v>40936.63639540509</v>
      </c>
      <c r="E17672">
        <v>0</v>
      </c>
      <c r="G17672" s="2" t="s">
        <v>27761</v>
      </c>
      <c r="H17672">
        <v>3864</v>
      </c>
      <c r="J17672" s="1"/>
      <c r="K17672" s="1">
        <v>40936.63639540509</v>
      </c>
      <c r="L17672" s="2"/>
      <c r="M17672" s="2"/>
      <c r="O17672">
        <v>0</v>
      </c>
      <c r="Q17672" s="2" t="s">
        <v>33</v>
      </c>
      <c r="R17672">
        <v>18067</v>
      </c>
      <c r="S17672" s="2"/>
      <c r="T17672" s="1"/>
      <c r="U17672" s="2"/>
      <c r="V17672" s="1"/>
    </row>
    <row r="17673" spans="1:22" x14ac:dyDescent="0.3">
      <c r="A17673">
        <v>20131</v>
      </c>
      <c r="B17673">
        <v>2</v>
      </c>
      <c r="D17673" s="1">
        <v>40936.643367673612</v>
      </c>
      <c r="E17673">
        <v>1</v>
      </c>
      <c r="G17673" s="2" t="s">
        <v>27762</v>
      </c>
      <c r="H17673">
        <v>1492</v>
      </c>
      <c r="J17673" s="1"/>
      <c r="K17673" s="1">
        <v>40936.643367673612</v>
      </c>
      <c r="L17673" s="2"/>
      <c r="M17673" s="2"/>
      <c r="O17673">
        <v>0</v>
      </c>
      <c r="Q17673" s="2" t="s">
        <v>33</v>
      </c>
      <c r="R17673">
        <v>10181</v>
      </c>
      <c r="S17673" s="2"/>
      <c r="T17673" s="1"/>
      <c r="U17673" s="2"/>
      <c r="V17673" s="1"/>
    </row>
    <row r="17674" spans="1:22" x14ac:dyDescent="0.3">
      <c r="A17674">
        <v>20132</v>
      </c>
      <c r="B17674">
        <v>2</v>
      </c>
      <c r="D17674" s="1">
        <v>40936.687428437501</v>
      </c>
      <c r="E17674">
        <v>5</v>
      </c>
      <c r="G17674" s="2" t="s">
        <v>27763</v>
      </c>
      <c r="H17674">
        <v>1236</v>
      </c>
      <c r="J17674" s="1"/>
      <c r="K17674" s="1">
        <v>40936.687428437501</v>
      </c>
      <c r="L17674" s="2"/>
      <c r="M17674" s="2"/>
      <c r="O17674">
        <v>4</v>
      </c>
      <c r="Q17674" s="2" t="s">
        <v>33</v>
      </c>
      <c r="R17674">
        <v>20126</v>
      </c>
      <c r="S17674" s="2"/>
      <c r="T17674" s="1"/>
      <c r="U17674" s="2"/>
      <c r="V17674" s="1"/>
    </row>
    <row r="17675" spans="1:22" x14ac:dyDescent="0.3">
      <c r="A17675">
        <v>20133</v>
      </c>
      <c r="B17675">
        <v>1</v>
      </c>
      <c r="C17675">
        <v>20138</v>
      </c>
      <c r="D17675" s="1">
        <v>40936.689656712966</v>
      </c>
      <c r="E17675">
        <v>3</v>
      </c>
      <c r="F17675">
        <v>961</v>
      </c>
      <c r="G17675" s="2" t="s">
        <v>27764</v>
      </c>
      <c r="H17675">
        <v>7379</v>
      </c>
      <c r="J17675" s="1"/>
      <c r="K17675" s="1">
        <v>40937.797244756941</v>
      </c>
      <c r="L17675" s="2" t="s">
        <v>27765</v>
      </c>
      <c r="M17675" s="2" t="s">
        <v>9059</v>
      </c>
      <c r="N17675">
        <v>2</v>
      </c>
      <c r="O17675">
        <v>4</v>
      </c>
      <c r="Q17675" s="2" t="s">
        <v>33</v>
      </c>
      <c r="S17675" s="2"/>
      <c r="T17675" s="1"/>
      <c r="U17675" s="2"/>
      <c r="V17675" s="1"/>
    </row>
    <row r="17676" spans="1:22" x14ac:dyDescent="0.3">
      <c r="A17676">
        <v>20134</v>
      </c>
      <c r="B17676">
        <v>2</v>
      </c>
      <c r="D17676" s="1">
        <v>40936.693594131946</v>
      </c>
      <c r="E17676">
        <v>2</v>
      </c>
      <c r="G17676" s="2" t="s">
        <v>27766</v>
      </c>
      <c r="H17676">
        <v>930</v>
      </c>
      <c r="J17676" s="1"/>
      <c r="K17676" s="1">
        <v>40936.693594131946</v>
      </c>
      <c r="L17676" s="2"/>
      <c r="M17676" s="2"/>
      <c r="O17676">
        <v>0</v>
      </c>
      <c r="Q17676" s="2" t="s">
        <v>33</v>
      </c>
      <c r="R17676">
        <v>20126</v>
      </c>
      <c r="S17676" s="2"/>
      <c r="T17676" s="1"/>
      <c r="U17676" s="2"/>
      <c r="V17676" s="1"/>
    </row>
    <row r="17677" spans="1:22" x14ac:dyDescent="0.3">
      <c r="A17677">
        <v>20136</v>
      </c>
      <c r="B17677">
        <v>2</v>
      </c>
      <c r="D17677" s="1">
        <v>40936.715302546298</v>
      </c>
      <c r="E17677">
        <v>9</v>
      </c>
      <c r="G17677" s="2" t="s">
        <v>27767</v>
      </c>
      <c r="H17677">
        <v>1236</v>
      </c>
      <c r="I17677">
        <v>1236</v>
      </c>
      <c r="J17677" s="1">
        <v>40936.731760995368</v>
      </c>
      <c r="K17677" s="1">
        <v>40936.731760995368</v>
      </c>
      <c r="L17677" s="2"/>
      <c r="M17677" s="2"/>
      <c r="O17677">
        <v>7</v>
      </c>
      <c r="Q17677" s="2" t="s">
        <v>33</v>
      </c>
      <c r="R17677">
        <v>20128</v>
      </c>
      <c r="S17677" s="2"/>
      <c r="T17677" s="1"/>
      <c r="U17677" s="2"/>
      <c r="V17677" s="1"/>
    </row>
    <row r="17678" spans="1:22" x14ac:dyDescent="0.3">
      <c r="A17678">
        <v>20137</v>
      </c>
      <c r="B17678">
        <v>1</v>
      </c>
      <c r="C17678">
        <v>20139</v>
      </c>
      <c r="D17678" s="1">
        <v>40936.727900428239</v>
      </c>
      <c r="E17678">
        <v>1</v>
      </c>
      <c r="F17678">
        <v>1002</v>
      </c>
      <c r="G17678" s="2" t="s">
        <v>27768</v>
      </c>
      <c r="H17678">
        <v>7381</v>
      </c>
      <c r="J17678" s="1"/>
      <c r="K17678" s="1">
        <v>41413.951516284724</v>
      </c>
      <c r="L17678" s="2" t="s">
        <v>27769</v>
      </c>
      <c r="M17678" s="2" t="s">
        <v>27770</v>
      </c>
      <c r="N17678">
        <v>2</v>
      </c>
      <c r="O17678">
        <v>0</v>
      </c>
      <c r="Q17678" s="2" t="s">
        <v>33</v>
      </c>
      <c r="S17678" s="2"/>
      <c r="T17678" s="1"/>
      <c r="U17678" s="2"/>
      <c r="V17678" s="1"/>
    </row>
    <row r="17679" spans="1:22" x14ac:dyDescent="0.3">
      <c r="A17679">
        <v>20138</v>
      </c>
      <c r="B17679">
        <v>2</v>
      </c>
      <c r="D17679" s="1">
        <v>40936.729698611111</v>
      </c>
      <c r="E17679">
        <v>5</v>
      </c>
      <c r="G17679" s="2" t="s">
        <v>27771</v>
      </c>
      <c r="H17679">
        <v>6671</v>
      </c>
      <c r="I17679">
        <v>-1</v>
      </c>
      <c r="J17679" s="1">
        <v>42838.527640891203</v>
      </c>
      <c r="K17679" s="1">
        <v>40937.742918599535</v>
      </c>
      <c r="L17679" s="2"/>
      <c r="M17679" s="2"/>
      <c r="O17679">
        <v>2</v>
      </c>
      <c r="Q17679" s="2" t="s">
        <v>33</v>
      </c>
      <c r="R17679">
        <v>20133</v>
      </c>
      <c r="S17679" s="2"/>
      <c r="T17679" s="1"/>
      <c r="U17679" s="2"/>
      <c r="V17679" s="1"/>
    </row>
    <row r="17680" spans="1:22" x14ac:dyDescent="0.3">
      <c r="A17680">
        <v>20139</v>
      </c>
      <c r="B17680">
        <v>2</v>
      </c>
      <c r="D17680" s="1">
        <v>40936.740902893522</v>
      </c>
      <c r="E17680">
        <v>0</v>
      </c>
      <c r="G17680" s="2" t="s">
        <v>27772</v>
      </c>
      <c r="H17680">
        <v>520</v>
      </c>
      <c r="I17680">
        <v>520</v>
      </c>
      <c r="J17680" s="1">
        <v>40936.821947303244</v>
      </c>
      <c r="K17680" s="1">
        <v>40936.821947303244</v>
      </c>
      <c r="L17680" s="2"/>
      <c r="M17680" s="2"/>
      <c r="O17680">
        <v>5</v>
      </c>
      <c r="Q17680" s="2" t="s">
        <v>33</v>
      </c>
      <c r="R17680">
        <v>20137</v>
      </c>
      <c r="S17680" s="2"/>
      <c r="T17680" s="1"/>
      <c r="U17680" s="2"/>
      <c r="V17680" s="1"/>
    </row>
    <row r="17681" spans="1:22" x14ac:dyDescent="0.3">
      <c r="A17681">
        <v>20142</v>
      </c>
      <c r="B17681">
        <v>1</v>
      </c>
      <c r="C17681">
        <v>20143</v>
      </c>
      <c r="D17681" s="1">
        <v>40936.834063506947</v>
      </c>
      <c r="E17681">
        <v>0</v>
      </c>
      <c r="F17681">
        <v>5647</v>
      </c>
      <c r="G17681" s="2" t="s">
        <v>27773</v>
      </c>
      <c r="H17681">
        <v>7384</v>
      </c>
      <c r="I17681">
        <v>5563</v>
      </c>
      <c r="J17681" s="1">
        <v>40936.83776234954</v>
      </c>
      <c r="K17681" s="1">
        <v>40937.036247071759</v>
      </c>
      <c r="L17681" s="2" t="s">
        <v>27774</v>
      </c>
      <c r="M17681" s="2" t="s">
        <v>6379</v>
      </c>
      <c r="N17681">
        <v>2</v>
      </c>
      <c r="O17681">
        <v>1</v>
      </c>
      <c r="Q17681" s="2" t="s">
        <v>33</v>
      </c>
      <c r="S17681" s="2"/>
      <c r="T17681" s="1"/>
      <c r="U17681" s="2"/>
      <c r="V17681" s="1"/>
    </row>
    <row r="17682" spans="1:22" x14ac:dyDescent="0.3">
      <c r="A17682">
        <v>20143</v>
      </c>
      <c r="B17682">
        <v>2</v>
      </c>
      <c r="D17682" s="1">
        <v>40936.841744710648</v>
      </c>
      <c r="E17682">
        <v>1</v>
      </c>
      <c r="G17682" s="2" t="s">
        <v>27775</v>
      </c>
      <c r="H17682">
        <v>5563</v>
      </c>
      <c r="J17682" s="1"/>
      <c r="K17682" s="1">
        <v>40936.841744710648</v>
      </c>
      <c r="L17682" s="2"/>
      <c r="M17682" s="2"/>
      <c r="O17682">
        <v>3</v>
      </c>
      <c r="Q17682" s="2" t="s">
        <v>33</v>
      </c>
      <c r="R17682">
        <v>20142</v>
      </c>
      <c r="S17682" s="2"/>
      <c r="T17682" s="1"/>
      <c r="U17682" s="2"/>
      <c r="V17682" s="1"/>
    </row>
    <row r="17683" spans="1:22" x14ac:dyDescent="0.3">
      <c r="A17683">
        <v>20144</v>
      </c>
      <c r="B17683">
        <v>2</v>
      </c>
      <c r="D17683" s="1">
        <v>40936.853135648147</v>
      </c>
      <c r="E17683">
        <v>0</v>
      </c>
      <c r="G17683" s="2" t="s">
        <v>27776</v>
      </c>
      <c r="H17683">
        <v>7385</v>
      </c>
      <c r="J17683" s="1"/>
      <c r="K17683" s="1">
        <v>40936.853135648147</v>
      </c>
      <c r="L17683" s="2"/>
      <c r="M17683" s="2"/>
      <c r="O17683">
        <v>0</v>
      </c>
      <c r="Q17683" s="2" t="s">
        <v>33</v>
      </c>
      <c r="R17683">
        <v>20109</v>
      </c>
      <c r="S17683" s="2"/>
      <c r="T17683" s="1"/>
      <c r="U17683" s="2"/>
      <c r="V17683" s="1"/>
    </row>
    <row r="17684" spans="1:22" x14ac:dyDescent="0.3">
      <c r="A17684">
        <v>20145</v>
      </c>
      <c r="B17684">
        <v>1</v>
      </c>
      <c r="D17684" s="1">
        <v>40936.866187581021</v>
      </c>
      <c r="E17684">
        <v>2</v>
      </c>
      <c r="F17684">
        <v>100</v>
      </c>
      <c r="G17684" s="2" t="s">
        <v>27777</v>
      </c>
      <c r="H17684">
        <v>7381</v>
      </c>
      <c r="J17684" s="1"/>
      <c r="K17684" s="1">
        <v>40967.032249849537</v>
      </c>
      <c r="L17684" s="2" t="s">
        <v>27778</v>
      </c>
      <c r="M17684" s="2" t="s">
        <v>2882</v>
      </c>
      <c r="N17684">
        <v>1</v>
      </c>
      <c r="O17684">
        <v>0</v>
      </c>
      <c r="Q17684" s="2" t="s">
        <v>33</v>
      </c>
      <c r="S17684" s="2"/>
      <c r="T17684" s="1"/>
      <c r="U17684" s="2"/>
      <c r="V17684" s="1"/>
    </row>
    <row r="17685" spans="1:22" x14ac:dyDescent="0.3">
      <c r="A17685">
        <v>20146</v>
      </c>
      <c r="B17685">
        <v>2</v>
      </c>
      <c r="D17685" s="1">
        <v>40936.907992210647</v>
      </c>
      <c r="E17685">
        <v>1</v>
      </c>
      <c r="G17685" s="2" t="s">
        <v>27779</v>
      </c>
      <c r="H17685">
        <v>520</v>
      </c>
      <c r="J17685" s="1"/>
      <c r="K17685" s="1">
        <v>40936.907992210647</v>
      </c>
      <c r="L17685" s="2"/>
      <c r="M17685" s="2"/>
      <c r="O17685">
        <v>0</v>
      </c>
      <c r="Q17685" s="2" t="s">
        <v>33</v>
      </c>
      <c r="R17685">
        <v>20116</v>
      </c>
      <c r="S17685" s="2"/>
      <c r="T17685" s="1"/>
      <c r="U17685" s="2"/>
      <c r="V17685" s="1"/>
    </row>
    <row r="17686" spans="1:22" x14ac:dyDescent="0.3">
      <c r="A17686">
        <v>20147</v>
      </c>
      <c r="B17686">
        <v>1</v>
      </c>
      <c r="C17686">
        <v>20164</v>
      </c>
      <c r="D17686" s="1">
        <v>40936.930400115743</v>
      </c>
      <c r="E17686">
        <v>3</v>
      </c>
      <c r="F17686">
        <v>1497</v>
      </c>
      <c r="G17686" s="2" t="s">
        <v>27780</v>
      </c>
      <c r="H17686">
        <v>5374</v>
      </c>
      <c r="I17686">
        <v>5374</v>
      </c>
      <c r="J17686" s="1">
        <v>40937.129896099534</v>
      </c>
      <c r="K17686" s="1">
        <v>40937.190948726849</v>
      </c>
      <c r="L17686" s="2" t="s">
        <v>27781</v>
      </c>
      <c r="M17686" s="2" t="s">
        <v>27782</v>
      </c>
      <c r="N17686">
        <v>1</v>
      </c>
      <c r="O17686">
        <v>0</v>
      </c>
      <c r="P17686">
        <v>1</v>
      </c>
      <c r="Q17686" s="2" t="s">
        <v>33</v>
      </c>
      <c r="S17686" s="2"/>
      <c r="T17686" s="1"/>
      <c r="U17686" s="2"/>
      <c r="V17686" s="1"/>
    </row>
    <row r="17687" spans="1:22" x14ac:dyDescent="0.3">
      <c r="A17687">
        <v>20148</v>
      </c>
      <c r="B17687">
        <v>1</v>
      </c>
      <c r="D17687" s="1">
        <v>40936.945750266204</v>
      </c>
      <c r="E17687">
        <v>3</v>
      </c>
      <c r="F17687">
        <v>852</v>
      </c>
      <c r="G17687" s="2" t="s">
        <v>27783</v>
      </c>
      <c r="H17687">
        <v>7388</v>
      </c>
      <c r="I17687">
        <v>2451</v>
      </c>
      <c r="J17687" s="1">
        <v>40971.981013078701</v>
      </c>
      <c r="K17687" s="1">
        <v>40971.981013078701</v>
      </c>
      <c r="L17687" s="2" t="s">
        <v>27784</v>
      </c>
      <c r="M17687" s="2" t="s">
        <v>27785</v>
      </c>
      <c r="N17687">
        <v>3</v>
      </c>
      <c r="O17687">
        <v>1</v>
      </c>
      <c r="Q17687" s="2" t="s">
        <v>33</v>
      </c>
      <c r="S17687" s="2"/>
      <c r="T17687" s="1"/>
      <c r="U17687" s="2"/>
      <c r="V17687" s="1"/>
    </row>
    <row r="17688" spans="1:22" x14ac:dyDescent="0.3">
      <c r="A17688">
        <v>20149</v>
      </c>
      <c r="B17688">
        <v>1</v>
      </c>
      <c r="C17688">
        <v>20161</v>
      </c>
      <c r="D17688" s="1">
        <v>40936.948878935182</v>
      </c>
      <c r="E17688">
        <v>10</v>
      </c>
      <c r="F17688">
        <v>4127</v>
      </c>
      <c r="G17688" s="2" t="s">
        <v>27786</v>
      </c>
      <c r="H17688">
        <v>7387</v>
      </c>
      <c r="I17688">
        <v>-1</v>
      </c>
      <c r="J17688" s="1">
        <v>42838.527767708336</v>
      </c>
      <c r="K17688" s="1">
        <v>43058.125719212963</v>
      </c>
      <c r="L17688" s="2" t="s">
        <v>27787</v>
      </c>
      <c r="M17688" s="2" t="s">
        <v>27788</v>
      </c>
      <c r="N17688">
        <v>3</v>
      </c>
      <c r="O17688">
        <v>2</v>
      </c>
      <c r="P17688">
        <v>2</v>
      </c>
      <c r="Q17688" s="2" t="s">
        <v>33</v>
      </c>
      <c r="S17688" s="2"/>
      <c r="T17688" s="1">
        <v>40974.44812364583</v>
      </c>
      <c r="U17688" s="2"/>
      <c r="V17688" s="1">
        <v>42400.851131099538</v>
      </c>
    </row>
    <row r="17689" spans="1:22" x14ac:dyDescent="0.3">
      <c r="A17689">
        <v>20150</v>
      </c>
      <c r="B17689">
        <v>2</v>
      </c>
      <c r="D17689" s="1">
        <v>40936.952917627314</v>
      </c>
      <c r="E17689">
        <v>2</v>
      </c>
      <c r="G17689" s="2" t="s">
        <v>27789</v>
      </c>
      <c r="H17689">
        <v>5374</v>
      </c>
      <c r="I17689">
        <v>5374</v>
      </c>
      <c r="J17689" s="1">
        <v>40936.957218750002</v>
      </c>
      <c r="K17689" s="1">
        <v>40936.957218750002</v>
      </c>
      <c r="L17689" s="2"/>
      <c r="M17689" s="2"/>
      <c r="O17689">
        <v>0</v>
      </c>
      <c r="Q17689" s="2" t="s">
        <v>33</v>
      </c>
      <c r="R17689">
        <v>20148</v>
      </c>
      <c r="S17689" s="2"/>
      <c r="T17689" s="1"/>
      <c r="U17689" s="2"/>
      <c r="V17689" s="1"/>
    </row>
    <row r="17690" spans="1:22" x14ac:dyDescent="0.3">
      <c r="A17690">
        <v>20151</v>
      </c>
      <c r="B17690">
        <v>2</v>
      </c>
      <c r="D17690" s="1">
        <v>40936.997689814816</v>
      </c>
      <c r="E17690">
        <v>1</v>
      </c>
      <c r="G17690" s="2" t="s">
        <v>27790</v>
      </c>
      <c r="H17690">
        <v>4262</v>
      </c>
      <c r="J17690" s="1"/>
      <c r="K17690" s="1">
        <v>40936.997689814816</v>
      </c>
      <c r="L17690" s="2"/>
      <c r="M17690" s="2"/>
      <c r="O17690">
        <v>0</v>
      </c>
      <c r="Q17690" s="2" t="s">
        <v>33</v>
      </c>
      <c r="R17690">
        <v>20145</v>
      </c>
      <c r="S17690" s="2"/>
      <c r="T17690" s="1"/>
      <c r="U17690" s="2"/>
      <c r="V17690" s="1"/>
    </row>
    <row r="17691" spans="1:22" x14ac:dyDescent="0.3">
      <c r="A17691">
        <v>20153</v>
      </c>
      <c r="B17691">
        <v>2</v>
      </c>
      <c r="D17691" s="1">
        <v>40937.008442673614</v>
      </c>
      <c r="E17691">
        <v>6</v>
      </c>
      <c r="G17691" s="2" t="s">
        <v>27791</v>
      </c>
      <c r="H17691">
        <v>5773</v>
      </c>
      <c r="I17691">
        <v>221968</v>
      </c>
      <c r="J17691" s="1">
        <v>43877.557728356478</v>
      </c>
      <c r="K17691" s="1">
        <v>43877.557728356478</v>
      </c>
      <c r="L17691" s="2"/>
      <c r="M17691" s="2"/>
      <c r="O17691">
        <v>6</v>
      </c>
      <c r="Q17691" s="2" t="s">
        <v>29</v>
      </c>
      <c r="R17691">
        <v>19754</v>
      </c>
      <c r="S17691" s="2"/>
      <c r="T17691" s="1"/>
      <c r="U17691" s="2"/>
      <c r="V17691" s="1"/>
    </row>
    <row r="17692" spans="1:22" x14ac:dyDescent="0.3">
      <c r="A17692">
        <v>20154</v>
      </c>
      <c r="B17692">
        <v>2</v>
      </c>
      <c r="D17692" s="1">
        <v>40937.016834641203</v>
      </c>
      <c r="E17692">
        <v>1</v>
      </c>
      <c r="G17692" s="2" t="s">
        <v>27792</v>
      </c>
      <c r="H17692">
        <v>126</v>
      </c>
      <c r="J17692" s="1"/>
      <c r="K17692" s="1">
        <v>40937.016834641203</v>
      </c>
      <c r="L17692" s="2"/>
      <c r="M17692" s="2"/>
      <c r="O17692">
        <v>0</v>
      </c>
      <c r="Q17692" s="2" t="s">
        <v>33</v>
      </c>
      <c r="R17692">
        <v>19963</v>
      </c>
      <c r="S17692" s="2"/>
      <c r="T17692" s="1"/>
      <c r="U17692" s="2"/>
      <c r="V17692" s="1"/>
    </row>
    <row r="17693" spans="1:22" x14ac:dyDescent="0.3">
      <c r="A17693">
        <v>20156</v>
      </c>
      <c r="B17693">
        <v>2</v>
      </c>
      <c r="D17693" s="1">
        <v>40937.036247071759</v>
      </c>
      <c r="E17693">
        <v>1</v>
      </c>
      <c r="G17693" s="2" t="s">
        <v>27793</v>
      </c>
      <c r="H17693">
        <v>392</v>
      </c>
      <c r="J17693" s="1"/>
      <c r="K17693" s="1">
        <v>40937.036247071759</v>
      </c>
      <c r="L17693" s="2"/>
      <c r="M17693" s="2"/>
      <c r="O17693">
        <v>0</v>
      </c>
      <c r="Q17693" s="2" t="s">
        <v>33</v>
      </c>
      <c r="R17693">
        <v>20142</v>
      </c>
      <c r="S17693" s="2"/>
      <c r="T17693" s="1"/>
      <c r="U17693" s="2"/>
      <c r="V17693" s="1"/>
    </row>
    <row r="17694" spans="1:22" x14ac:dyDescent="0.3">
      <c r="A17694">
        <v>20157</v>
      </c>
      <c r="B17694">
        <v>1</v>
      </c>
      <c r="C17694">
        <v>20163</v>
      </c>
      <c r="D17694" s="1">
        <v>40937.043202430556</v>
      </c>
      <c r="E17694">
        <v>7</v>
      </c>
      <c r="F17694">
        <v>5766</v>
      </c>
      <c r="G17694" s="2" t="s">
        <v>27794</v>
      </c>
      <c r="H17694">
        <v>4262</v>
      </c>
      <c r="I17694">
        <v>2451</v>
      </c>
      <c r="J17694" s="1">
        <v>42384.820394560185</v>
      </c>
      <c r="K17694" s="1">
        <v>42384.820394560185</v>
      </c>
      <c r="L17694" s="2" t="s">
        <v>27795</v>
      </c>
      <c r="M17694" s="2" t="s">
        <v>18683</v>
      </c>
      <c r="N17694">
        <v>3</v>
      </c>
      <c r="O17694">
        <v>0</v>
      </c>
      <c r="P17694">
        <v>3</v>
      </c>
      <c r="Q17694" s="2" t="s">
        <v>33</v>
      </c>
      <c r="S17694" s="2"/>
      <c r="T17694" s="1"/>
      <c r="U17694" s="2"/>
      <c r="V17694" s="1"/>
    </row>
    <row r="17695" spans="1:22" x14ac:dyDescent="0.3">
      <c r="A17695">
        <v>20158</v>
      </c>
      <c r="B17695">
        <v>2</v>
      </c>
      <c r="D17695" s="1">
        <v>40937.05134849537</v>
      </c>
      <c r="E17695">
        <v>5</v>
      </c>
      <c r="G17695" s="2" t="s">
        <v>27796</v>
      </c>
      <c r="H17695">
        <v>392</v>
      </c>
      <c r="J17695" s="1"/>
      <c r="K17695" s="1">
        <v>40937.05134849537</v>
      </c>
      <c r="L17695" s="2"/>
      <c r="M17695" s="2"/>
      <c r="O17695">
        <v>5</v>
      </c>
      <c r="Q17695" s="2" t="s">
        <v>33</v>
      </c>
      <c r="R17695">
        <v>9615</v>
      </c>
      <c r="S17695" s="2"/>
      <c r="T17695" s="1"/>
      <c r="U17695" s="2"/>
      <c r="V17695" s="1"/>
    </row>
    <row r="17696" spans="1:22" x14ac:dyDescent="0.3">
      <c r="A17696">
        <v>20160</v>
      </c>
      <c r="B17696">
        <v>2</v>
      </c>
      <c r="D17696" s="1">
        <v>40937.12785084491</v>
      </c>
      <c r="E17696">
        <v>1</v>
      </c>
      <c r="G17696" s="2" t="s">
        <v>27797</v>
      </c>
      <c r="H17696">
        <v>5379</v>
      </c>
      <c r="I17696">
        <v>5379</v>
      </c>
      <c r="J17696" s="1">
        <v>40937.149205208334</v>
      </c>
      <c r="K17696" s="1">
        <v>40937.149205208334</v>
      </c>
      <c r="L17696" s="2"/>
      <c r="M17696" s="2"/>
      <c r="O17696">
        <v>2</v>
      </c>
      <c r="Q17696" s="2" t="s">
        <v>33</v>
      </c>
      <c r="R17696">
        <v>20157</v>
      </c>
      <c r="S17696" s="2"/>
      <c r="T17696" s="1"/>
      <c r="U17696" s="2"/>
      <c r="V17696" s="1"/>
    </row>
    <row r="17697" spans="1:22" x14ac:dyDescent="0.3">
      <c r="A17697">
        <v>20161</v>
      </c>
      <c r="B17697">
        <v>2</v>
      </c>
      <c r="D17697" s="1">
        <v>40937.129723726852</v>
      </c>
      <c r="E17697">
        <v>4</v>
      </c>
      <c r="G17697" s="2" t="s">
        <v>27798</v>
      </c>
      <c r="H17697">
        <v>3588</v>
      </c>
      <c r="I17697">
        <v>8628</v>
      </c>
      <c r="J17697" s="1">
        <v>41011.233111539354</v>
      </c>
      <c r="K17697" s="1">
        <v>41011.233111539354</v>
      </c>
      <c r="L17697" s="2"/>
      <c r="M17697" s="2"/>
      <c r="O17697">
        <v>0</v>
      </c>
      <c r="Q17697" s="2" t="s">
        <v>33</v>
      </c>
      <c r="R17697">
        <v>20149</v>
      </c>
      <c r="S17697" s="2"/>
      <c r="T17697" s="1"/>
      <c r="U17697" s="2"/>
      <c r="V17697" s="1">
        <v>42400.85125709491</v>
      </c>
    </row>
    <row r="17698" spans="1:22" x14ac:dyDescent="0.3">
      <c r="A17698">
        <v>20162</v>
      </c>
      <c r="B17698">
        <v>2</v>
      </c>
      <c r="D17698" s="1">
        <v>40937.145602858793</v>
      </c>
      <c r="E17698">
        <v>4</v>
      </c>
      <c r="G17698" s="2" t="s">
        <v>27799</v>
      </c>
      <c r="H17698">
        <v>6974</v>
      </c>
      <c r="J17698" s="1"/>
      <c r="K17698" s="1">
        <v>40937.145602858793</v>
      </c>
      <c r="L17698" s="2"/>
      <c r="M17698" s="2"/>
      <c r="O17698">
        <v>0</v>
      </c>
      <c r="Q17698" s="2" t="s">
        <v>33</v>
      </c>
      <c r="R17698">
        <v>20157</v>
      </c>
      <c r="S17698" s="2"/>
      <c r="T17698" s="1"/>
      <c r="U17698" s="2"/>
      <c r="V17698" s="1"/>
    </row>
    <row r="17699" spans="1:22" x14ac:dyDescent="0.3">
      <c r="A17699">
        <v>20163</v>
      </c>
      <c r="B17699">
        <v>2</v>
      </c>
      <c r="D17699" s="1">
        <v>40937.147410335645</v>
      </c>
      <c r="E17699">
        <v>12</v>
      </c>
      <c r="G17699" s="2" t="s">
        <v>27800</v>
      </c>
      <c r="H17699">
        <v>124</v>
      </c>
      <c r="I17699">
        <v>-1</v>
      </c>
      <c r="J17699" s="1">
        <v>42838.527572071762</v>
      </c>
      <c r="K17699" s="1">
        <v>40937.210965474536</v>
      </c>
      <c r="L17699" s="2"/>
      <c r="M17699" s="2"/>
      <c r="O17699">
        <v>2</v>
      </c>
      <c r="Q17699" s="2" t="s">
        <v>33</v>
      </c>
      <c r="R17699">
        <v>20157</v>
      </c>
      <c r="S17699" s="2"/>
      <c r="T17699" s="1"/>
      <c r="U17699" s="2"/>
      <c r="V17699" s="1"/>
    </row>
    <row r="17700" spans="1:22" x14ac:dyDescent="0.3">
      <c r="A17700">
        <v>20164</v>
      </c>
      <c r="B17700">
        <v>2</v>
      </c>
      <c r="D17700" s="1">
        <v>40937.190948726849</v>
      </c>
      <c r="E17700">
        <v>4</v>
      </c>
      <c r="G17700" s="2" t="s">
        <v>27801</v>
      </c>
      <c r="H17700">
        <v>124</v>
      </c>
      <c r="J17700" s="1"/>
      <c r="K17700" s="1">
        <v>40937.190948726849</v>
      </c>
      <c r="L17700" s="2"/>
      <c r="M17700" s="2"/>
      <c r="O17700">
        <v>4</v>
      </c>
      <c r="Q17700" s="2" t="s">
        <v>33</v>
      </c>
      <c r="R17700">
        <v>20147</v>
      </c>
      <c r="S17700" s="2"/>
      <c r="T17700" s="1"/>
      <c r="U17700" s="2"/>
      <c r="V17700" s="1"/>
    </row>
    <row r="17701" spans="1:22" x14ac:dyDescent="0.3">
      <c r="A17701">
        <v>20165</v>
      </c>
      <c r="B17701">
        <v>1</v>
      </c>
      <c r="C17701">
        <v>20166</v>
      </c>
      <c r="D17701" s="1">
        <v>40937.28194375</v>
      </c>
      <c r="E17701">
        <v>0</v>
      </c>
      <c r="F17701">
        <v>2661</v>
      </c>
      <c r="G17701" s="2" t="s">
        <v>27802</v>
      </c>
      <c r="H17701">
        <v>7395</v>
      </c>
      <c r="I17701">
        <v>2451</v>
      </c>
      <c r="J17701" s="1">
        <v>40937.354186076387</v>
      </c>
      <c r="K17701" s="1">
        <v>40938.789741747685</v>
      </c>
      <c r="L17701" s="2" t="s">
        <v>27803</v>
      </c>
      <c r="M17701" s="2" t="s">
        <v>27804</v>
      </c>
      <c r="N17701">
        <v>2</v>
      </c>
      <c r="O17701">
        <v>4</v>
      </c>
      <c r="Q17701" s="2" t="s">
        <v>33</v>
      </c>
      <c r="S17701" s="2"/>
      <c r="T17701" s="1"/>
      <c r="U17701" s="2"/>
      <c r="V17701" s="1"/>
    </row>
    <row r="17702" spans="1:22" x14ac:dyDescent="0.3">
      <c r="A17702">
        <v>20166</v>
      </c>
      <c r="B17702">
        <v>2</v>
      </c>
      <c r="D17702" s="1">
        <v>40937.320617511577</v>
      </c>
      <c r="E17702">
        <v>2</v>
      </c>
      <c r="G17702" s="2" t="s">
        <v>27805</v>
      </c>
      <c r="H17702">
        <v>6974</v>
      </c>
      <c r="I17702">
        <v>6974</v>
      </c>
      <c r="J17702" s="1">
        <v>40937.778400196759</v>
      </c>
      <c r="K17702" s="1">
        <v>40937.778400196759</v>
      </c>
      <c r="L17702" s="2"/>
      <c r="M17702" s="2"/>
      <c r="O17702">
        <v>2</v>
      </c>
      <c r="Q17702" s="2" t="s">
        <v>33</v>
      </c>
      <c r="R17702">
        <v>20165</v>
      </c>
      <c r="S17702" s="2"/>
      <c r="T17702" s="1"/>
      <c r="U17702" s="2"/>
      <c r="V17702" s="1"/>
    </row>
    <row r="17703" spans="1:22" x14ac:dyDescent="0.3">
      <c r="A17703">
        <v>20167</v>
      </c>
      <c r="B17703">
        <v>2</v>
      </c>
      <c r="D17703" s="1">
        <v>40937.412293981484</v>
      </c>
      <c r="E17703">
        <v>1</v>
      </c>
      <c r="G17703" s="2" t="s">
        <v>27806</v>
      </c>
      <c r="H17703">
        <v>6336</v>
      </c>
      <c r="I17703">
        <v>6336</v>
      </c>
      <c r="J17703" s="1">
        <v>43058.125719212963</v>
      </c>
      <c r="K17703" s="1">
        <v>43058.125719212963</v>
      </c>
      <c r="L17703" s="2"/>
      <c r="M17703" s="2"/>
      <c r="O17703">
        <v>0</v>
      </c>
      <c r="Q17703" s="2" t="s">
        <v>33</v>
      </c>
      <c r="R17703">
        <v>20149</v>
      </c>
      <c r="S17703" s="2"/>
      <c r="T17703" s="1"/>
      <c r="U17703" s="2"/>
      <c r="V17703" s="1">
        <v>42400.851411377313</v>
      </c>
    </row>
    <row r="17704" spans="1:22" x14ac:dyDescent="0.3">
      <c r="A17704">
        <v>20168</v>
      </c>
      <c r="B17704">
        <v>2</v>
      </c>
      <c r="D17704" s="1">
        <v>40937.453653703706</v>
      </c>
      <c r="E17704">
        <v>0</v>
      </c>
      <c r="G17704" s="2" t="s">
        <v>27807</v>
      </c>
      <c r="H17704">
        <v>2973</v>
      </c>
      <c r="J17704" s="1"/>
      <c r="K17704" s="1">
        <v>40937.453653703706</v>
      </c>
      <c r="L17704" s="2"/>
      <c r="M17704" s="2"/>
      <c r="O17704">
        <v>0</v>
      </c>
      <c r="Q17704" s="2" t="s">
        <v>33</v>
      </c>
      <c r="R17704">
        <v>20148</v>
      </c>
      <c r="S17704" s="2"/>
      <c r="T17704" s="1"/>
      <c r="U17704" s="2"/>
      <c r="V17704" s="1"/>
    </row>
    <row r="17705" spans="1:22" x14ac:dyDescent="0.3">
      <c r="A17705">
        <v>20170</v>
      </c>
      <c r="B17705">
        <v>2</v>
      </c>
      <c r="D17705" s="1">
        <v>40937.536639039354</v>
      </c>
      <c r="E17705">
        <v>3</v>
      </c>
      <c r="G17705" s="2" t="s">
        <v>27808</v>
      </c>
      <c r="H17705">
        <v>4455</v>
      </c>
      <c r="J17705" s="1"/>
      <c r="K17705" s="1">
        <v>40937.536639039354</v>
      </c>
      <c r="L17705" s="2"/>
      <c r="M17705" s="2"/>
      <c r="O17705">
        <v>0</v>
      </c>
      <c r="Q17705" s="2" t="s">
        <v>33</v>
      </c>
      <c r="R17705">
        <v>20149</v>
      </c>
      <c r="S17705" s="2"/>
      <c r="T17705" s="1"/>
      <c r="U17705" s="2"/>
      <c r="V17705" s="1">
        <v>42400.851339849534</v>
      </c>
    </row>
    <row r="17706" spans="1:22" x14ac:dyDescent="0.3">
      <c r="A17706">
        <v>20171</v>
      </c>
      <c r="B17706">
        <v>1</v>
      </c>
      <c r="C17706">
        <v>20172</v>
      </c>
      <c r="D17706" s="1">
        <v>40937.55297931713</v>
      </c>
      <c r="E17706">
        <v>5</v>
      </c>
      <c r="F17706">
        <v>11454</v>
      </c>
      <c r="G17706" s="2" t="s">
        <v>27809</v>
      </c>
      <c r="H17706">
        <v>7381</v>
      </c>
      <c r="J17706" s="1"/>
      <c r="K17706" s="1">
        <v>42807.992334456016</v>
      </c>
      <c r="L17706" s="2" t="s">
        <v>27810</v>
      </c>
      <c r="M17706" s="2" t="s">
        <v>27811</v>
      </c>
      <c r="N17706">
        <v>1</v>
      </c>
      <c r="O17706">
        <v>0</v>
      </c>
      <c r="P17706">
        <v>2</v>
      </c>
      <c r="Q17706" s="2" t="s">
        <v>33</v>
      </c>
      <c r="S17706" s="2"/>
      <c r="T17706" s="1"/>
      <c r="U17706" s="2"/>
      <c r="V17706" s="1"/>
    </row>
    <row r="17707" spans="1:22" x14ac:dyDescent="0.3">
      <c r="A17707">
        <v>20172</v>
      </c>
      <c r="B17707">
        <v>2</v>
      </c>
      <c r="D17707" s="1">
        <v>40937.558072025466</v>
      </c>
      <c r="E17707">
        <v>5</v>
      </c>
      <c r="G17707" s="2" t="s">
        <v>27812</v>
      </c>
      <c r="H17707">
        <v>6982</v>
      </c>
      <c r="I17707">
        <v>6982</v>
      </c>
      <c r="J17707" s="1">
        <v>40937.576771446758</v>
      </c>
      <c r="K17707" s="1">
        <v>40937.576771446758</v>
      </c>
      <c r="L17707" s="2"/>
      <c r="M17707" s="2"/>
      <c r="O17707">
        <v>0</v>
      </c>
      <c r="Q17707" s="2" t="s">
        <v>33</v>
      </c>
      <c r="R17707">
        <v>20171</v>
      </c>
      <c r="S17707" s="2"/>
      <c r="T17707" s="1"/>
      <c r="U17707" s="2"/>
      <c r="V17707" s="1"/>
    </row>
    <row r="17708" spans="1:22" x14ac:dyDescent="0.3">
      <c r="A17708">
        <v>20173</v>
      </c>
      <c r="B17708">
        <v>1</v>
      </c>
      <c r="C17708">
        <v>20327</v>
      </c>
      <c r="D17708" s="1">
        <v>40937.580246990743</v>
      </c>
      <c r="E17708">
        <v>1</v>
      </c>
      <c r="F17708">
        <v>835</v>
      </c>
      <c r="G17708" s="2" t="s">
        <v>27813</v>
      </c>
      <c r="H17708">
        <v>4877</v>
      </c>
      <c r="J17708" s="1"/>
      <c r="K17708" s="1">
        <v>40940.66269232639</v>
      </c>
      <c r="L17708" s="2" t="s">
        <v>27814</v>
      </c>
      <c r="M17708" s="2" t="s">
        <v>27815</v>
      </c>
      <c r="N17708">
        <v>1</v>
      </c>
      <c r="O17708">
        <v>0</v>
      </c>
      <c r="Q17708" s="2" t="s">
        <v>33</v>
      </c>
      <c r="S17708" s="2"/>
      <c r="T17708" s="1"/>
      <c r="U17708" s="2"/>
      <c r="V17708" s="1"/>
    </row>
    <row r="17709" spans="1:22" x14ac:dyDescent="0.3">
      <c r="A17709">
        <v>20174</v>
      </c>
      <c r="B17709">
        <v>2</v>
      </c>
      <c r="D17709" s="1">
        <v>40937.580719710648</v>
      </c>
      <c r="E17709">
        <v>2</v>
      </c>
      <c r="G17709" s="2" t="s">
        <v>27816</v>
      </c>
      <c r="H17709">
        <v>7397</v>
      </c>
      <c r="J17709" s="1"/>
      <c r="K17709" s="1">
        <v>40937.580719710648</v>
      </c>
      <c r="L17709" s="2"/>
      <c r="M17709" s="2"/>
      <c r="O17709">
        <v>0</v>
      </c>
      <c r="Q17709" s="2" t="s">
        <v>33</v>
      </c>
      <c r="R17709">
        <v>15081</v>
      </c>
      <c r="S17709" s="2"/>
      <c r="T17709" s="1"/>
      <c r="U17709" s="2"/>
      <c r="V17709" s="1"/>
    </row>
    <row r="17710" spans="1:22" x14ac:dyDescent="0.3">
      <c r="A17710">
        <v>20175</v>
      </c>
      <c r="B17710">
        <v>2</v>
      </c>
      <c r="D17710" s="1">
        <v>40937.582394409721</v>
      </c>
      <c r="E17710">
        <v>7</v>
      </c>
      <c r="G17710" s="2" t="s">
        <v>27817</v>
      </c>
      <c r="H17710">
        <v>2451</v>
      </c>
      <c r="I17710">
        <v>2451</v>
      </c>
      <c r="J17710" s="1">
        <v>40939.482982905094</v>
      </c>
      <c r="K17710" s="1">
        <v>40939.482982905094</v>
      </c>
      <c r="L17710" s="2"/>
      <c r="M17710" s="2"/>
      <c r="O17710">
        <v>2</v>
      </c>
      <c r="Q17710" s="2" t="s">
        <v>33</v>
      </c>
      <c r="R17710">
        <v>20055</v>
      </c>
      <c r="S17710" s="2"/>
      <c r="T17710" s="1"/>
      <c r="U17710" s="2"/>
      <c r="V17710" s="1"/>
    </row>
    <row r="17711" spans="1:22" x14ac:dyDescent="0.3">
      <c r="A17711">
        <v>20176</v>
      </c>
      <c r="B17711">
        <v>1</v>
      </c>
      <c r="D17711" s="1">
        <v>40937.584934108796</v>
      </c>
      <c r="E17711">
        <v>3</v>
      </c>
      <c r="F17711">
        <v>391</v>
      </c>
      <c r="G17711" s="2" t="s">
        <v>27818</v>
      </c>
      <c r="H17711">
        <v>7397</v>
      </c>
      <c r="I17711">
        <v>7397</v>
      </c>
      <c r="J17711" s="1">
        <v>40937.605317476853</v>
      </c>
      <c r="K17711" s="1">
        <v>40937.605317476853</v>
      </c>
      <c r="L17711" s="2" t="s">
        <v>27819</v>
      </c>
      <c r="M17711" s="2" t="s">
        <v>27820</v>
      </c>
      <c r="N17711">
        <v>0</v>
      </c>
      <c r="O17711">
        <v>0</v>
      </c>
      <c r="Q17711" s="2" t="s">
        <v>33</v>
      </c>
      <c r="S17711" s="2"/>
      <c r="T17711" s="1"/>
      <c r="U17711" s="2"/>
      <c r="V17711" s="1"/>
    </row>
    <row r="17712" spans="1:22" x14ac:dyDescent="0.3">
      <c r="A17712">
        <v>20177</v>
      </c>
      <c r="B17712">
        <v>1</v>
      </c>
      <c r="C17712">
        <v>20179</v>
      </c>
      <c r="D17712" s="1">
        <v>40937.587119293981</v>
      </c>
      <c r="E17712">
        <v>-1</v>
      </c>
      <c r="F17712">
        <v>149</v>
      </c>
      <c r="G17712" s="2" t="s">
        <v>27821</v>
      </c>
      <c r="H17712">
        <v>1103</v>
      </c>
      <c r="J17712" s="1"/>
      <c r="K17712" s="1">
        <v>40937.603910034719</v>
      </c>
      <c r="L17712" s="2" t="s">
        <v>27822</v>
      </c>
      <c r="M17712" s="2" t="s">
        <v>27823</v>
      </c>
      <c r="N17712">
        <v>1</v>
      </c>
      <c r="O17712">
        <v>4</v>
      </c>
      <c r="Q17712" s="2" t="s">
        <v>33</v>
      </c>
      <c r="S17712" s="2"/>
      <c r="T17712" s="1"/>
      <c r="U17712" s="2"/>
      <c r="V17712" s="1"/>
    </row>
    <row r="17713" spans="1:22" x14ac:dyDescent="0.3">
      <c r="A17713">
        <v>20178</v>
      </c>
      <c r="B17713">
        <v>2</v>
      </c>
      <c r="D17713" s="1">
        <v>40937.591623576387</v>
      </c>
      <c r="E17713">
        <v>2</v>
      </c>
      <c r="G17713" s="2" t="s">
        <v>27824</v>
      </c>
      <c r="H17713">
        <v>4864</v>
      </c>
      <c r="I17713">
        <v>661</v>
      </c>
      <c r="J17713" s="1">
        <v>40937.749653587962</v>
      </c>
      <c r="K17713" s="1">
        <v>40937.749653587962</v>
      </c>
      <c r="L17713" s="2"/>
      <c r="M17713" s="2"/>
      <c r="O17713">
        <v>2</v>
      </c>
      <c r="Q17713" s="2" t="s">
        <v>33</v>
      </c>
      <c r="R17713">
        <v>20106</v>
      </c>
      <c r="S17713" s="2"/>
      <c r="T17713" s="1"/>
      <c r="U17713" s="2"/>
      <c r="V17713" s="1"/>
    </row>
    <row r="17714" spans="1:22" x14ac:dyDescent="0.3">
      <c r="A17714">
        <v>20179</v>
      </c>
      <c r="B17714">
        <v>2</v>
      </c>
      <c r="D17714" s="1">
        <v>40937.603910034719</v>
      </c>
      <c r="E17714">
        <v>7</v>
      </c>
      <c r="G17714" s="2" t="s">
        <v>27825</v>
      </c>
      <c r="H17714">
        <v>3811</v>
      </c>
      <c r="J17714" s="1"/>
      <c r="K17714" s="1">
        <v>40937.603910034719</v>
      </c>
      <c r="L17714" s="2"/>
      <c r="M17714" s="2"/>
      <c r="O17714">
        <v>2</v>
      </c>
      <c r="Q17714" s="2" t="s">
        <v>33</v>
      </c>
      <c r="R17714">
        <v>20177</v>
      </c>
      <c r="S17714" s="2"/>
      <c r="T17714" s="1"/>
      <c r="U17714" s="2"/>
      <c r="V17714" s="1"/>
    </row>
    <row r="17715" spans="1:22" x14ac:dyDescent="0.3">
      <c r="A17715">
        <v>20182</v>
      </c>
      <c r="B17715">
        <v>1</v>
      </c>
      <c r="C17715">
        <v>20184</v>
      </c>
      <c r="D17715" s="1">
        <v>40937.660235451389</v>
      </c>
      <c r="E17715">
        <v>0</v>
      </c>
      <c r="F17715">
        <v>3358</v>
      </c>
      <c r="G17715" s="2" t="s">
        <v>27826</v>
      </c>
      <c r="H17715">
        <v>7400</v>
      </c>
      <c r="J17715" s="1"/>
      <c r="K17715" s="1">
        <v>43063.388545949078</v>
      </c>
      <c r="L17715" s="2" t="s">
        <v>27827</v>
      </c>
      <c r="M17715" s="2" t="s">
        <v>27828</v>
      </c>
      <c r="N17715">
        <v>2</v>
      </c>
      <c r="O17715">
        <v>1</v>
      </c>
      <c r="Q17715" s="2" t="s">
        <v>33</v>
      </c>
      <c r="S17715" s="2"/>
      <c r="T17715" s="1"/>
      <c r="U17715" s="2"/>
      <c r="V17715" s="1"/>
    </row>
    <row r="17716" spans="1:22" x14ac:dyDescent="0.3">
      <c r="A17716">
        <v>20183</v>
      </c>
      <c r="B17716">
        <v>2</v>
      </c>
      <c r="D17716" s="1">
        <v>40937.664939432871</v>
      </c>
      <c r="E17716">
        <v>3</v>
      </c>
      <c r="G17716" s="2" t="s">
        <v>27829</v>
      </c>
      <c r="H17716">
        <v>7401</v>
      </c>
      <c r="J17716" s="1"/>
      <c r="K17716" s="1">
        <v>40937.664939432871</v>
      </c>
      <c r="L17716" s="2"/>
      <c r="M17716" s="2"/>
      <c r="O17716">
        <v>0</v>
      </c>
      <c r="Q17716" s="2" t="s">
        <v>33</v>
      </c>
      <c r="R17716">
        <v>20097</v>
      </c>
      <c r="S17716" s="2"/>
      <c r="T17716" s="1"/>
      <c r="U17716" s="2"/>
      <c r="V17716" s="1"/>
    </row>
    <row r="17717" spans="1:22" x14ac:dyDescent="0.3">
      <c r="A17717">
        <v>20184</v>
      </c>
      <c r="B17717">
        <v>2</v>
      </c>
      <c r="D17717" s="1">
        <v>40937.675807604166</v>
      </c>
      <c r="E17717">
        <v>4</v>
      </c>
      <c r="G17717" s="2" t="s">
        <v>27830</v>
      </c>
      <c r="H17717">
        <v>1341</v>
      </c>
      <c r="J17717" s="1"/>
      <c r="K17717" s="1">
        <v>40937.675807604166</v>
      </c>
      <c r="L17717" s="2"/>
      <c r="M17717" s="2"/>
      <c r="O17717">
        <v>0</v>
      </c>
      <c r="Q17717" s="2" t="s">
        <v>33</v>
      </c>
      <c r="R17717">
        <v>20182</v>
      </c>
      <c r="S17717" s="2"/>
      <c r="T17717" s="1"/>
      <c r="U17717" s="2"/>
      <c r="V17717" s="1"/>
    </row>
    <row r="17718" spans="1:22" x14ac:dyDescent="0.3">
      <c r="A17718">
        <v>20185</v>
      </c>
      <c r="B17718">
        <v>2</v>
      </c>
      <c r="D17718" s="1">
        <v>40937.68868402778</v>
      </c>
      <c r="E17718">
        <v>2</v>
      </c>
      <c r="G17718" s="2" t="s">
        <v>27831</v>
      </c>
      <c r="H17718">
        <v>7399</v>
      </c>
      <c r="I17718">
        <v>52787</v>
      </c>
      <c r="J17718" s="1">
        <v>41974.447814930558</v>
      </c>
      <c r="K17718" s="1">
        <v>41974.447814930558</v>
      </c>
      <c r="L17718" s="2"/>
      <c r="M17718" s="2"/>
      <c r="O17718">
        <v>0</v>
      </c>
      <c r="Q17718" s="2" t="s">
        <v>33</v>
      </c>
      <c r="R17718">
        <v>18659</v>
      </c>
      <c r="S17718" s="2"/>
      <c r="T17718" s="1"/>
      <c r="U17718" s="2"/>
      <c r="V17718" s="1"/>
    </row>
    <row r="17719" spans="1:22" x14ac:dyDescent="0.3">
      <c r="A17719">
        <v>20186</v>
      </c>
      <c r="B17719">
        <v>1</v>
      </c>
      <c r="D17719" s="1">
        <v>40937.697296724538</v>
      </c>
      <c r="E17719">
        <v>23</v>
      </c>
      <c r="F17719">
        <v>36979</v>
      </c>
      <c r="G17719" s="2" t="s">
        <v>27832</v>
      </c>
      <c r="H17719">
        <v>5374</v>
      </c>
      <c r="I17719">
        <v>5374</v>
      </c>
      <c r="J17719" s="1">
        <v>41225.38258607639</v>
      </c>
      <c r="K17719" s="1">
        <v>43954.926624421299</v>
      </c>
      <c r="L17719" s="2" t="s">
        <v>27833</v>
      </c>
      <c r="M17719" s="2" t="s">
        <v>27834</v>
      </c>
      <c r="N17719">
        <v>8</v>
      </c>
      <c r="O17719">
        <v>6</v>
      </c>
      <c r="P17719">
        <v>13</v>
      </c>
      <c r="Q17719" s="2" t="s">
        <v>33</v>
      </c>
      <c r="S17719" s="2"/>
      <c r="T17719" s="1"/>
      <c r="U17719" s="2"/>
      <c r="V17719" s="1"/>
    </row>
    <row r="17720" spans="1:22" x14ac:dyDescent="0.3">
      <c r="A17720">
        <v>20187</v>
      </c>
      <c r="B17720">
        <v>1</v>
      </c>
      <c r="D17720" s="1">
        <v>40937.707575844906</v>
      </c>
      <c r="E17720">
        <v>36</v>
      </c>
      <c r="F17720">
        <v>83428</v>
      </c>
      <c r="G17720" s="2" t="s">
        <v>27835</v>
      </c>
      <c r="H17720">
        <v>7402</v>
      </c>
      <c r="J17720" s="1"/>
      <c r="K17720" s="1">
        <v>44251.511966516206</v>
      </c>
      <c r="L17720" s="2" t="s">
        <v>27836</v>
      </c>
      <c r="M17720" s="2" t="s">
        <v>15647</v>
      </c>
      <c r="N17720">
        <v>4</v>
      </c>
      <c r="O17720">
        <v>2</v>
      </c>
      <c r="P17720">
        <v>20</v>
      </c>
      <c r="Q17720" s="2" t="s">
        <v>33</v>
      </c>
      <c r="S17720" s="2"/>
      <c r="T17720" s="1"/>
      <c r="U17720" s="2"/>
      <c r="V17720" s="1"/>
    </row>
    <row r="17721" spans="1:22" x14ac:dyDescent="0.3">
      <c r="A17721">
        <v>20188</v>
      </c>
      <c r="B17721">
        <v>1</v>
      </c>
      <c r="C17721">
        <v>20248</v>
      </c>
      <c r="D17721" s="1">
        <v>40937.718796909721</v>
      </c>
      <c r="E17721">
        <v>9</v>
      </c>
      <c r="F17721">
        <v>2985</v>
      </c>
      <c r="G17721" s="2" t="s">
        <v>27837</v>
      </c>
      <c r="H17721">
        <v>5374</v>
      </c>
      <c r="I17721">
        <v>5374</v>
      </c>
      <c r="J17721" s="1">
        <v>40937.728196990742</v>
      </c>
      <c r="K17721" s="1">
        <v>40943.714201886571</v>
      </c>
      <c r="L17721" s="2" t="s">
        <v>27838</v>
      </c>
      <c r="M17721" s="2" t="s">
        <v>27839</v>
      </c>
      <c r="N17721">
        <v>3</v>
      </c>
      <c r="O17721">
        <v>2</v>
      </c>
      <c r="P17721">
        <v>8</v>
      </c>
      <c r="Q17721" s="2" t="s">
        <v>33</v>
      </c>
      <c r="S17721" s="2"/>
      <c r="T17721" s="1"/>
      <c r="U17721" s="2"/>
      <c r="V17721" s="1"/>
    </row>
    <row r="17722" spans="1:22" x14ac:dyDescent="0.3">
      <c r="A17722">
        <v>20189</v>
      </c>
      <c r="B17722">
        <v>1</v>
      </c>
      <c r="D17722" s="1">
        <v>40937.725129664352</v>
      </c>
      <c r="E17722">
        <v>1</v>
      </c>
      <c r="F17722">
        <v>428</v>
      </c>
      <c r="G17722" s="2" t="s">
        <v>27840</v>
      </c>
      <c r="H17722">
        <v>7404</v>
      </c>
      <c r="I17722">
        <v>124</v>
      </c>
      <c r="J17722" s="1">
        <v>41117.249579513889</v>
      </c>
      <c r="K17722" s="1">
        <v>41117.249579513889</v>
      </c>
      <c r="L17722" s="2" t="s">
        <v>27841</v>
      </c>
      <c r="M17722" s="2" t="s">
        <v>27842</v>
      </c>
      <c r="N17722">
        <v>2</v>
      </c>
      <c r="O17722">
        <v>1</v>
      </c>
      <c r="Q17722" s="2" t="s">
        <v>33</v>
      </c>
      <c r="S17722" s="2"/>
      <c r="T17722" s="1"/>
      <c r="U17722" s="2"/>
      <c r="V17722" s="1"/>
    </row>
    <row r="17723" spans="1:22" x14ac:dyDescent="0.3">
      <c r="A17723">
        <v>20190</v>
      </c>
      <c r="B17723">
        <v>1</v>
      </c>
      <c r="C17723">
        <v>20195</v>
      </c>
      <c r="D17723" s="1">
        <v>40937.725984409721</v>
      </c>
      <c r="E17723">
        <v>11</v>
      </c>
      <c r="F17723">
        <v>947</v>
      </c>
      <c r="G17723" s="2" t="s">
        <v>27843</v>
      </c>
      <c r="H17723">
        <v>5374</v>
      </c>
      <c r="J17723" s="1"/>
      <c r="K17723" s="1">
        <v>40937.759395104164</v>
      </c>
      <c r="L17723" s="2" t="s">
        <v>27844</v>
      </c>
      <c r="M17723" s="2" t="s">
        <v>27845</v>
      </c>
      <c r="N17723">
        <v>1</v>
      </c>
      <c r="O17723">
        <v>0</v>
      </c>
      <c r="P17723">
        <v>3</v>
      </c>
      <c r="Q17723" s="2" t="s">
        <v>33</v>
      </c>
      <c r="S17723" s="2"/>
      <c r="T17723" s="1"/>
      <c r="U17723" s="2"/>
      <c r="V17723" s="1"/>
    </row>
    <row r="17724" spans="1:22" x14ac:dyDescent="0.3">
      <c r="A17724">
        <v>20191</v>
      </c>
      <c r="B17724">
        <v>2</v>
      </c>
      <c r="D17724" s="1">
        <v>40937.727365706021</v>
      </c>
      <c r="E17724">
        <v>3</v>
      </c>
      <c r="G17724" s="2" t="s">
        <v>27846</v>
      </c>
      <c r="H17724">
        <v>5563</v>
      </c>
      <c r="J17724" s="1"/>
      <c r="K17724" s="1">
        <v>40937.727365706021</v>
      </c>
      <c r="L17724" s="2"/>
      <c r="M17724" s="2"/>
      <c r="O17724">
        <v>4</v>
      </c>
      <c r="Q17724" s="2" t="s">
        <v>33</v>
      </c>
      <c r="R17724">
        <v>20187</v>
      </c>
      <c r="S17724" s="2"/>
      <c r="T17724" s="1"/>
      <c r="U17724" s="2"/>
      <c r="V17724" s="1"/>
    </row>
    <row r="17725" spans="1:22" x14ac:dyDescent="0.3">
      <c r="A17725">
        <v>20192</v>
      </c>
      <c r="B17725">
        <v>1</v>
      </c>
      <c r="C17725">
        <v>20211</v>
      </c>
      <c r="D17725" s="1">
        <v>40937.731307372684</v>
      </c>
      <c r="E17725">
        <v>1</v>
      </c>
      <c r="F17725">
        <v>1419</v>
      </c>
      <c r="G17725" s="2" t="s">
        <v>27847</v>
      </c>
      <c r="H17725">
        <v>7270</v>
      </c>
      <c r="I17725">
        <v>2451</v>
      </c>
      <c r="J17725" s="1">
        <v>40938.537641817129</v>
      </c>
      <c r="K17725" s="1">
        <v>40938.537641817129</v>
      </c>
      <c r="L17725" s="2" t="s">
        <v>27848</v>
      </c>
      <c r="M17725" s="2" t="s">
        <v>19564</v>
      </c>
      <c r="N17725">
        <v>3</v>
      </c>
      <c r="O17725">
        <v>1</v>
      </c>
      <c r="P17725">
        <v>1</v>
      </c>
      <c r="Q17725" s="2" t="s">
        <v>33</v>
      </c>
      <c r="S17725" s="2"/>
      <c r="T17725" s="1"/>
      <c r="U17725" s="2"/>
      <c r="V17725" s="1"/>
    </row>
    <row r="17726" spans="1:22" x14ac:dyDescent="0.3">
      <c r="A17726">
        <v>20193</v>
      </c>
      <c r="B17726">
        <v>2</v>
      </c>
      <c r="D17726" s="1">
        <v>40937.746863576387</v>
      </c>
      <c r="E17726">
        <v>1</v>
      </c>
      <c r="G17726" s="2" t="s">
        <v>27849</v>
      </c>
      <c r="H17726">
        <v>5374</v>
      </c>
      <c r="I17726">
        <v>5374</v>
      </c>
      <c r="J17726" s="1">
        <v>40937.939236574071</v>
      </c>
      <c r="K17726" s="1">
        <v>40937.939236574071</v>
      </c>
      <c r="L17726" s="2"/>
      <c r="M17726" s="2"/>
      <c r="O17726">
        <v>1</v>
      </c>
      <c r="Q17726" s="2" t="s">
        <v>33</v>
      </c>
      <c r="R17726">
        <v>20192</v>
      </c>
      <c r="S17726" s="2"/>
      <c r="T17726" s="1"/>
      <c r="U17726" s="2"/>
      <c r="V17726" s="1"/>
    </row>
    <row r="17727" spans="1:22" x14ac:dyDescent="0.3">
      <c r="A17727">
        <v>20194</v>
      </c>
      <c r="B17727">
        <v>2</v>
      </c>
      <c r="D17727" s="1">
        <v>40937.753103553237</v>
      </c>
      <c r="E17727">
        <v>48</v>
      </c>
      <c r="G17727" s="2" t="s">
        <v>27850</v>
      </c>
      <c r="H17727">
        <v>1236</v>
      </c>
      <c r="I17727">
        <v>-1</v>
      </c>
      <c r="J17727" s="1">
        <v>41421.144125497682</v>
      </c>
      <c r="K17727" s="1">
        <v>41421.144125497682</v>
      </c>
      <c r="L17727" s="2"/>
      <c r="M17727" s="2"/>
      <c r="O17727">
        <v>11</v>
      </c>
      <c r="Q17727" s="2" t="s">
        <v>33</v>
      </c>
      <c r="R17727">
        <v>20187</v>
      </c>
      <c r="S17727" s="2"/>
      <c r="T17727" s="1"/>
      <c r="U17727" s="2"/>
      <c r="V17727" s="1"/>
    </row>
    <row r="17728" spans="1:22" x14ac:dyDescent="0.3">
      <c r="A17728">
        <v>20195</v>
      </c>
      <c r="B17728">
        <v>2</v>
      </c>
      <c r="D17728" s="1">
        <v>40937.759395104164</v>
      </c>
      <c r="E17728">
        <v>13</v>
      </c>
      <c r="G17728" s="2" t="s">
        <v>27851</v>
      </c>
      <c r="H17728">
        <v>1236</v>
      </c>
      <c r="J17728" s="1"/>
      <c r="K17728" s="1">
        <v>40937.759395104164</v>
      </c>
      <c r="L17728" s="2"/>
      <c r="M17728" s="2"/>
      <c r="O17728">
        <v>4</v>
      </c>
      <c r="Q17728" s="2" t="s">
        <v>33</v>
      </c>
      <c r="R17728">
        <v>20190</v>
      </c>
      <c r="S17728" s="2"/>
      <c r="T17728" s="1"/>
      <c r="U17728" s="2"/>
      <c r="V17728" s="1"/>
    </row>
    <row r="17729" spans="1:22" x14ac:dyDescent="0.3">
      <c r="A17729">
        <v>20196</v>
      </c>
      <c r="B17729">
        <v>2</v>
      </c>
      <c r="D17729" s="1">
        <v>40937.767415358794</v>
      </c>
      <c r="E17729">
        <v>17</v>
      </c>
      <c r="G17729" s="2" t="s">
        <v>27852</v>
      </c>
      <c r="H17729">
        <v>1236</v>
      </c>
      <c r="J17729" s="1"/>
      <c r="K17729" s="1">
        <v>40937.767415358794</v>
      </c>
      <c r="L17729" s="2"/>
      <c r="M17729" s="2"/>
      <c r="O17729">
        <v>9</v>
      </c>
      <c r="Q17729" s="2" t="s">
        <v>33</v>
      </c>
      <c r="R17729">
        <v>20186</v>
      </c>
      <c r="S17729" s="2"/>
      <c r="T17729" s="1"/>
      <c r="U17729" s="2"/>
      <c r="V17729" s="1"/>
    </row>
    <row r="17730" spans="1:22" x14ac:dyDescent="0.3">
      <c r="A17730">
        <v>20197</v>
      </c>
      <c r="B17730">
        <v>2</v>
      </c>
      <c r="D17730" s="1">
        <v>40937.77575883102</v>
      </c>
      <c r="E17730">
        <v>1</v>
      </c>
      <c r="G17730" s="2" t="s">
        <v>27853</v>
      </c>
      <c r="J17730" s="1"/>
      <c r="K17730" s="1">
        <v>40937.77575883102</v>
      </c>
      <c r="L17730" s="2"/>
      <c r="M17730" s="2"/>
      <c r="O17730">
        <v>1</v>
      </c>
      <c r="Q17730" s="2" t="s">
        <v>33</v>
      </c>
      <c r="R17730">
        <v>20189</v>
      </c>
      <c r="S17730" s="2" t="s">
        <v>11123</v>
      </c>
      <c r="T17730" s="1"/>
      <c r="U17730" s="2"/>
      <c r="V17730" s="1"/>
    </row>
    <row r="17731" spans="1:22" x14ac:dyDescent="0.3">
      <c r="A17731">
        <v>20198</v>
      </c>
      <c r="B17731">
        <v>2</v>
      </c>
      <c r="D17731" s="1">
        <v>40937.790583564813</v>
      </c>
      <c r="E17731">
        <v>0</v>
      </c>
      <c r="G17731" s="2" t="s">
        <v>27854</v>
      </c>
      <c r="H17731">
        <v>1272</v>
      </c>
      <c r="J17731" s="1"/>
      <c r="K17731" s="1">
        <v>40937.790583564813</v>
      </c>
      <c r="L17731" s="2"/>
      <c r="M17731" s="2"/>
      <c r="O17731">
        <v>1</v>
      </c>
      <c r="Q17731" s="2" t="s">
        <v>33</v>
      </c>
      <c r="R17731">
        <v>20186</v>
      </c>
      <c r="S17731" s="2"/>
      <c r="T17731" s="1"/>
      <c r="U17731" s="2"/>
      <c r="V17731" s="1"/>
    </row>
    <row r="17732" spans="1:22" x14ac:dyDescent="0.3">
      <c r="A17732">
        <v>20199</v>
      </c>
      <c r="B17732">
        <v>2</v>
      </c>
      <c r="D17732" s="1">
        <v>40937.797244756941</v>
      </c>
      <c r="E17732">
        <v>3</v>
      </c>
      <c r="G17732" s="2" t="s">
        <v>27855</v>
      </c>
      <c r="H17732">
        <v>1272</v>
      </c>
      <c r="J17732" s="1"/>
      <c r="K17732" s="1">
        <v>40937.797244756941</v>
      </c>
      <c r="L17732" s="2"/>
      <c r="M17732" s="2"/>
      <c r="O17732">
        <v>0</v>
      </c>
      <c r="Q17732" s="2" t="s">
        <v>33</v>
      </c>
      <c r="R17732">
        <v>20133</v>
      </c>
      <c r="S17732" s="2"/>
      <c r="T17732" s="1"/>
      <c r="U17732" s="2"/>
      <c r="V17732" s="1"/>
    </row>
    <row r="17733" spans="1:22" x14ac:dyDescent="0.3">
      <c r="A17733">
        <v>20200</v>
      </c>
      <c r="B17733">
        <v>1</v>
      </c>
      <c r="D17733" s="1">
        <v>40937.825597222225</v>
      </c>
      <c r="E17733">
        <v>2</v>
      </c>
      <c r="F17733">
        <v>164</v>
      </c>
      <c r="G17733" s="2" t="s">
        <v>27856</v>
      </c>
      <c r="H17733">
        <v>7405</v>
      </c>
      <c r="J17733" s="1"/>
      <c r="K17733" s="1">
        <v>40938.481505474534</v>
      </c>
      <c r="L17733" s="2" t="s">
        <v>27857</v>
      </c>
      <c r="M17733" s="2" t="s">
        <v>5352</v>
      </c>
      <c r="N17733">
        <v>2</v>
      </c>
      <c r="O17733">
        <v>1</v>
      </c>
      <c r="P17733">
        <v>1</v>
      </c>
      <c r="Q17733" s="2" t="s">
        <v>33</v>
      </c>
      <c r="S17733" s="2"/>
      <c r="T17733" s="1"/>
      <c r="U17733" s="2"/>
      <c r="V17733" s="1"/>
    </row>
    <row r="17734" spans="1:22" x14ac:dyDescent="0.3">
      <c r="A17734">
        <v>20201</v>
      </c>
      <c r="B17734">
        <v>1</v>
      </c>
      <c r="C17734">
        <v>20205</v>
      </c>
      <c r="D17734" s="1">
        <v>40937.850416701389</v>
      </c>
      <c r="E17734">
        <v>15</v>
      </c>
      <c r="F17734">
        <v>15157</v>
      </c>
      <c r="G17734" s="2" t="s">
        <v>27858</v>
      </c>
      <c r="H17734">
        <v>7407</v>
      </c>
      <c r="I17734">
        <v>429</v>
      </c>
      <c r="J17734" s="1">
        <v>40938.798887731478</v>
      </c>
      <c r="K17734" s="1">
        <v>42541.390125196762</v>
      </c>
      <c r="L17734" s="2" t="s">
        <v>27859</v>
      </c>
      <c r="M17734" s="2" t="s">
        <v>4548</v>
      </c>
      <c r="N17734">
        <v>5</v>
      </c>
      <c r="O17734">
        <v>1</v>
      </c>
      <c r="P17734">
        <v>6</v>
      </c>
      <c r="Q17734" s="2" t="s">
        <v>33</v>
      </c>
      <c r="S17734" s="2"/>
      <c r="T17734" s="1"/>
      <c r="U17734" s="2"/>
      <c r="V17734" s="1"/>
    </row>
    <row r="17735" spans="1:22" x14ac:dyDescent="0.3">
      <c r="A17735">
        <v>20202</v>
      </c>
      <c r="B17735">
        <v>2</v>
      </c>
      <c r="D17735" s="1">
        <v>40937.92359903935</v>
      </c>
      <c r="E17735">
        <v>1</v>
      </c>
      <c r="G17735" s="2" t="s">
        <v>27860</v>
      </c>
      <c r="H17735">
        <v>6686</v>
      </c>
      <c r="I17735">
        <v>-1</v>
      </c>
      <c r="J17735" s="1">
        <v>42838.527637534724</v>
      </c>
      <c r="K17735" s="1">
        <v>40937.92359903935</v>
      </c>
      <c r="L17735" s="2"/>
      <c r="M17735" s="2"/>
      <c r="O17735">
        <v>0</v>
      </c>
      <c r="Q17735" s="2" t="s">
        <v>33</v>
      </c>
      <c r="R17735">
        <v>20192</v>
      </c>
      <c r="S17735" s="2"/>
      <c r="T17735" s="1"/>
      <c r="U17735" s="2"/>
      <c r="V17735" s="1"/>
    </row>
    <row r="17736" spans="1:22" x14ac:dyDescent="0.3">
      <c r="A17736">
        <v>20205</v>
      </c>
      <c r="B17736">
        <v>2</v>
      </c>
      <c r="D17736" s="1">
        <v>40938.001273923612</v>
      </c>
      <c r="E17736">
        <v>10</v>
      </c>
      <c r="G17736" s="2" t="s">
        <v>27861</v>
      </c>
      <c r="H17736">
        <v>7142</v>
      </c>
      <c r="J17736" s="1"/>
      <c r="K17736" s="1">
        <v>40938.001273923612</v>
      </c>
      <c r="L17736" s="2"/>
      <c r="M17736" s="2"/>
      <c r="O17736">
        <v>0</v>
      </c>
      <c r="Q17736" s="2" t="s">
        <v>33</v>
      </c>
      <c r="R17736">
        <v>20201</v>
      </c>
      <c r="S17736" s="2"/>
      <c r="T17736" s="1"/>
      <c r="U17736" s="2"/>
      <c r="V17736" s="1"/>
    </row>
    <row r="17737" spans="1:22" x14ac:dyDescent="0.3">
      <c r="A17737">
        <v>20206</v>
      </c>
      <c r="B17737">
        <v>2</v>
      </c>
      <c r="D17737" s="1">
        <v>40938.003233333337</v>
      </c>
      <c r="E17737">
        <v>4</v>
      </c>
      <c r="G17737" s="2" t="s">
        <v>27862</v>
      </c>
      <c r="H17737">
        <v>7142</v>
      </c>
      <c r="J17737" s="1"/>
      <c r="K17737" s="1">
        <v>40938.003233333337</v>
      </c>
      <c r="L17737" s="2"/>
      <c r="M17737" s="2"/>
      <c r="O17737">
        <v>0</v>
      </c>
      <c r="Q17737" s="2" t="s">
        <v>33</v>
      </c>
      <c r="R17737">
        <v>20200</v>
      </c>
      <c r="S17737" s="2"/>
      <c r="T17737" s="1"/>
      <c r="U17737" s="2"/>
      <c r="V17737" s="1"/>
    </row>
    <row r="17738" spans="1:22" x14ac:dyDescent="0.3">
      <c r="A17738">
        <v>20207</v>
      </c>
      <c r="B17738">
        <v>1</v>
      </c>
      <c r="C17738">
        <v>20221</v>
      </c>
      <c r="D17738" s="1">
        <v>40938.054753391203</v>
      </c>
      <c r="E17738">
        <v>0</v>
      </c>
      <c r="F17738">
        <v>1169</v>
      </c>
      <c r="G17738" s="2" t="s">
        <v>27863</v>
      </c>
      <c r="H17738">
        <v>7277</v>
      </c>
      <c r="I17738">
        <v>2451</v>
      </c>
      <c r="J17738" s="1">
        <v>40938.322648530091</v>
      </c>
      <c r="K17738" s="1">
        <v>40938.921854201391</v>
      </c>
      <c r="L17738" s="2" t="s">
        <v>27864</v>
      </c>
      <c r="M17738" s="2" t="s">
        <v>27865</v>
      </c>
      <c r="N17738">
        <v>2</v>
      </c>
      <c r="O17738">
        <v>0</v>
      </c>
      <c r="Q17738" s="2" t="s">
        <v>33</v>
      </c>
      <c r="S17738" s="2"/>
      <c r="T17738" s="1"/>
      <c r="U17738" s="2"/>
      <c r="V17738" s="1"/>
    </row>
    <row r="17739" spans="1:22" x14ac:dyDescent="0.3">
      <c r="A17739">
        <v>20209</v>
      </c>
      <c r="B17739">
        <v>2</v>
      </c>
      <c r="D17739" s="1">
        <v>40938.090837881944</v>
      </c>
      <c r="E17739">
        <v>1</v>
      </c>
      <c r="G17739" s="2" t="s">
        <v>27866</v>
      </c>
      <c r="H17739">
        <v>5563</v>
      </c>
      <c r="J17739" s="1"/>
      <c r="K17739" s="1">
        <v>40938.090837881944</v>
      </c>
      <c r="L17739" s="2"/>
      <c r="M17739" s="2"/>
      <c r="O17739">
        <v>0</v>
      </c>
      <c r="Q17739" s="2" t="s">
        <v>33</v>
      </c>
      <c r="R17739">
        <v>20207</v>
      </c>
      <c r="S17739" s="2"/>
      <c r="T17739" s="1"/>
      <c r="U17739" s="2"/>
      <c r="V17739" s="1"/>
    </row>
    <row r="17740" spans="1:22" x14ac:dyDescent="0.3">
      <c r="A17740">
        <v>20210</v>
      </c>
      <c r="B17740">
        <v>2</v>
      </c>
      <c r="D17740" s="1">
        <v>40938.091444907404</v>
      </c>
      <c r="E17740">
        <v>5</v>
      </c>
      <c r="G17740" s="2" t="s">
        <v>27867</v>
      </c>
      <c r="H17740">
        <v>7409</v>
      </c>
      <c r="J17740" s="1"/>
      <c r="K17740" s="1">
        <v>40938.091444907404</v>
      </c>
      <c r="L17740" s="2"/>
      <c r="M17740" s="2"/>
      <c r="O17740">
        <v>0</v>
      </c>
      <c r="Q17740" s="2" t="s">
        <v>33</v>
      </c>
      <c r="R17740">
        <v>20201</v>
      </c>
      <c r="S17740" s="2"/>
      <c r="T17740" s="1"/>
      <c r="U17740" s="2"/>
      <c r="V17740" s="1"/>
    </row>
    <row r="17741" spans="1:22" x14ac:dyDescent="0.3">
      <c r="A17741">
        <v>20211</v>
      </c>
      <c r="B17741">
        <v>2</v>
      </c>
      <c r="D17741" s="1">
        <v>40938.157428969906</v>
      </c>
      <c r="E17741">
        <v>1</v>
      </c>
      <c r="G17741" s="2" t="s">
        <v>27868</v>
      </c>
      <c r="H17741">
        <v>7409</v>
      </c>
      <c r="I17741">
        <v>7409</v>
      </c>
      <c r="J17741" s="1">
        <v>40938.16704753472</v>
      </c>
      <c r="K17741" s="1">
        <v>40938.16704753472</v>
      </c>
      <c r="L17741" s="2"/>
      <c r="M17741" s="2"/>
      <c r="O17741">
        <v>2</v>
      </c>
      <c r="Q17741" s="2" t="s">
        <v>33</v>
      </c>
      <c r="R17741">
        <v>20192</v>
      </c>
      <c r="S17741" s="2"/>
      <c r="T17741" s="1"/>
      <c r="U17741" s="2"/>
      <c r="V17741" s="1"/>
    </row>
    <row r="17742" spans="1:22" x14ac:dyDescent="0.3">
      <c r="A17742">
        <v>20212</v>
      </c>
      <c r="B17742">
        <v>1</v>
      </c>
      <c r="C17742">
        <v>20214</v>
      </c>
      <c r="D17742" s="1">
        <v>40938.174250081021</v>
      </c>
      <c r="E17742">
        <v>0</v>
      </c>
      <c r="F17742">
        <v>499</v>
      </c>
      <c r="G17742" s="2" t="s">
        <v>27869</v>
      </c>
      <c r="H17742">
        <v>4147</v>
      </c>
      <c r="I17742">
        <v>2451</v>
      </c>
      <c r="J17742" s="1">
        <v>40938.309474849535</v>
      </c>
      <c r="K17742" s="1">
        <v>40938.309474849535</v>
      </c>
      <c r="L17742" s="2" t="s">
        <v>27870</v>
      </c>
      <c r="M17742" s="2" t="s">
        <v>27871</v>
      </c>
      <c r="N17742">
        <v>1</v>
      </c>
      <c r="O17742">
        <v>0</v>
      </c>
      <c r="Q17742" s="2" t="s">
        <v>33</v>
      </c>
      <c r="S17742" s="2"/>
      <c r="T17742" s="1"/>
      <c r="U17742" s="2"/>
      <c r="V17742" s="1"/>
    </row>
    <row r="17743" spans="1:22" x14ac:dyDescent="0.3">
      <c r="A17743">
        <v>20213</v>
      </c>
      <c r="B17743">
        <v>1</v>
      </c>
      <c r="D17743" s="1">
        <v>40938.189015659722</v>
      </c>
      <c r="E17743">
        <v>0</v>
      </c>
      <c r="F17743">
        <v>1993</v>
      </c>
      <c r="G17743" s="2" t="s">
        <v>27872</v>
      </c>
      <c r="H17743">
        <v>5283</v>
      </c>
      <c r="I17743">
        <v>2451</v>
      </c>
      <c r="J17743" s="1">
        <v>40938.533880057868</v>
      </c>
      <c r="K17743" s="1">
        <v>42129.635342824076</v>
      </c>
      <c r="L17743" s="2" t="s">
        <v>27873</v>
      </c>
      <c r="M17743" s="2" t="s">
        <v>27874</v>
      </c>
      <c r="N17743">
        <v>2</v>
      </c>
      <c r="O17743">
        <v>0</v>
      </c>
      <c r="P17743">
        <v>1</v>
      </c>
      <c r="Q17743" s="2" t="s">
        <v>33</v>
      </c>
      <c r="S17743" s="2"/>
      <c r="T17743" s="1"/>
      <c r="U17743" s="2"/>
      <c r="V17743" s="1"/>
    </row>
    <row r="17744" spans="1:22" x14ac:dyDescent="0.3">
      <c r="A17744">
        <v>20214</v>
      </c>
      <c r="B17744">
        <v>2</v>
      </c>
      <c r="D17744" s="1">
        <v>40938.19910150463</v>
      </c>
      <c r="E17744">
        <v>1</v>
      </c>
      <c r="G17744" s="2" t="s">
        <v>27875</v>
      </c>
      <c r="H17744">
        <v>7167</v>
      </c>
      <c r="J17744" s="1"/>
      <c r="K17744" s="1">
        <v>40938.19910150463</v>
      </c>
      <c r="L17744" s="2"/>
      <c r="M17744" s="2"/>
      <c r="O17744">
        <v>0</v>
      </c>
      <c r="Q17744" s="2" t="s">
        <v>33</v>
      </c>
      <c r="R17744">
        <v>20212</v>
      </c>
      <c r="S17744" s="2"/>
      <c r="T17744" s="1"/>
      <c r="U17744" s="2"/>
      <c r="V17744" s="1"/>
    </row>
    <row r="17745" spans="1:22" x14ac:dyDescent="0.3">
      <c r="A17745">
        <v>20217</v>
      </c>
      <c r="B17745">
        <v>2</v>
      </c>
      <c r="D17745" s="1">
        <v>40938.234378935187</v>
      </c>
      <c r="E17745">
        <v>3</v>
      </c>
      <c r="G17745" s="2" t="s">
        <v>27876</v>
      </c>
      <c r="H17745">
        <v>7167</v>
      </c>
      <c r="J17745" s="1"/>
      <c r="K17745" s="1">
        <v>40938.234378935187</v>
      </c>
      <c r="L17745" s="2"/>
      <c r="M17745" s="2"/>
      <c r="O17745">
        <v>0</v>
      </c>
      <c r="Q17745" s="2" t="s">
        <v>33</v>
      </c>
      <c r="R17745">
        <v>20201</v>
      </c>
      <c r="S17745" s="2"/>
      <c r="T17745" s="1"/>
      <c r="U17745" s="2"/>
      <c r="V17745" s="1"/>
    </row>
    <row r="17746" spans="1:22" x14ac:dyDescent="0.3">
      <c r="A17746">
        <v>20219</v>
      </c>
      <c r="B17746">
        <v>1</v>
      </c>
      <c r="D17746" s="1">
        <v>40938.279323495372</v>
      </c>
      <c r="E17746">
        <v>0</v>
      </c>
      <c r="F17746">
        <v>998</v>
      </c>
      <c r="G17746" s="2" t="s">
        <v>27877</v>
      </c>
      <c r="H17746">
        <v>7415</v>
      </c>
      <c r="I17746">
        <v>2451</v>
      </c>
      <c r="J17746" s="1">
        <v>40938.300631481485</v>
      </c>
      <c r="K17746" s="1">
        <v>40938.300631481485</v>
      </c>
      <c r="L17746" s="2" t="s">
        <v>27878</v>
      </c>
      <c r="M17746" s="2" t="s">
        <v>20671</v>
      </c>
      <c r="N17746">
        <v>1</v>
      </c>
      <c r="O17746">
        <v>1</v>
      </c>
      <c r="Q17746" s="2" t="s">
        <v>33</v>
      </c>
      <c r="S17746" s="2"/>
      <c r="T17746" s="1">
        <v>40938.765601620369</v>
      </c>
      <c r="U17746" s="2"/>
      <c r="V17746" s="1"/>
    </row>
    <row r="17747" spans="1:22" x14ac:dyDescent="0.3">
      <c r="A17747">
        <v>20220</v>
      </c>
      <c r="B17747">
        <v>2</v>
      </c>
      <c r="D17747" s="1">
        <v>40938.298428668983</v>
      </c>
      <c r="E17747">
        <v>1</v>
      </c>
      <c r="G17747" s="2" t="s">
        <v>27879</v>
      </c>
      <c r="H17747">
        <v>6982</v>
      </c>
      <c r="J17747" s="1"/>
      <c r="K17747" s="1">
        <v>40938.298428668983</v>
      </c>
      <c r="L17747" s="2"/>
      <c r="M17747" s="2"/>
      <c r="O17747">
        <v>0</v>
      </c>
      <c r="Q17747" s="2" t="s">
        <v>33</v>
      </c>
      <c r="R17747">
        <v>20219</v>
      </c>
      <c r="S17747" s="2"/>
      <c r="T17747" s="1"/>
      <c r="U17747" s="2"/>
      <c r="V17747" s="1"/>
    </row>
    <row r="17748" spans="1:22" x14ac:dyDescent="0.3">
      <c r="A17748">
        <v>20221</v>
      </c>
      <c r="B17748">
        <v>2</v>
      </c>
      <c r="D17748" s="1">
        <v>40938.318029317132</v>
      </c>
      <c r="E17748">
        <v>0</v>
      </c>
      <c r="G17748" s="2" t="s">
        <v>27880</v>
      </c>
      <c r="H17748">
        <v>1341</v>
      </c>
      <c r="J17748" s="1"/>
      <c r="K17748" s="1">
        <v>40938.318029317132</v>
      </c>
      <c r="L17748" s="2"/>
      <c r="M17748" s="2"/>
      <c r="O17748">
        <v>0</v>
      </c>
      <c r="Q17748" s="2" t="s">
        <v>33</v>
      </c>
      <c r="R17748">
        <v>20207</v>
      </c>
      <c r="S17748" s="2"/>
      <c r="T17748" s="1"/>
      <c r="U17748" s="2"/>
      <c r="V17748" s="1"/>
    </row>
    <row r="17749" spans="1:22" x14ac:dyDescent="0.3">
      <c r="A17749">
        <v>20222</v>
      </c>
      <c r="B17749">
        <v>1</v>
      </c>
      <c r="C17749">
        <v>20224</v>
      </c>
      <c r="D17749" s="1">
        <v>40938.366189502318</v>
      </c>
      <c r="E17749">
        <v>1</v>
      </c>
      <c r="F17749">
        <v>417</v>
      </c>
      <c r="G17749" s="2" t="s">
        <v>27881</v>
      </c>
      <c r="H17749">
        <v>7383</v>
      </c>
      <c r="I17749">
        <v>-1</v>
      </c>
      <c r="J17749" s="1">
        <v>42838.527724652777</v>
      </c>
      <c r="K17749" s="1">
        <v>40941.884978206021</v>
      </c>
      <c r="L17749" s="2" t="s">
        <v>27882</v>
      </c>
      <c r="M17749" s="2" t="s">
        <v>27883</v>
      </c>
      <c r="N17749">
        <v>2</v>
      </c>
      <c r="O17749">
        <v>2</v>
      </c>
      <c r="Q17749" s="2" t="s">
        <v>33</v>
      </c>
      <c r="S17749" s="2"/>
      <c r="T17749" s="1"/>
      <c r="U17749" s="2"/>
      <c r="V17749" s="1"/>
    </row>
    <row r="17750" spans="1:22" x14ac:dyDescent="0.3">
      <c r="A17750">
        <v>20223</v>
      </c>
      <c r="B17750">
        <v>2</v>
      </c>
      <c r="D17750" s="1">
        <v>40938.407064930558</v>
      </c>
      <c r="E17750">
        <v>0</v>
      </c>
      <c r="G17750" s="2" t="s">
        <v>27884</v>
      </c>
      <c r="H17750">
        <v>7375</v>
      </c>
      <c r="I17750">
        <v>7375</v>
      </c>
      <c r="J17750" s="1">
        <v>40941.884978206021</v>
      </c>
      <c r="K17750" s="1">
        <v>40941.884978206021</v>
      </c>
      <c r="L17750" s="2"/>
      <c r="M17750" s="2"/>
      <c r="O17750">
        <v>2</v>
      </c>
      <c r="Q17750" s="2" t="s">
        <v>33</v>
      </c>
      <c r="R17750">
        <v>20222</v>
      </c>
      <c r="S17750" s="2"/>
      <c r="T17750" s="1"/>
      <c r="U17750" s="2"/>
      <c r="V17750" s="1"/>
    </row>
    <row r="17751" spans="1:22" x14ac:dyDescent="0.3">
      <c r="A17751">
        <v>20224</v>
      </c>
      <c r="B17751">
        <v>2</v>
      </c>
      <c r="D17751" s="1">
        <v>40938.430721874996</v>
      </c>
      <c r="E17751">
        <v>1</v>
      </c>
      <c r="G17751" s="2" t="s">
        <v>27885</v>
      </c>
      <c r="H17751">
        <v>1341</v>
      </c>
      <c r="J17751" s="1"/>
      <c r="K17751" s="1">
        <v>40938.430721874996</v>
      </c>
      <c r="L17751" s="2"/>
      <c r="M17751" s="2"/>
      <c r="O17751">
        <v>1</v>
      </c>
      <c r="Q17751" s="2" t="s">
        <v>33</v>
      </c>
      <c r="R17751">
        <v>20222</v>
      </c>
      <c r="S17751" s="2"/>
      <c r="T17751" s="1"/>
      <c r="U17751" s="2"/>
      <c r="V17751" s="1"/>
    </row>
    <row r="17752" spans="1:22" x14ac:dyDescent="0.3">
      <c r="A17752">
        <v>20227</v>
      </c>
      <c r="B17752">
        <v>2</v>
      </c>
      <c r="D17752" s="1">
        <v>40938.481505474534</v>
      </c>
      <c r="E17752">
        <v>2</v>
      </c>
      <c r="G17752" s="2" t="s">
        <v>27886</v>
      </c>
      <c r="H17752">
        <v>7366</v>
      </c>
      <c r="J17752" s="1"/>
      <c r="K17752" s="1">
        <v>40938.481505474534</v>
      </c>
      <c r="L17752" s="2"/>
      <c r="M17752" s="2"/>
      <c r="O17752">
        <v>0</v>
      </c>
      <c r="Q17752" s="2" t="s">
        <v>33</v>
      </c>
      <c r="R17752">
        <v>20200</v>
      </c>
      <c r="S17752" s="2"/>
      <c r="T17752" s="1"/>
      <c r="U17752" s="2"/>
      <c r="V17752" s="1"/>
    </row>
    <row r="17753" spans="1:22" x14ac:dyDescent="0.3">
      <c r="A17753">
        <v>20228</v>
      </c>
      <c r="B17753">
        <v>2</v>
      </c>
      <c r="D17753" s="1">
        <v>40938.481794826388</v>
      </c>
      <c r="E17753">
        <v>2</v>
      </c>
      <c r="G17753" s="2" t="s">
        <v>27887</v>
      </c>
      <c r="H17753">
        <v>1341</v>
      </c>
      <c r="J17753" s="1"/>
      <c r="K17753" s="1">
        <v>40938.481794826388</v>
      </c>
      <c r="L17753" s="2"/>
      <c r="M17753" s="2"/>
      <c r="O17753">
        <v>6</v>
      </c>
      <c r="Q17753" s="2" t="s">
        <v>33</v>
      </c>
      <c r="R17753">
        <v>20055</v>
      </c>
      <c r="S17753" s="2"/>
      <c r="T17753" s="1"/>
      <c r="U17753" s="2"/>
      <c r="V17753" s="1"/>
    </row>
    <row r="17754" spans="1:22" x14ac:dyDescent="0.3">
      <c r="A17754">
        <v>20229</v>
      </c>
      <c r="B17754">
        <v>2</v>
      </c>
      <c r="D17754" s="1">
        <v>40938.490912037036</v>
      </c>
      <c r="E17754">
        <v>0</v>
      </c>
      <c r="G17754" s="2" t="s">
        <v>27888</v>
      </c>
      <c r="H17754">
        <v>7366</v>
      </c>
      <c r="J17754" s="1"/>
      <c r="K17754" s="1">
        <v>40938.490912037036</v>
      </c>
      <c r="L17754" s="2"/>
      <c r="M17754" s="2"/>
      <c r="O17754">
        <v>0</v>
      </c>
      <c r="Q17754" s="2" t="s">
        <v>33</v>
      </c>
      <c r="R17754">
        <v>20093</v>
      </c>
      <c r="S17754" s="2"/>
      <c r="T17754" s="1"/>
      <c r="U17754" s="2"/>
      <c r="V17754" s="1">
        <v>42400.852352002315</v>
      </c>
    </row>
    <row r="17755" spans="1:22" x14ac:dyDescent="0.3">
      <c r="A17755">
        <v>20230</v>
      </c>
      <c r="B17755">
        <v>2</v>
      </c>
      <c r="D17755" s="1">
        <v>40938.496289120369</v>
      </c>
      <c r="E17755">
        <v>6</v>
      </c>
      <c r="G17755" s="2" t="s">
        <v>27889</v>
      </c>
      <c r="H17755">
        <v>6089</v>
      </c>
      <c r="I17755">
        <v>6089</v>
      </c>
      <c r="J17755" s="1">
        <v>40938.525299733796</v>
      </c>
      <c r="K17755" s="1">
        <v>40938.525299733796</v>
      </c>
      <c r="L17755" s="2"/>
      <c r="M17755" s="2"/>
      <c r="O17755">
        <v>0</v>
      </c>
      <c r="Q17755" s="2" t="s">
        <v>33</v>
      </c>
      <c r="R17755">
        <v>20201</v>
      </c>
      <c r="S17755" s="2"/>
      <c r="T17755" s="1"/>
      <c r="U17755" s="2"/>
      <c r="V17755" s="1"/>
    </row>
    <row r="17756" spans="1:22" x14ac:dyDescent="0.3">
      <c r="A17756">
        <v>20231</v>
      </c>
      <c r="B17756">
        <v>2</v>
      </c>
      <c r="D17756" s="1">
        <v>40938.496355752315</v>
      </c>
      <c r="E17756">
        <v>2</v>
      </c>
      <c r="G17756" s="2" t="s">
        <v>27890</v>
      </c>
      <c r="H17756">
        <v>1325</v>
      </c>
      <c r="J17756" s="1"/>
      <c r="K17756" s="1">
        <v>40938.496355752315</v>
      </c>
      <c r="L17756" s="2"/>
      <c r="M17756" s="2"/>
      <c r="O17756">
        <v>1</v>
      </c>
      <c r="Q17756" s="2" t="s">
        <v>33</v>
      </c>
      <c r="R17756">
        <v>20213</v>
      </c>
      <c r="S17756" s="2"/>
      <c r="T17756" s="1"/>
      <c r="U17756" s="2"/>
      <c r="V17756" s="1"/>
    </row>
    <row r="17757" spans="1:22" x14ac:dyDescent="0.3">
      <c r="A17757">
        <v>20232</v>
      </c>
      <c r="B17757">
        <v>2</v>
      </c>
      <c r="D17757" s="1">
        <v>40938.503378009256</v>
      </c>
      <c r="E17757">
        <v>1</v>
      </c>
      <c r="G17757" s="2" t="s">
        <v>27891</v>
      </c>
      <c r="H17757">
        <v>7409</v>
      </c>
      <c r="I17757">
        <v>7409</v>
      </c>
      <c r="J17757" s="1">
        <v>40938.888696331021</v>
      </c>
      <c r="K17757" s="1">
        <v>40938.888696331021</v>
      </c>
      <c r="L17757" s="2"/>
      <c r="M17757" s="2"/>
      <c r="O17757">
        <v>0</v>
      </c>
      <c r="Q17757" s="2" t="s">
        <v>33</v>
      </c>
      <c r="R17757">
        <v>19011</v>
      </c>
      <c r="S17757" s="2"/>
      <c r="T17757" s="1"/>
      <c r="U17757" s="2"/>
      <c r="V17757" s="1"/>
    </row>
    <row r="17758" spans="1:22" x14ac:dyDescent="0.3">
      <c r="A17758">
        <v>20233</v>
      </c>
      <c r="B17758">
        <v>1</v>
      </c>
      <c r="C17758">
        <v>20235</v>
      </c>
      <c r="D17758" s="1">
        <v>40938.505739039349</v>
      </c>
      <c r="E17758">
        <v>4</v>
      </c>
      <c r="F17758">
        <v>13833</v>
      </c>
      <c r="G17758" s="2" t="s">
        <v>27892</v>
      </c>
      <c r="H17758">
        <v>6698</v>
      </c>
      <c r="J17758" s="1"/>
      <c r="K17758" s="1">
        <v>41413.90977766204</v>
      </c>
      <c r="L17758" s="2" t="s">
        <v>27893</v>
      </c>
      <c r="M17758" s="2" t="s">
        <v>325</v>
      </c>
      <c r="N17758">
        <v>1</v>
      </c>
      <c r="O17758">
        <v>0</v>
      </c>
      <c r="P17758">
        <v>1</v>
      </c>
      <c r="Q17758" s="2" t="s">
        <v>33</v>
      </c>
      <c r="S17758" s="2"/>
      <c r="T17758" s="1"/>
      <c r="U17758" s="2"/>
      <c r="V17758" s="1"/>
    </row>
    <row r="17759" spans="1:22" x14ac:dyDescent="0.3">
      <c r="A17759">
        <v>20234</v>
      </c>
      <c r="B17759">
        <v>1</v>
      </c>
      <c r="D17759" s="1">
        <v>40938.510302465278</v>
      </c>
      <c r="E17759">
        <v>1</v>
      </c>
      <c r="F17759">
        <v>916</v>
      </c>
      <c r="G17759" s="2" t="s">
        <v>27894</v>
      </c>
      <c r="H17759">
        <v>6698</v>
      </c>
      <c r="I17759">
        <v>-1</v>
      </c>
      <c r="J17759" s="1">
        <v>42838.527504826387</v>
      </c>
      <c r="K17759" s="1">
        <v>40938.618993715281</v>
      </c>
      <c r="L17759" s="2" t="s">
        <v>27895</v>
      </c>
      <c r="M17759" s="2" t="s">
        <v>17714</v>
      </c>
      <c r="N17759">
        <v>0</v>
      </c>
      <c r="O17759">
        <v>2</v>
      </c>
      <c r="Q17759" s="2" t="s">
        <v>33</v>
      </c>
      <c r="S17759" s="2"/>
      <c r="T17759" s="1">
        <v>40938.79920277778</v>
      </c>
      <c r="U17759" s="2"/>
      <c r="V17759" s="1"/>
    </row>
    <row r="17760" spans="1:22" x14ac:dyDescent="0.3">
      <c r="A17760">
        <v>20235</v>
      </c>
      <c r="B17760">
        <v>2</v>
      </c>
      <c r="D17760" s="1">
        <v>40938.535071377315</v>
      </c>
      <c r="E17760">
        <v>4</v>
      </c>
      <c r="G17760" s="2" t="s">
        <v>27896</v>
      </c>
      <c r="H17760">
        <v>5931</v>
      </c>
      <c r="J17760" s="1"/>
      <c r="K17760" s="1">
        <v>40938.535071377315</v>
      </c>
      <c r="L17760" s="2"/>
      <c r="M17760" s="2"/>
      <c r="O17760">
        <v>4</v>
      </c>
      <c r="Q17760" s="2" t="s">
        <v>33</v>
      </c>
      <c r="R17760">
        <v>20233</v>
      </c>
      <c r="S17760" s="2"/>
      <c r="T17760" s="1"/>
      <c r="U17760" s="2"/>
      <c r="V17760" s="1"/>
    </row>
    <row r="17761" spans="1:22" x14ac:dyDescent="0.3">
      <c r="A17761">
        <v>20237</v>
      </c>
      <c r="B17761">
        <v>1</v>
      </c>
      <c r="D17761" s="1">
        <v>40938.606706562503</v>
      </c>
      <c r="E17761">
        <v>2</v>
      </c>
      <c r="F17761">
        <v>365</v>
      </c>
      <c r="G17761" s="2" t="s">
        <v>27897</v>
      </c>
      <c r="H17761">
        <v>5532</v>
      </c>
      <c r="J17761" s="1"/>
      <c r="K17761" s="1">
        <v>40938.941317673613</v>
      </c>
      <c r="L17761" s="2" t="s">
        <v>27898</v>
      </c>
      <c r="M17761" s="2" t="s">
        <v>4027</v>
      </c>
      <c r="N17761">
        <v>1</v>
      </c>
      <c r="O17761">
        <v>1</v>
      </c>
      <c r="Q17761" s="2" t="s">
        <v>33</v>
      </c>
      <c r="S17761" s="2"/>
      <c r="T17761" s="1">
        <v>41266.368680173611</v>
      </c>
      <c r="U17761" s="2"/>
      <c r="V17761" s="1"/>
    </row>
    <row r="17762" spans="1:22" x14ac:dyDescent="0.3">
      <c r="A17762">
        <v>20238</v>
      </c>
      <c r="B17762">
        <v>1</v>
      </c>
      <c r="D17762" s="1">
        <v>40938.614923067129</v>
      </c>
      <c r="E17762">
        <v>0</v>
      </c>
      <c r="F17762">
        <v>402</v>
      </c>
      <c r="G17762" s="2" t="s">
        <v>27899</v>
      </c>
      <c r="H17762">
        <v>6343</v>
      </c>
      <c r="I17762">
        <v>-1</v>
      </c>
      <c r="J17762" s="1">
        <v>43993.39831744213</v>
      </c>
      <c r="K17762" s="1">
        <v>41027.583434375003</v>
      </c>
      <c r="L17762" s="2" t="s">
        <v>27900</v>
      </c>
      <c r="M17762" s="2" t="s">
        <v>3621</v>
      </c>
      <c r="N17762">
        <v>2</v>
      </c>
      <c r="O17762">
        <v>0</v>
      </c>
      <c r="P17762">
        <v>1</v>
      </c>
      <c r="Q17762" s="2" t="s">
        <v>33</v>
      </c>
      <c r="S17762" s="2"/>
      <c r="T17762" s="1">
        <v>41447.272409027777</v>
      </c>
      <c r="U17762" s="2"/>
      <c r="V17762" s="1"/>
    </row>
    <row r="17763" spans="1:22" x14ac:dyDescent="0.3">
      <c r="A17763">
        <v>20241</v>
      </c>
      <c r="B17763">
        <v>1</v>
      </c>
      <c r="C17763">
        <v>20308</v>
      </c>
      <c r="D17763" s="1">
        <v>40938.645747881943</v>
      </c>
      <c r="E17763">
        <v>0</v>
      </c>
      <c r="F17763">
        <v>25044</v>
      </c>
      <c r="G17763" s="2" t="s">
        <v>27901</v>
      </c>
      <c r="H17763">
        <v>4735</v>
      </c>
      <c r="I17763">
        <v>2451</v>
      </c>
      <c r="J17763" s="1">
        <v>41147.783148807874</v>
      </c>
      <c r="K17763" s="1">
        <v>42232.677754398152</v>
      </c>
      <c r="L17763" s="2" t="s">
        <v>27902</v>
      </c>
      <c r="M17763" s="2" t="s">
        <v>27903</v>
      </c>
      <c r="N17763">
        <v>2</v>
      </c>
      <c r="O17763">
        <v>2</v>
      </c>
      <c r="P17763">
        <v>2</v>
      </c>
      <c r="Q17763" s="2" t="s">
        <v>33</v>
      </c>
      <c r="S17763" s="2"/>
      <c r="T17763" s="1"/>
      <c r="U17763" s="2"/>
      <c r="V17763" s="1"/>
    </row>
    <row r="17764" spans="1:22" x14ac:dyDescent="0.3">
      <c r="A17764">
        <v>20242</v>
      </c>
      <c r="B17764">
        <v>1</v>
      </c>
      <c r="D17764" s="1">
        <v>40938.651200925924</v>
      </c>
      <c r="E17764">
        <v>5</v>
      </c>
      <c r="F17764">
        <v>2979</v>
      </c>
      <c r="G17764" s="2" t="s">
        <v>27904</v>
      </c>
      <c r="H17764">
        <v>4521</v>
      </c>
      <c r="J17764" s="1"/>
      <c r="K17764" s="1">
        <v>42908.347869247686</v>
      </c>
      <c r="L17764" s="2" t="s">
        <v>27905</v>
      </c>
      <c r="M17764" s="2" t="s">
        <v>27906</v>
      </c>
      <c r="N17764">
        <v>4</v>
      </c>
      <c r="O17764">
        <v>2</v>
      </c>
      <c r="P17764">
        <v>2</v>
      </c>
      <c r="Q17764" s="2" t="s">
        <v>33</v>
      </c>
      <c r="S17764" s="2"/>
      <c r="T17764" s="1">
        <v>42908.350775462961</v>
      </c>
      <c r="U17764" s="2"/>
      <c r="V17764" s="1"/>
    </row>
    <row r="17765" spans="1:22" x14ac:dyDescent="0.3">
      <c r="A17765">
        <v>20244</v>
      </c>
      <c r="B17765">
        <v>2</v>
      </c>
      <c r="D17765" s="1">
        <v>40938.655761921298</v>
      </c>
      <c r="E17765">
        <v>22</v>
      </c>
      <c r="G17765" s="2" t="s">
        <v>27907</v>
      </c>
      <c r="H17765">
        <v>6432</v>
      </c>
      <c r="J17765" s="1"/>
      <c r="K17765" s="1">
        <v>40938.655761921298</v>
      </c>
      <c r="L17765" s="2"/>
      <c r="M17765" s="2"/>
      <c r="O17765">
        <v>1</v>
      </c>
      <c r="Q17765" s="2" t="s">
        <v>33</v>
      </c>
      <c r="R17765">
        <v>20003</v>
      </c>
      <c r="S17765" s="2"/>
      <c r="T17765" s="1"/>
      <c r="U17765" s="2"/>
      <c r="V17765" s="1"/>
    </row>
    <row r="17766" spans="1:22" x14ac:dyDescent="0.3">
      <c r="A17766">
        <v>20246</v>
      </c>
      <c r="B17766">
        <v>2</v>
      </c>
      <c r="D17766" s="1">
        <v>40938.669860335649</v>
      </c>
      <c r="E17766">
        <v>1</v>
      </c>
      <c r="G17766" s="2" t="s">
        <v>27908</v>
      </c>
      <c r="H17766">
        <v>6432</v>
      </c>
      <c r="J17766" s="1"/>
      <c r="K17766" s="1">
        <v>40938.669860335649</v>
      </c>
      <c r="L17766" s="2"/>
      <c r="M17766" s="2"/>
      <c r="O17766">
        <v>2</v>
      </c>
      <c r="Q17766" s="2" t="s">
        <v>33</v>
      </c>
      <c r="R17766">
        <v>20242</v>
      </c>
      <c r="S17766" s="2"/>
      <c r="T17766" s="1"/>
      <c r="U17766" s="2"/>
      <c r="V17766" s="1"/>
    </row>
    <row r="17767" spans="1:22" x14ac:dyDescent="0.3">
      <c r="A17767">
        <v>20247</v>
      </c>
      <c r="B17767">
        <v>2</v>
      </c>
      <c r="D17767" s="1">
        <v>40938.671745173611</v>
      </c>
      <c r="E17767">
        <v>1</v>
      </c>
      <c r="G17767" s="2" t="s">
        <v>27909</v>
      </c>
      <c r="H17767">
        <v>1501</v>
      </c>
      <c r="J17767" s="1"/>
      <c r="K17767" s="1">
        <v>40938.671745173611</v>
      </c>
      <c r="L17767" s="2"/>
      <c r="M17767" s="2"/>
      <c r="O17767">
        <v>0</v>
      </c>
      <c r="Q17767" s="2" t="s">
        <v>33</v>
      </c>
      <c r="R17767">
        <v>20242</v>
      </c>
      <c r="S17767" s="2"/>
      <c r="T17767" s="1"/>
      <c r="U17767" s="2"/>
      <c r="V17767" s="1"/>
    </row>
    <row r="17768" spans="1:22" x14ac:dyDescent="0.3">
      <c r="A17768">
        <v>20248</v>
      </c>
      <c r="B17768">
        <v>2</v>
      </c>
      <c r="D17768" s="1">
        <v>40938.68571755787</v>
      </c>
      <c r="E17768">
        <v>3</v>
      </c>
      <c r="G17768" s="2" t="s">
        <v>27910</v>
      </c>
      <c r="H17768">
        <v>6432</v>
      </c>
      <c r="J17768" s="1"/>
      <c r="K17768" s="1">
        <v>40938.68571755787</v>
      </c>
      <c r="L17768" s="2"/>
      <c r="M17768" s="2"/>
      <c r="O17768">
        <v>0</v>
      </c>
      <c r="Q17768" s="2" t="s">
        <v>33</v>
      </c>
      <c r="R17768">
        <v>20188</v>
      </c>
      <c r="S17768" s="2"/>
      <c r="T17768" s="1"/>
      <c r="U17768" s="2"/>
      <c r="V17768" s="1"/>
    </row>
    <row r="17769" spans="1:22" x14ac:dyDescent="0.3">
      <c r="A17769">
        <v>20249</v>
      </c>
      <c r="B17769">
        <v>2</v>
      </c>
      <c r="D17769" s="1">
        <v>40938.698483252316</v>
      </c>
      <c r="E17769">
        <v>5</v>
      </c>
      <c r="G17769" s="2" t="s">
        <v>27911</v>
      </c>
      <c r="H17769">
        <v>1492</v>
      </c>
      <c r="J17769" s="1"/>
      <c r="K17769" s="1">
        <v>40938.698483252316</v>
      </c>
      <c r="L17769" s="2"/>
      <c r="M17769" s="2"/>
      <c r="O17769">
        <v>4</v>
      </c>
      <c r="Q17769" s="2" t="s">
        <v>33</v>
      </c>
      <c r="R17769">
        <v>20242</v>
      </c>
      <c r="S17769" s="2"/>
      <c r="T17769" s="1"/>
      <c r="U17769" s="2"/>
      <c r="V17769" s="1"/>
    </row>
    <row r="17770" spans="1:22" x14ac:dyDescent="0.3">
      <c r="A17770">
        <v>20250</v>
      </c>
      <c r="B17770">
        <v>1</v>
      </c>
      <c r="C17770">
        <v>20252</v>
      </c>
      <c r="D17770" s="1">
        <v>40938.713218206016</v>
      </c>
      <c r="E17770">
        <v>0</v>
      </c>
      <c r="F17770">
        <v>2751</v>
      </c>
      <c r="G17770" s="2" t="s">
        <v>27912</v>
      </c>
      <c r="H17770">
        <v>4020</v>
      </c>
      <c r="J17770" s="1"/>
      <c r="K17770" s="1">
        <v>40939.365684756944</v>
      </c>
      <c r="L17770" s="2" t="s">
        <v>27913</v>
      </c>
      <c r="M17770" s="2" t="s">
        <v>27914</v>
      </c>
      <c r="N17770">
        <v>1</v>
      </c>
      <c r="O17770">
        <v>1</v>
      </c>
      <c r="Q17770" s="2" t="s">
        <v>33</v>
      </c>
      <c r="S17770" s="2"/>
      <c r="T17770" s="1"/>
      <c r="U17770" s="2"/>
      <c r="V17770" s="1"/>
    </row>
    <row r="17771" spans="1:22" x14ac:dyDescent="0.3">
      <c r="A17771">
        <v>20251</v>
      </c>
      <c r="B17771">
        <v>1</v>
      </c>
      <c r="C17771">
        <v>22743</v>
      </c>
      <c r="D17771" s="1">
        <v>40938.715150543983</v>
      </c>
      <c r="E17771">
        <v>2</v>
      </c>
      <c r="F17771">
        <v>302</v>
      </c>
      <c r="G17771" s="2" t="s">
        <v>27915</v>
      </c>
      <c r="H17771">
        <v>7423</v>
      </c>
      <c r="I17771">
        <v>7433</v>
      </c>
      <c r="J17771" s="1">
        <v>40991.290250659724</v>
      </c>
      <c r="K17771" s="1">
        <v>43943.476319560184</v>
      </c>
      <c r="L17771" s="2" t="s">
        <v>27916</v>
      </c>
      <c r="M17771" s="2" t="s">
        <v>27917</v>
      </c>
      <c r="N17771">
        <v>1</v>
      </c>
      <c r="O17771">
        <v>0</v>
      </c>
      <c r="Q17771" s="2" t="s">
        <v>33</v>
      </c>
      <c r="S17771" s="2"/>
      <c r="T17771" s="1"/>
      <c r="U17771" s="2"/>
      <c r="V17771" s="1"/>
    </row>
    <row r="17772" spans="1:22" x14ac:dyDescent="0.3">
      <c r="A17772">
        <v>20252</v>
      </c>
      <c r="B17772">
        <v>2</v>
      </c>
      <c r="D17772" s="1">
        <v>40938.742529976851</v>
      </c>
      <c r="E17772">
        <v>3</v>
      </c>
      <c r="G17772" s="2" t="s">
        <v>27918</v>
      </c>
      <c r="H17772">
        <v>5374</v>
      </c>
      <c r="I17772">
        <v>5374</v>
      </c>
      <c r="J17772" s="1">
        <v>40939.365684756944</v>
      </c>
      <c r="K17772" s="1">
        <v>40939.365684756944</v>
      </c>
      <c r="L17772" s="2"/>
      <c r="M17772" s="2"/>
      <c r="O17772">
        <v>3</v>
      </c>
      <c r="Q17772" s="2" t="s">
        <v>33</v>
      </c>
      <c r="R17772">
        <v>20250</v>
      </c>
      <c r="S17772" s="2"/>
      <c r="T17772" s="1"/>
      <c r="U17772" s="2"/>
      <c r="V17772" s="1"/>
    </row>
    <row r="17773" spans="1:22" x14ac:dyDescent="0.3">
      <c r="A17773">
        <v>20253</v>
      </c>
      <c r="B17773">
        <v>2</v>
      </c>
      <c r="D17773" s="1">
        <v>40938.761375231479</v>
      </c>
      <c r="E17773">
        <v>0</v>
      </c>
      <c r="G17773" s="2" t="s">
        <v>27919</v>
      </c>
      <c r="H17773">
        <v>1325</v>
      </c>
      <c r="J17773" s="1"/>
      <c r="K17773" s="1">
        <v>40938.761375231479</v>
      </c>
      <c r="L17773" s="2"/>
      <c r="M17773" s="2"/>
      <c r="O17773">
        <v>1</v>
      </c>
      <c r="Q17773" s="2" t="s">
        <v>33</v>
      </c>
      <c r="R17773">
        <v>20241</v>
      </c>
      <c r="S17773" s="2"/>
      <c r="T17773" s="1"/>
      <c r="U17773" s="2"/>
      <c r="V17773" s="1"/>
    </row>
    <row r="17774" spans="1:22" x14ac:dyDescent="0.3">
      <c r="A17774">
        <v>20254</v>
      </c>
      <c r="B17774">
        <v>1</v>
      </c>
      <c r="C17774">
        <v>20257</v>
      </c>
      <c r="D17774" s="1">
        <v>40938.763859953702</v>
      </c>
      <c r="E17774">
        <v>1</v>
      </c>
      <c r="F17774">
        <v>145</v>
      </c>
      <c r="G17774" s="2" t="s">
        <v>27920</v>
      </c>
      <c r="H17774">
        <v>6365</v>
      </c>
      <c r="I17774">
        <v>-1</v>
      </c>
      <c r="J17774" s="1">
        <v>43993.39831744213</v>
      </c>
      <c r="K17774" s="1">
        <v>40938.804804594911</v>
      </c>
      <c r="L17774" s="2" t="s">
        <v>27921</v>
      </c>
      <c r="M17774" s="2" t="s">
        <v>27922</v>
      </c>
      <c r="N17774">
        <v>1</v>
      </c>
      <c r="O17774">
        <v>1</v>
      </c>
      <c r="Q17774" s="2" t="s">
        <v>33</v>
      </c>
      <c r="S17774" s="2"/>
      <c r="T17774" s="1"/>
      <c r="U17774" s="2"/>
      <c r="V17774" s="1"/>
    </row>
    <row r="17775" spans="1:22" x14ac:dyDescent="0.3">
      <c r="A17775">
        <v>20255</v>
      </c>
      <c r="B17775">
        <v>2</v>
      </c>
      <c r="D17775" s="1">
        <v>40938.764964930553</v>
      </c>
      <c r="E17775">
        <v>1</v>
      </c>
      <c r="G17775" s="2" t="s">
        <v>27923</v>
      </c>
      <c r="H17775">
        <v>1325</v>
      </c>
      <c r="J17775" s="1"/>
      <c r="K17775" s="1">
        <v>40938.764964930553</v>
      </c>
      <c r="L17775" s="2"/>
      <c r="M17775" s="2"/>
      <c r="O17775">
        <v>0</v>
      </c>
      <c r="Q17775" s="2" t="s">
        <v>33</v>
      </c>
      <c r="R17775">
        <v>20238</v>
      </c>
      <c r="S17775" s="2"/>
      <c r="T17775" s="1"/>
      <c r="U17775" s="2"/>
      <c r="V17775" s="1"/>
    </row>
    <row r="17776" spans="1:22" x14ac:dyDescent="0.3">
      <c r="A17776">
        <v>20256</v>
      </c>
      <c r="B17776">
        <v>2</v>
      </c>
      <c r="D17776" s="1">
        <v>40938.789741747685</v>
      </c>
      <c r="E17776">
        <v>1</v>
      </c>
      <c r="G17776" s="2" t="s">
        <v>27924</v>
      </c>
      <c r="H17776">
        <v>2973</v>
      </c>
      <c r="J17776" s="1"/>
      <c r="K17776" s="1">
        <v>40938.789741747685</v>
      </c>
      <c r="L17776" s="2"/>
      <c r="M17776" s="2"/>
      <c r="O17776">
        <v>0</v>
      </c>
      <c r="Q17776" s="2" t="s">
        <v>33</v>
      </c>
      <c r="R17776">
        <v>20165</v>
      </c>
      <c r="S17776" s="2"/>
      <c r="T17776" s="1"/>
      <c r="U17776" s="2"/>
      <c r="V17776" s="1"/>
    </row>
    <row r="17777" spans="1:22" x14ac:dyDescent="0.3">
      <c r="A17777">
        <v>20257</v>
      </c>
      <c r="B17777">
        <v>2</v>
      </c>
      <c r="D17777" s="1">
        <v>40938.804804594911</v>
      </c>
      <c r="E17777">
        <v>2</v>
      </c>
      <c r="G17777" s="2" t="s">
        <v>27925</v>
      </c>
      <c r="H17777">
        <v>1341</v>
      </c>
      <c r="J17777" s="1"/>
      <c r="K17777" s="1">
        <v>40938.804804594911</v>
      </c>
      <c r="L17777" s="2"/>
      <c r="M17777" s="2"/>
      <c r="O17777">
        <v>2</v>
      </c>
      <c r="Q17777" s="2" t="s">
        <v>33</v>
      </c>
      <c r="R17777">
        <v>20254</v>
      </c>
      <c r="S17777" s="2"/>
      <c r="T17777" s="1"/>
      <c r="U17777" s="2"/>
      <c r="V17777" s="1"/>
    </row>
    <row r="17778" spans="1:22" x14ac:dyDescent="0.3">
      <c r="A17778">
        <v>20258</v>
      </c>
      <c r="B17778">
        <v>1</v>
      </c>
      <c r="C17778">
        <v>20271</v>
      </c>
      <c r="D17778" s="1">
        <v>40938.809897997686</v>
      </c>
      <c r="E17778">
        <v>1</v>
      </c>
      <c r="F17778">
        <v>6261</v>
      </c>
      <c r="G17778" s="2" t="s">
        <v>27926</v>
      </c>
      <c r="H17778">
        <v>5971</v>
      </c>
      <c r="J17778" s="1"/>
      <c r="K17778" s="1">
        <v>40938.887553587963</v>
      </c>
      <c r="L17778" s="2" t="s">
        <v>27927</v>
      </c>
      <c r="M17778" s="2" t="s">
        <v>325</v>
      </c>
      <c r="N17778">
        <v>2</v>
      </c>
      <c r="O17778">
        <v>1</v>
      </c>
      <c r="P17778">
        <v>3</v>
      </c>
      <c r="Q17778" s="2" t="s">
        <v>33</v>
      </c>
      <c r="S17778" s="2"/>
      <c r="T17778" s="1"/>
      <c r="U17778" s="2"/>
      <c r="V17778" s="1"/>
    </row>
    <row r="17779" spans="1:22" x14ac:dyDescent="0.3">
      <c r="A17779">
        <v>20259</v>
      </c>
      <c r="B17779">
        <v>1</v>
      </c>
      <c r="C17779">
        <v>20266</v>
      </c>
      <c r="D17779" s="1">
        <v>40938.81571678241</v>
      </c>
      <c r="E17779">
        <v>20</v>
      </c>
      <c r="F17779">
        <v>97655</v>
      </c>
      <c r="G17779" s="2" t="s">
        <v>27928</v>
      </c>
      <c r="H17779">
        <v>4521</v>
      </c>
      <c r="I17779">
        <v>2451</v>
      </c>
      <c r="J17779" s="1">
        <v>42247.311859571761</v>
      </c>
      <c r="K17779" s="1">
        <v>42247.311859571761</v>
      </c>
      <c r="L17779" s="2" t="s">
        <v>27929</v>
      </c>
      <c r="M17779" s="2" t="s">
        <v>27930</v>
      </c>
      <c r="N17779">
        <v>4</v>
      </c>
      <c r="O17779">
        <v>0</v>
      </c>
      <c r="P17779">
        <v>4</v>
      </c>
      <c r="Q17779" s="2" t="s">
        <v>33</v>
      </c>
      <c r="S17779" s="2"/>
      <c r="T17779" s="1"/>
      <c r="U17779" s="2"/>
      <c r="V17779" s="1"/>
    </row>
    <row r="17780" spans="1:22" x14ac:dyDescent="0.3">
      <c r="A17780">
        <v>20260</v>
      </c>
      <c r="B17780">
        <v>1</v>
      </c>
      <c r="D17780" s="1">
        <v>40938.823472187498</v>
      </c>
      <c r="E17780">
        <v>13</v>
      </c>
      <c r="F17780">
        <v>5177</v>
      </c>
      <c r="G17780" s="2" t="s">
        <v>27931</v>
      </c>
      <c r="H17780">
        <v>7211</v>
      </c>
      <c r="I17780">
        <v>2451</v>
      </c>
      <c r="J17780" s="1">
        <v>44250.438025034724</v>
      </c>
      <c r="K17780" s="1">
        <v>44250.438025034724</v>
      </c>
      <c r="L17780" s="2" t="s">
        <v>27932</v>
      </c>
      <c r="M17780" s="2" t="s">
        <v>27933</v>
      </c>
      <c r="N17780">
        <v>4</v>
      </c>
      <c r="O17780">
        <v>0</v>
      </c>
      <c r="P17780">
        <v>17</v>
      </c>
      <c r="Q17780" s="2" t="s">
        <v>33</v>
      </c>
      <c r="S17780" s="2"/>
      <c r="T17780" s="1"/>
      <c r="U17780" s="2"/>
      <c r="V17780" s="1">
        <v>41914.344222534724</v>
      </c>
    </row>
    <row r="17781" spans="1:22" x14ac:dyDescent="0.3">
      <c r="A17781">
        <v>20261</v>
      </c>
      <c r="B17781">
        <v>2</v>
      </c>
      <c r="D17781" s="1">
        <v>40938.825452314813</v>
      </c>
      <c r="E17781">
        <v>-1</v>
      </c>
      <c r="G17781" s="2" t="s">
        <v>27934</v>
      </c>
      <c r="H17781">
        <v>1257</v>
      </c>
      <c r="J17781" s="1"/>
      <c r="K17781" s="1">
        <v>40938.825452314813</v>
      </c>
      <c r="L17781" s="2"/>
      <c r="M17781" s="2"/>
      <c r="O17781">
        <v>1</v>
      </c>
      <c r="Q17781" s="2" t="s">
        <v>33</v>
      </c>
      <c r="R17781">
        <v>15469</v>
      </c>
      <c r="S17781" s="2"/>
      <c r="T17781" s="1"/>
      <c r="U17781" s="2"/>
      <c r="V17781" s="1"/>
    </row>
    <row r="17782" spans="1:22" x14ac:dyDescent="0.3">
      <c r="A17782">
        <v>20263</v>
      </c>
      <c r="B17782">
        <v>2</v>
      </c>
      <c r="D17782" s="1">
        <v>40938.830345104165</v>
      </c>
      <c r="E17782">
        <v>6</v>
      </c>
      <c r="G17782" s="2" t="s">
        <v>27935</v>
      </c>
      <c r="H17782">
        <v>7142</v>
      </c>
      <c r="J17782" s="1"/>
      <c r="K17782" s="1">
        <v>40938.830345104165</v>
      </c>
      <c r="L17782" s="2"/>
      <c r="M17782" s="2"/>
      <c r="O17782">
        <v>2</v>
      </c>
      <c r="Q17782" s="2" t="s">
        <v>33</v>
      </c>
      <c r="R17782">
        <v>20259</v>
      </c>
      <c r="S17782" s="2"/>
      <c r="T17782" s="1"/>
      <c r="U17782" s="2"/>
      <c r="V17782" s="1"/>
    </row>
    <row r="17783" spans="1:22" x14ac:dyDescent="0.3">
      <c r="A17783">
        <v>20264</v>
      </c>
      <c r="B17783">
        <v>2</v>
      </c>
      <c r="D17783" s="1">
        <v>40938.838043402779</v>
      </c>
      <c r="E17783">
        <v>2</v>
      </c>
      <c r="G17783" s="2" t="s">
        <v>27936</v>
      </c>
      <c r="H17783">
        <v>1631</v>
      </c>
      <c r="J17783" s="1"/>
      <c r="K17783" s="1">
        <v>40938.838043402779</v>
      </c>
      <c r="L17783" s="2"/>
      <c r="M17783" s="2"/>
      <c r="O17783">
        <v>0</v>
      </c>
      <c r="Q17783" s="2" t="s">
        <v>33</v>
      </c>
      <c r="R17783">
        <v>20259</v>
      </c>
      <c r="S17783" s="2"/>
      <c r="T17783" s="1"/>
      <c r="U17783" s="2"/>
      <c r="V17783" s="1"/>
    </row>
    <row r="17784" spans="1:22" x14ac:dyDescent="0.3">
      <c r="A17784">
        <v>20265</v>
      </c>
      <c r="B17784">
        <v>2</v>
      </c>
      <c r="D17784" s="1">
        <v>40938.850947534724</v>
      </c>
      <c r="E17784">
        <v>3</v>
      </c>
      <c r="G17784" s="2" t="s">
        <v>27937</v>
      </c>
      <c r="H17784">
        <v>1631</v>
      </c>
      <c r="J17784" s="1"/>
      <c r="K17784" s="1">
        <v>40938.850947534724</v>
      </c>
      <c r="L17784" s="2"/>
      <c r="M17784" s="2"/>
      <c r="O17784">
        <v>1</v>
      </c>
      <c r="Q17784" s="2" t="s">
        <v>33</v>
      </c>
      <c r="R17784">
        <v>20258</v>
      </c>
      <c r="S17784" s="2"/>
      <c r="T17784" s="1"/>
      <c r="U17784" s="2"/>
      <c r="V17784" s="1"/>
    </row>
    <row r="17785" spans="1:22" x14ac:dyDescent="0.3">
      <c r="A17785">
        <v>20266</v>
      </c>
      <c r="B17785">
        <v>2</v>
      </c>
      <c r="D17785" s="1">
        <v>40938.874188078706</v>
      </c>
      <c r="E17785">
        <v>29</v>
      </c>
      <c r="G17785" s="2" t="s">
        <v>27938</v>
      </c>
      <c r="H17785">
        <v>869</v>
      </c>
      <c r="J17785" s="1"/>
      <c r="K17785" s="1">
        <v>40938.874188078706</v>
      </c>
      <c r="L17785" s="2"/>
      <c r="M17785" s="2"/>
      <c r="O17785">
        <v>2</v>
      </c>
      <c r="Q17785" s="2" t="s">
        <v>33</v>
      </c>
      <c r="R17785">
        <v>20259</v>
      </c>
      <c r="S17785" s="2"/>
      <c r="T17785" s="1"/>
      <c r="U17785" s="2"/>
      <c r="V17785" s="1"/>
    </row>
    <row r="17786" spans="1:22" x14ac:dyDescent="0.3">
      <c r="A17786">
        <v>20267</v>
      </c>
      <c r="B17786">
        <v>1</v>
      </c>
      <c r="C17786">
        <v>20270</v>
      </c>
      <c r="D17786" s="1">
        <v>40938.880196180558</v>
      </c>
      <c r="E17786">
        <v>2</v>
      </c>
      <c r="F17786">
        <v>6842</v>
      </c>
      <c r="G17786" s="2" t="s">
        <v>27939</v>
      </c>
      <c r="H17786">
        <v>7424</v>
      </c>
      <c r="I17786">
        <v>7424</v>
      </c>
      <c r="J17786" s="1">
        <v>41869.71147978009</v>
      </c>
      <c r="K17786" s="1">
        <v>41869.71147978009</v>
      </c>
      <c r="L17786" s="2" t="s">
        <v>27940</v>
      </c>
      <c r="M17786" s="2" t="s">
        <v>27941</v>
      </c>
      <c r="N17786">
        <v>2</v>
      </c>
      <c r="O17786">
        <v>3</v>
      </c>
      <c r="Q17786" s="2" t="s">
        <v>33</v>
      </c>
      <c r="S17786" s="2"/>
      <c r="T17786" s="1"/>
      <c r="U17786" s="2"/>
      <c r="V17786" s="1"/>
    </row>
    <row r="17787" spans="1:22" x14ac:dyDescent="0.3">
      <c r="A17787">
        <v>20268</v>
      </c>
      <c r="B17787">
        <v>2</v>
      </c>
      <c r="D17787" s="1">
        <v>40938.884083946759</v>
      </c>
      <c r="E17787">
        <v>8</v>
      </c>
      <c r="G17787" s="2" t="s">
        <v>27942</v>
      </c>
      <c r="H17787">
        <v>7409</v>
      </c>
      <c r="J17787" s="1"/>
      <c r="K17787" s="1">
        <v>40938.884083946759</v>
      </c>
      <c r="L17787" s="2"/>
      <c r="M17787" s="2"/>
      <c r="O17787">
        <v>5</v>
      </c>
      <c r="Q17787" s="2" t="s">
        <v>33</v>
      </c>
      <c r="R17787">
        <v>20242</v>
      </c>
      <c r="S17787" s="2"/>
      <c r="T17787" s="1"/>
      <c r="U17787" s="2"/>
      <c r="V17787" s="1"/>
    </row>
    <row r="17788" spans="1:22" x14ac:dyDescent="0.3">
      <c r="A17788">
        <v>20270</v>
      </c>
      <c r="B17788">
        <v>2</v>
      </c>
      <c r="D17788" s="1">
        <v>40938.884951539352</v>
      </c>
      <c r="E17788">
        <v>6</v>
      </c>
      <c r="G17788" s="2" t="s">
        <v>27943</v>
      </c>
      <c r="H17788">
        <v>7142</v>
      </c>
      <c r="J17788" s="1"/>
      <c r="K17788" s="1">
        <v>40938.884951539352</v>
      </c>
      <c r="L17788" s="2"/>
      <c r="M17788" s="2"/>
      <c r="O17788">
        <v>1</v>
      </c>
      <c r="Q17788" s="2" t="s">
        <v>33</v>
      </c>
      <c r="R17788">
        <v>20267</v>
      </c>
      <c r="S17788" s="2"/>
      <c r="T17788" s="1"/>
      <c r="U17788" s="2"/>
      <c r="V17788" s="1"/>
    </row>
    <row r="17789" spans="1:22" x14ac:dyDescent="0.3">
      <c r="A17789">
        <v>20271</v>
      </c>
      <c r="B17789">
        <v>2</v>
      </c>
      <c r="D17789" s="1">
        <v>40938.887553587963</v>
      </c>
      <c r="E17789">
        <v>-1</v>
      </c>
      <c r="G17789" s="2" t="s">
        <v>27944</v>
      </c>
      <c r="H17789">
        <v>1345</v>
      </c>
      <c r="J17789" s="1"/>
      <c r="K17789" s="1">
        <v>40938.887553587963</v>
      </c>
      <c r="L17789" s="2"/>
      <c r="M17789" s="2"/>
      <c r="O17789">
        <v>1</v>
      </c>
      <c r="Q17789" s="2" t="s">
        <v>33</v>
      </c>
      <c r="R17789">
        <v>20258</v>
      </c>
      <c r="S17789" s="2"/>
      <c r="T17789" s="1"/>
      <c r="U17789" s="2"/>
      <c r="V17789" s="1"/>
    </row>
    <row r="17790" spans="1:22" x14ac:dyDescent="0.3">
      <c r="A17790">
        <v>20272</v>
      </c>
      <c r="B17790">
        <v>1</v>
      </c>
      <c r="D17790" s="1">
        <v>40938.894527662036</v>
      </c>
      <c r="E17790">
        <v>5</v>
      </c>
      <c r="F17790">
        <v>1836</v>
      </c>
      <c r="G17790" s="2" t="s">
        <v>27945</v>
      </c>
      <c r="H17790">
        <v>7426</v>
      </c>
      <c r="I17790">
        <v>520</v>
      </c>
      <c r="J17790" s="1">
        <v>40938.903978472219</v>
      </c>
      <c r="K17790" s="1">
        <v>44279.497505555555</v>
      </c>
      <c r="L17790" s="2" t="s">
        <v>27946</v>
      </c>
      <c r="M17790" s="2" t="s">
        <v>27947</v>
      </c>
      <c r="N17790">
        <v>2</v>
      </c>
      <c r="O17790">
        <v>6</v>
      </c>
      <c r="P17790">
        <v>1</v>
      </c>
      <c r="Q17790" s="2" t="s">
        <v>33</v>
      </c>
      <c r="S17790" s="2"/>
      <c r="T17790" s="1"/>
      <c r="U17790" s="2"/>
      <c r="V17790" s="1"/>
    </row>
    <row r="17791" spans="1:22" x14ac:dyDescent="0.3">
      <c r="A17791">
        <v>20273</v>
      </c>
      <c r="B17791">
        <v>1</v>
      </c>
      <c r="D17791" s="1">
        <v>40938.900026967596</v>
      </c>
      <c r="E17791">
        <v>8</v>
      </c>
      <c r="F17791">
        <v>2049</v>
      </c>
      <c r="G17791" s="2" t="s">
        <v>27948</v>
      </c>
      <c r="H17791">
        <v>7427</v>
      </c>
      <c r="I17791">
        <v>7427</v>
      </c>
      <c r="J17791" s="1">
        <v>40940.601871145831</v>
      </c>
      <c r="K17791" s="1">
        <v>40940.601871145831</v>
      </c>
      <c r="L17791" s="2" t="s">
        <v>27949</v>
      </c>
      <c r="M17791" s="2" t="s">
        <v>27950</v>
      </c>
      <c r="N17791">
        <v>4</v>
      </c>
      <c r="O17791">
        <v>0</v>
      </c>
      <c r="P17791">
        <v>5</v>
      </c>
      <c r="Q17791" s="2" t="s">
        <v>33</v>
      </c>
      <c r="S17791" s="2"/>
      <c r="T17791" s="1"/>
      <c r="U17791" s="2"/>
      <c r="V17791" s="1"/>
    </row>
    <row r="17792" spans="1:22" x14ac:dyDescent="0.3">
      <c r="A17792">
        <v>20274</v>
      </c>
      <c r="B17792">
        <v>2</v>
      </c>
      <c r="D17792" s="1">
        <v>40938.912716284722</v>
      </c>
      <c r="E17792">
        <v>2</v>
      </c>
      <c r="G17792" s="2" t="s">
        <v>27951</v>
      </c>
      <c r="H17792">
        <v>7409</v>
      </c>
      <c r="I17792">
        <v>7409</v>
      </c>
      <c r="J17792" s="1">
        <v>40940.555354479169</v>
      </c>
      <c r="K17792" s="1">
        <v>40940.555354479169</v>
      </c>
      <c r="L17792" s="2"/>
      <c r="M17792" s="2"/>
      <c r="O17792">
        <v>6</v>
      </c>
      <c r="Q17792" s="2" t="s">
        <v>33</v>
      </c>
      <c r="R17792">
        <v>20273</v>
      </c>
      <c r="S17792" s="2"/>
      <c r="T17792" s="1"/>
      <c r="U17792" s="2"/>
      <c r="V17792" s="1"/>
    </row>
    <row r="17793" spans="1:22" x14ac:dyDescent="0.3">
      <c r="A17793">
        <v>20275</v>
      </c>
      <c r="B17793">
        <v>1</v>
      </c>
      <c r="C17793">
        <v>20279</v>
      </c>
      <c r="D17793" s="1">
        <v>40938.930809953701</v>
      </c>
      <c r="E17793">
        <v>5</v>
      </c>
      <c r="F17793">
        <v>3881</v>
      </c>
      <c r="G17793" s="2" t="s">
        <v>27952</v>
      </c>
      <c r="H17793">
        <v>3293</v>
      </c>
      <c r="J17793" s="1"/>
      <c r="K17793" s="1">
        <v>42466.566241203705</v>
      </c>
      <c r="L17793" s="2" t="s">
        <v>27953</v>
      </c>
      <c r="M17793" s="2" t="s">
        <v>27954</v>
      </c>
      <c r="N17793">
        <v>3</v>
      </c>
      <c r="O17793">
        <v>3</v>
      </c>
      <c r="Q17793" s="2" t="s">
        <v>33</v>
      </c>
      <c r="S17793" s="2"/>
      <c r="T17793" s="1"/>
      <c r="U17793" s="2"/>
      <c r="V17793" s="1"/>
    </row>
    <row r="17794" spans="1:22" x14ac:dyDescent="0.3">
      <c r="A17794">
        <v>20276</v>
      </c>
      <c r="B17794">
        <v>2</v>
      </c>
      <c r="D17794" s="1">
        <v>40938.941317673613</v>
      </c>
      <c r="E17794">
        <v>-2</v>
      </c>
      <c r="G17794" s="2" t="s">
        <v>27955</v>
      </c>
      <c r="H17794">
        <v>7409</v>
      </c>
      <c r="J17794" s="1"/>
      <c r="K17794" s="1">
        <v>40938.941317673613</v>
      </c>
      <c r="L17794" s="2"/>
      <c r="M17794" s="2"/>
      <c r="O17794">
        <v>3</v>
      </c>
      <c r="Q17794" s="2" t="s">
        <v>33</v>
      </c>
      <c r="R17794">
        <v>20237</v>
      </c>
      <c r="S17794" s="2"/>
      <c r="T17794" s="1"/>
      <c r="U17794" s="2"/>
      <c r="V17794" s="1"/>
    </row>
    <row r="17795" spans="1:22" x14ac:dyDescent="0.3">
      <c r="A17795">
        <v>20277</v>
      </c>
      <c r="B17795">
        <v>1</v>
      </c>
      <c r="C17795">
        <v>20348</v>
      </c>
      <c r="D17795" s="1">
        <v>40938.957210567132</v>
      </c>
      <c r="E17795">
        <v>2</v>
      </c>
      <c r="F17795">
        <v>312</v>
      </c>
      <c r="G17795" s="2" t="s">
        <v>27956</v>
      </c>
      <c r="H17795">
        <v>4836</v>
      </c>
      <c r="I17795">
        <v>4836</v>
      </c>
      <c r="J17795" s="1">
        <v>40940.585082060185</v>
      </c>
      <c r="K17795" s="1">
        <v>40940.60380297454</v>
      </c>
      <c r="L17795" s="2" t="s">
        <v>27957</v>
      </c>
      <c r="M17795" s="2" t="s">
        <v>27958</v>
      </c>
      <c r="N17795">
        <v>1</v>
      </c>
      <c r="O17795">
        <v>3</v>
      </c>
      <c r="P17795">
        <v>2</v>
      </c>
      <c r="Q17795" s="2" t="s">
        <v>33</v>
      </c>
      <c r="S17795" s="2"/>
      <c r="T17795" s="1"/>
      <c r="U17795" s="2"/>
      <c r="V17795" s="1"/>
    </row>
    <row r="17796" spans="1:22" x14ac:dyDescent="0.3">
      <c r="A17796">
        <v>20278</v>
      </c>
      <c r="B17796">
        <v>2</v>
      </c>
      <c r="D17796" s="1">
        <v>40938.970766863429</v>
      </c>
      <c r="E17796">
        <v>1</v>
      </c>
      <c r="G17796" s="2" t="s">
        <v>27959</v>
      </c>
      <c r="H17796">
        <v>7409</v>
      </c>
      <c r="J17796" s="1"/>
      <c r="K17796" s="1">
        <v>40938.970766863429</v>
      </c>
      <c r="L17796" s="2"/>
      <c r="M17796" s="2"/>
      <c r="O17796">
        <v>6</v>
      </c>
      <c r="Q17796" s="2" t="s">
        <v>33</v>
      </c>
      <c r="R17796">
        <v>20055</v>
      </c>
      <c r="S17796" s="2"/>
      <c r="T17796" s="1"/>
      <c r="U17796" s="2"/>
      <c r="V17796" s="1"/>
    </row>
    <row r="17797" spans="1:22" x14ac:dyDescent="0.3">
      <c r="A17797">
        <v>20279</v>
      </c>
      <c r="B17797">
        <v>2</v>
      </c>
      <c r="D17797" s="1">
        <v>40939.000675266201</v>
      </c>
      <c r="E17797">
        <v>4</v>
      </c>
      <c r="G17797" s="2" t="s">
        <v>27960</v>
      </c>
      <c r="H17797">
        <v>6974</v>
      </c>
      <c r="J17797" s="1"/>
      <c r="K17797" s="1">
        <v>40939.000675266201</v>
      </c>
      <c r="L17797" s="2"/>
      <c r="M17797" s="2"/>
      <c r="O17797">
        <v>0</v>
      </c>
      <c r="Q17797" s="2" t="s">
        <v>33</v>
      </c>
      <c r="R17797">
        <v>20275</v>
      </c>
      <c r="S17797" s="2"/>
      <c r="T17797" s="1"/>
      <c r="U17797" s="2"/>
      <c r="V17797" s="1"/>
    </row>
    <row r="17798" spans="1:22" x14ac:dyDescent="0.3">
      <c r="A17798">
        <v>20282</v>
      </c>
      <c r="B17798">
        <v>1</v>
      </c>
      <c r="D17798" s="1">
        <v>40939.091822719907</v>
      </c>
      <c r="E17798">
        <v>1</v>
      </c>
      <c r="F17798">
        <v>1133</v>
      </c>
      <c r="G17798" s="2" t="s">
        <v>27961</v>
      </c>
      <c r="H17798">
        <v>4836</v>
      </c>
      <c r="I17798">
        <v>-1</v>
      </c>
      <c r="J17798" s="1">
        <v>42838.527639386572</v>
      </c>
      <c r="K17798" s="1">
        <v>42400.850276817131</v>
      </c>
      <c r="L17798" s="2" t="s">
        <v>27962</v>
      </c>
      <c r="M17798" s="2" t="s">
        <v>27788</v>
      </c>
      <c r="N17798">
        <v>1</v>
      </c>
      <c r="O17798">
        <v>2</v>
      </c>
      <c r="P17798">
        <v>3</v>
      </c>
      <c r="Q17798" s="2" t="s">
        <v>33</v>
      </c>
      <c r="S17798" s="2"/>
      <c r="T17798" s="1">
        <v>41291.316498379631</v>
      </c>
      <c r="U17798" s="2"/>
      <c r="V17798" s="1">
        <v>42400.850276817131</v>
      </c>
    </row>
    <row r="17799" spans="1:22" x14ac:dyDescent="0.3">
      <c r="A17799">
        <v>20283</v>
      </c>
      <c r="B17799">
        <v>2</v>
      </c>
      <c r="D17799" s="1">
        <v>40939.206692361113</v>
      </c>
      <c r="E17799">
        <v>1</v>
      </c>
      <c r="G17799" s="2" t="s">
        <v>27963</v>
      </c>
      <c r="H17799">
        <v>2525</v>
      </c>
      <c r="J17799" s="1"/>
      <c r="K17799" s="1">
        <v>40939.206692361113</v>
      </c>
      <c r="L17799" s="2"/>
      <c r="M17799" s="2"/>
      <c r="O17799">
        <v>1</v>
      </c>
      <c r="Q17799" s="2" t="s">
        <v>33</v>
      </c>
      <c r="R17799">
        <v>20275</v>
      </c>
      <c r="S17799" s="2"/>
      <c r="T17799" s="1"/>
      <c r="U17799" s="2"/>
      <c r="V17799" s="1"/>
    </row>
    <row r="17800" spans="1:22" x14ac:dyDescent="0.3">
      <c r="A17800">
        <v>20284</v>
      </c>
      <c r="B17800">
        <v>1</v>
      </c>
      <c r="D17800" s="1">
        <v>40939.213762881947</v>
      </c>
      <c r="E17800">
        <v>-1</v>
      </c>
      <c r="F17800">
        <v>129</v>
      </c>
      <c r="G17800" s="2" t="s">
        <v>27964</v>
      </c>
      <c r="H17800">
        <v>7428</v>
      </c>
      <c r="J17800" s="1"/>
      <c r="K17800" s="1">
        <v>40939.232554548609</v>
      </c>
      <c r="L17800" s="2" t="s">
        <v>27965</v>
      </c>
      <c r="M17800" s="2" t="s">
        <v>6659</v>
      </c>
      <c r="N17800">
        <v>1</v>
      </c>
      <c r="O17800">
        <v>1</v>
      </c>
      <c r="Q17800" s="2" t="s">
        <v>33</v>
      </c>
      <c r="S17800" s="2"/>
      <c r="T17800" s="1">
        <v>40939.67421258102</v>
      </c>
      <c r="U17800" s="2"/>
      <c r="V17800" s="1"/>
    </row>
    <row r="17801" spans="1:22" x14ac:dyDescent="0.3">
      <c r="A17801">
        <v>20285</v>
      </c>
      <c r="B17801">
        <v>2</v>
      </c>
      <c r="D17801" s="1">
        <v>40939.232554548609</v>
      </c>
      <c r="E17801">
        <v>2</v>
      </c>
      <c r="G17801" s="2" t="s">
        <v>27966</v>
      </c>
      <c r="H17801">
        <v>1492</v>
      </c>
      <c r="J17801" s="1"/>
      <c r="K17801" s="1">
        <v>40939.232554548609</v>
      </c>
      <c r="L17801" s="2"/>
      <c r="M17801" s="2"/>
      <c r="O17801">
        <v>10</v>
      </c>
      <c r="Q17801" s="2" t="s">
        <v>33</v>
      </c>
      <c r="R17801">
        <v>20284</v>
      </c>
      <c r="S17801" s="2"/>
      <c r="T17801" s="1"/>
      <c r="U17801" s="2"/>
      <c r="V17801" s="1"/>
    </row>
    <row r="17802" spans="1:22" x14ac:dyDescent="0.3">
      <c r="A17802">
        <v>20286</v>
      </c>
      <c r="B17802">
        <v>2</v>
      </c>
      <c r="D17802" s="1">
        <v>40939.298834872687</v>
      </c>
      <c r="E17802">
        <v>3</v>
      </c>
      <c r="G17802" s="2" t="s">
        <v>27967</v>
      </c>
      <c r="H17802">
        <v>7426</v>
      </c>
      <c r="J17802" s="1"/>
      <c r="K17802" s="1">
        <v>40939.298834872687</v>
      </c>
      <c r="L17802" s="2"/>
      <c r="M17802" s="2"/>
      <c r="O17802">
        <v>0</v>
      </c>
      <c r="Q17802" s="2" t="s">
        <v>33</v>
      </c>
      <c r="R17802">
        <v>20272</v>
      </c>
      <c r="S17802" s="2"/>
      <c r="T17802" s="1"/>
      <c r="U17802" s="2"/>
      <c r="V17802" s="1"/>
    </row>
    <row r="17803" spans="1:22" x14ac:dyDescent="0.3">
      <c r="A17803">
        <v>20287</v>
      </c>
      <c r="B17803">
        <v>1</v>
      </c>
      <c r="D17803" s="1">
        <v>40939.318871724536</v>
      </c>
      <c r="E17803">
        <v>0</v>
      </c>
      <c r="F17803">
        <v>305</v>
      </c>
      <c r="G17803" s="2" t="s">
        <v>27968</v>
      </c>
      <c r="H17803">
        <v>690</v>
      </c>
      <c r="I17803">
        <v>2451</v>
      </c>
      <c r="J17803" s="1">
        <v>40939.410341666669</v>
      </c>
      <c r="K17803" s="1">
        <v>40939.675104201386</v>
      </c>
      <c r="L17803" s="2" t="s">
        <v>27969</v>
      </c>
      <c r="M17803" s="2" t="s">
        <v>27970</v>
      </c>
      <c r="N17803">
        <v>3</v>
      </c>
      <c r="O17803">
        <v>1</v>
      </c>
      <c r="Q17803" s="2" t="s">
        <v>33</v>
      </c>
      <c r="S17803" s="2"/>
      <c r="T17803" s="1"/>
      <c r="U17803" s="2"/>
      <c r="V17803" s="1"/>
    </row>
    <row r="17804" spans="1:22" x14ac:dyDescent="0.3">
      <c r="A17804">
        <v>20288</v>
      </c>
      <c r="B17804">
        <v>2</v>
      </c>
      <c r="D17804" s="1">
        <v>40939.326157210649</v>
      </c>
      <c r="E17804">
        <v>3</v>
      </c>
      <c r="G17804" s="2" t="s">
        <v>27971</v>
      </c>
      <c r="H17804">
        <v>3099</v>
      </c>
      <c r="I17804">
        <v>-1</v>
      </c>
      <c r="J17804" s="1">
        <v>42838.52754722222</v>
      </c>
      <c r="K17804" s="1">
        <v>40939.326157210649</v>
      </c>
      <c r="L17804" s="2"/>
      <c r="M17804" s="2"/>
      <c r="O17804">
        <v>3</v>
      </c>
      <c r="Q17804" s="2" t="s">
        <v>33</v>
      </c>
      <c r="R17804">
        <v>20273</v>
      </c>
      <c r="S17804" s="2"/>
      <c r="T17804" s="1"/>
      <c r="U17804" s="2"/>
      <c r="V17804" s="1"/>
    </row>
    <row r="17805" spans="1:22" x14ac:dyDescent="0.3">
      <c r="A17805">
        <v>20289</v>
      </c>
      <c r="B17805">
        <v>1</v>
      </c>
      <c r="C17805">
        <v>20292</v>
      </c>
      <c r="D17805" s="1">
        <v>40939.334958101848</v>
      </c>
      <c r="E17805">
        <v>9</v>
      </c>
      <c r="F17805">
        <v>12388</v>
      </c>
      <c r="G17805" s="2" t="s">
        <v>27972</v>
      </c>
      <c r="H17805">
        <v>7248</v>
      </c>
      <c r="I17805">
        <v>41203</v>
      </c>
      <c r="J17805" s="1">
        <v>42078.281863506942</v>
      </c>
      <c r="K17805" s="1">
        <v>42078.281863506942</v>
      </c>
      <c r="L17805" s="2" t="s">
        <v>27973</v>
      </c>
      <c r="M17805" s="2" t="s">
        <v>27974</v>
      </c>
      <c r="N17805">
        <v>6</v>
      </c>
      <c r="O17805">
        <v>0</v>
      </c>
      <c r="P17805">
        <v>5</v>
      </c>
      <c r="Q17805" s="2" t="s">
        <v>33</v>
      </c>
      <c r="S17805" s="2"/>
      <c r="T17805" s="1"/>
      <c r="U17805" s="2"/>
      <c r="V17805" s="1"/>
    </row>
    <row r="17806" spans="1:22" x14ac:dyDescent="0.3">
      <c r="A17806">
        <v>20290</v>
      </c>
      <c r="B17806">
        <v>2</v>
      </c>
      <c r="D17806" s="1">
        <v>40939.348746840275</v>
      </c>
      <c r="E17806">
        <v>9</v>
      </c>
      <c r="G17806" s="2" t="s">
        <v>27975</v>
      </c>
      <c r="H17806">
        <v>4864</v>
      </c>
      <c r="J17806" s="1"/>
      <c r="K17806" s="1">
        <v>40939.348746840275</v>
      </c>
      <c r="L17806" s="2"/>
      <c r="M17806" s="2"/>
      <c r="O17806">
        <v>5</v>
      </c>
      <c r="Q17806" s="2" t="s">
        <v>33</v>
      </c>
      <c r="R17806">
        <v>20273</v>
      </c>
      <c r="S17806" s="2"/>
      <c r="T17806" s="1"/>
      <c r="U17806" s="2"/>
      <c r="V17806" s="1"/>
    </row>
    <row r="17807" spans="1:22" x14ac:dyDescent="0.3">
      <c r="A17807">
        <v>20291</v>
      </c>
      <c r="B17807">
        <v>1</v>
      </c>
      <c r="C17807">
        <v>22142</v>
      </c>
      <c r="D17807" s="1">
        <v>40939.36436107639</v>
      </c>
      <c r="E17807">
        <v>10</v>
      </c>
      <c r="F17807">
        <v>1840</v>
      </c>
      <c r="G17807" s="2" t="s">
        <v>27976</v>
      </c>
      <c r="H17807">
        <v>5374</v>
      </c>
      <c r="I17807">
        <v>2451</v>
      </c>
      <c r="J17807" s="1">
        <v>40939.424970567132</v>
      </c>
      <c r="K17807" s="1">
        <v>43068.090413622682</v>
      </c>
      <c r="L17807" s="2" t="s">
        <v>27977</v>
      </c>
      <c r="M17807" s="2" t="s">
        <v>27978</v>
      </c>
      <c r="N17807">
        <v>3</v>
      </c>
      <c r="O17807">
        <v>1</v>
      </c>
      <c r="P17807">
        <v>5</v>
      </c>
      <c r="Q17807" s="2" t="s">
        <v>33</v>
      </c>
      <c r="S17807" s="2"/>
      <c r="T17807" s="1"/>
      <c r="U17807" s="2"/>
      <c r="V17807" s="1"/>
    </row>
    <row r="17808" spans="1:22" x14ac:dyDescent="0.3">
      <c r="A17808">
        <v>20292</v>
      </c>
      <c r="B17808">
        <v>2</v>
      </c>
      <c r="D17808" s="1">
        <v>40939.376014502312</v>
      </c>
      <c r="E17808">
        <v>-6</v>
      </c>
      <c r="G17808" s="2" t="s">
        <v>27979</v>
      </c>
      <c r="H17808">
        <v>4570</v>
      </c>
      <c r="J17808" s="1"/>
      <c r="K17808" s="1">
        <v>40939.376014502312</v>
      </c>
      <c r="L17808" s="2"/>
      <c r="M17808" s="2"/>
      <c r="O17808">
        <v>4</v>
      </c>
      <c r="Q17808" s="2" t="s">
        <v>33</v>
      </c>
      <c r="R17808">
        <v>20289</v>
      </c>
      <c r="S17808" s="2"/>
      <c r="T17808" s="1"/>
      <c r="U17808" s="2"/>
      <c r="V17808" s="1"/>
    </row>
    <row r="17809" spans="1:22" x14ac:dyDescent="0.3">
      <c r="A17809">
        <v>20293</v>
      </c>
      <c r="B17809">
        <v>2</v>
      </c>
      <c r="D17809" s="1">
        <v>40939.379349421295</v>
      </c>
      <c r="E17809">
        <v>4</v>
      </c>
      <c r="G17809" s="2" t="s">
        <v>27980</v>
      </c>
      <c r="H17809">
        <v>4570</v>
      </c>
      <c r="J17809" s="1"/>
      <c r="K17809" s="1">
        <v>40939.379349421295</v>
      </c>
      <c r="L17809" s="2"/>
      <c r="M17809" s="2"/>
      <c r="O17809">
        <v>1</v>
      </c>
      <c r="Q17809" s="2" t="s">
        <v>33</v>
      </c>
      <c r="R17809">
        <v>20287</v>
      </c>
      <c r="S17809" s="2"/>
      <c r="T17809" s="1"/>
      <c r="U17809" s="2"/>
      <c r="V17809" s="1"/>
    </row>
    <row r="17810" spans="1:22" x14ac:dyDescent="0.3">
      <c r="A17810">
        <v>20294</v>
      </c>
      <c r="B17810">
        <v>2</v>
      </c>
      <c r="D17810" s="1">
        <v>40939.394714664355</v>
      </c>
      <c r="E17810">
        <v>3</v>
      </c>
      <c r="G17810" s="2" t="s">
        <v>27981</v>
      </c>
      <c r="H17810">
        <v>2973</v>
      </c>
      <c r="I17810">
        <v>2973</v>
      </c>
      <c r="J17810" s="1">
        <v>40939.468450613429</v>
      </c>
      <c r="K17810" s="1">
        <v>40939.468450613429</v>
      </c>
      <c r="L17810" s="2"/>
      <c r="M17810" s="2"/>
      <c r="O17810">
        <v>1</v>
      </c>
      <c r="Q17810" s="2" t="s">
        <v>33</v>
      </c>
      <c r="R17810">
        <v>20287</v>
      </c>
      <c r="S17810" s="2"/>
      <c r="T17810" s="1"/>
      <c r="U17810" s="2"/>
      <c r="V17810" s="1"/>
    </row>
    <row r="17811" spans="1:22" x14ac:dyDescent="0.3">
      <c r="A17811">
        <v>20295</v>
      </c>
      <c r="B17811">
        <v>2</v>
      </c>
      <c r="D17811" s="1">
        <v>40939.396602777779</v>
      </c>
      <c r="E17811">
        <v>0</v>
      </c>
      <c r="G17811" s="2" t="s">
        <v>27982</v>
      </c>
      <c r="H17811">
        <v>7429</v>
      </c>
      <c r="I17811">
        <v>2973</v>
      </c>
      <c r="J17811" s="1">
        <v>40939.675104201386</v>
      </c>
      <c r="K17811" s="1">
        <v>40939.675104201386</v>
      </c>
      <c r="L17811" s="2"/>
      <c r="M17811" s="2"/>
      <c r="O17811">
        <v>0</v>
      </c>
      <c r="Q17811" s="2" t="s">
        <v>33</v>
      </c>
      <c r="R17811">
        <v>20287</v>
      </c>
      <c r="S17811" s="2"/>
      <c r="T17811" s="1"/>
      <c r="U17811" s="2"/>
      <c r="V17811" s="1"/>
    </row>
    <row r="17812" spans="1:22" x14ac:dyDescent="0.3">
      <c r="A17812">
        <v>20296</v>
      </c>
      <c r="B17812">
        <v>2</v>
      </c>
      <c r="D17812" s="1">
        <v>40939.414001620367</v>
      </c>
      <c r="E17812">
        <v>21</v>
      </c>
      <c r="G17812" s="2" t="s">
        <v>27983</v>
      </c>
      <c r="H17812">
        <v>1492</v>
      </c>
      <c r="I17812">
        <v>12023</v>
      </c>
      <c r="J17812" s="1">
        <v>41286.815788854168</v>
      </c>
      <c r="K17812" s="1">
        <v>41286.815788854168</v>
      </c>
      <c r="L17812" s="2"/>
      <c r="M17812" s="2"/>
      <c r="O17812">
        <v>16</v>
      </c>
      <c r="Q17812" s="2" t="s">
        <v>33</v>
      </c>
      <c r="R17812">
        <v>20289</v>
      </c>
      <c r="S17812" s="2"/>
      <c r="T17812" s="1"/>
      <c r="U17812" s="2"/>
      <c r="V17812" s="1"/>
    </row>
    <row r="17813" spans="1:22" x14ac:dyDescent="0.3">
      <c r="A17813">
        <v>20297</v>
      </c>
      <c r="B17813">
        <v>2</v>
      </c>
      <c r="D17813" s="1">
        <v>40939.483185532408</v>
      </c>
      <c r="E17813">
        <v>4</v>
      </c>
      <c r="G17813" s="2" t="s">
        <v>27984</v>
      </c>
      <c r="H17813">
        <v>7427</v>
      </c>
      <c r="J17813" s="1"/>
      <c r="K17813" s="1">
        <v>40939.483185532408</v>
      </c>
      <c r="L17813" s="2"/>
      <c r="M17813" s="2"/>
      <c r="O17813">
        <v>0</v>
      </c>
      <c r="Q17813" s="2" t="s">
        <v>33</v>
      </c>
      <c r="R17813">
        <v>363</v>
      </c>
      <c r="S17813" s="2"/>
      <c r="T17813" s="1"/>
      <c r="U17813" s="2"/>
      <c r="V17813" s="1">
        <v>41483.555754710651</v>
      </c>
    </row>
    <row r="17814" spans="1:22" x14ac:dyDescent="0.3">
      <c r="A17814">
        <v>20298</v>
      </c>
      <c r="B17814">
        <v>1</v>
      </c>
      <c r="D17814" s="1">
        <v>40939.486012152774</v>
      </c>
      <c r="E17814">
        <v>24</v>
      </c>
      <c r="F17814">
        <v>3176</v>
      </c>
      <c r="G17814" s="2" t="s">
        <v>27985</v>
      </c>
      <c r="H17814">
        <v>2973</v>
      </c>
      <c r="I17814">
        <v>2451</v>
      </c>
      <c r="J17814" s="1">
        <v>41214.850964780089</v>
      </c>
      <c r="K17814" s="1">
        <v>44005.656063043978</v>
      </c>
      <c r="L17814" s="2" t="s">
        <v>27986</v>
      </c>
      <c r="M17814" s="2" t="s">
        <v>5478</v>
      </c>
      <c r="N17814">
        <v>3</v>
      </c>
      <c r="O17814">
        <v>2</v>
      </c>
      <c r="P17814">
        <v>24</v>
      </c>
      <c r="Q17814" s="2" t="s">
        <v>33</v>
      </c>
      <c r="S17814" s="2"/>
      <c r="T17814" s="1"/>
      <c r="U17814" s="2"/>
      <c r="V17814" s="1"/>
    </row>
    <row r="17815" spans="1:22" x14ac:dyDescent="0.3">
      <c r="A17815">
        <v>20299</v>
      </c>
      <c r="B17815">
        <v>2</v>
      </c>
      <c r="D17815" s="1">
        <v>40939.518435300924</v>
      </c>
      <c r="E17815">
        <v>15</v>
      </c>
      <c r="G17815" s="2" t="s">
        <v>27987</v>
      </c>
      <c r="H17815">
        <v>4075</v>
      </c>
      <c r="I17815">
        <v>-1</v>
      </c>
      <c r="J17815" s="1">
        <v>42268.568953472219</v>
      </c>
      <c r="K17815" s="1">
        <v>42268.568953472219</v>
      </c>
      <c r="L17815" s="2"/>
      <c r="M17815" s="2"/>
      <c r="O17815">
        <v>0</v>
      </c>
      <c r="Q17815" s="2" t="s">
        <v>33</v>
      </c>
      <c r="R17815">
        <v>363</v>
      </c>
      <c r="S17815" s="2"/>
      <c r="T17815" s="1"/>
      <c r="U17815" s="2"/>
      <c r="V17815" s="1">
        <v>41483.555330937503</v>
      </c>
    </row>
    <row r="17816" spans="1:22" x14ac:dyDescent="0.3">
      <c r="A17816">
        <v>20300</v>
      </c>
      <c r="B17816">
        <v>2</v>
      </c>
      <c r="D17816" s="1">
        <v>40939.523748113425</v>
      </c>
      <c r="E17816">
        <v>-1</v>
      </c>
      <c r="G17816" s="2" t="s">
        <v>27988</v>
      </c>
      <c r="H17816">
        <v>4735</v>
      </c>
      <c r="I17816">
        <v>4735</v>
      </c>
      <c r="J17816" s="1">
        <v>40939.891710300923</v>
      </c>
      <c r="K17816" s="1">
        <v>40939.891710300923</v>
      </c>
      <c r="L17816" s="2"/>
      <c r="M17816" s="2"/>
      <c r="O17816">
        <v>4</v>
      </c>
      <c r="Q17816" s="2" t="s">
        <v>33</v>
      </c>
      <c r="R17816">
        <v>16836</v>
      </c>
      <c r="S17816" s="2"/>
      <c r="T17816" s="1"/>
      <c r="U17816" s="2"/>
      <c r="V17816" s="1"/>
    </row>
    <row r="17817" spans="1:22" x14ac:dyDescent="0.3">
      <c r="A17817">
        <v>20301</v>
      </c>
      <c r="B17817">
        <v>1</v>
      </c>
      <c r="D17817" s="1">
        <v>40939.53348341435</v>
      </c>
      <c r="E17817">
        <v>1</v>
      </c>
      <c r="F17817">
        <v>940</v>
      </c>
      <c r="G17817" s="2" t="s">
        <v>27989</v>
      </c>
      <c r="H17817">
        <v>4521</v>
      </c>
      <c r="I17817">
        <v>124</v>
      </c>
      <c r="J17817" s="1">
        <v>40939.672164351854</v>
      </c>
      <c r="K17817" s="1">
        <v>40939.672164351854</v>
      </c>
      <c r="L17817" s="2" t="s">
        <v>27990</v>
      </c>
      <c r="M17817" s="2" t="s">
        <v>1481</v>
      </c>
      <c r="N17817">
        <v>5</v>
      </c>
      <c r="O17817">
        <v>1</v>
      </c>
      <c r="Q17817" s="2" t="s">
        <v>33</v>
      </c>
      <c r="S17817" s="2"/>
      <c r="T17817" s="1">
        <v>42940.031914548614</v>
      </c>
      <c r="U17817" s="2"/>
      <c r="V17817" s="1"/>
    </row>
    <row r="17818" spans="1:22" x14ac:dyDescent="0.3">
      <c r="A17818">
        <v>20302</v>
      </c>
      <c r="B17818">
        <v>2</v>
      </c>
      <c r="D17818" s="1">
        <v>40939.541610567132</v>
      </c>
      <c r="E17818">
        <v>19</v>
      </c>
      <c r="G17818" s="2" t="s">
        <v>27991</v>
      </c>
      <c r="H17818">
        <v>2451</v>
      </c>
      <c r="I17818">
        <v>2451</v>
      </c>
      <c r="J17818" s="1">
        <v>41426.979577858794</v>
      </c>
      <c r="K17818" s="1">
        <v>41426.979577858794</v>
      </c>
      <c r="L17818" s="2"/>
      <c r="M17818" s="2"/>
      <c r="O17818">
        <v>8</v>
      </c>
      <c r="Q17818" s="2" t="s">
        <v>33</v>
      </c>
      <c r="R17818">
        <v>20298</v>
      </c>
      <c r="S17818" s="2"/>
      <c r="T17818" s="1"/>
      <c r="U17818" s="2"/>
      <c r="V17818" s="1"/>
    </row>
    <row r="17819" spans="1:22" x14ac:dyDescent="0.3">
      <c r="A17819">
        <v>20303</v>
      </c>
      <c r="B17819">
        <v>1</v>
      </c>
      <c r="D17819" s="1">
        <v>40939.542289432873</v>
      </c>
      <c r="E17819">
        <v>1</v>
      </c>
      <c r="F17819">
        <v>103</v>
      </c>
      <c r="G17819" s="2" t="s">
        <v>27992</v>
      </c>
      <c r="H17819">
        <v>7304</v>
      </c>
      <c r="I17819">
        <v>-1</v>
      </c>
      <c r="J17819" s="1">
        <v>42838.527724652777</v>
      </c>
      <c r="K17819" s="1">
        <v>40939.542289432873</v>
      </c>
      <c r="L17819" s="2" t="s">
        <v>27993</v>
      </c>
      <c r="M17819" s="2" t="s">
        <v>755</v>
      </c>
      <c r="N17819">
        <v>0</v>
      </c>
      <c r="O17819">
        <v>0</v>
      </c>
      <c r="Q17819" s="2" t="s">
        <v>33</v>
      </c>
      <c r="S17819" s="2"/>
      <c r="T17819" s="1">
        <v>40940.202972488427</v>
      </c>
      <c r="U17819" s="2"/>
      <c r="V17819" s="1"/>
    </row>
    <row r="17820" spans="1:22" x14ac:dyDescent="0.3">
      <c r="A17820">
        <v>20304</v>
      </c>
      <c r="B17820">
        <v>1</v>
      </c>
      <c r="C17820">
        <v>20313</v>
      </c>
      <c r="D17820" s="1">
        <v>40939.548366979165</v>
      </c>
      <c r="E17820">
        <v>0</v>
      </c>
      <c r="F17820">
        <v>1545</v>
      </c>
      <c r="G17820" s="2" t="s">
        <v>27994</v>
      </c>
      <c r="H17820">
        <v>7431</v>
      </c>
      <c r="J17820" s="1"/>
      <c r="K17820" s="1">
        <v>40939.67409429398</v>
      </c>
      <c r="L17820" s="2" t="s">
        <v>27995</v>
      </c>
      <c r="M17820" s="2" t="s">
        <v>27996</v>
      </c>
      <c r="N17820">
        <v>2</v>
      </c>
      <c r="O17820">
        <v>2</v>
      </c>
      <c r="Q17820" s="2" t="s">
        <v>33</v>
      </c>
      <c r="S17820" s="2"/>
      <c r="T17820" s="1"/>
      <c r="U17820" s="2"/>
      <c r="V17820" s="1"/>
    </row>
    <row r="17821" spans="1:22" x14ac:dyDescent="0.3">
      <c r="A17821">
        <v>20305</v>
      </c>
      <c r="B17821">
        <v>2</v>
      </c>
      <c r="D17821" s="1">
        <v>40939.550243518519</v>
      </c>
      <c r="E17821">
        <v>1</v>
      </c>
      <c r="G17821" s="2" t="s">
        <v>27997</v>
      </c>
      <c r="H17821">
        <v>2433</v>
      </c>
      <c r="I17821">
        <v>2433</v>
      </c>
      <c r="J17821" s="1">
        <v>40939.572495717592</v>
      </c>
      <c r="K17821" s="1">
        <v>40939.572495717592</v>
      </c>
      <c r="L17821" s="2"/>
      <c r="M17821" s="2"/>
      <c r="O17821">
        <v>1</v>
      </c>
      <c r="Q17821" s="2" t="s">
        <v>33</v>
      </c>
      <c r="R17821">
        <v>20301</v>
      </c>
      <c r="S17821" s="2"/>
      <c r="T17821" s="1"/>
      <c r="U17821" s="2"/>
      <c r="V17821" s="1"/>
    </row>
    <row r="17822" spans="1:22" x14ac:dyDescent="0.3">
      <c r="A17822">
        <v>20306</v>
      </c>
      <c r="B17822">
        <v>1</v>
      </c>
      <c r="C17822">
        <v>20341</v>
      </c>
      <c r="D17822" s="1">
        <v>40939.565114895835</v>
      </c>
      <c r="E17822">
        <v>3</v>
      </c>
      <c r="F17822">
        <v>644</v>
      </c>
      <c r="G17822" s="2" t="s">
        <v>27998</v>
      </c>
      <c r="H17822">
        <v>7433</v>
      </c>
      <c r="I17822">
        <v>2451</v>
      </c>
      <c r="J17822" s="1">
        <v>40939.574189583334</v>
      </c>
      <c r="K17822" s="1">
        <v>40945.162109340279</v>
      </c>
      <c r="L17822" s="2" t="s">
        <v>27999</v>
      </c>
      <c r="M17822" s="2" t="s">
        <v>6274</v>
      </c>
      <c r="N17822">
        <v>1</v>
      </c>
      <c r="O17822">
        <v>14</v>
      </c>
      <c r="P17822">
        <v>2</v>
      </c>
      <c r="Q17822" s="2" t="s">
        <v>33</v>
      </c>
      <c r="S17822" s="2"/>
      <c r="T17822" s="1"/>
      <c r="U17822" s="2"/>
      <c r="V17822" s="1"/>
    </row>
    <row r="17823" spans="1:22" x14ac:dyDescent="0.3">
      <c r="A17823">
        <v>20307</v>
      </c>
      <c r="B17823">
        <v>1</v>
      </c>
      <c r="C17823">
        <v>41368</v>
      </c>
      <c r="D17823" s="1">
        <v>40939.569818368058</v>
      </c>
      <c r="E17823">
        <v>1</v>
      </c>
      <c r="F17823">
        <v>1513</v>
      </c>
      <c r="G17823" s="2" t="s">
        <v>28000</v>
      </c>
      <c r="H17823">
        <v>7285</v>
      </c>
      <c r="I17823">
        <v>6634</v>
      </c>
      <c r="J17823" s="1">
        <v>41465.219803622684</v>
      </c>
      <c r="K17823" s="1">
        <v>41465.219803622684</v>
      </c>
      <c r="L17823" s="2" t="s">
        <v>28001</v>
      </c>
      <c r="M17823" s="2" t="s">
        <v>28002</v>
      </c>
      <c r="N17823">
        <v>1</v>
      </c>
      <c r="O17823">
        <v>1</v>
      </c>
      <c r="P17823">
        <v>0</v>
      </c>
      <c r="Q17823" s="2" t="s">
        <v>33</v>
      </c>
      <c r="S17823" s="2"/>
      <c r="T17823" s="1"/>
      <c r="U17823" s="2"/>
      <c r="V17823" s="1"/>
    </row>
    <row r="17824" spans="1:22" x14ac:dyDescent="0.3">
      <c r="A17824">
        <v>20308</v>
      </c>
      <c r="B17824">
        <v>2</v>
      </c>
      <c r="D17824" s="1">
        <v>40939.57588452546</v>
      </c>
      <c r="E17824">
        <v>1</v>
      </c>
      <c r="G17824" s="2" t="s">
        <v>28003</v>
      </c>
      <c r="H17824">
        <v>3799</v>
      </c>
      <c r="J17824" s="1"/>
      <c r="K17824" s="1">
        <v>40939.57588452546</v>
      </c>
      <c r="L17824" s="2"/>
      <c r="M17824" s="2"/>
      <c r="O17824">
        <v>1</v>
      </c>
      <c r="Q17824" s="2" t="s">
        <v>33</v>
      </c>
      <c r="R17824">
        <v>20241</v>
      </c>
      <c r="S17824" s="2"/>
      <c r="T17824" s="1"/>
      <c r="U17824" s="2"/>
      <c r="V17824" s="1"/>
    </row>
    <row r="17825" spans="1:22" x14ac:dyDescent="0.3">
      <c r="A17825">
        <v>20309</v>
      </c>
      <c r="B17825">
        <v>2</v>
      </c>
      <c r="D17825" s="1">
        <v>40939.591036805556</v>
      </c>
      <c r="E17825">
        <v>1</v>
      </c>
      <c r="G17825" s="2" t="s">
        <v>28004</v>
      </c>
      <c r="H17825">
        <v>5374</v>
      </c>
      <c r="J17825" s="1"/>
      <c r="K17825" s="1">
        <v>40939.591036805556</v>
      </c>
      <c r="L17825" s="2"/>
      <c r="M17825" s="2"/>
      <c r="O17825">
        <v>0</v>
      </c>
      <c r="Q17825" s="2" t="s">
        <v>33</v>
      </c>
      <c r="R17825">
        <v>20301</v>
      </c>
      <c r="S17825" s="2"/>
      <c r="T17825" s="1"/>
      <c r="U17825" s="2"/>
      <c r="V17825" s="1"/>
    </row>
    <row r="17826" spans="1:22" x14ac:dyDescent="0.3">
      <c r="A17826">
        <v>20310</v>
      </c>
      <c r="B17826">
        <v>2</v>
      </c>
      <c r="D17826" s="1">
        <v>40939.617257407408</v>
      </c>
      <c r="E17826">
        <v>2</v>
      </c>
      <c r="G17826" s="2" t="s">
        <v>28005</v>
      </c>
      <c r="H17826">
        <v>7434</v>
      </c>
      <c r="J17826" s="1"/>
      <c r="K17826" s="1">
        <v>40939.617257407408</v>
      </c>
      <c r="L17826" s="2"/>
      <c r="M17826" s="2"/>
      <c r="O17826">
        <v>2</v>
      </c>
      <c r="Q17826" s="2" t="s">
        <v>33</v>
      </c>
      <c r="R17826">
        <v>20289</v>
      </c>
      <c r="S17826" s="2"/>
      <c r="T17826" s="1"/>
      <c r="U17826" s="2"/>
      <c r="V17826" s="1"/>
    </row>
    <row r="17827" spans="1:22" x14ac:dyDescent="0.3">
      <c r="A17827">
        <v>20311</v>
      </c>
      <c r="B17827">
        <v>2</v>
      </c>
      <c r="D17827" s="1">
        <v>40939.622337071756</v>
      </c>
      <c r="E17827">
        <v>1</v>
      </c>
      <c r="G17827" s="2" t="s">
        <v>28006</v>
      </c>
      <c r="H17827">
        <v>5931</v>
      </c>
      <c r="J17827" s="1"/>
      <c r="K17827" s="1">
        <v>40939.622337071756</v>
      </c>
      <c r="L17827" s="2"/>
      <c r="M17827" s="2"/>
      <c r="O17827">
        <v>2</v>
      </c>
      <c r="Q17827" s="2" t="s">
        <v>33</v>
      </c>
      <c r="R17827">
        <v>20301</v>
      </c>
      <c r="S17827" s="2"/>
      <c r="T17827" s="1"/>
      <c r="U17827" s="2"/>
      <c r="V17827" s="1"/>
    </row>
    <row r="17828" spans="1:22" x14ac:dyDescent="0.3">
      <c r="A17828">
        <v>20313</v>
      </c>
      <c r="B17828">
        <v>2</v>
      </c>
      <c r="D17828" s="1">
        <v>40939.634508761577</v>
      </c>
      <c r="E17828">
        <v>1</v>
      </c>
      <c r="G17828" s="2" t="s">
        <v>28007</v>
      </c>
      <c r="H17828">
        <v>6974</v>
      </c>
      <c r="J17828" s="1"/>
      <c r="K17828" s="1">
        <v>40939.634508761577</v>
      </c>
      <c r="L17828" s="2"/>
      <c r="M17828" s="2"/>
      <c r="O17828">
        <v>0</v>
      </c>
      <c r="Q17828" s="2" t="s">
        <v>33</v>
      </c>
      <c r="R17828">
        <v>20304</v>
      </c>
      <c r="S17828" s="2"/>
      <c r="T17828" s="1"/>
      <c r="U17828" s="2"/>
      <c r="V17828" s="1"/>
    </row>
    <row r="17829" spans="1:22" x14ac:dyDescent="0.3">
      <c r="A17829">
        <v>20314</v>
      </c>
      <c r="B17829">
        <v>2</v>
      </c>
      <c r="D17829" s="1">
        <v>40939.639727974536</v>
      </c>
      <c r="E17829">
        <v>1</v>
      </c>
      <c r="G17829" s="2" t="s">
        <v>28008</v>
      </c>
      <c r="H17829">
        <v>7435</v>
      </c>
      <c r="J17829" s="1"/>
      <c r="K17829" s="1">
        <v>40939.639727974536</v>
      </c>
      <c r="L17829" s="2"/>
      <c r="M17829" s="2"/>
      <c r="O17829">
        <v>0</v>
      </c>
      <c r="Q17829" s="2" t="s">
        <v>33</v>
      </c>
      <c r="R17829">
        <v>20301</v>
      </c>
      <c r="S17829" s="2"/>
      <c r="T17829" s="1"/>
      <c r="U17829" s="2"/>
      <c r="V17829" s="1"/>
    </row>
    <row r="17830" spans="1:22" x14ac:dyDescent="0.3">
      <c r="A17830">
        <v>20315</v>
      </c>
      <c r="B17830">
        <v>2</v>
      </c>
      <c r="D17830" s="1">
        <v>40939.64610208333</v>
      </c>
      <c r="E17830">
        <v>2</v>
      </c>
      <c r="G17830" s="2" t="s">
        <v>28009</v>
      </c>
      <c r="H17830">
        <v>126</v>
      </c>
      <c r="J17830" s="1"/>
      <c r="K17830" s="1">
        <v>40939.64610208333</v>
      </c>
      <c r="L17830" s="2"/>
      <c r="M17830" s="2"/>
      <c r="O17830">
        <v>1</v>
      </c>
      <c r="Q17830" s="2" t="s">
        <v>33</v>
      </c>
      <c r="R17830">
        <v>20301</v>
      </c>
      <c r="S17830" s="2"/>
      <c r="T17830" s="1"/>
      <c r="U17830" s="2"/>
      <c r="V17830" s="1"/>
    </row>
    <row r="17831" spans="1:22" x14ac:dyDescent="0.3">
      <c r="A17831">
        <v>20316</v>
      </c>
      <c r="B17831">
        <v>1</v>
      </c>
      <c r="D17831" s="1">
        <v>40939.652384988425</v>
      </c>
      <c r="E17831">
        <v>1</v>
      </c>
      <c r="F17831">
        <v>1786</v>
      </c>
      <c r="G17831" s="2" t="s">
        <v>28010</v>
      </c>
      <c r="H17831">
        <v>7437</v>
      </c>
      <c r="I17831">
        <v>5931</v>
      </c>
      <c r="J17831" s="1">
        <v>40939.844761030094</v>
      </c>
      <c r="K17831" s="1">
        <v>40940.724881678238</v>
      </c>
      <c r="L17831" s="2" t="s">
        <v>28011</v>
      </c>
      <c r="M17831" s="2" t="s">
        <v>28012</v>
      </c>
      <c r="N17831">
        <v>1</v>
      </c>
      <c r="O17831">
        <v>14</v>
      </c>
      <c r="Q17831" s="2" t="s">
        <v>33</v>
      </c>
      <c r="S17831" s="2"/>
      <c r="T17831" s="1"/>
      <c r="U17831" s="2"/>
      <c r="V17831" s="1"/>
    </row>
    <row r="17832" spans="1:22" x14ac:dyDescent="0.3">
      <c r="A17832">
        <v>20317</v>
      </c>
      <c r="B17832">
        <v>2</v>
      </c>
      <c r="D17832" s="1">
        <v>40939.67409429398</v>
      </c>
      <c r="E17832">
        <v>1</v>
      </c>
      <c r="G17832" s="2" t="s">
        <v>28013</v>
      </c>
      <c r="H17832">
        <v>5729</v>
      </c>
      <c r="J17832" s="1"/>
      <c r="K17832" s="1">
        <v>40939.67409429398</v>
      </c>
      <c r="L17832" s="2"/>
      <c r="M17832" s="2"/>
      <c r="O17832">
        <v>0</v>
      </c>
      <c r="Q17832" s="2" t="s">
        <v>33</v>
      </c>
      <c r="R17832">
        <v>20304</v>
      </c>
      <c r="S17832" s="2"/>
      <c r="T17832" s="1"/>
      <c r="U17832" s="2"/>
      <c r="V17832" s="1"/>
    </row>
    <row r="17833" spans="1:22" x14ac:dyDescent="0.3">
      <c r="A17833">
        <v>20318</v>
      </c>
      <c r="B17833">
        <v>2</v>
      </c>
      <c r="D17833" s="1">
        <v>40939.683825925924</v>
      </c>
      <c r="E17833">
        <v>10</v>
      </c>
      <c r="G17833" s="2" t="s">
        <v>28014</v>
      </c>
      <c r="H17833">
        <v>6432</v>
      </c>
      <c r="J17833" s="1"/>
      <c r="K17833" s="1">
        <v>40939.683825925924</v>
      </c>
      <c r="L17833" s="2"/>
      <c r="M17833" s="2"/>
      <c r="O17833">
        <v>1</v>
      </c>
      <c r="Q17833" s="2" t="s">
        <v>33</v>
      </c>
      <c r="R17833">
        <v>20298</v>
      </c>
      <c r="S17833" s="2"/>
      <c r="T17833" s="1"/>
      <c r="U17833" s="2"/>
      <c r="V17833" s="1"/>
    </row>
    <row r="17834" spans="1:22" x14ac:dyDescent="0.3">
      <c r="A17834">
        <v>20320</v>
      </c>
      <c r="B17834">
        <v>1</v>
      </c>
      <c r="D17834" s="1">
        <v>40939.780627233798</v>
      </c>
      <c r="E17834">
        <v>2</v>
      </c>
      <c r="F17834">
        <v>935</v>
      </c>
      <c r="G17834" s="2" t="s">
        <v>28015</v>
      </c>
      <c r="H17834">
        <v>7439</v>
      </c>
      <c r="I17834">
        <v>2451</v>
      </c>
      <c r="J17834" s="1">
        <v>40939.879622881941</v>
      </c>
      <c r="K17834" s="1">
        <v>42911.61894641204</v>
      </c>
      <c r="L17834" s="2" t="s">
        <v>28016</v>
      </c>
      <c r="M17834" s="2" t="s">
        <v>28017</v>
      </c>
      <c r="N17834">
        <v>2</v>
      </c>
      <c r="O17834">
        <v>3</v>
      </c>
      <c r="Q17834" s="2" t="s">
        <v>33</v>
      </c>
      <c r="S17834" s="2"/>
      <c r="T17834" s="1"/>
      <c r="U17834" s="2"/>
      <c r="V17834" s="1"/>
    </row>
    <row r="17835" spans="1:22" x14ac:dyDescent="0.3">
      <c r="A17835">
        <v>20321</v>
      </c>
      <c r="B17835">
        <v>1</v>
      </c>
      <c r="C17835">
        <v>20324</v>
      </c>
      <c r="D17835" s="1">
        <v>40939.782801886577</v>
      </c>
      <c r="E17835">
        <v>2</v>
      </c>
      <c r="F17835">
        <v>5982</v>
      </c>
      <c r="G17835" s="2" t="s">
        <v>28018</v>
      </c>
      <c r="H17835">
        <v>6630</v>
      </c>
      <c r="J17835" s="1"/>
      <c r="K17835" s="1">
        <v>43540.437353275462</v>
      </c>
      <c r="L17835" s="2" t="s">
        <v>28019</v>
      </c>
      <c r="M17835" s="2" t="s">
        <v>325</v>
      </c>
      <c r="N17835">
        <v>2</v>
      </c>
      <c r="O17835">
        <v>2</v>
      </c>
      <c r="Q17835" s="2" t="s">
        <v>33</v>
      </c>
      <c r="S17835" s="2"/>
      <c r="T17835" s="1"/>
      <c r="U17835" s="2"/>
      <c r="V17835" s="1"/>
    </row>
    <row r="17836" spans="1:22" x14ac:dyDescent="0.3">
      <c r="A17836">
        <v>20323</v>
      </c>
      <c r="B17836">
        <v>2</v>
      </c>
      <c r="D17836" s="1">
        <v>40939.794863425923</v>
      </c>
      <c r="E17836">
        <v>3</v>
      </c>
      <c r="G17836" s="2" t="s">
        <v>28020</v>
      </c>
      <c r="H17836">
        <v>1631</v>
      </c>
      <c r="J17836" s="1"/>
      <c r="K17836" s="1">
        <v>40939.794863425923</v>
      </c>
      <c r="L17836" s="2"/>
      <c r="M17836" s="2"/>
      <c r="O17836">
        <v>0</v>
      </c>
      <c r="Q17836" s="2" t="s">
        <v>33</v>
      </c>
      <c r="R17836">
        <v>20320</v>
      </c>
      <c r="S17836" s="2"/>
      <c r="T17836" s="1"/>
      <c r="U17836" s="2"/>
      <c r="V17836" s="1"/>
    </row>
    <row r="17837" spans="1:22" x14ac:dyDescent="0.3">
      <c r="A17837">
        <v>20324</v>
      </c>
      <c r="B17837">
        <v>2</v>
      </c>
      <c r="D17837" s="1">
        <v>40939.795172881946</v>
      </c>
      <c r="E17837">
        <v>2</v>
      </c>
      <c r="G17837" s="2" t="s">
        <v>28021</v>
      </c>
      <c r="H17837">
        <v>7439</v>
      </c>
      <c r="I17837">
        <v>7439</v>
      </c>
      <c r="J17837" s="1">
        <v>40939.804775381941</v>
      </c>
      <c r="K17837" s="1">
        <v>40939.804775381941</v>
      </c>
      <c r="L17837" s="2"/>
      <c r="M17837" s="2"/>
      <c r="O17837">
        <v>4</v>
      </c>
      <c r="Q17837" s="2" t="s">
        <v>33</v>
      </c>
      <c r="R17837">
        <v>20321</v>
      </c>
      <c r="S17837" s="2"/>
      <c r="T17837" s="1"/>
      <c r="U17837" s="2"/>
      <c r="V17837" s="1"/>
    </row>
    <row r="17838" spans="1:22" x14ac:dyDescent="0.3">
      <c r="A17838">
        <v>20325</v>
      </c>
      <c r="B17838">
        <v>1</v>
      </c>
      <c r="C17838">
        <v>23256</v>
      </c>
      <c r="D17838" s="1">
        <v>40939.803866238428</v>
      </c>
      <c r="E17838">
        <v>5</v>
      </c>
      <c r="F17838">
        <v>254</v>
      </c>
      <c r="G17838" s="2" t="s">
        <v>28022</v>
      </c>
      <c r="H17838">
        <v>1841</v>
      </c>
      <c r="J17838" s="1"/>
      <c r="K17838" s="1">
        <v>41003.597878437497</v>
      </c>
      <c r="L17838" s="2" t="s">
        <v>28023</v>
      </c>
      <c r="M17838" s="2" t="s">
        <v>28024</v>
      </c>
      <c r="N17838">
        <v>1</v>
      </c>
      <c r="O17838">
        <v>1</v>
      </c>
      <c r="P17838">
        <v>1</v>
      </c>
      <c r="Q17838" s="2" t="s">
        <v>33</v>
      </c>
      <c r="S17838" s="2"/>
      <c r="T17838" s="1"/>
      <c r="U17838" s="2"/>
      <c r="V17838" s="1"/>
    </row>
    <row r="17839" spans="1:22" x14ac:dyDescent="0.3">
      <c r="A17839">
        <v>20326</v>
      </c>
      <c r="B17839">
        <v>1</v>
      </c>
      <c r="D17839" s="1">
        <v>40939.821744826389</v>
      </c>
      <c r="E17839">
        <v>10</v>
      </c>
      <c r="F17839">
        <v>1796</v>
      </c>
      <c r="G17839" s="2" t="s">
        <v>28025</v>
      </c>
      <c r="H17839">
        <v>2146</v>
      </c>
      <c r="I17839">
        <v>8563</v>
      </c>
      <c r="J17839" s="1">
        <v>42940.435476469909</v>
      </c>
      <c r="K17839" s="1">
        <v>42940.435476469909</v>
      </c>
      <c r="L17839" s="2" t="s">
        <v>28026</v>
      </c>
      <c r="M17839" s="2" t="s">
        <v>28027</v>
      </c>
      <c r="N17839">
        <v>6</v>
      </c>
      <c r="O17839">
        <v>0</v>
      </c>
      <c r="P17839">
        <v>4</v>
      </c>
      <c r="Q17839" s="2" t="s">
        <v>33</v>
      </c>
      <c r="S17839" s="2"/>
      <c r="T17839" s="1"/>
      <c r="U17839" s="2"/>
      <c r="V17839" s="1"/>
    </row>
    <row r="17840" spans="1:22" x14ac:dyDescent="0.3">
      <c r="A17840">
        <v>20327</v>
      </c>
      <c r="B17840">
        <v>2</v>
      </c>
      <c r="D17840" s="1">
        <v>40939.832994594908</v>
      </c>
      <c r="E17840">
        <v>1</v>
      </c>
      <c r="G17840" s="2" t="s">
        <v>28028</v>
      </c>
      <c r="H17840">
        <v>5563</v>
      </c>
      <c r="I17840">
        <v>5563</v>
      </c>
      <c r="J17840" s="1">
        <v>40940.66269232639</v>
      </c>
      <c r="K17840" s="1">
        <v>40940.66269232639</v>
      </c>
      <c r="L17840" s="2"/>
      <c r="M17840" s="2"/>
      <c r="O17840">
        <v>3</v>
      </c>
      <c r="Q17840" s="2" t="s">
        <v>33</v>
      </c>
      <c r="R17840">
        <v>20173</v>
      </c>
      <c r="S17840" s="2"/>
      <c r="T17840" s="1"/>
      <c r="U17840" s="2"/>
      <c r="V17840" s="1"/>
    </row>
    <row r="17841" spans="1:22" x14ac:dyDescent="0.3">
      <c r="A17841">
        <v>20328</v>
      </c>
      <c r="B17841">
        <v>1</v>
      </c>
      <c r="C17841">
        <v>22162</v>
      </c>
      <c r="D17841" s="1">
        <v>40939.941866435183</v>
      </c>
      <c r="E17841">
        <v>4</v>
      </c>
      <c r="F17841">
        <v>1769</v>
      </c>
      <c r="G17841" s="2" t="s">
        <v>28029</v>
      </c>
      <c r="H17841">
        <v>6029</v>
      </c>
      <c r="I17841">
        <v>2451</v>
      </c>
      <c r="J17841" s="1">
        <v>41170.763133414352</v>
      </c>
      <c r="K17841" s="1">
        <v>41170.763133414352</v>
      </c>
      <c r="L17841" s="2" t="s">
        <v>28030</v>
      </c>
      <c r="M17841" s="2" t="s">
        <v>28031</v>
      </c>
      <c r="N17841">
        <v>3</v>
      </c>
      <c r="O17841">
        <v>0</v>
      </c>
      <c r="P17841">
        <v>2</v>
      </c>
      <c r="Q17841" s="2" t="s">
        <v>33</v>
      </c>
      <c r="S17841" s="2"/>
      <c r="T17841" s="1"/>
      <c r="U17841" s="2"/>
      <c r="V17841" s="1"/>
    </row>
    <row r="17842" spans="1:22" x14ac:dyDescent="0.3">
      <c r="A17842">
        <v>20330</v>
      </c>
      <c r="B17842">
        <v>1</v>
      </c>
      <c r="C17842">
        <v>20354</v>
      </c>
      <c r="D17842" s="1">
        <v>40939.944674687496</v>
      </c>
      <c r="E17842">
        <v>3</v>
      </c>
      <c r="F17842">
        <v>2289</v>
      </c>
      <c r="G17842" s="2" t="s">
        <v>28032</v>
      </c>
      <c r="H17842">
        <v>6336</v>
      </c>
      <c r="I17842">
        <v>2451</v>
      </c>
      <c r="J17842" s="1">
        <v>43018.639044675925</v>
      </c>
      <c r="K17842" s="1">
        <v>43082.588028784725</v>
      </c>
      <c r="L17842" s="2" t="s">
        <v>28033</v>
      </c>
      <c r="M17842" s="2" t="s">
        <v>28034</v>
      </c>
      <c r="N17842">
        <v>4</v>
      </c>
      <c r="O17842">
        <v>4</v>
      </c>
      <c r="P17842">
        <v>1</v>
      </c>
      <c r="Q17842" s="2" t="s">
        <v>33</v>
      </c>
      <c r="S17842" s="2"/>
      <c r="T17842" s="1"/>
      <c r="U17842" s="2"/>
      <c r="V17842" s="1"/>
    </row>
    <row r="17843" spans="1:22" x14ac:dyDescent="0.3">
      <c r="A17843">
        <v>20331</v>
      </c>
      <c r="B17843">
        <v>1</v>
      </c>
      <c r="C17843">
        <v>20977</v>
      </c>
      <c r="D17843" s="1">
        <v>40939.96324513889</v>
      </c>
      <c r="E17843">
        <v>8</v>
      </c>
      <c r="F17843">
        <v>19218</v>
      </c>
      <c r="G17843" s="2" t="s">
        <v>28035</v>
      </c>
      <c r="H17843">
        <v>6743</v>
      </c>
      <c r="I17843">
        <v>124</v>
      </c>
      <c r="J17843" s="1">
        <v>40940.001090891201</v>
      </c>
      <c r="K17843" s="1">
        <v>41375.624447222224</v>
      </c>
      <c r="L17843" s="2" t="s">
        <v>28036</v>
      </c>
      <c r="M17843" s="2" t="s">
        <v>3051</v>
      </c>
      <c r="N17843">
        <v>4</v>
      </c>
      <c r="O17843">
        <v>2</v>
      </c>
      <c r="P17843">
        <v>7</v>
      </c>
      <c r="Q17843" s="2" t="s">
        <v>33</v>
      </c>
      <c r="S17843" s="2"/>
      <c r="T17843" s="1"/>
      <c r="U17843" s="2"/>
      <c r="V17843" s="1"/>
    </row>
    <row r="17844" spans="1:22" x14ac:dyDescent="0.3">
      <c r="A17844">
        <v>20332</v>
      </c>
      <c r="B17844">
        <v>1</v>
      </c>
      <c r="D17844" s="1">
        <v>40939.965404201386</v>
      </c>
      <c r="E17844">
        <v>12</v>
      </c>
      <c r="F17844">
        <v>9215</v>
      </c>
      <c r="G17844" s="2" t="s">
        <v>28037</v>
      </c>
      <c r="H17844">
        <v>6416</v>
      </c>
      <c r="I17844">
        <v>8563</v>
      </c>
      <c r="J17844" s="1">
        <v>42940.431487268521</v>
      </c>
      <c r="K17844" s="1">
        <v>42940.496023182874</v>
      </c>
      <c r="L17844" s="2" t="s">
        <v>28038</v>
      </c>
      <c r="M17844" s="2" t="s">
        <v>28039</v>
      </c>
      <c r="N17844">
        <v>4</v>
      </c>
      <c r="O17844">
        <v>3</v>
      </c>
      <c r="P17844">
        <v>7</v>
      </c>
      <c r="Q17844" s="2" t="s">
        <v>33</v>
      </c>
      <c r="S17844" s="2"/>
      <c r="T17844" s="1">
        <v>42940.540608946758</v>
      </c>
      <c r="U17844" s="2"/>
      <c r="V17844" s="1"/>
    </row>
    <row r="17845" spans="1:22" x14ac:dyDescent="0.3">
      <c r="A17845">
        <v>20333</v>
      </c>
      <c r="B17845">
        <v>1</v>
      </c>
      <c r="C17845">
        <v>20338</v>
      </c>
      <c r="D17845" s="1">
        <v>40939.985682060185</v>
      </c>
      <c r="E17845">
        <v>8</v>
      </c>
      <c r="F17845">
        <v>20514</v>
      </c>
      <c r="G17845" s="2" t="s">
        <v>28040</v>
      </c>
      <c r="H17845">
        <v>7446</v>
      </c>
      <c r="I17845">
        <v>2451</v>
      </c>
      <c r="J17845" s="1">
        <v>42151.440530902779</v>
      </c>
      <c r="K17845" s="1">
        <v>43595.700320057869</v>
      </c>
      <c r="L17845" s="2" t="s">
        <v>28041</v>
      </c>
      <c r="M17845" s="2" t="s">
        <v>28042</v>
      </c>
      <c r="N17845">
        <v>5</v>
      </c>
      <c r="O17845">
        <v>0</v>
      </c>
      <c r="P17845">
        <v>3</v>
      </c>
      <c r="Q17845" s="2" t="s">
        <v>33</v>
      </c>
      <c r="S17845" s="2"/>
      <c r="T17845" s="1">
        <v>43913.423961076391</v>
      </c>
      <c r="U17845" s="2"/>
      <c r="V17845" s="1"/>
    </row>
    <row r="17846" spans="1:22" x14ac:dyDescent="0.3">
      <c r="A17846">
        <v>20334</v>
      </c>
      <c r="B17846">
        <v>2</v>
      </c>
      <c r="D17846" s="1">
        <v>40939.991887812503</v>
      </c>
      <c r="E17846">
        <v>4</v>
      </c>
      <c r="G17846" s="2" t="s">
        <v>28043</v>
      </c>
      <c r="H17846">
        <v>5931</v>
      </c>
      <c r="J17846" s="1"/>
      <c r="K17846" s="1">
        <v>40939.991887812503</v>
      </c>
      <c r="L17846" s="2"/>
      <c r="M17846" s="2"/>
      <c r="O17846">
        <v>6</v>
      </c>
      <c r="Q17846" s="2" t="s">
        <v>33</v>
      </c>
      <c r="R17846">
        <v>20331</v>
      </c>
      <c r="S17846" s="2"/>
      <c r="T17846" s="1"/>
      <c r="U17846" s="2"/>
      <c r="V17846" s="1"/>
    </row>
    <row r="17847" spans="1:22" x14ac:dyDescent="0.3">
      <c r="A17847">
        <v>20335</v>
      </c>
      <c r="B17847">
        <v>1</v>
      </c>
      <c r="D17847" s="1">
        <v>40939.997326423611</v>
      </c>
      <c r="E17847">
        <v>5</v>
      </c>
      <c r="F17847">
        <v>1580</v>
      </c>
      <c r="G17847" s="2" t="s">
        <v>28044</v>
      </c>
      <c r="H17847">
        <v>4358</v>
      </c>
      <c r="J17847" s="1"/>
      <c r="K17847" s="1">
        <v>41328.098566168985</v>
      </c>
      <c r="L17847" s="2" t="s">
        <v>28045</v>
      </c>
      <c r="M17847" s="2" t="s">
        <v>12552</v>
      </c>
      <c r="N17847">
        <v>4</v>
      </c>
      <c r="O17847">
        <v>2</v>
      </c>
      <c r="Q17847" s="2" t="s">
        <v>33</v>
      </c>
      <c r="S17847" s="2"/>
      <c r="T17847" s="1"/>
      <c r="U17847" s="2"/>
      <c r="V17847" s="1"/>
    </row>
    <row r="17848" spans="1:22" x14ac:dyDescent="0.3">
      <c r="A17848">
        <v>20336</v>
      </c>
      <c r="B17848">
        <v>2</v>
      </c>
      <c r="D17848" s="1">
        <v>40940.008647997682</v>
      </c>
      <c r="E17848">
        <v>5</v>
      </c>
      <c r="G17848" s="2" t="s">
        <v>28046</v>
      </c>
      <c r="H17848">
        <v>6432</v>
      </c>
      <c r="I17848">
        <v>-1</v>
      </c>
      <c r="J17848" s="1">
        <v>42838.527640891203</v>
      </c>
      <c r="K17848" s="1">
        <v>40940.22887820602</v>
      </c>
      <c r="L17848" s="2"/>
      <c r="M17848" s="2"/>
      <c r="O17848">
        <v>7</v>
      </c>
      <c r="Q17848" s="2" t="s">
        <v>33</v>
      </c>
      <c r="R17848">
        <v>20273</v>
      </c>
      <c r="S17848" s="2"/>
      <c r="T17848" s="1"/>
      <c r="U17848" s="2"/>
      <c r="V17848" s="1"/>
    </row>
    <row r="17849" spans="1:22" x14ac:dyDescent="0.3">
      <c r="A17849">
        <v>20337</v>
      </c>
      <c r="B17849">
        <v>2</v>
      </c>
      <c r="D17849" s="1">
        <v>40940.023047222225</v>
      </c>
      <c r="E17849">
        <v>28</v>
      </c>
      <c r="G17849" s="2" t="s">
        <v>28047</v>
      </c>
      <c r="H17849">
        <v>124</v>
      </c>
      <c r="I17849">
        <v>124</v>
      </c>
      <c r="J17849" s="1">
        <v>42078.184083298613</v>
      </c>
      <c r="K17849" s="1">
        <v>42078.184083298613</v>
      </c>
      <c r="L17849" s="2"/>
      <c r="M17849" s="2"/>
      <c r="O17849">
        <v>0</v>
      </c>
      <c r="Q17849" s="2" t="s">
        <v>33</v>
      </c>
      <c r="R17849">
        <v>20289</v>
      </c>
      <c r="S17849" s="2"/>
      <c r="T17849" s="1"/>
      <c r="U17849" s="2"/>
      <c r="V17849" s="1"/>
    </row>
    <row r="17850" spans="1:22" x14ac:dyDescent="0.3">
      <c r="A17850">
        <v>20338</v>
      </c>
      <c r="B17850">
        <v>2</v>
      </c>
      <c r="D17850" s="1">
        <v>40940.082026886572</v>
      </c>
      <c r="E17850">
        <v>10</v>
      </c>
      <c r="G17850" s="2" t="s">
        <v>28048</v>
      </c>
      <c r="H17850">
        <v>4919</v>
      </c>
      <c r="I17850">
        <v>12234</v>
      </c>
      <c r="J17850" s="1">
        <v>41359.532887731482</v>
      </c>
      <c r="K17850" s="1">
        <v>41359.532887731482</v>
      </c>
      <c r="L17850" s="2"/>
      <c r="M17850" s="2"/>
      <c r="O17850">
        <v>1</v>
      </c>
      <c r="Q17850" s="2" t="s">
        <v>33</v>
      </c>
      <c r="R17850">
        <v>20333</v>
      </c>
      <c r="S17850" s="2"/>
      <c r="T17850" s="1"/>
      <c r="U17850" s="2"/>
      <c r="V17850" s="1"/>
    </row>
    <row r="17851" spans="1:22" x14ac:dyDescent="0.3">
      <c r="A17851">
        <v>20339</v>
      </c>
      <c r="B17851">
        <v>2</v>
      </c>
      <c r="D17851" s="1">
        <v>40940.083473182873</v>
      </c>
      <c r="E17851">
        <v>0</v>
      </c>
      <c r="G17851" s="2" t="s">
        <v>28049</v>
      </c>
      <c r="H17851">
        <v>4919</v>
      </c>
      <c r="J17851" s="1"/>
      <c r="K17851" s="1">
        <v>40940.083473182873</v>
      </c>
      <c r="L17851" s="2"/>
      <c r="M17851" s="2"/>
      <c r="O17851">
        <v>2</v>
      </c>
      <c r="Q17851" s="2" t="s">
        <v>33</v>
      </c>
      <c r="R17851">
        <v>20332</v>
      </c>
      <c r="S17851" s="2"/>
      <c r="T17851" s="1"/>
      <c r="U17851" s="2"/>
      <c r="V17851" s="1"/>
    </row>
    <row r="17852" spans="1:22" x14ac:dyDescent="0.3">
      <c r="A17852">
        <v>20340</v>
      </c>
      <c r="B17852">
        <v>2</v>
      </c>
      <c r="D17852" s="1">
        <v>40940.091085914355</v>
      </c>
      <c r="E17852">
        <v>-1</v>
      </c>
      <c r="G17852" s="2" t="s">
        <v>28050</v>
      </c>
      <c r="H17852">
        <v>4919</v>
      </c>
      <c r="J17852" s="1"/>
      <c r="K17852" s="1">
        <v>40940.091085914355</v>
      </c>
      <c r="L17852" s="2"/>
      <c r="M17852" s="2"/>
      <c r="O17852">
        <v>2</v>
      </c>
      <c r="Q17852" s="2" t="s">
        <v>33</v>
      </c>
      <c r="R17852">
        <v>20328</v>
      </c>
      <c r="S17852" s="2"/>
      <c r="T17852" s="1"/>
      <c r="U17852" s="2"/>
      <c r="V17852" s="1"/>
    </row>
    <row r="17853" spans="1:22" x14ac:dyDescent="0.3">
      <c r="A17853">
        <v>20341</v>
      </c>
      <c r="B17853">
        <v>2</v>
      </c>
      <c r="D17853" s="1">
        <v>40940.099726736109</v>
      </c>
      <c r="E17853">
        <v>1</v>
      </c>
      <c r="G17853" s="2" t="s">
        <v>28051</v>
      </c>
      <c r="H17853">
        <v>3887</v>
      </c>
      <c r="I17853">
        <v>3887</v>
      </c>
      <c r="J17853" s="1">
        <v>40945.162109340279</v>
      </c>
      <c r="K17853" s="1">
        <v>40945.162109340279</v>
      </c>
      <c r="L17853" s="2"/>
      <c r="M17853" s="2"/>
      <c r="O17853">
        <v>6</v>
      </c>
      <c r="Q17853" s="2" t="s">
        <v>33</v>
      </c>
      <c r="R17853">
        <v>20306</v>
      </c>
      <c r="S17853" s="2"/>
      <c r="T17853" s="1"/>
      <c r="U17853" s="2"/>
      <c r="V17853" s="1"/>
    </row>
    <row r="17854" spans="1:22" x14ac:dyDescent="0.3">
      <c r="A17854">
        <v>20342</v>
      </c>
      <c r="B17854">
        <v>1</v>
      </c>
      <c r="D17854" s="1">
        <v>40940.111022800927</v>
      </c>
      <c r="E17854">
        <v>4</v>
      </c>
      <c r="F17854">
        <v>786</v>
      </c>
      <c r="G17854" s="2" t="s">
        <v>28052</v>
      </c>
      <c r="H17854">
        <v>2146</v>
      </c>
      <c r="J17854" s="1"/>
      <c r="K17854" s="1">
        <v>43654.868159062498</v>
      </c>
      <c r="L17854" s="2" t="s">
        <v>28053</v>
      </c>
      <c r="M17854" s="2" t="s">
        <v>2565</v>
      </c>
      <c r="N17854">
        <v>3</v>
      </c>
      <c r="O17854">
        <v>0</v>
      </c>
      <c r="P17854">
        <v>2</v>
      </c>
      <c r="Q17854" s="2" t="s">
        <v>33</v>
      </c>
      <c r="S17854" s="2"/>
      <c r="T17854" s="1"/>
      <c r="U17854" s="2"/>
      <c r="V17854" s="1"/>
    </row>
    <row r="17855" spans="1:22" x14ac:dyDescent="0.3">
      <c r="A17855">
        <v>20343</v>
      </c>
      <c r="B17855">
        <v>1</v>
      </c>
      <c r="C17855">
        <v>20357</v>
      </c>
      <c r="D17855" s="1">
        <v>40940.11962060185</v>
      </c>
      <c r="E17855">
        <v>0</v>
      </c>
      <c r="F17855">
        <v>369</v>
      </c>
      <c r="G17855" s="2" t="s">
        <v>28054</v>
      </c>
      <c r="H17855">
        <v>5841</v>
      </c>
      <c r="J17855" s="1"/>
      <c r="K17855" s="1">
        <v>40940.539512581017</v>
      </c>
      <c r="L17855" s="2" t="s">
        <v>28055</v>
      </c>
      <c r="M17855" s="2" t="s">
        <v>28056</v>
      </c>
      <c r="N17855">
        <v>1</v>
      </c>
      <c r="O17855">
        <v>0</v>
      </c>
      <c r="Q17855" s="2" t="s">
        <v>33</v>
      </c>
      <c r="S17855" s="2"/>
      <c r="T17855" s="1"/>
      <c r="U17855" s="2"/>
      <c r="V17855" s="1"/>
    </row>
    <row r="17856" spans="1:22" x14ac:dyDescent="0.3">
      <c r="A17856">
        <v>20344</v>
      </c>
      <c r="B17856">
        <v>2</v>
      </c>
      <c r="D17856" s="1">
        <v>40940.128821562503</v>
      </c>
      <c r="E17856">
        <v>3</v>
      </c>
      <c r="G17856" s="2" t="s">
        <v>28057</v>
      </c>
      <c r="H17856">
        <v>1272</v>
      </c>
      <c r="J17856" s="1"/>
      <c r="K17856" s="1">
        <v>40940.128821562503</v>
      </c>
      <c r="L17856" s="2"/>
      <c r="M17856" s="2"/>
      <c r="O17856">
        <v>2</v>
      </c>
      <c r="Q17856" s="2" t="s">
        <v>33</v>
      </c>
      <c r="R17856">
        <v>20342</v>
      </c>
      <c r="S17856" s="2"/>
      <c r="T17856" s="1"/>
      <c r="U17856" s="2"/>
      <c r="V17856" s="1"/>
    </row>
    <row r="17857" spans="1:22" x14ac:dyDescent="0.3">
      <c r="A17857">
        <v>20345</v>
      </c>
      <c r="B17857">
        <v>1</v>
      </c>
      <c r="C17857">
        <v>20377</v>
      </c>
      <c r="D17857" s="1">
        <v>40940.138225613424</v>
      </c>
      <c r="E17857">
        <v>4</v>
      </c>
      <c r="F17857">
        <v>1568</v>
      </c>
      <c r="G17857" s="2" t="s">
        <v>28058</v>
      </c>
      <c r="H17857">
        <v>7429</v>
      </c>
      <c r="I17857">
        <v>124</v>
      </c>
      <c r="J17857" s="1">
        <v>40940.161194560184</v>
      </c>
      <c r="K17857" s="1">
        <v>40940.729703854166</v>
      </c>
      <c r="L17857" s="2" t="s">
        <v>28059</v>
      </c>
      <c r="M17857" s="2" t="s">
        <v>28060</v>
      </c>
      <c r="N17857">
        <v>1</v>
      </c>
      <c r="O17857">
        <v>5</v>
      </c>
      <c r="P17857">
        <v>2</v>
      </c>
      <c r="Q17857" s="2" t="s">
        <v>33</v>
      </c>
      <c r="S17857" s="2"/>
      <c r="T17857" s="1"/>
      <c r="U17857" s="2"/>
      <c r="V17857" s="1"/>
    </row>
    <row r="17858" spans="1:22" x14ac:dyDescent="0.3">
      <c r="A17858">
        <v>20346</v>
      </c>
      <c r="B17858">
        <v>2</v>
      </c>
      <c r="D17858" s="1">
        <v>40940.175515243056</v>
      </c>
      <c r="E17858">
        <v>3</v>
      </c>
      <c r="G17858" s="2" t="s">
        <v>28061</v>
      </c>
      <c r="H17858">
        <v>7167</v>
      </c>
      <c r="J17858" s="1"/>
      <c r="K17858" s="1">
        <v>40940.175515243056</v>
      </c>
      <c r="L17858" s="2"/>
      <c r="M17858" s="2"/>
      <c r="O17858">
        <v>0</v>
      </c>
      <c r="Q17858" s="2" t="s">
        <v>33</v>
      </c>
      <c r="R17858">
        <v>20326</v>
      </c>
      <c r="S17858" s="2"/>
      <c r="T17858" s="1"/>
      <c r="U17858" s="2"/>
      <c r="V17858" s="1"/>
    </row>
    <row r="17859" spans="1:22" x14ac:dyDescent="0.3">
      <c r="A17859">
        <v>20347</v>
      </c>
      <c r="B17859">
        <v>1</v>
      </c>
      <c r="C17859">
        <v>20355</v>
      </c>
      <c r="D17859" s="1">
        <v>40940.281944675924</v>
      </c>
      <c r="E17859">
        <v>5</v>
      </c>
      <c r="F17859">
        <v>3293</v>
      </c>
      <c r="G17859" s="2" t="s">
        <v>28062</v>
      </c>
      <c r="H17859">
        <v>6906</v>
      </c>
      <c r="I17859">
        <v>4864</v>
      </c>
      <c r="J17859" s="1">
        <v>40940.387942905094</v>
      </c>
      <c r="K17859" s="1">
        <v>40940.475659374999</v>
      </c>
      <c r="L17859" s="2" t="s">
        <v>28063</v>
      </c>
      <c r="M17859" s="2" t="s">
        <v>28064</v>
      </c>
      <c r="N17859">
        <v>1</v>
      </c>
      <c r="O17859">
        <v>3</v>
      </c>
      <c r="Q17859" s="2" t="s">
        <v>33</v>
      </c>
      <c r="S17859" s="2"/>
      <c r="T17859" s="1">
        <v>40941.014824537036</v>
      </c>
      <c r="U17859" s="2"/>
      <c r="V17859" s="1"/>
    </row>
    <row r="17860" spans="1:22" x14ac:dyDescent="0.3">
      <c r="A17860">
        <v>20348</v>
      </c>
      <c r="B17860">
        <v>2</v>
      </c>
      <c r="D17860" s="1">
        <v>40940.282715891204</v>
      </c>
      <c r="E17860">
        <v>2</v>
      </c>
      <c r="G17860" s="2" t="s">
        <v>28065</v>
      </c>
      <c r="H17860">
        <v>1492</v>
      </c>
      <c r="I17860">
        <v>1492</v>
      </c>
      <c r="J17860" s="1">
        <v>40940.60380297454</v>
      </c>
      <c r="K17860" s="1">
        <v>40940.60380297454</v>
      </c>
      <c r="L17860" s="2"/>
      <c r="M17860" s="2"/>
      <c r="O17860">
        <v>2</v>
      </c>
      <c r="Q17860" s="2" t="s">
        <v>33</v>
      </c>
      <c r="R17860">
        <v>20277</v>
      </c>
      <c r="S17860" s="2"/>
      <c r="T17860" s="1"/>
      <c r="U17860" s="2"/>
      <c r="V17860" s="1"/>
    </row>
    <row r="17861" spans="1:22" x14ac:dyDescent="0.3">
      <c r="A17861">
        <v>20349</v>
      </c>
      <c r="B17861">
        <v>1</v>
      </c>
      <c r="C17861">
        <v>20356</v>
      </c>
      <c r="D17861" s="1">
        <v>40940.335834062498</v>
      </c>
      <c r="E17861">
        <v>3</v>
      </c>
      <c r="F17861">
        <v>212</v>
      </c>
      <c r="G17861" s="2" t="s">
        <v>28066</v>
      </c>
      <c r="H17861">
        <v>7454</v>
      </c>
      <c r="I17861">
        <v>2451</v>
      </c>
      <c r="J17861" s="1">
        <v>40940.39408510417</v>
      </c>
      <c r="K17861" s="1">
        <v>40940.485572372687</v>
      </c>
      <c r="L17861" s="2" t="s">
        <v>28067</v>
      </c>
      <c r="M17861" s="2" t="s">
        <v>28068</v>
      </c>
      <c r="N17861">
        <v>1</v>
      </c>
      <c r="O17861">
        <v>0</v>
      </c>
      <c r="P17861">
        <v>1</v>
      </c>
      <c r="Q17861" s="2" t="s">
        <v>33</v>
      </c>
      <c r="S17861" s="2"/>
      <c r="T17861" s="1"/>
      <c r="U17861" s="2"/>
      <c r="V17861" s="1"/>
    </row>
    <row r="17862" spans="1:22" x14ac:dyDescent="0.3">
      <c r="A17862">
        <v>20350</v>
      </c>
      <c r="B17862">
        <v>2</v>
      </c>
      <c r="D17862" s="1">
        <v>40940.345526620367</v>
      </c>
      <c r="E17862">
        <v>4</v>
      </c>
      <c r="G17862" s="2" t="s">
        <v>28069</v>
      </c>
      <c r="H17862">
        <v>3099</v>
      </c>
      <c r="J17862" s="1"/>
      <c r="K17862" s="1">
        <v>40940.345526620367</v>
      </c>
      <c r="L17862" s="2"/>
      <c r="M17862" s="2"/>
      <c r="O17862">
        <v>3</v>
      </c>
      <c r="Q17862" s="2" t="s">
        <v>33</v>
      </c>
      <c r="R17862">
        <v>20332</v>
      </c>
      <c r="S17862" s="2"/>
      <c r="T17862" s="1"/>
      <c r="U17862" s="2"/>
      <c r="V17862" s="1"/>
    </row>
    <row r="17863" spans="1:22" x14ac:dyDescent="0.3">
      <c r="A17863">
        <v>20351</v>
      </c>
      <c r="B17863">
        <v>2</v>
      </c>
      <c r="D17863" s="1">
        <v>40940.352887233799</v>
      </c>
      <c r="E17863">
        <v>6</v>
      </c>
      <c r="G17863" s="2" t="s">
        <v>28070</v>
      </c>
      <c r="H17863">
        <v>3099</v>
      </c>
      <c r="J17863" s="1"/>
      <c r="K17863" s="1">
        <v>40940.352887233799</v>
      </c>
      <c r="L17863" s="2"/>
      <c r="M17863" s="2"/>
      <c r="O17863">
        <v>0</v>
      </c>
      <c r="Q17863" s="2" t="s">
        <v>33</v>
      </c>
      <c r="R17863">
        <v>20330</v>
      </c>
      <c r="S17863" s="2"/>
      <c r="T17863" s="1"/>
      <c r="U17863" s="2"/>
      <c r="V17863" s="1"/>
    </row>
    <row r="17864" spans="1:22" x14ac:dyDescent="0.3">
      <c r="A17864">
        <v>20352</v>
      </c>
      <c r="B17864">
        <v>2</v>
      </c>
      <c r="D17864" s="1">
        <v>40940.465953738429</v>
      </c>
      <c r="E17864">
        <v>2</v>
      </c>
      <c r="G17864" s="2" t="s">
        <v>28071</v>
      </c>
      <c r="H17864">
        <v>2535</v>
      </c>
      <c r="I17864">
        <v>21441</v>
      </c>
      <c r="J17864" s="1">
        <v>43082.537178043982</v>
      </c>
      <c r="K17864" s="1">
        <v>43082.537178043982</v>
      </c>
      <c r="L17864" s="2"/>
      <c r="M17864" s="2"/>
      <c r="O17864">
        <v>0</v>
      </c>
      <c r="Q17864" s="2" t="s">
        <v>33</v>
      </c>
      <c r="R17864">
        <v>20330</v>
      </c>
      <c r="S17864" s="2"/>
      <c r="T17864" s="1"/>
      <c r="U17864" s="2"/>
      <c r="V17864" s="1"/>
    </row>
    <row r="17865" spans="1:22" x14ac:dyDescent="0.3">
      <c r="A17865">
        <v>20353</v>
      </c>
      <c r="B17865">
        <v>1</v>
      </c>
      <c r="D17865" s="1">
        <v>40940.469762650464</v>
      </c>
      <c r="E17865">
        <v>6</v>
      </c>
      <c r="F17865">
        <v>1274</v>
      </c>
      <c r="G17865" s="2" t="s">
        <v>28072</v>
      </c>
      <c r="H17865">
        <v>7263</v>
      </c>
      <c r="I17865">
        <v>2451</v>
      </c>
      <c r="J17865" s="1">
        <v>40940.648922685185</v>
      </c>
      <c r="K17865" s="1">
        <v>40970.657894826392</v>
      </c>
      <c r="L17865" s="2" t="s">
        <v>28073</v>
      </c>
      <c r="M17865" s="2" t="s">
        <v>28074</v>
      </c>
      <c r="N17865">
        <v>3</v>
      </c>
      <c r="O17865">
        <v>0</v>
      </c>
      <c r="P17865">
        <v>0</v>
      </c>
      <c r="Q17865" s="2" t="s">
        <v>33</v>
      </c>
      <c r="S17865" s="2"/>
      <c r="T17865" s="1"/>
      <c r="U17865" s="2"/>
      <c r="V17865" s="1"/>
    </row>
    <row r="17866" spans="1:22" x14ac:dyDescent="0.3">
      <c r="A17866">
        <v>20354</v>
      </c>
      <c r="B17866">
        <v>2</v>
      </c>
      <c r="D17866" s="1">
        <v>40940.471017511576</v>
      </c>
      <c r="E17866">
        <v>0</v>
      </c>
      <c r="G17866" s="2" t="s">
        <v>28075</v>
      </c>
      <c r="H17866">
        <v>4887</v>
      </c>
      <c r="J17866" s="1"/>
      <c r="K17866" s="1">
        <v>40940.471017511576</v>
      </c>
      <c r="L17866" s="2"/>
      <c r="M17866" s="2"/>
      <c r="O17866">
        <v>2</v>
      </c>
      <c r="Q17866" s="2" t="s">
        <v>33</v>
      </c>
      <c r="R17866">
        <v>20330</v>
      </c>
      <c r="S17866" s="2"/>
      <c r="T17866" s="1"/>
      <c r="U17866" s="2"/>
      <c r="V17866" s="1"/>
    </row>
    <row r="17867" spans="1:22" x14ac:dyDescent="0.3">
      <c r="A17867">
        <v>20355</v>
      </c>
      <c r="B17867">
        <v>2</v>
      </c>
      <c r="D17867" s="1">
        <v>40940.475659374999</v>
      </c>
      <c r="E17867">
        <v>5</v>
      </c>
      <c r="G17867" s="2" t="s">
        <v>28076</v>
      </c>
      <c r="H17867">
        <v>4864</v>
      </c>
      <c r="J17867" s="1"/>
      <c r="K17867" s="1">
        <v>40940.475659374999</v>
      </c>
      <c r="L17867" s="2"/>
      <c r="M17867" s="2"/>
      <c r="O17867">
        <v>5</v>
      </c>
      <c r="Q17867" s="2" t="s">
        <v>33</v>
      </c>
      <c r="R17867">
        <v>20347</v>
      </c>
      <c r="S17867" s="2"/>
      <c r="T17867" s="1"/>
      <c r="U17867" s="2"/>
      <c r="V17867" s="1"/>
    </row>
    <row r="17868" spans="1:22" x14ac:dyDescent="0.3">
      <c r="A17868">
        <v>20356</v>
      </c>
      <c r="B17868">
        <v>2</v>
      </c>
      <c r="D17868" s="1">
        <v>40940.485572372687</v>
      </c>
      <c r="E17868">
        <v>3</v>
      </c>
      <c r="G17868" s="2" t="s">
        <v>28077</v>
      </c>
      <c r="H17868">
        <v>1325</v>
      </c>
      <c r="J17868" s="1"/>
      <c r="K17868" s="1">
        <v>40940.485572372687</v>
      </c>
      <c r="L17868" s="2"/>
      <c r="M17868" s="2"/>
      <c r="O17868">
        <v>1</v>
      </c>
      <c r="Q17868" s="2" t="s">
        <v>33</v>
      </c>
      <c r="R17868">
        <v>20349</v>
      </c>
      <c r="S17868" s="2"/>
      <c r="T17868" s="1"/>
      <c r="U17868" s="2"/>
      <c r="V17868" s="1"/>
    </row>
    <row r="17869" spans="1:22" x14ac:dyDescent="0.3">
      <c r="A17869">
        <v>20357</v>
      </c>
      <c r="B17869">
        <v>2</v>
      </c>
      <c r="D17869" s="1">
        <v>40940.539512581017</v>
      </c>
      <c r="E17869">
        <v>1</v>
      </c>
      <c r="G17869" s="2" t="s">
        <v>28078</v>
      </c>
      <c r="H17869">
        <v>6982</v>
      </c>
      <c r="J17869" s="1"/>
      <c r="K17869" s="1">
        <v>40940.539512581017</v>
      </c>
      <c r="L17869" s="2"/>
      <c r="M17869" s="2"/>
      <c r="O17869">
        <v>0</v>
      </c>
      <c r="Q17869" s="2" t="s">
        <v>33</v>
      </c>
      <c r="R17869">
        <v>20343</v>
      </c>
      <c r="S17869" s="2"/>
      <c r="T17869" s="1"/>
      <c r="U17869" s="2"/>
      <c r="V17869" s="1"/>
    </row>
    <row r="17870" spans="1:22" x14ac:dyDescent="0.3">
      <c r="A17870">
        <v>20358</v>
      </c>
      <c r="B17870">
        <v>2</v>
      </c>
      <c r="D17870" s="1">
        <v>40940.56128765046</v>
      </c>
      <c r="E17870">
        <v>0</v>
      </c>
      <c r="G17870" s="2" t="s">
        <v>28079</v>
      </c>
      <c r="H17870">
        <v>7409</v>
      </c>
      <c r="J17870" s="1"/>
      <c r="K17870" s="1">
        <v>40940.56128765046</v>
      </c>
      <c r="L17870" s="2"/>
      <c r="M17870" s="2"/>
      <c r="O17870">
        <v>0</v>
      </c>
      <c r="Q17870" s="2" t="s">
        <v>33</v>
      </c>
      <c r="R17870">
        <v>20353</v>
      </c>
      <c r="S17870" s="2"/>
      <c r="T17870" s="1"/>
      <c r="U17870" s="2"/>
      <c r="V17870" s="1"/>
    </row>
    <row r="17871" spans="1:22" x14ac:dyDescent="0.3">
      <c r="A17871">
        <v>20359</v>
      </c>
      <c r="B17871">
        <v>2</v>
      </c>
      <c r="D17871" s="1">
        <v>40940.57096365741</v>
      </c>
      <c r="E17871">
        <v>0</v>
      </c>
      <c r="G17871" s="2" t="s">
        <v>28080</v>
      </c>
      <c r="H17871">
        <v>7409</v>
      </c>
      <c r="I17871">
        <v>7409</v>
      </c>
      <c r="J17871" s="1">
        <v>40940.575827546294</v>
      </c>
      <c r="K17871" s="1">
        <v>40940.575827546294</v>
      </c>
      <c r="L17871" s="2"/>
      <c r="M17871" s="2"/>
      <c r="O17871">
        <v>0</v>
      </c>
      <c r="Q17871" s="2" t="s">
        <v>33</v>
      </c>
      <c r="R17871">
        <v>20326</v>
      </c>
      <c r="S17871" s="2"/>
      <c r="T17871" s="1"/>
      <c r="U17871" s="2"/>
      <c r="V17871" s="1"/>
    </row>
    <row r="17872" spans="1:22" x14ac:dyDescent="0.3">
      <c r="A17872">
        <v>20360</v>
      </c>
      <c r="B17872">
        <v>2</v>
      </c>
      <c r="D17872" s="1">
        <v>40940.620959525462</v>
      </c>
      <c r="E17872">
        <v>0</v>
      </c>
      <c r="G17872" s="2" t="s">
        <v>28081</v>
      </c>
      <c r="H17872">
        <v>4877</v>
      </c>
      <c r="J17872" s="1"/>
      <c r="K17872" s="1">
        <v>40940.620959525462</v>
      </c>
      <c r="L17872" s="2"/>
      <c r="M17872" s="2"/>
      <c r="O17872">
        <v>0</v>
      </c>
      <c r="Q17872" s="2" t="s">
        <v>33</v>
      </c>
      <c r="R17872">
        <v>11431</v>
      </c>
      <c r="S17872" s="2"/>
      <c r="T17872" s="1"/>
      <c r="U17872" s="2"/>
      <c r="V17872" s="1"/>
    </row>
    <row r="17873" spans="1:22" x14ac:dyDescent="0.3">
      <c r="A17873">
        <v>20361</v>
      </c>
      <c r="B17873">
        <v>2</v>
      </c>
      <c r="D17873" s="1">
        <v>40940.622810069442</v>
      </c>
      <c r="E17873">
        <v>-1</v>
      </c>
      <c r="G17873" s="2" t="s">
        <v>28082</v>
      </c>
      <c r="H17873">
        <v>1390</v>
      </c>
      <c r="J17873" s="1"/>
      <c r="K17873" s="1">
        <v>40940.622810069442</v>
      </c>
      <c r="L17873" s="2"/>
      <c r="M17873" s="2"/>
      <c r="O17873">
        <v>0</v>
      </c>
      <c r="Q17873" s="2" t="s">
        <v>33</v>
      </c>
      <c r="R17873">
        <v>20353</v>
      </c>
      <c r="S17873" s="2"/>
      <c r="T17873" s="1"/>
      <c r="U17873" s="2"/>
      <c r="V17873" s="1"/>
    </row>
    <row r="17874" spans="1:22" x14ac:dyDescent="0.3">
      <c r="A17874">
        <v>20362</v>
      </c>
      <c r="B17874">
        <v>1</v>
      </c>
      <c r="C17874">
        <v>20393</v>
      </c>
      <c r="D17874" s="1">
        <v>40940.629394178242</v>
      </c>
      <c r="E17874">
        <v>3</v>
      </c>
      <c r="F17874">
        <v>445</v>
      </c>
      <c r="G17874" s="2" t="s">
        <v>28083</v>
      </c>
      <c r="H17874">
        <v>4772</v>
      </c>
      <c r="I17874">
        <v>2451</v>
      </c>
      <c r="J17874" s="1">
        <v>43598.200133333332</v>
      </c>
      <c r="K17874" s="1">
        <v>43598.200133333332</v>
      </c>
      <c r="L17874" s="2" t="s">
        <v>28084</v>
      </c>
      <c r="M17874" s="2" t="s">
        <v>28085</v>
      </c>
      <c r="N17874">
        <v>1</v>
      </c>
      <c r="O17874">
        <v>1</v>
      </c>
      <c r="Q17874" s="2" t="s">
        <v>29</v>
      </c>
      <c r="S17874" s="2"/>
      <c r="T17874" s="1"/>
      <c r="U17874" s="2"/>
      <c r="V17874" s="1"/>
    </row>
    <row r="17875" spans="1:22" x14ac:dyDescent="0.3">
      <c r="A17875">
        <v>20363</v>
      </c>
      <c r="B17875">
        <v>1</v>
      </c>
      <c r="C17875">
        <v>20380</v>
      </c>
      <c r="D17875" s="1">
        <v>40940.635546527781</v>
      </c>
      <c r="E17875">
        <v>1</v>
      </c>
      <c r="F17875">
        <v>906</v>
      </c>
      <c r="G17875" s="2" t="s">
        <v>28086</v>
      </c>
      <c r="H17875">
        <v>5699</v>
      </c>
      <c r="I17875">
        <v>2451</v>
      </c>
      <c r="J17875" s="1">
        <v>40940.651802048611</v>
      </c>
      <c r="K17875" s="1">
        <v>40979.595194247682</v>
      </c>
      <c r="L17875" s="2" t="s">
        <v>28087</v>
      </c>
      <c r="M17875" s="2" t="s">
        <v>19968</v>
      </c>
      <c r="N17875">
        <v>2</v>
      </c>
      <c r="O17875">
        <v>0</v>
      </c>
      <c r="P17875">
        <v>1</v>
      </c>
      <c r="Q17875" s="2" t="s">
        <v>33</v>
      </c>
      <c r="S17875" s="2"/>
      <c r="T17875" s="1"/>
      <c r="U17875" s="2"/>
      <c r="V17875" s="1"/>
    </row>
    <row r="17876" spans="1:22" x14ac:dyDescent="0.3">
      <c r="A17876">
        <v>20364</v>
      </c>
      <c r="B17876">
        <v>2</v>
      </c>
      <c r="D17876" s="1">
        <v>40940.640398229167</v>
      </c>
      <c r="E17876">
        <v>0</v>
      </c>
      <c r="G17876" s="2" t="s">
        <v>28088</v>
      </c>
      <c r="H17876">
        <v>1390</v>
      </c>
      <c r="I17876">
        <v>1390</v>
      </c>
      <c r="J17876" s="1">
        <v>40940.648087268521</v>
      </c>
      <c r="K17876" s="1">
        <v>40940.648087268521</v>
      </c>
      <c r="L17876" s="2"/>
      <c r="M17876" s="2"/>
      <c r="O17876">
        <v>5</v>
      </c>
      <c r="Q17876" s="2" t="s">
        <v>33</v>
      </c>
      <c r="R17876">
        <v>20331</v>
      </c>
      <c r="S17876" s="2"/>
      <c r="T17876" s="1"/>
      <c r="U17876" s="2"/>
      <c r="V17876" s="1"/>
    </row>
    <row r="17877" spans="1:22" x14ac:dyDescent="0.3">
      <c r="A17877">
        <v>20365</v>
      </c>
      <c r="B17877">
        <v>2</v>
      </c>
      <c r="D17877" s="1">
        <v>40940.644234525462</v>
      </c>
      <c r="E17877">
        <v>1</v>
      </c>
      <c r="G17877" s="2" t="s">
        <v>28089</v>
      </c>
      <c r="H17877">
        <v>7457</v>
      </c>
      <c r="J17877" s="1"/>
      <c r="K17877" s="1">
        <v>40940.644234525462</v>
      </c>
      <c r="L17877" s="2"/>
      <c r="M17877" s="2"/>
      <c r="O17877">
        <v>0</v>
      </c>
      <c r="Q17877" s="2" t="s">
        <v>33</v>
      </c>
      <c r="R17877">
        <v>20353</v>
      </c>
      <c r="S17877" s="2"/>
      <c r="T17877" s="1"/>
      <c r="U17877" s="2"/>
      <c r="V17877" s="1"/>
    </row>
    <row r="17878" spans="1:22" x14ac:dyDescent="0.3">
      <c r="A17878">
        <v>20366</v>
      </c>
      <c r="B17878">
        <v>2</v>
      </c>
      <c r="D17878" s="1">
        <v>40940.65803082176</v>
      </c>
      <c r="E17878">
        <v>1</v>
      </c>
      <c r="G17878" s="2" t="s">
        <v>28090</v>
      </c>
      <c r="H17878">
        <v>7437</v>
      </c>
      <c r="I17878">
        <v>7437</v>
      </c>
      <c r="J17878" s="1">
        <v>40940.724881678238</v>
      </c>
      <c r="K17878" s="1">
        <v>40940.724881678238</v>
      </c>
      <c r="L17878" s="2"/>
      <c r="M17878" s="2"/>
      <c r="O17878">
        <v>0</v>
      </c>
      <c r="Q17878" s="2" t="s">
        <v>33</v>
      </c>
      <c r="R17878">
        <v>20316</v>
      </c>
      <c r="S17878" s="2"/>
      <c r="T17878" s="1"/>
      <c r="U17878" s="2"/>
      <c r="V17878" s="1"/>
    </row>
    <row r="17879" spans="1:22" x14ac:dyDescent="0.3">
      <c r="A17879">
        <v>20367</v>
      </c>
      <c r="B17879">
        <v>1</v>
      </c>
      <c r="D17879" s="1">
        <v>40940.667664085646</v>
      </c>
      <c r="E17879">
        <v>1</v>
      </c>
      <c r="F17879">
        <v>2804</v>
      </c>
      <c r="G17879" s="2" t="s">
        <v>28091</v>
      </c>
      <c r="H17879">
        <v>7458</v>
      </c>
      <c r="I17879">
        <v>22375</v>
      </c>
      <c r="J17879" s="1">
        <v>41358.183209143521</v>
      </c>
      <c r="K17879" s="1">
        <v>41358.24073229167</v>
      </c>
      <c r="L17879" s="2" t="s">
        <v>28092</v>
      </c>
      <c r="M17879" s="2" t="s">
        <v>28093</v>
      </c>
      <c r="N17879">
        <v>4</v>
      </c>
      <c r="O17879">
        <v>4</v>
      </c>
      <c r="Q17879" s="2" t="s">
        <v>33</v>
      </c>
      <c r="S17879" s="2"/>
      <c r="T17879" s="1"/>
      <c r="U17879" s="2"/>
      <c r="V17879" s="1"/>
    </row>
    <row r="17880" spans="1:22" x14ac:dyDescent="0.3">
      <c r="A17880">
        <v>20368</v>
      </c>
      <c r="B17880">
        <v>2</v>
      </c>
      <c r="D17880" s="1">
        <v>40940.674766435186</v>
      </c>
      <c r="E17880">
        <v>0</v>
      </c>
      <c r="G17880" s="2" t="s">
        <v>28094</v>
      </c>
      <c r="H17880">
        <v>3253</v>
      </c>
      <c r="J17880" s="1"/>
      <c r="K17880" s="1">
        <v>40940.674766435186</v>
      </c>
      <c r="L17880" s="2"/>
      <c r="M17880" s="2"/>
      <c r="O17880">
        <v>6</v>
      </c>
      <c r="Q17880" s="2" t="s">
        <v>33</v>
      </c>
      <c r="R17880">
        <v>20367</v>
      </c>
      <c r="S17880" s="2"/>
      <c r="T17880" s="1"/>
      <c r="U17880" s="2"/>
      <c r="V17880" s="1"/>
    </row>
    <row r="17881" spans="1:22" x14ac:dyDescent="0.3">
      <c r="A17881">
        <v>20369</v>
      </c>
      <c r="B17881">
        <v>2</v>
      </c>
      <c r="D17881" s="1">
        <v>40940.686548993057</v>
      </c>
      <c r="E17881">
        <v>2</v>
      </c>
      <c r="G17881" s="2" t="s">
        <v>28095</v>
      </c>
      <c r="H17881">
        <v>6671</v>
      </c>
      <c r="I17881">
        <v>6671</v>
      </c>
      <c r="J17881" s="1">
        <v>40941.726607291668</v>
      </c>
      <c r="K17881" s="1">
        <v>40941.726607291668</v>
      </c>
      <c r="L17881" s="2"/>
      <c r="M17881" s="2"/>
      <c r="O17881">
        <v>3</v>
      </c>
      <c r="Q17881" s="2" t="s">
        <v>33</v>
      </c>
      <c r="R17881">
        <v>10944</v>
      </c>
      <c r="S17881" s="2"/>
      <c r="T17881" s="1"/>
      <c r="U17881" s="2"/>
      <c r="V17881" s="1"/>
    </row>
    <row r="17882" spans="1:22" x14ac:dyDescent="0.3">
      <c r="A17882">
        <v>20370</v>
      </c>
      <c r="B17882">
        <v>1</v>
      </c>
      <c r="D17882" s="1">
        <v>40940.691959027776</v>
      </c>
      <c r="E17882">
        <v>19</v>
      </c>
      <c r="F17882">
        <v>4831</v>
      </c>
      <c r="G17882" s="2" t="s">
        <v>28096</v>
      </c>
      <c r="H17882">
        <v>6029</v>
      </c>
      <c r="I17882">
        <v>6432</v>
      </c>
      <c r="J17882" s="1">
        <v>40944.088378009263</v>
      </c>
      <c r="K17882" s="1">
        <v>43229.607573726855</v>
      </c>
      <c r="L17882" s="2" t="s">
        <v>28097</v>
      </c>
      <c r="M17882" s="2" t="s">
        <v>28098</v>
      </c>
      <c r="N17882">
        <v>8</v>
      </c>
      <c r="O17882">
        <v>6</v>
      </c>
      <c r="P17882">
        <v>15</v>
      </c>
      <c r="Q17882" s="2" t="s">
        <v>33</v>
      </c>
      <c r="S17882" s="2"/>
      <c r="T17882" s="1"/>
      <c r="U17882" s="2"/>
      <c r="V17882" s="1"/>
    </row>
    <row r="17883" spans="1:22" x14ac:dyDescent="0.3">
      <c r="A17883">
        <v>20371</v>
      </c>
      <c r="B17883">
        <v>1</v>
      </c>
      <c r="C17883">
        <v>20375</v>
      </c>
      <c r="D17883" s="1">
        <v>40940.692816400464</v>
      </c>
      <c r="E17883">
        <v>21</v>
      </c>
      <c r="F17883">
        <v>1766</v>
      </c>
      <c r="G17883" s="2" t="s">
        <v>28099</v>
      </c>
      <c r="H17883">
        <v>230</v>
      </c>
      <c r="I17883">
        <v>2451</v>
      </c>
      <c r="J17883" s="1">
        <v>40940.718145405095</v>
      </c>
      <c r="K17883" s="1">
        <v>40941.778005092594</v>
      </c>
      <c r="L17883" s="2" t="s">
        <v>28100</v>
      </c>
      <c r="M17883" s="2" t="s">
        <v>28101</v>
      </c>
      <c r="N17883">
        <v>3</v>
      </c>
      <c r="O17883">
        <v>2</v>
      </c>
      <c r="P17883">
        <v>5</v>
      </c>
      <c r="Q17883" s="2" t="s">
        <v>33</v>
      </c>
      <c r="S17883" s="2"/>
      <c r="T17883" s="1"/>
      <c r="U17883" s="2"/>
      <c r="V17883" s="1"/>
    </row>
    <row r="17884" spans="1:22" x14ac:dyDescent="0.3">
      <c r="A17884">
        <v>20372</v>
      </c>
      <c r="B17884">
        <v>1</v>
      </c>
      <c r="D17884" s="1">
        <v>40940.694408449075</v>
      </c>
      <c r="E17884">
        <v>1</v>
      </c>
      <c r="F17884">
        <v>2811</v>
      </c>
      <c r="G17884" s="2" t="s">
        <v>28102</v>
      </c>
      <c r="H17884">
        <v>5302</v>
      </c>
      <c r="I17884">
        <v>2451</v>
      </c>
      <c r="J17884" s="1">
        <v>40940.696830983798</v>
      </c>
      <c r="K17884" s="1">
        <v>41272.605176423611</v>
      </c>
      <c r="L17884" s="2" t="s">
        <v>28103</v>
      </c>
      <c r="M17884" s="2" t="s">
        <v>28104</v>
      </c>
      <c r="N17884">
        <v>3</v>
      </c>
      <c r="O17884">
        <v>3</v>
      </c>
      <c r="Q17884" s="2" t="s">
        <v>33</v>
      </c>
      <c r="S17884" s="2"/>
      <c r="T17884" s="1">
        <v>41467.237479282405</v>
      </c>
      <c r="U17884" s="2"/>
      <c r="V17884" s="1"/>
    </row>
    <row r="17885" spans="1:22" x14ac:dyDescent="0.3">
      <c r="A17885">
        <v>20373</v>
      </c>
      <c r="B17885">
        <v>1</v>
      </c>
      <c r="D17885" s="1">
        <v>40940.695685844905</v>
      </c>
      <c r="E17885">
        <v>5</v>
      </c>
      <c r="F17885">
        <v>1071</v>
      </c>
      <c r="G17885" s="2" t="s">
        <v>28105</v>
      </c>
      <c r="H17885">
        <v>6089</v>
      </c>
      <c r="I17885">
        <v>7433</v>
      </c>
      <c r="J17885" s="1">
        <v>40991.295097418981</v>
      </c>
      <c r="K17885" s="1">
        <v>40992.317788738423</v>
      </c>
      <c r="L17885" s="2" t="s">
        <v>28106</v>
      </c>
      <c r="M17885" s="2" t="s">
        <v>28107</v>
      </c>
      <c r="N17885">
        <v>2</v>
      </c>
      <c r="O17885">
        <v>3</v>
      </c>
      <c r="P17885">
        <v>5</v>
      </c>
      <c r="Q17885" s="2" t="s">
        <v>33</v>
      </c>
      <c r="S17885" s="2"/>
      <c r="T17885" s="1"/>
      <c r="U17885" s="2"/>
      <c r="V17885" s="1"/>
    </row>
    <row r="17886" spans="1:22" x14ac:dyDescent="0.3">
      <c r="A17886">
        <v>20374</v>
      </c>
      <c r="B17886">
        <v>2</v>
      </c>
      <c r="D17886" s="1">
        <v>40940.697054166667</v>
      </c>
      <c r="E17886">
        <v>10</v>
      </c>
      <c r="G17886" s="2" t="s">
        <v>28108</v>
      </c>
      <c r="H17886">
        <v>4864</v>
      </c>
      <c r="I17886">
        <v>117715</v>
      </c>
      <c r="J17886" s="1">
        <v>42940.496023182874</v>
      </c>
      <c r="K17886" s="1">
        <v>42940.496023182874</v>
      </c>
      <c r="L17886" s="2"/>
      <c r="M17886" s="2"/>
      <c r="O17886">
        <v>2</v>
      </c>
      <c r="Q17886" s="2" t="s">
        <v>33</v>
      </c>
      <c r="R17886">
        <v>20332</v>
      </c>
      <c r="S17886" s="2"/>
      <c r="T17886" s="1"/>
      <c r="U17886" s="2"/>
      <c r="V17886" s="1"/>
    </row>
    <row r="17887" spans="1:22" x14ac:dyDescent="0.3">
      <c r="A17887">
        <v>20375</v>
      </c>
      <c r="B17887">
        <v>2</v>
      </c>
      <c r="D17887" s="1">
        <v>40940.711883449076</v>
      </c>
      <c r="E17887">
        <v>24</v>
      </c>
      <c r="G17887" s="2" t="s">
        <v>28109</v>
      </c>
      <c r="H17887">
        <v>7050</v>
      </c>
      <c r="J17887" s="1"/>
      <c r="K17887" s="1">
        <v>40940.711883449076</v>
      </c>
      <c r="L17887" s="2"/>
      <c r="M17887" s="2"/>
      <c r="O17887">
        <v>5</v>
      </c>
      <c r="Q17887" s="2" t="s">
        <v>33</v>
      </c>
      <c r="R17887">
        <v>20371</v>
      </c>
      <c r="S17887" s="2"/>
      <c r="T17887" s="1"/>
      <c r="U17887" s="2"/>
      <c r="V17887" s="1"/>
    </row>
    <row r="17888" spans="1:22" x14ac:dyDescent="0.3">
      <c r="A17888">
        <v>20376</v>
      </c>
      <c r="B17888">
        <v>2</v>
      </c>
      <c r="D17888" s="1">
        <v>40940.721189467593</v>
      </c>
      <c r="E17888">
        <v>-2</v>
      </c>
      <c r="G17888" s="2" t="s">
        <v>28110</v>
      </c>
      <c r="H17888">
        <v>955</v>
      </c>
      <c r="J17888" s="1"/>
      <c r="K17888" s="1">
        <v>40940.721189467593</v>
      </c>
      <c r="L17888" s="2"/>
      <c r="M17888" s="2"/>
      <c r="O17888">
        <v>0</v>
      </c>
      <c r="Q17888" s="2" t="s">
        <v>33</v>
      </c>
      <c r="R17888">
        <v>20370</v>
      </c>
      <c r="S17888" s="2"/>
      <c r="T17888" s="1"/>
      <c r="U17888" s="2"/>
      <c r="V17888" s="1"/>
    </row>
    <row r="17889" spans="1:22" x14ac:dyDescent="0.3">
      <c r="A17889">
        <v>20377</v>
      </c>
      <c r="B17889">
        <v>2</v>
      </c>
      <c r="D17889" s="1">
        <v>40940.729703854166</v>
      </c>
      <c r="E17889">
        <v>1</v>
      </c>
      <c r="G17889" s="2" t="s">
        <v>28111</v>
      </c>
      <c r="H17889">
        <v>6671</v>
      </c>
      <c r="J17889" s="1"/>
      <c r="K17889" s="1">
        <v>40940.729703854166</v>
      </c>
      <c r="L17889" s="2"/>
      <c r="M17889" s="2"/>
      <c r="O17889">
        <v>2</v>
      </c>
      <c r="Q17889" s="2" t="s">
        <v>33</v>
      </c>
      <c r="R17889">
        <v>20345</v>
      </c>
      <c r="S17889" s="2"/>
      <c r="T17889" s="1"/>
      <c r="U17889" s="2"/>
      <c r="V17889" s="1"/>
    </row>
    <row r="17890" spans="1:22" x14ac:dyDescent="0.3">
      <c r="A17890">
        <v>20379</v>
      </c>
      <c r="B17890">
        <v>1</v>
      </c>
      <c r="C17890">
        <v>20387</v>
      </c>
      <c r="D17890" s="1">
        <v>40940.752141435187</v>
      </c>
      <c r="E17890">
        <v>5</v>
      </c>
      <c r="F17890">
        <v>2085</v>
      </c>
      <c r="G17890" s="2" t="s">
        <v>28112</v>
      </c>
      <c r="H17890">
        <v>6627</v>
      </c>
      <c r="J17890" s="1"/>
      <c r="K17890" s="1">
        <v>42370.355689155091</v>
      </c>
      <c r="L17890" s="2" t="s">
        <v>28113</v>
      </c>
      <c r="M17890" s="2" t="s">
        <v>28114</v>
      </c>
      <c r="N17890">
        <v>2</v>
      </c>
      <c r="O17890">
        <v>2</v>
      </c>
      <c r="P17890">
        <v>4</v>
      </c>
      <c r="Q17890" s="2" t="s">
        <v>33</v>
      </c>
      <c r="S17890" s="2"/>
      <c r="T17890" s="1"/>
      <c r="U17890" s="2"/>
      <c r="V17890" s="1"/>
    </row>
    <row r="17891" spans="1:22" x14ac:dyDescent="0.3">
      <c r="A17891">
        <v>20380</v>
      </c>
      <c r="B17891">
        <v>2</v>
      </c>
      <c r="D17891" s="1">
        <v>40940.7589568287</v>
      </c>
      <c r="E17891">
        <v>4</v>
      </c>
      <c r="G17891" s="2" t="s">
        <v>28115</v>
      </c>
      <c r="H17891">
        <v>7460</v>
      </c>
      <c r="J17891" s="1"/>
      <c r="K17891" s="1">
        <v>40940.7589568287</v>
      </c>
      <c r="L17891" s="2"/>
      <c r="M17891" s="2"/>
      <c r="O17891">
        <v>3</v>
      </c>
      <c r="Q17891" s="2" t="s">
        <v>33</v>
      </c>
      <c r="R17891">
        <v>20363</v>
      </c>
      <c r="S17891" s="2"/>
      <c r="T17891" s="1"/>
      <c r="U17891" s="2"/>
      <c r="V17891" s="1"/>
    </row>
    <row r="17892" spans="1:22" x14ac:dyDescent="0.3">
      <c r="A17892">
        <v>20381</v>
      </c>
      <c r="B17892">
        <v>2</v>
      </c>
      <c r="D17892" s="1">
        <v>40940.76007665509</v>
      </c>
      <c r="E17892">
        <v>2</v>
      </c>
      <c r="G17892" s="2" t="s">
        <v>28116</v>
      </c>
      <c r="H17892">
        <v>1325</v>
      </c>
      <c r="J17892" s="1"/>
      <c r="K17892" s="1">
        <v>40940.76007665509</v>
      </c>
      <c r="L17892" s="2"/>
      <c r="M17892" s="2"/>
      <c r="O17892">
        <v>2</v>
      </c>
      <c r="Q17892" s="2" t="s">
        <v>33</v>
      </c>
      <c r="R17892">
        <v>20379</v>
      </c>
      <c r="S17892" s="2"/>
      <c r="T17892" s="1"/>
      <c r="U17892" s="2"/>
      <c r="V17892" s="1"/>
    </row>
    <row r="17893" spans="1:22" x14ac:dyDescent="0.3">
      <c r="A17893">
        <v>20382</v>
      </c>
      <c r="B17893">
        <v>2</v>
      </c>
      <c r="D17893" s="1">
        <v>40940.779605902775</v>
      </c>
      <c r="E17893">
        <v>1</v>
      </c>
      <c r="G17893" s="2" t="s">
        <v>28117</v>
      </c>
      <c r="H17893">
        <v>7435</v>
      </c>
      <c r="J17893" s="1"/>
      <c r="K17893" s="1">
        <v>40940.779605902775</v>
      </c>
      <c r="L17893" s="2"/>
      <c r="M17893" s="2"/>
      <c r="O17893">
        <v>1</v>
      </c>
      <c r="Q17893" s="2" t="s">
        <v>33</v>
      </c>
      <c r="R17893">
        <v>20372</v>
      </c>
      <c r="S17893" s="2"/>
      <c r="T17893" s="1"/>
      <c r="U17893" s="2"/>
      <c r="V17893" s="1"/>
    </row>
    <row r="17894" spans="1:22" x14ac:dyDescent="0.3">
      <c r="A17894">
        <v>20383</v>
      </c>
      <c r="B17894">
        <v>2</v>
      </c>
      <c r="D17894" s="1">
        <v>40940.80090952546</v>
      </c>
      <c r="E17894">
        <v>14</v>
      </c>
      <c r="G17894" s="2" t="s">
        <v>28118</v>
      </c>
      <c r="H17894">
        <v>5931</v>
      </c>
      <c r="J17894" s="1"/>
      <c r="K17894" s="1">
        <v>40940.80090952546</v>
      </c>
      <c r="L17894" s="2"/>
      <c r="M17894" s="2"/>
      <c r="O17894">
        <v>2</v>
      </c>
      <c r="Q17894" s="2" t="s">
        <v>33</v>
      </c>
      <c r="R17894">
        <v>20371</v>
      </c>
      <c r="S17894" s="2"/>
      <c r="T17894" s="1"/>
      <c r="U17894" s="2"/>
      <c r="V17894" s="1"/>
    </row>
    <row r="17895" spans="1:22" x14ac:dyDescent="0.3">
      <c r="A17895">
        <v>20384</v>
      </c>
      <c r="B17895">
        <v>2</v>
      </c>
      <c r="D17895" s="1">
        <v>40940.806907719911</v>
      </c>
      <c r="E17895">
        <v>6</v>
      </c>
      <c r="G17895" s="2" t="s">
        <v>28119</v>
      </c>
      <c r="H17895">
        <v>2525</v>
      </c>
      <c r="I17895">
        <v>520</v>
      </c>
      <c r="J17895" s="1">
        <v>40941.778005092594</v>
      </c>
      <c r="K17895" s="1">
        <v>40941.778005092594</v>
      </c>
      <c r="L17895" s="2"/>
      <c r="M17895" s="2"/>
      <c r="O17895">
        <v>4</v>
      </c>
      <c r="Q17895" s="2" t="s">
        <v>33</v>
      </c>
      <c r="R17895">
        <v>20371</v>
      </c>
      <c r="S17895" s="2"/>
      <c r="T17895" s="1"/>
      <c r="U17895" s="2"/>
      <c r="V17895" s="1"/>
    </row>
    <row r="17896" spans="1:22" x14ac:dyDescent="0.3">
      <c r="A17896">
        <v>20385</v>
      </c>
      <c r="B17896">
        <v>1</v>
      </c>
      <c r="C17896">
        <v>20390</v>
      </c>
      <c r="D17896" s="1">
        <v>40940.826347835646</v>
      </c>
      <c r="E17896">
        <v>1</v>
      </c>
      <c r="F17896">
        <v>1484</v>
      </c>
      <c r="G17896" s="2" t="s">
        <v>28120</v>
      </c>
      <c r="H17896">
        <v>418</v>
      </c>
      <c r="J17896" s="1"/>
      <c r="K17896" s="1">
        <v>40940.871902696759</v>
      </c>
      <c r="L17896" s="2" t="s">
        <v>28121</v>
      </c>
      <c r="M17896" s="2" t="s">
        <v>28122</v>
      </c>
      <c r="N17896">
        <v>1</v>
      </c>
      <c r="O17896">
        <v>0</v>
      </c>
      <c r="Q17896" s="2" t="s">
        <v>33</v>
      </c>
      <c r="S17896" s="2"/>
      <c r="T17896" s="1"/>
      <c r="U17896" s="2"/>
      <c r="V17896" s="1"/>
    </row>
    <row r="17897" spans="1:22" x14ac:dyDescent="0.3">
      <c r="A17897">
        <v>20386</v>
      </c>
      <c r="B17897">
        <v>2</v>
      </c>
      <c r="D17897" s="1">
        <v>40940.838021446762</v>
      </c>
      <c r="E17897">
        <v>1</v>
      </c>
      <c r="G17897" s="2" t="s">
        <v>28123</v>
      </c>
      <c r="H17897">
        <v>3688</v>
      </c>
      <c r="J17897" s="1"/>
      <c r="K17897" s="1">
        <v>40940.838021446762</v>
      </c>
      <c r="L17897" s="2"/>
      <c r="M17897" s="2"/>
      <c r="O17897">
        <v>1</v>
      </c>
      <c r="Q17897" s="2" t="s">
        <v>33</v>
      </c>
      <c r="R17897">
        <v>18602</v>
      </c>
      <c r="S17897" s="2"/>
      <c r="T17897" s="1"/>
      <c r="U17897" s="2"/>
      <c r="V17897" s="1"/>
    </row>
    <row r="17898" spans="1:22" x14ac:dyDescent="0.3">
      <c r="A17898">
        <v>20387</v>
      </c>
      <c r="B17898">
        <v>2</v>
      </c>
      <c r="D17898" s="1">
        <v>40940.850313807867</v>
      </c>
      <c r="E17898">
        <v>3</v>
      </c>
      <c r="G17898" s="2" t="s">
        <v>28124</v>
      </c>
      <c r="H17898">
        <v>6432</v>
      </c>
      <c r="I17898">
        <v>-1</v>
      </c>
      <c r="J17898" s="1">
        <v>42838.52754722222</v>
      </c>
      <c r="K17898" s="1">
        <v>40940.850313807867</v>
      </c>
      <c r="L17898" s="2"/>
      <c r="M17898" s="2"/>
      <c r="O17898">
        <v>2</v>
      </c>
      <c r="Q17898" s="2" t="s">
        <v>33</v>
      </c>
      <c r="R17898">
        <v>20379</v>
      </c>
      <c r="S17898" s="2"/>
      <c r="T17898" s="1"/>
      <c r="U17898" s="2"/>
      <c r="V17898" s="1"/>
    </row>
    <row r="17899" spans="1:22" x14ac:dyDescent="0.3">
      <c r="A17899">
        <v>20388</v>
      </c>
      <c r="B17899">
        <v>2</v>
      </c>
      <c r="D17899" s="1">
        <v>40940.860381168983</v>
      </c>
      <c r="E17899">
        <v>18</v>
      </c>
      <c r="G17899" s="2" t="s">
        <v>28125</v>
      </c>
      <c r="H17899">
        <v>6432</v>
      </c>
      <c r="J17899" s="1"/>
      <c r="K17899" s="1">
        <v>40940.860381168983</v>
      </c>
      <c r="L17899" s="2"/>
      <c r="M17899" s="2"/>
      <c r="O17899">
        <v>0</v>
      </c>
      <c r="Q17899" s="2" t="s">
        <v>33</v>
      </c>
      <c r="R17899">
        <v>20370</v>
      </c>
      <c r="S17899" s="2"/>
      <c r="T17899" s="1"/>
      <c r="U17899" s="2"/>
      <c r="V17899" s="1"/>
    </row>
    <row r="17900" spans="1:22" x14ac:dyDescent="0.3">
      <c r="A17900">
        <v>20389</v>
      </c>
      <c r="B17900">
        <v>2</v>
      </c>
      <c r="D17900" s="1">
        <v>40940.869206828706</v>
      </c>
      <c r="E17900">
        <v>3</v>
      </c>
      <c r="G17900" s="2" t="s">
        <v>28126</v>
      </c>
      <c r="H17900">
        <v>7142</v>
      </c>
      <c r="J17900" s="1"/>
      <c r="K17900" s="1">
        <v>40940.869206828706</v>
      </c>
      <c r="L17900" s="2"/>
      <c r="M17900" s="2"/>
      <c r="O17900">
        <v>0</v>
      </c>
      <c r="Q17900" s="2" t="s">
        <v>33</v>
      </c>
      <c r="R17900">
        <v>20370</v>
      </c>
      <c r="S17900" s="2"/>
      <c r="T17900" s="1"/>
      <c r="U17900" s="2"/>
      <c r="V17900" s="1"/>
    </row>
    <row r="17901" spans="1:22" x14ac:dyDescent="0.3">
      <c r="A17901">
        <v>20390</v>
      </c>
      <c r="B17901">
        <v>2</v>
      </c>
      <c r="D17901" s="1">
        <v>40940.871902696759</v>
      </c>
      <c r="E17901">
        <v>3</v>
      </c>
      <c r="G17901" s="2" t="s">
        <v>28127</v>
      </c>
      <c r="H17901">
        <v>1492</v>
      </c>
      <c r="J17901" s="1"/>
      <c r="K17901" s="1">
        <v>40940.871902696759</v>
      </c>
      <c r="L17901" s="2"/>
      <c r="M17901" s="2"/>
      <c r="O17901">
        <v>2</v>
      </c>
      <c r="Q17901" s="2" t="s">
        <v>33</v>
      </c>
      <c r="R17901">
        <v>20385</v>
      </c>
      <c r="S17901" s="2"/>
      <c r="T17901" s="1"/>
      <c r="U17901" s="2"/>
      <c r="V17901" s="1"/>
    </row>
    <row r="17902" spans="1:22" x14ac:dyDescent="0.3">
      <c r="A17902">
        <v>20391</v>
      </c>
      <c r="B17902">
        <v>2</v>
      </c>
      <c r="D17902" s="1">
        <v>40940.879092395837</v>
      </c>
      <c r="E17902">
        <v>5</v>
      </c>
      <c r="G17902" s="2" t="s">
        <v>28128</v>
      </c>
      <c r="H17902">
        <v>141</v>
      </c>
      <c r="J17902" s="1"/>
      <c r="K17902" s="1">
        <v>40940.879092395837</v>
      </c>
      <c r="L17902" s="2"/>
      <c r="M17902" s="2"/>
      <c r="O17902">
        <v>3</v>
      </c>
      <c r="Q17902" s="2" t="s">
        <v>33</v>
      </c>
      <c r="R17902">
        <v>20260</v>
      </c>
      <c r="S17902" s="2"/>
      <c r="T17902" s="1"/>
      <c r="U17902" s="2"/>
      <c r="V17902" s="1">
        <v>41914.34517241898</v>
      </c>
    </row>
    <row r="17903" spans="1:22" x14ac:dyDescent="0.3">
      <c r="A17903">
        <v>20392</v>
      </c>
      <c r="B17903">
        <v>1</v>
      </c>
      <c r="C17903">
        <v>20505</v>
      </c>
      <c r="D17903" s="1">
        <v>40940.894495335648</v>
      </c>
      <c r="E17903">
        <v>1</v>
      </c>
      <c r="F17903">
        <v>2142</v>
      </c>
      <c r="G17903" s="2" t="s">
        <v>28129</v>
      </c>
      <c r="H17903">
        <v>6407</v>
      </c>
      <c r="J17903" s="1">
        <v>40942.958483946757</v>
      </c>
      <c r="K17903" s="1">
        <v>40943.080714386575</v>
      </c>
      <c r="L17903" s="2" t="s">
        <v>28130</v>
      </c>
      <c r="M17903" s="2" t="s">
        <v>28131</v>
      </c>
      <c r="N17903">
        <v>1</v>
      </c>
      <c r="O17903">
        <v>6</v>
      </c>
      <c r="P17903">
        <v>2</v>
      </c>
      <c r="Q17903" s="2" t="s">
        <v>33</v>
      </c>
      <c r="S17903" s="2"/>
      <c r="T17903" s="1">
        <v>40943.136145983794</v>
      </c>
      <c r="U17903" s="2" t="s">
        <v>11123</v>
      </c>
      <c r="V17903" s="1"/>
    </row>
    <row r="17904" spans="1:22" x14ac:dyDescent="0.3">
      <c r="A17904">
        <v>20393</v>
      </c>
      <c r="B17904">
        <v>2</v>
      </c>
      <c r="D17904" s="1">
        <v>40940.923014201391</v>
      </c>
      <c r="E17904">
        <v>2</v>
      </c>
      <c r="G17904" s="2" t="s">
        <v>28132</v>
      </c>
      <c r="H17904">
        <v>6686</v>
      </c>
      <c r="I17904">
        <v>6686</v>
      </c>
      <c r="J17904" s="1">
        <v>43598.050482523147</v>
      </c>
      <c r="K17904" s="1">
        <v>43598.050482523147</v>
      </c>
      <c r="L17904" s="2"/>
      <c r="M17904" s="2"/>
      <c r="O17904">
        <v>0</v>
      </c>
      <c r="Q17904" s="2" t="s">
        <v>29</v>
      </c>
      <c r="R17904">
        <v>20362</v>
      </c>
      <c r="S17904" s="2"/>
      <c r="T17904" s="1"/>
      <c r="U17904" s="2"/>
      <c r="V17904" s="1"/>
    </row>
    <row r="17905" spans="1:22" x14ac:dyDescent="0.3">
      <c r="A17905">
        <v>20394</v>
      </c>
      <c r="B17905">
        <v>1</v>
      </c>
      <c r="C17905">
        <v>20407</v>
      </c>
      <c r="D17905" s="1">
        <v>40940.931239351848</v>
      </c>
      <c r="E17905">
        <v>16</v>
      </c>
      <c r="F17905">
        <v>2132</v>
      </c>
      <c r="G17905" s="2" t="s">
        <v>28133</v>
      </c>
      <c r="H17905">
        <v>4521</v>
      </c>
      <c r="I17905">
        <v>2451</v>
      </c>
      <c r="J17905" s="1">
        <v>43974.267305243055</v>
      </c>
      <c r="K17905" s="1">
        <v>43974.267305243055</v>
      </c>
      <c r="L17905" s="2" t="s">
        <v>28134</v>
      </c>
      <c r="M17905" s="2" t="s">
        <v>28135</v>
      </c>
      <c r="N17905">
        <v>1</v>
      </c>
      <c r="O17905">
        <v>1</v>
      </c>
      <c r="P17905">
        <v>4</v>
      </c>
      <c r="Q17905" s="2" t="s">
        <v>29</v>
      </c>
      <c r="S17905" s="2"/>
      <c r="T17905" s="1"/>
      <c r="U17905" s="2"/>
      <c r="V17905" s="1"/>
    </row>
    <row r="17906" spans="1:22" x14ac:dyDescent="0.3">
      <c r="A17906">
        <v>20396</v>
      </c>
      <c r="B17906">
        <v>1</v>
      </c>
      <c r="C17906">
        <v>20398</v>
      </c>
      <c r="D17906" s="1">
        <v>40940.951499918985</v>
      </c>
      <c r="E17906">
        <v>-1</v>
      </c>
      <c r="F17906">
        <v>188</v>
      </c>
      <c r="G17906" s="2" t="s">
        <v>28136</v>
      </c>
      <c r="H17906">
        <v>5114</v>
      </c>
      <c r="J17906" s="1"/>
      <c r="K17906" s="1">
        <v>40941.643131168981</v>
      </c>
      <c r="L17906" s="2" t="s">
        <v>28137</v>
      </c>
      <c r="M17906" s="2" t="s">
        <v>28138</v>
      </c>
      <c r="N17906">
        <v>2</v>
      </c>
      <c r="O17906">
        <v>3</v>
      </c>
      <c r="Q17906" s="2" t="s">
        <v>33</v>
      </c>
      <c r="S17906" s="2"/>
      <c r="T17906" s="1">
        <v>41271.529529085645</v>
      </c>
      <c r="U17906" s="2"/>
      <c r="V17906" s="1"/>
    </row>
    <row r="17907" spans="1:22" x14ac:dyDescent="0.3">
      <c r="A17907">
        <v>20397</v>
      </c>
      <c r="B17907">
        <v>2</v>
      </c>
      <c r="D17907" s="1">
        <v>40940.984892673609</v>
      </c>
      <c r="E17907">
        <v>3</v>
      </c>
      <c r="G17907" s="2" t="s">
        <v>28139</v>
      </c>
      <c r="H17907">
        <v>2525</v>
      </c>
      <c r="J17907" s="1"/>
      <c r="K17907" s="1">
        <v>40940.984892673609</v>
      </c>
      <c r="L17907" s="2"/>
      <c r="M17907" s="2"/>
      <c r="O17907">
        <v>0</v>
      </c>
      <c r="Q17907" s="2" t="s">
        <v>33</v>
      </c>
      <c r="R17907">
        <v>20396</v>
      </c>
      <c r="S17907" s="2"/>
      <c r="T17907" s="1"/>
      <c r="U17907" s="2"/>
      <c r="V17907" s="1"/>
    </row>
    <row r="17908" spans="1:22" x14ac:dyDescent="0.3">
      <c r="A17908">
        <v>20398</v>
      </c>
      <c r="B17908">
        <v>2</v>
      </c>
      <c r="D17908" s="1">
        <v>40940.990305636573</v>
      </c>
      <c r="E17908">
        <v>2</v>
      </c>
      <c r="G17908" s="2" t="s">
        <v>28140</v>
      </c>
      <c r="H17908">
        <v>5379</v>
      </c>
      <c r="I17908">
        <v>-1</v>
      </c>
      <c r="J17908" s="1">
        <v>40941.643131168981</v>
      </c>
      <c r="K17908" s="1">
        <v>40941.643131168981</v>
      </c>
      <c r="L17908" s="2"/>
      <c r="M17908" s="2"/>
      <c r="O17908">
        <v>4</v>
      </c>
      <c r="Q17908" s="2" t="s">
        <v>33</v>
      </c>
      <c r="R17908">
        <v>20396</v>
      </c>
      <c r="S17908" s="2"/>
      <c r="T17908" s="1"/>
      <c r="U17908" s="2"/>
      <c r="V17908" s="1"/>
    </row>
    <row r="17909" spans="1:22" x14ac:dyDescent="0.3">
      <c r="A17909">
        <v>20400</v>
      </c>
      <c r="B17909">
        <v>1</v>
      </c>
      <c r="D17909" s="1">
        <v>40941.056688506942</v>
      </c>
      <c r="E17909">
        <v>3</v>
      </c>
      <c r="F17909">
        <v>323</v>
      </c>
      <c r="G17909" s="2" t="s">
        <v>28141</v>
      </c>
      <c r="H17909">
        <v>7464</v>
      </c>
      <c r="J17909" s="1"/>
      <c r="K17909" s="1">
        <v>41017.964187071761</v>
      </c>
      <c r="L17909" s="2" t="s">
        <v>28142</v>
      </c>
      <c r="M17909" s="2" t="s">
        <v>242</v>
      </c>
      <c r="N17909">
        <v>2</v>
      </c>
      <c r="O17909">
        <v>0</v>
      </c>
      <c r="Q17909" s="2" t="s">
        <v>33</v>
      </c>
      <c r="S17909" s="2"/>
      <c r="T17909" s="1"/>
      <c r="U17909" s="2"/>
      <c r="V17909" s="1"/>
    </row>
    <row r="17910" spans="1:22" x14ac:dyDescent="0.3">
      <c r="A17910">
        <v>20401</v>
      </c>
      <c r="B17910">
        <v>1</v>
      </c>
      <c r="C17910">
        <v>20404</v>
      </c>
      <c r="D17910" s="1">
        <v>40941.111795682868</v>
      </c>
      <c r="E17910">
        <v>29</v>
      </c>
      <c r="F17910">
        <v>5288</v>
      </c>
      <c r="G17910" s="2" t="s">
        <v>28143</v>
      </c>
      <c r="H17910">
        <v>5473</v>
      </c>
      <c r="I17910">
        <v>42975</v>
      </c>
      <c r="J17910" s="1">
        <v>43310.979490127313</v>
      </c>
      <c r="K17910" s="1">
        <v>43311.268958298613</v>
      </c>
      <c r="L17910" s="2" t="s">
        <v>28144</v>
      </c>
      <c r="M17910" s="2" t="s">
        <v>3761</v>
      </c>
      <c r="N17910">
        <v>5</v>
      </c>
      <c r="O17910">
        <v>7</v>
      </c>
      <c r="P17910">
        <v>13</v>
      </c>
      <c r="Q17910" s="2" t="s">
        <v>29</v>
      </c>
      <c r="S17910" s="2"/>
      <c r="T17910" s="1"/>
      <c r="U17910" s="2"/>
      <c r="V17910" s="1"/>
    </row>
    <row r="17911" spans="1:22" x14ac:dyDescent="0.3">
      <c r="A17911">
        <v>20402</v>
      </c>
      <c r="B17911">
        <v>1</v>
      </c>
      <c r="C17911">
        <v>20445</v>
      </c>
      <c r="D17911" s="1">
        <v>40941.178448958337</v>
      </c>
      <c r="E17911">
        <v>0</v>
      </c>
      <c r="F17911">
        <v>184</v>
      </c>
      <c r="G17911" s="2" t="s">
        <v>28145</v>
      </c>
      <c r="H17911">
        <v>7277</v>
      </c>
      <c r="J17911" s="1"/>
      <c r="K17911" s="1">
        <v>40941.952597916665</v>
      </c>
      <c r="L17911" s="2" t="s">
        <v>28146</v>
      </c>
      <c r="M17911" s="2" t="s">
        <v>9472</v>
      </c>
      <c r="N17911">
        <v>1</v>
      </c>
      <c r="O17911">
        <v>4</v>
      </c>
      <c r="Q17911" s="2" t="s">
        <v>33</v>
      </c>
      <c r="S17911" s="2"/>
      <c r="T17911" s="1"/>
      <c r="U17911" s="2"/>
      <c r="V17911" s="1"/>
    </row>
    <row r="17912" spans="1:22" x14ac:dyDescent="0.3">
      <c r="A17912">
        <v>20403</v>
      </c>
      <c r="B17912">
        <v>1</v>
      </c>
      <c r="D17912" s="1">
        <v>40941.180855555554</v>
      </c>
      <c r="E17912">
        <v>1</v>
      </c>
      <c r="F17912">
        <v>213</v>
      </c>
      <c r="G17912" s="2" t="s">
        <v>28147</v>
      </c>
      <c r="H17912">
        <v>2397</v>
      </c>
      <c r="J17912" s="1"/>
      <c r="K17912" s="1">
        <v>40941.636860729166</v>
      </c>
      <c r="L17912" s="2" t="s">
        <v>28148</v>
      </c>
      <c r="M17912" s="2" t="s">
        <v>28149</v>
      </c>
      <c r="N17912">
        <v>1</v>
      </c>
      <c r="O17912">
        <v>0</v>
      </c>
      <c r="Q17912" s="2" t="s">
        <v>33</v>
      </c>
      <c r="S17912" s="2"/>
      <c r="T17912" s="1"/>
      <c r="U17912" s="2"/>
      <c r="V17912" s="1"/>
    </row>
    <row r="17913" spans="1:22" x14ac:dyDescent="0.3">
      <c r="A17913">
        <v>20404</v>
      </c>
      <c r="B17913">
        <v>2</v>
      </c>
      <c r="D17913" s="1">
        <v>40941.212977002317</v>
      </c>
      <c r="E17913">
        <v>12</v>
      </c>
      <c r="G17913" s="2" t="s">
        <v>28150</v>
      </c>
      <c r="H17913">
        <v>1492</v>
      </c>
      <c r="I17913">
        <v>1492</v>
      </c>
      <c r="J17913" s="1">
        <v>41552.806164120368</v>
      </c>
      <c r="K17913" s="1">
        <v>41552.806164120368</v>
      </c>
      <c r="L17913" s="2"/>
      <c r="M17913" s="2"/>
      <c r="O17913">
        <v>28</v>
      </c>
      <c r="Q17913" s="2" t="s">
        <v>33</v>
      </c>
      <c r="R17913">
        <v>20401</v>
      </c>
      <c r="S17913" s="2"/>
      <c r="T17913" s="1"/>
      <c r="U17913" s="2"/>
      <c r="V17913" s="1"/>
    </row>
    <row r="17914" spans="1:22" x14ac:dyDescent="0.3">
      <c r="A17914">
        <v>20405</v>
      </c>
      <c r="B17914">
        <v>2</v>
      </c>
      <c r="D17914" s="1">
        <v>40941.25337835648</v>
      </c>
      <c r="E17914">
        <v>2</v>
      </c>
      <c r="G17914" s="2" t="s">
        <v>28151</v>
      </c>
      <c r="H17914">
        <v>7167</v>
      </c>
      <c r="J17914" s="1"/>
      <c r="K17914" s="1">
        <v>40941.25337835648</v>
      </c>
      <c r="L17914" s="2"/>
      <c r="M17914" s="2"/>
      <c r="O17914">
        <v>0</v>
      </c>
      <c r="Q17914" s="2" t="s">
        <v>33</v>
      </c>
      <c r="R17914">
        <v>20401</v>
      </c>
      <c r="S17914" s="2"/>
      <c r="T17914" s="1"/>
      <c r="U17914" s="2"/>
      <c r="V17914" s="1"/>
    </row>
    <row r="17915" spans="1:22" x14ac:dyDescent="0.3">
      <c r="A17915">
        <v>20406</v>
      </c>
      <c r="B17915">
        <v>2</v>
      </c>
      <c r="D17915" s="1">
        <v>40941.309727002314</v>
      </c>
      <c r="E17915">
        <v>5</v>
      </c>
      <c r="G17915" s="2" t="s">
        <v>28152</v>
      </c>
      <c r="H17915">
        <v>6686</v>
      </c>
      <c r="J17915" s="1"/>
      <c r="K17915" s="1">
        <v>40941.309727002314</v>
      </c>
      <c r="L17915" s="2"/>
      <c r="M17915" s="2"/>
      <c r="O17915">
        <v>0</v>
      </c>
      <c r="Q17915" s="2" t="s">
        <v>33</v>
      </c>
      <c r="R17915">
        <v>20370</v>
      </c>
      <c r="S17915" s="2"/>
      <c r="T17915" s="1"/>
      <c r="U17915" s="2"/>
      <c r="V17915" s="1"/>
    </row>
    <row r="17916" spans="1:22" x14ac:dyDescent="0.3">
      <c r="A17916">
        <v>20407</v>
      </c>
      <c r="B17916">
        <v>2</v>
      </c>
      <c r="D17916" s="1">
        <v>40941.315049803241</v>
      </c>
      <c r="E17916">
        <v>19</v>
      </c>
      <c r="G17916" s="2" t="s">
        <v>28153</v>
      </c>
      <c r="H17916">
        <v>1341</v>
      </c>
      <c r="J17916" s="1"/>
      <c r="K17916" s="1">
        <v>40941.315049803241</v>
      </c>
      <c r="L17916" s="2"/>
      <c r="M17916" s="2"/>
      <c r="O17916">
        <v>1</v>
      </c>
      <c r="Q17916" s="2" t="s">
        <v>33</v>
      </c>
      <c r="R17916">
        <v>20394</v>
      </c>
      <c r="S17916" s="2"/>
      <c r="T17916" s="1"/>
      <c r="U17916" s="2"/>
      <c r="V17916" s="1"/>
    </row>
    <row r="17917" spans="1:22" x14ac:dyDescent="0.3">
      <c r="A17917">
        <v>20408</v>
      </c>
      <c r="B17917">
        <v>1</v>
      </c>
      <c r="D17917" s="1">
        <v>40941.379351539355</v>
      </c>
      <c r="E17917">
        <v>6</v>
      </c>
      <c r="F17917">
        <v>331</v>
      </c>
      <c r="G17917" s="2" t="s">
        <v>28154</v>
      </c>
      <c r="H17917">
        <v>5532</v>
      </c>
      <c r="I17917">
        <v>5532</v>
      </c>
      <c r="J17917" s="1">
        <v>40944.169724537038</v>
      </c>
      <c r="K17917" s="1">
        <v>40944.169724537038</v>
      </c>
      <c r="L17917" s="2" t="s">
        <v>28155</v>
      </c>
      <c r="M17917" s="2" t="s">
        <v>28156</v>
      </c>
      <c r="N17917">
        <v>1</v>
      </c>
      <c r="O17917">
        <v>5</v>
      </c>
      <c r="P17917">
        <v>2</v>
      </c>
      <c r="Q17917" s="2" t="s">
        <v>33</v>
      </c>
      <c r="S17917" s="2"/>
      <c r="T17917" s="1"/>
      <c r="U17917" s="2"/>
      <c r="V17917" s="1"/>
    </row>
    <row r="17918" spans="1:22" x14ac:dyDescent="0.3">
      <c r="A17918">
        <v>20409</v>
      </c>
      <c r="B17918">
        <v>2</v>
      </c>
      <c r="D17918" s="1">
        <v>40941.423888460646</v>
      </c>
      <c r="E17918">
        <v>1</v>
      </c>
      <c r="G17918" s="2" t="s">
        <v>28157</v>
      </c>
      <c r="H17918">
        <v>7282</v>
      </c>
      <c r="I17918">
        <v>1390</v>
      </c>
      <c r="J17918" s="1">
        <v>40961.530067245367</v>
      </c>
      <c r="K17918" s="1">
        <v>40961.530067245367</v>
      </c>
      <c r="L17918" s="2"/>
      <c r="M17918" s="2"/>
      <c r="O17918">
        <v>1</v>
      </c>
      <c r="Q17918" s="2" t="s">
        <v>33</v>
      </c>
      <c r="R17918">
        <v>20071</v>
      </c>
      <c r="S17918" s="2"/>
      <c r="T17918" s="1"/>
      <c r="U17918" s="2"/>
      <c r="V17918" s="1"/>
    </row>
    <row r="17919" spans="1:22" x14ac:dyDescent="0.3">
      <c r="A17919">
        <v>20410</v>
      </c>
      <c r="B17919">
        <v>1</v>
      </c>
      <c r="C17919">
        <v>20414</v>
      </c>
      <c r="D17919" s="1">
        <v>40941.425757604164</v>
      </c>
      <c r="E17919">
        <v>2</v>
      </c>
      <c r="F17919">
        <v>990</v>
      </c>
      <c r="G17919" s="2" t="s">
        <v>28158</v>
      </c>
      <c r="H17919">
        <v>6365</v>
      </c>
      <c r="J17919" s="1"/>
      <c r="K17919" s="1">
        <v>40941.500371377311</v>
      </c>
      <c r="L17919" s="2" t="s">
        <v>28159</v>
      </c>
      <c r="M17919" s="2" t="s">
        <v>28160</v>
      </c>
      <c r="N17919">
        <v>1</v>
      </c>
      <c r="O17919">
        <v>0</v>
      </c>
      <c r="Q17919" s="2" t="s">
        <v>33</v>
      </c>
      <c r="S17919" s="2"/>
      <c r="T17919" s="1"/>
      <c r="U17919" s="2"/>
      <c r="V17919" s="1"/>
    </row>
    <row r="17920" spans="1:22" x14ac:dyDescent="0.3">
      <c r="A17920">
        <v>20411</v>
      </c>
      <c r="B17920">
        <v>1</v>
      </c>
      <c r="C17920">
        <v>21687</v>
      </c>
      <c r="D17920" s="1">
        <v>40941.45081415509</v>
      </c>
      <c r="E17920">
        <v>8</v>
      </c>
      <c r="F17920">
        <v>643</v>
      </c>
      <c r="G17920" s="2" t="s">
        <v>28161</v>
      </c>
      <c r="H17920">
        <v>3099</v>
      </c>
      <c r="J17920" s="1"/>
      <c r="K17920" s="1">
        <v>43220.585487002318</v>
      </c>
      <c r="L17920" s="2" t="s">
        <v>28162</v>
      </c>
      <c r="M17920" s="2" t="s">
        <v>18822</v>
      </c>
      <c r="N17920">
        <v>2</v>
      </c>
      <c r="O17920">
        <v>5</v>
      </c>
      <c r="P17920">
        <v>2</v>
      </c>
      <c r="Q17920" s="2" t="s">
        <v>33</v>
      </c>
      <c r="S17920" s="2"/>
      <c r="T17920" s="1"/>
      <c r="U17920" s="2"/>
      <c r="V17920" s="1"/>
    </row>
    <row r="17921" spans="1:22" x14ac:dyDescent="0.3">
      <c r="A17921">
        <v>20412</v>
      </c>
      <c r="B17921">
        <v>1</v>
      </c>
      <c r="D17921" s="1">
        <v>40941.483697071759</v>
      </c>
      <c r="E17921">
        <v>2</v>
      </c>
      <c r="F17921">
        <v>1023</v>
      </c>
      <c r="G17921" s="2" t="s">
        <v>28163</v>
      </c>
      <c r="H17921">
        <v>7361</v>
      </c>
      <c r="I17921">
        <v>98</v>
      </c>
      <c r="J17921" s="1">
        <v>40975.883907060183</v>
      </c>
      <c r="K17921" s="1">
        <v>40975.883907060183</v>
      </c>
      <c r="L17921" s="2" t="s">
        <v>28164</v>
      </c>
      <c r="M17921" s="2" t="s">
        <v>2927</v>
      </c>
      <c r="N17921">
        <v>1</v>
      </c>
      <c r="O17921">
        <v>0</v>
      </c>
      <c r="Q17921" s="2" t="s">
        <v>33</v>
      </c>
      <c r="S17921" s="2"/>
      <c r="T17921" s="1"/>
      <c r="U17921" s="2"/>
      <c r="V17921" s="1"/>
    </row>
    <row r="17922" spans="1:22" x14ac:dyDescent="0.3">
      <c r="A17922">
        <v>20413</v>
      </c>
      <c r="B17922">
        <v>2</v>
      </c>
      <c r="D17922" s="1">
        <v>40941.494001238425</v>
      </c>
      <c r="E17922">
        <v>3</v>
      </c>
      <c r="G17922" s="2" t="s">
        <v>28165</v>
      </c>
      <c r="H17922">
        <v>4864</v>
      </c>
      <c r="I17922">
        <v>4864</v>
      </c>
      <c r="J17922" s="1">
        <v>40941.521254282408</v>
      </c>
      <c r="K17922" s="1">
        <v>40941.521254282408</v>
      </c>
      <c r="L17922" s="2"/>
      <c r="M17922" s="2"/>
      <c r="O17922">
        <v>3</v>
      </c>
      <c r="Q17922" s="2" t="s">
        <v>33</v>
      </c>
      <c r="R17922">
        <v>20408</v>
      </c>
      <c r="S17922" s="2"/>
      <c r="T17922" s="1"/>
      <c r="U17922" s="2"/>
      <c r="V17922" s="1"/>
    </row>
    <row r="17923" spans="1:22" x14ac:dyDescent="0.3">
      <c r="A17923">
        <v>20414</v>
      </c>
      <c r="B17923">
        <v>2</v>
      </c>
      <c r="D17923" s="1">
        <v>40941.500371377311</v>
      </c>
      <c r="E17923">
        <v>5</v>
      </c>
      <c r="G17923" s="2" t="s">
        <v>28166</v>
      </c>
      <c r="H17923">
        <v>4864</v>
      </c>
      <c r="I17923">
        <v>-1</v>
      </c>
      <c r="J17923" s="1">
        <v>42838.527503900463</v>
      </c>
      <c r="K17923" s="1">
        <v>40941.500371377311</v>
      </c>
      <c r="L17923" s="2"/>
      <c r="M17923" s="2"/>
      <c r="O17923">
        <v>0</v>
      </c>
      <c r="Q17923" s="2" t="s">
        <v>33</v>
      </c>
      <c r="R17923">
        <v>20410</v>
      </c>
      <c r="S17923" s="2"/>
      <c r="T17923" s="1"/>
      <c r="U17923" s="2"/>
      <c r="V17923" s="1"/>
    </row>
    <row r="17924" spans="1:22" x14ac:dyDescent="0.3">
      <c r="A17924">
        <v>20415</v>
      </c>
      <c r="B17924">
        <v>2</v>
      </c>
      <c r="D17924" s="1">
        <v>40941.561504976853</v>
      </c>
      <c r="E17924">
        <v>0</v>
      </c>
      <c r="G17924" s="2" t="s">
        <v>28167</v>
      </c>
      <c r="H17924">
        <v>4262</v>
      </c>
      <c r="J17924" s="1"/>
      <c r="K17924" s="1">
        <v>40941.561504976853</v>
      </c>
      <c r="L17924" s="2"/>
      <c r="M17924" s="2"/>
      <c r="O17924">
        <v>0</v>
      </c>
      <c r="Q17924" s="2" t="s">
        <v>33</v>
      </c>
      <c r="R17924">
        <v>20400</v>
      </c>
      <c r="S17924" s="2"/>
      <c r="T17924" s="1"/>
      <c r="U17924" s="2"/>
      <c r="V17924" s="1"/>
    </row>
    <row r="17925" spans="1:22" x14ac:dyDescent="0.3">
      <c r="A17925">
        <v>20416</v>
      </c>
      <c r="B17925">
        <v>2</v>
      </c>
      <c r="D17925" s="1">
        <v>40941.562603206017</v>
      </c>
      <c r="E17925">
        <v>11</v>
      </c>
      <c r="G17925" s="2" t="s">
        <v>28168</v>
      </c>
      <c r="H17925">
        <v>4864</v>
      </c>
      <c r="J17925" s="1"/>
      <c r="K17925" s="1">
        <v>40941.562603206017</v>
      </c>
      <c r="L17925" s="2"/>
      <c r="M17925" s="2"/>
      <c r="O17925">
        <v>11</v>
      </c>
      <c r="Q17925" s="2" t="s">
        <v>33</v>
      </c>
      <c r="R17925">
        <v>20370</v>
      </c>
      <c r="S17925" s="2"/>
      <c r="T17925" s="1"/>
      <c r="U17925" s="2"/>
      <c r="V17925" s="1"/>
    </row>
    <row r="17926" spans="1:22" x14ac:dyDescent="0.3">
      <c r="A17926">
        <v>20418</v>
      </c>
      <c r="B17926">
        <v>2</v>
      </c>
      <c r="D17926" s="1">
        <v>40941.615784490743</v>
      </c>
      <c r="E17926">
        <v>-1</v>
      </c>
      <c r="G17926" s="2" t="s">
        <v>28169</v>
      </c>
      <c r="H17926">
        <v>1390</v>
      </c>
      <c r="J17926" s="1"/>
      <c r="K17926" s="1">
        <v>40941.615784490743</v>
      </c>
      <c r="L17926" s="2"/>
      <c r="M17926" s="2"/>
      <c r="O17926">
        <v>4</v>
      </c>
      <c r="Q17926" s="2" t="s">
        <v>33</v>
      </c>
      <c r="R17926">
        <v>20411</v>
      </c>
      <c r="S17926" s="2"/>
      <c r="T17926" s="1"/>
      <c r="U17926" s="2"/>
      <c r="V17926" s="1"/>
    </row>
    <row r="17927" spans="1:22" x14ac:dyDescent="0.3">
      <c r="A17927">
        <v>20419</v>
      </c>
      <c r="B17927">
        <v>2</v>
      </c>
      <c r="D17927" s="1">
        <v>40941.636860729166</v>
      </c>
      <c r="E17927">
        <v>1</v>
      </c>
      <c r="G17927" s="2" t="s">
        <v>28170</v>
      </c>
      <c r="H17927">
        <v>2433</v>
      </c>
      <c r="J17927" s="1"/>
      <c r="K17927" s="1">
        <v>40941.636860729166</v>
      </c>
      <c r="L17927" s="2"/>
      <c r="M17927" s="2"/>
      <c r="O17927">
        <v>2</v>
      </c>
      <c r="Q17927" s="2" t="s">
        <v>33</v>
      </c>
      <c r="R17927">
        <v>20403</v>
      </c>
      <c r="S17927" s="2"/>
      <c r="T17927" s="1"/>
      <c r="U17927" s="2"/>
      <c r="V17927" s="1"/>
    </row>
    <row r="17928" spans="1:22" x14ac:dyDescent="0.3">
      <c r="A17928">
        <v>20420</v>
      </c>
      <c r="B17928">
        <v>1</v>
      </c>
      <c r="C17928">
        <v>20421</v>
      </c>
      <c r="D17928" s="1">
        <v>40941.656732870368</v>
      </c>
      <c r="E17928">
        <v>-1</v>
      </c>
      <c r="F17928">
        <v>305</v>
      </c>
      <c r="G17928" s="2" t="s">
        <v>28171</v>
      </c>
      <c r="H17928">
        <v>7476</v>
      </c>
      <c r="I17928">
        <v>5020</v>
      </c>
      <c r="J17928" s="1">
        <v>40941.658069363424</v>
      </c>
      <c r="K17928" s="1">
        <v>40971.69966111111</v>
      </c>
      <c r="L17928" s="2" t="s">
        <v>28172</v>
      </c>
      <c r="M17928" s="2" t="s">
        <v>22347</v>
      </c>
      <c r="N17928">
        <v>1</v>
      </c>
      <c r="O17928">
        <v>4</v>
      </c>
      <c r="Q17928" s="2" t="s">
        <v>33</v>
      </c>
      <c r="S17928" s="2"/>
      <c r="T17928" s="1">
        <v>41277.560748530093</v>
      </c>
      <c r="U17928" s="2"/>
      <c r="V17928" s="1"/>
    </row>
    <row r="17929" spans="1:22" x14ac:dyDescent="0.3">
      <c r="A17929">
        <v>20421</v>
      </c>
      <c r="B17929">
        <v>2</v>
      </c>
      <c r="D17929" s="1">
        <v>40941.664106909724</v>
      </c>
      <c r="E17929">
        <v>0</v>
      </c>
      <c r="G17929" s="2" t="s">
        <v>28173</v>
      </c>
      <c r="H17929">
        <v>5020</v>
      </c>
      <c r="J17929" s="1"/>
      <c r="K17929" s="1">
        <v>40941.664106909724</v>
      </c>
      <c r="L17929" s="2"/>
      <c r="M17929" s="2"/>
      <c r="O17929">
        <v>0</v>
      </c>
      <c r="Q17929" s="2" t="s">
        <v>33</v>
      </c>
      <c r="R17929">
        <v>20420</v>
      </c>
      <c r="S17929" s="2"/>
      <c r="T17929" s="1"/>
      <c r="U17929" s="2"/>
      <c r="V17929" s="1"/>
    </row>
    <row r="17930" spans="1:22" x14ac:dyDescent="0.3">
      <c r="A17930">
        <v>20422</v>
      </c>
      <c r="B17930">
        <v>2</v>
      </c>
      <c r="D17930" s="1">
        <v>40941.664453391204</v>
      </c>
      <c r="E17930">
        <v>0</v>
      </c>
      <c r="G17930" s="2" t="s">
        <v>28174</v>
      </c>
      <c r="H17930">
        <v>7476</v>
      </c>
      <c r="J17930" s="1"/>
      <c r="K17930" s="1">
        <v>40941.664453391204</v>
      </c>
      <c r="L17930" s="2"/>
      <c r="M17930" s="2"/>
      <c r="O17930">
        <v>0</v>
      </c>
      <c r="Q17930" s="2" t="s">
        <v>33</v>
      </c>
      <c r="R17930">
        <v>19961</v>
      </c>
      <c r="S17930" s="2"/>
      <c r="T17930" s="1"/>
      <c r="U17930" s="2"/>
      <c r="V17930" s="1"/>
    </row>
    <row r="17931" spans="1:22" x14ac:dyDescent="0.3">
      <c r="A17931">
        <v>20423</v>
      </c>
      <c r="B17931">
        <v>2</v>
      </c>
      <c r="D17931" s="1">
        <v>40941.670061192126</v>
      </c>
      <c r="E17931">
        <v>0</v>
      </c>
      <c r="G17931" s="2" t="s">
        <v>28175</v>
      </c>
      <c r="H17931">
        <v>7476</v>
      </c>
      <c r="I17931">
        <v>8197</v>
      </c>
      <c r="J17931" s="1">
        <v>41220.23020208333</v>
      </c>
      <c r="K17931" s="1">
        <v>41220.23020208333</v>
      </c>
      <c r="L17931" s="2"/>
      <c r="M17931" s="2"/>
      <c r="O17931">
        <v>0</v>
      </c>
      <c r="Q17931" s="2" t="s">
        <v>33</v>
      </c>
      <c r="R17931">
        <v>17151</v>
      </c>
      <c r="S17931" s="2"/>
      <c r="T17931" s="1"/>
      <c r="U17931" s="2"/>
      <c r="V17931" s="1"/>
    </row>
    <row r="17932" spans="1:22" x14ac:dyDescent="0.3">
      <c r="A17932">
        <v>20424</v>
      </c>
      <c r="B17932">
        <v>1</v>
      </c>
      <c r="D17932" s="1">
        <v>40941.680600347223</v>
      </c>
      <c r="E17932">
        <v>2</v>
      </c>
      <c r="F17932">
        <v>4899</v>
      </c>
      <c r="G17932" s="2" t="s">
        <v>28176</v>
      </c>
      <c r="H17932">
        <v>7480</v>
      </c>
      <c r="I17932">
        <v>2451</v>
      </c>
      <c r="J17932" s="1">
        <v>41348.868690891206</v>
      </c>
      <c r="K17932" s="1">
        <v>43965.119400381947</v>
      </c>
      <c r="L17932" s="2" t="s">
        <v>28177</v>
      </c>
      <c r="M17932" s="2" t="s">
        <v>28178</v>
      </c>
      <c r="N17932">
        <v>4</v>
      </c>
      <c r="O17932">
        <v>4</v>
      </c>
      <c r="P17932">
        <v>1</v>
      </c>
      <c r="Q17932" s="2" t="s">
        <v>33</v>
      </c>
      <c r="S17932" s="2"/>
      <c r="T17932" s="1"/>
      <c r="U17932" s="2"/>
      <c r="V17932" s="1"/>
    </row>
    <row r="17933" spans="1:22" x14ac:dyDescent="0.3">
      <c r="A17933">
        <v>20425</v>
      </c>
      <c r="B17933">
        <v>2</v>
      </c>
      <c r="D17933" s="1">
        <v>40941.691440740738</v>
      </c>
      <c r="E17933">
        <v>4</v>
      </c>
      <c r="G17933" s="2" t="s">
        <v>28179</v>
      </c>
      <c r="H17933">
        <v>1325</v>
      </c>
      <c r="J17933" s="1"/>
      <c r="K17933" s="1">
        <v>40941.691440740738</v>
      </c>
      <c r="L17933" s="2"/>
      <c r="M17933" s="2"/>
      <c r="O17933">
        <v>3</v>
      </c>
      <c r="Q17933" s="2" t="s">
        <v>33</v>
      </c>
      <c r="R17933">
        <v>20424</v>
      </c>
      <c r="S17933" s="2"/>
      <c r="T17933" s="1"/>
      <c r="U17933" s="2"/>
      <c r="V17933" s="1"/>
    </row>
    <row r="17934" spans="1:22" x14ac:dyDescent="0.3">
      <c r="A17934">
        <v>20426</v>
      </c>
      <c r="B17934">
        <v>2</v>
      </c>
      <c r="D17934" s="1">
        <v>40941.700679594906</v>
      </c>
      <c r="E17934">
        <v>2</v>
      </c>
      <c r="G17934" s="2" t="s">
        <v>28180</v>
      </c>
      <c r="H17934">
        <v>6974</v>
      </c>
      <c r="J17934" s="1"/>
      <c r="K17934" s="1">
        <v>40941.700679594906</v>
      </c>
      <c r="L17934" s="2"/>
      <c r="M17934" s="2"/>
      <c r="O17934">
        <v>0</v>
      </c>
      <c r="Q17934" s="2" t="s">
        <v>33</v>
      </c>
      <c r="R17934">
        <v>20424</v>
      </c>
      <c r="S17934" s="2"/>
      <c r="T17934" s="1"/>
      <c r="U17934" s="2"/>
      <c r="V17934" s="1"/>
    </row>
    <row r="17935" spans="1:22" x14ac:dyDescent="0.3">
      <c r="A17935">
        <v>20428</v>
      </c>
      <c r="B17935">
        <v>2</v>
      </c>
      <c r="D17935" s="1">
        <v>40941.707344907409</v>
      </c>
      <c r="E17935">
        <v>4</v>
      </c>
      <c r="G17935" s="2" t="s">
        <v>28181</v>
      </c>
      <c r="H17935">
        <v>1255</v>
      </c>
      <c r="I17935">
        <v>1255</v>
      </c>
      <c r="J17935" s="1">
        <v>40941.745136458332</v>
      </c>
      <c r="K17935" s="1">
        <v>40941.745136458332</v>
      </c>
      <c r="L17935" s="2"/>
      <c r="M17935" s="2"/>
      <c r="O17935">
        <v>0</v>
      </c>
      <c r="Q17935" s="2" t="s">
        <v>33</v>
      </c>
      <c r="R17935">
        <v>17151</v>
      </c>
      <c r="S17935" s="2"/>
      <c r="T17935" s="1"/>
      <c r="U17935" s="2"/>
      <c r="V17935" s="1"/>
    </row>
    <row r="17936" spans="1:22" x14ac:dyDescent="0.3">
      <c r="A17936">
        <v>20430</v>
      </c>
      <c r="B17936">
        <v>1</v>
      </c>
      <c r="C17936">
        <v>20431</v>
      </c>
      <c r="D17936" s="1">
        <v>40941.745863425924</v>
      </c>
      <c r="E17936">
        <v>5</v>
      </c>
      <c r="F17936">
        <v>1152</v>
      </c>
      <c r="G17936" s="2" t="s">
        <v>28182</v>
      </c>
      <c r="H17936">
        <v>7187</v>
      </c>
      <c r="I17936">
        <v>124</v>
      </c>
      <c r="J17936" s="1">
        <v>40941.767471261577</v>
      </c>
      <c r="K17936" s="1">
        <v>40941.803387118052</v>
      </c>
      <c r="L17936" s="2" t="s">
        <v>28183</v>
      </c>
      <c r="M17936" s="2" t="s">
        <v>28184</v>
      </c>
      <c r="N17936">
        <v>2</v>
      </c>
      <c r="O17936">
        <v>1</v>
      </c>
      <c r="P17936">
        <v>2</v>
      </c>
      <c r="Q17936" s="2" t="s">
        <v>33</v>
      </c>
      <c r="S17936" s="2"/>
      <c r="T17936" s="1"/>
      <c r="U17936" s="2"/>
      <c r="V17936" s="1"/>
    </row>
    <row r="17937" spans="1:22" x14ac:dyDescent="0.3">
      <c r="A17937">
        <v>20431</v>
      </c>
      <c r="B17937">
        <v>2</v>
      </c>
      <c r="D17937" s="1">
        <v>40941.769666863423</v>
      </c>
      <c r="E17937">
        <v>6</v>
      </c>
      <c r="G17937" s="2" t="s">
        <v>28185</v>
      </c>
      <c r="H17937">
        <v>7485</v>
      </c>
      <c r="J17937" s="1"/>
      <c r="K17937" s="1">
        <v>40941.769666863423</v>
      </c>
      <c r="L17937" s="2"/>
      <c r="M17937" s="2"/>
      <c r="O17937">
        <v>1</v>
      </c>
      <c r="Q17937" s="2" t="s">
        <v>33</v>
      </c>
      <c r="R17937">
        <v>20430</v>
      </c>
      <c r="S17937" s="2"/>
      <c r="T17937" s="1"/>
      <c r="U17937" s="2"/>
      <c r="V17937" s="1"/>
    </row>
    <row r="17938" spans="1:22" x14ac:dyDescent="0.3">
      <c r="A17938">
        <v>20432</v>
      </c>
      <c r="B17938">
        <v>1</v>
      </c>
      <c r="C17938">
        <v>20507</v>
      </c>
      <c r="D17938" s="1">
        <v>40941.796468136577</v>
      </c>
      <c r="E17938">
        <v>2</v>
      </c>
      <c r="F17938">
        <v>812</v>
      </c>
      <c r="G17938" s="2" t="s">
        <v>28186</v>
      </c>
      <c r="H17938">
        <v>6743</v>
      </c>
      <c r="I17938">
        <v>6432</v>
      </c>
      <c r="J17938" s="1">
        <v>40943.750911840281</v>
      </c>
      <c r="K17938" s="1">
        <v>41678.241659027779</v>
      </c>
      <c r="L17938" s="2" t="s">
        <v>28187</v>
      </c>
      <c r="M17938" s="2" t="s">
        <v>28188</v>
      </c>
      <c r="N17938">
        <v>4</v>
      </c>
      <c r="O17938">
        <v>2</v>
      </c>
      <c r="P17938">
        <v>2</v>
      </c>
      <c r="Q17938" s="2" t="s">
        <v>33</v>
      </c>
      <c r="S17938" s="2"/>
      <c r="T17938" s="1"/>
      <c r="U17938" s="2"/>
      <c r="V17938" s="1"/>
    </row>
    <row r="17939" spans="1:22" x14ac:dyDescent="0.3">
      <c r="A17939">
        <v>20433</v>
      </c>
      <c r="B17939">
        <v>2</v>
      </c>
      <c r="D17939" s="1">
        <v>40941.800765624997</v>
      </c>
      <c r="E17939">
        <v>3</v>
      </c>
      <c r="G17939" s="2" t="s">
        <v>28189</v>
      </c>
      <c r="H17939">
        <v>6974</v>
      </c>
      <c r="J17939" s="1"/>
      <c r="K17939" s="1">
        <v>40941.800765624997</v>
      </c>
      <c r="L17939" s="2"/>
      <c r="M17939" s="2"/>
      <c r="O17939">
        <v>1</v>
      </c>
      <c r="Q17939" s="2" t="s">
        <v>33</v>
      </c>
      <c r="R17939">
        <v>20432</v>
      </c>
      <c r="S17939" s="2"/>
      <c r="T17939" s="1"/>
      <c r="U17939" s="2"/>
      <c r="V17939" s="1"/>
    </row>
    <row r="17940" spans="1:22" x14ac:dyDescent="0.3">
      <c r="A17940">
        <v>20434</v>
      </c>
      <c r="B17940">
        <v>2</v>
      </c>
      <c r="D17940" s="1">
        <v>40941.803387118052</v>
      </c>
      <c r="E17940">
        <v>4</v>
      </c>
      <c r="G17940" s="2" t="s">
        <v>28190</v>
      </c>
      <c r="H17940">
        <v>124</v>
      </c>
      <c r="J17940" s="1"/>
      <c r="K17940" s="1">
        <v>40941.803387118052</v>
      </c>
      <c r="L17940" s="2"/>
      <c r="M17940" s="2"/>
      <c r="O17940">
        <v>11</v>
      </c>
      <c r="Q17940" s="2" t="s">
        <v>33</v>
      </c>
      <c r="R17940">
        <v>20430</v>
      </c>
      <c r="S17940" s="2"/>
      <c r="T17940" s="1"/>
      <c r="U17940" s="2"/>
      <c r="V17940" s="1"/>
    </row>
    <row r="17941" spans="1:22" x14ac:dyDescent="0.3">
      <c r="A17941">
        <v>20435</v>
      </c>
      <c r="B17941">
        <v>2</v>
      </c>
      <c r="D17941" s="1">
        <v>40941.804985104165</v>
      </c>
      <c r="E17941">
        <v>1</v>
      </c>
      <c r="G17941" s="2" t="s">
        <v>28191</v>
      </c>
      <c r="H17941">
        <v>6974</v>
      </c>
      <c r="J17941" s="1"/>
      <c r="K17941" s="1">
        <v>40941.804985104165</v>
      </c>
      <c r="L17941" s="2"/>
      <c r="M17941" s="2"/>
      <c r="O17941">
        <v>0</v>
      </c>
      <c r="Q17941" s="2" t="s">
        <v>33</v>
      </c>
      <c r="R17941">
        <v>15928</v>
      </c>
      <c r="S17941" s="2"/>
      <c r="T17941" s="1"/>
      <c r="U17941" s="2"/>
      <c r="V17941" s="1"/>
    </row>
    <row r="17942" spans="1:22" x14ac:dyDescent="0.3">
      <c r="A17942">
        <v>20436</v>
      </c>
      <c r="B17942">
        <v>2</v>
      </c>
      <c r="D17942" s="1">
        <v>40941.812624618055</v>
      </c>
      <c r="E17942">
        <v>1</v>
      </c>
      <c r="G17942" s="2" t="s">
        <v>28192</v>
      </c>
      <c r="H17942">
        <v>124</v>
      </c>
      <c r="J17942" s="1"/>
      <c r="K17942" s="1">
        <v>40941.812624618055</v>
      </c>
      <c r="L17942" s="2"/>
      <c r="M17942" s="2"/>
      <c r="O17942">
        <v>2</v>
      </c>
      <c r="Q17942" s="2" t="s">
        <v>33</v>
      </c>
      <c r="R17942">
        <v>20412</v>
      </c>
      <c r="S17942" s="2"/>
      <c r="T17942" s="1"/>
      <c r="U17942" s="2"/>
      <c r="V17942" s="1"/>
    </row>
    <row r="17943" spans="1:22" x14ac:dyDescent="0.3">
      <c r="A17943">
        <v>20437</v>
      </c>
      <c r="B17943">
        <v>1</v>
      </c>
      <c r="C17943">
        <v>20439</v>
      </c>
      <c r="D17943" s="1">
        <v>40941.828765659724</v>
      </c>
      <c r="E17943">
        <v>74</v>
      </c>
      <c r="F17943">
        <v>38523</v>
      </c>
      <c r="G17943" s="2" t="s">
        <v>28193</v>
      </c>
      <c r="H17943">
        <v>4521</v>
      </c>
      <c r="I17943">
        <v>59604</v>
      </c>
      <c r="J17943" s="1">
        <v>41904.972778275463</v>
      </c>
      <c r="K17943" s="1">
        <v>44196.119545833331</v>
      </c>
      <c r="L17943" s="2" t="s">
        <v>28194</v>
      </c>
      <c r="M17943" s="2" t="s">
        <v>28195</v>
      </c>
      <c r="N17943">
        <v>9</v>
      </c>
      <c r="O17943">
        <v>1</v>
      </c>
      <c r="P17943">
        <v>39</v>
      </c>
      <c r="Q17943" s="2" t="s">
        <v>33</v>
      </c>
      <c r="S17943" s="2"/>
      <c r="T17943" s="1"/>
      <c r="U17943" s="2"/>
      <c r="V17943" s="1"/>
    </row>
    <row r="17944" spans="1:22" x14ac:dyDescent="0.3">
      <c r="A17944">
        <v>20438</v>
      </c>
      <c r="B17944">
        <v>2</v>
      </c>
      <c r="D17944" s="1">
        <v>40941.849181446756</v>
      </c>
      <c r="E17944">
        <v>58</v>
      </c>
      <c r="G17944" s="2" t="s">
        <v>28196</v>
      </c>
      <c r="H17944">
        <v>5379</v>
      </c>
      <c r="J17944" s="1"/>
      <c r="K17944" s="1">
        <v>40941.849181446756</v>
      </c>
      <c r="L17944" s="2"/>
      <c r="M17944" s="2"/>
      <c r="O17944">
        <v>2</v>
      </c>
      <c r="Q17944" s="2" t="s">
        <v>33</v>
      </c>
      <c r="R17944">
        <v>20437</v>
      </c>
      <c r="S17944" s="2"/>
      <c r="T17944" s="1"/>
      <c r="U17944" s="2"/>
      <c r="V17944" s="1"/>
    </row>
    <row r="17945" spans="1:22" x14ac:dyDescent="0.3">
      <c r="A17945">
        <v>20439</v>
      </c>
      <c r="B17945">
        <v>2</v>
      </c>
      <c r="D17945" s="1">
        <v>40941.866324571762</v>
      </c>
      <c r="E17945">
        <v>49</v>
      </c>
      <c r="G17945" s="2" t="s">
        <v>28197</v>
      </c>
      <c r="H17945">
        <v>7375</v>
      </c>
      <c r="I17945">
        <v>520</v>
      </c>
      <c r="J17945" s="1">
        <v>41104.775155208335</v>
      </c>
      <c r="K17945" s="1">
        <v>41104.775155208335</v>
      </c>
      <c r="L17945" s="2"/>
      <c r="M17945" s="2"/>
      <c r="O17945">
        <v>5</v>
      </c>
      <c r="Q17945" s="2" t="s">
        <v>33</v>
      </c>
      <c r="R17945">
        <v>20437</v>
      </c>
      <c r="S17945" s="2"/>
      <c r="T17945" s="1"/>
      <c r="U17945" s="2"/>
      <c r="V17945" s="1"/>
    </row>
    <row r="17946" spans="1:22" x14ac:dyDescent="0.3">
      <c r="A17946">
        <v>20440</v>
      </c>
      <c r="B17946">
        <v>1</v>
      </c>
      <c r="D17946" s="1">
        <v>40941.883822453703</v>
      </c>
      <c r="E17946">
        <v>2</v>
      </c>
      <c r="F17946">
        <v>238</v>
      </c>
      <c r="G17946" s="2" t="s">
        <v>28198</v>
      </c>
      <c r="H17946">
        <v>7489</v>
      </c>
      <c r="J17946" s="1"/>
      <c r="K17946" s="1">
        <v>41122.53661072917</v>
      </c>
      <c r="L17946" s="2" t="s">
        <v>28199</v>
      </c>
      <c r="M17946" s="2" t="s">
        <v>28200</v>
      </c>
      <c r="N17946">
        <v>1</v>
      </c>
      <c r="O17946">
        <v>3</v>
      </c>
      <c r="P17946">
        <v>1</v>
      </c>
      <c r="Q17946" s="2" t="s">
        <v>33</v>
      </c>
      <c r="S17946" s="2"/>
      <c r="T17946" s="1"/>
      <c r="U17946" s="2"/>
      <c r="V17946" s="1"/>
    </row>
    <row r="17947" spans="1:22" x14ac:dyDescent="0.3">
      <c r="A17947">
        <v>20441</v>
      </c>
      <c r="B17947">
        <v>1</v>
      </c>
      <c r="C17947">
        <v>20442</v>
      </c>
      <c r="D17947" s="1">
        <v>40941.890582557869</v>
      </c>
      <c r="E17947">
        <v>4</v>
      </c>
      <c r="F17947">
        <v>2472</v>
      </c>
      <c r="G17947" s="2" t="s">
        <v>28201</v>
      </c>
      <c r="H17947">
        <v>3255</v>
      </c>
      <c r="J17947" s="1"/>
      <c r="K17947" s="1">
        <v>40941.977505011571</v>
      </c>
      <c r="L17947" s="2" t="s">
        <v>28202</v>
      </c>
      <c r="M17947" s="2" t="s">
        <v>28203</v>
      </c>
      <c r="N17947">
        <v>2</v>
      </c>
      <c r="O17947">
        <v>0</v>
      </c>
      <c r="P17947">
        <v>2</v>
      </c>
      <c r="Q17947" s="2" t="s">
        <v>33</v>
      </c>
      <c r="S17947" s="2"/>
      <c r="T17947" s="1"/>
      <c r="U17947" s="2"/>
      <c r="V17947" s="1"/>
    </row>
    <row r="17948" spans="1:22" x14ac:dyDescent="0.3">
      <c r="A17948">
        <v>20442</v>
      </c>
      <c r="B17948">
        <v>2</v>
      </c>
      <c r="D17948" s="1">
        <v>40941.894728622683</v>
      </c>
      <c r="E17948">
        <v>3</v>
      </c>
      <c r="G17948" s="2" t="s">
        <v>28204</v>
      </c>
      <c r="J17948" s="1">
        <v>40941.898457523152</v>
      </c>
      <c r="K17948" s="1">
        <v>40941.898457523152</v>
      </c>
      <c r="L17948" s="2"/>
      <c r="M17948" s="2"/>
      <c r="O17948">
        <v>1</v>
      </c>
      <c r="Q17948" s="2" t="s">
        <v>33</v>
      </c>
      <c r="R17948">
        <v>20441</v>
      </c>
      <c r="S17948" s="2" t="s">
        <v>11123</v>
      </c>
      <c r="T17948" s="1"/>
      <c r="U17948" s="2" t="s">
        <v>11123</v>
      </c>
      <c r="V17948" s="1"/>
    </row>
    <row r="17949" spans="1:22" x14ac:dyDescent="0.3">
      <c r="A17949">
        <v>20444</v>
      </c>
      <c r="B17949">
        <v>2</v>
      </c>
      <c r="D17949" s="1">
        <v>40941.942289467595</v>
      </c>
      <c r="E17949">
        <v>2</v>
      </c>
      <c r="G17949" s="2" t="s">
        <v>28205</v>
      </c>
      <c r="J17949" s="1"/>
      <c r="K17949" s="1">
        <v>40941.942289467595</v>
      </c>
      <c r="L17949" s="2"/>
      <c r="M17949" s="2"/>
      <c r="O17949">
        <v>1</v>
      </c>
      <c r="Q17949" s="2" t="s">
        <v>33</v>
      </c>
      <c r="R17949">
        <v>20432</v>
      </c>
      <c r="S17949" s="2" t="s">
        <v>11123</v>
      </c>
      <c r="T17949" s="1"/>
      <c r="U17949" s="2"/>
      <c r="V17949" s="1"/>
    </row>
    <row r="17950" spans="1:22" x14ac:dyDescent="0.3">
      <c r="A17950">
        <v>20445</v>
      </c>
      <c r="B17950">
        <v>2</v>
      </c>
      <c r="D17950" s="1">
        <v>40941.952597916665</v>
      </c>
      <c r="E17950">
        <v>2</v>
      </c>
      <c r="G17950" s="2" t="s">
        <v>28206</v>
      </c>
      <c r="H17950">
        <v>5931</v>
      </c>
      <c r="J17950" s="1"/>
      <c r="K17950" s="1">
        <v>40941.952597916665</v>
      </c>
      <c r="L17950" s="2"/>
      <c r="M17950" s="2"/>
      <c r="O17950">
        <v>0</v>
      </c>
      <c r="Q17950" s="2" t="s">
        <v>33</v>
      </c>
      <c r="R17950">
        <v>20402</v>
      </c>
      <c r="S17950" s="2"/>
      <c r="T17950" s="1"/>
      <c r="U17950" s="2"/>
      <c r="V17950" s="1"/>
    </row>
    <row r="17951" spans="1:22" x14ac:dyDescent="0.3">
      <c r="A17951">
        <v>20447</v>
      </c>
      <c r="B17951">
        <v>2</v>
      </c>
      <c r="D17951" s="1">
        <v>40941.977505011571</v>
      </c>
      <c r="E17951">
        <v>2</v>
      </c>
      <c r="G17951" s="2" t="s">
        <v>28207</v>
      </c>
      <c r="H17951">
        <v>124</v>
      </c>
      <c r="I17951">
        <v>-1</v>
      </c>
      <c r="J17951" s="1">
        <v>42838.527778043979</v>
      </c>
      <c r="K17951" s="1">
        <v>40941.977505011571</v>
      </c>
      <c r="L17951" s="2"/>
      <c r="M17951" s="2"/>
      <c r="O17951">
        <v>2</v>
      </c>
      <c r="Q17951" s="2" t="s">
        <v>33</v>
      </c>
      <c r="R17951">
        <v>20441</v>
      </c>
      <c r="S17951" s="2"/>
      <c r="T17951" s="1"/>
      <c r="U17951" s="2"/>
      <c r="V17951" s="1"/>
    </row>
    <row r="17952" spans="1:22" x14ac:dyDescent="0.3">
      <c r="A17952">
        <v>20448</v>
      </c>
      <c r="B17952">
        <v>1</v>
      </c>
      <c r="C17952">
        <v>20450</v>
      </c>
      <c r="D17952" s="1">
        <v>40942.026119525464</v>
      </c>
      <c r="E17952">
        <v>1</v>
      </c>
      <c r="F17952">
        <v>2588</v>
      </c>
      <c r="G17952" s="2" t="s">
        <v>28208</v>
      </c>
      <c r="H17952">
        <v>7492</v>
      </c>
      <c r="I17952">
        <v>520</v>
      </c>
      <c r="J17952" s="1">
        <v>40942.633907372685</v>
      </c>
      <c r="K17952" s="1">
        <v>41738.066066747684</v>
      </c>
      <c r="L17952" s="2" t="s">
        <v>28209</v>
      </c>
      <c r="M17952" s="2" t="s">
        <v>27519</v>
      </c>
      <c r="N17952">
        <v>2</v>
      </c>
      <c r="O17952">
        <v>3</v>
      </c>
      <c r="Q17952" s="2" t="s">
        <v>33</v>
      </c>
      <c r="S17952" s="2"/>
      <c r="T17952" s="1"/>
      <c r="U17952" s="2"/>
      <c r="V17952" s="1"/>
    </row>
    <row r="17953" spans="1:22" x14ac:dyDescent="0.3">
      <c r="A17953">
        <v>20449</v>
      </c>
      <c r="B17953">
        <v>2</v>
      </c>
      <c r="D17953" s="1">
        <v>40942.027556215275</v>
      </c>
      <c r="E17953">
        <v>2</v>
      </c>
      <c r="G17953" s="2" t="s">
        <v>28210</v>
      </c>
      <c r="J17953" s="1"/>
      <c r="K17953" s="1">
        <v>40942.027556215275</v>
      </c>
      <c r="L17953" s="2"/>
      <c r="M17953" s="2"/>
      <c r="O17953">
        <v>0</v>
      </c>
      <c r="Q17953" s="2" t="s">
        <v>33</v>
      </c>
      <c r="R17953">
        <v>17814</v>
      </c>
      <c r="S17953" s="2" t="s">
        <v>11123</v>
      </c>
      <c r="T17953" s="1"/>
      <c r="U17953" s="2"/>
      <c r="V17953" s="1"/>
    </row>
    <row r="17954" spans="1:22" x14ac:dyDescent="0.3">
      <c r="A17954">
        <v>20450</v>
      </c>
      <c r="B17954">
        <v>2</v>
      </c>
      <c r="D17954" s="1">
        <v>40942.042221608797</v>
      </c>
      <c r="E17954">
        <v>2</v>
      </c>
      <c r="G17954" s="2" t="s">
        <v>28211</v>
      </c>
      <c r="I17954">
        <v>7492</v>
      </c>
      <c r="J17954" s="1">
        <v>40942.093677546298</v>
      </c>
      <c r="K17954" s="1">
        <v>40942.093677546298</v>
      </c>
      <c r="L17954" s="2"/>
      <c r="M17954" s="2"/>
      <c r="O17954">
        <v>2</v>
      </c>
      <c r="Q17954" s="2" t="s">
        <v>33</v>
      </c>
      <c r="R17954">
        <v>20448</v>
      </c>
      <c r="S17954" s="2" t="s">
        <v>11123</v>
      </c>
      <c r="T17954" s="1"/>
      <c r="U17954" s="2"/>
      <c r="V17954" s="1"/>
    </row>
    <row r="17955" spans="1:22" x14ac:dyDescent="0.3">
      <c r="A17955">
        <v>20451</v>
      </c>
      <c r="B17955">
        <v>2</v>
      </c>
      <c r="D17955" s="1">
        <v>40942.053393090275</v>
      </c>
      <c r="E17955">
        <v>-1</v>
      </c>
      <c r="G17955" s="2" t="s">
        <v>28212</v>
      </c>
      <c r="H17955">
        <v>7493</v>
      </c>
      <c r="J17955" s="1"/>
      <c r="K17955" s="1">
        <v>40942.053393090275</v>
      </c>
      <c r="L17955" s="2"/>
      <c r="M17955" s="2"/>
      <c r="O17955">
        <v>0</v>
      </c>
      <c r="Q17955" s="2" t="s">
        <v>33</v>
      </c>
      <c r="R17955">
        <v>18572</v>
      </c>
      <c r="S17955" s="2"/>
      <c r="T17955" s="1"/>
      <c r="U17955" s="2"/>
      <c r="V17955" s="1"/>
    </row>
    <row r="17956" spans="1:22" x14ac:dyDescent="0.3">
      <c r="A17956">
        <v>20452</v>
      </c>
      <c r="B17956">
        <v>2</v>
      </c>
      <c r="D17956" s="1">
        <v>40942.071105289353</v>
      </c>
      <c r="E17956">
        <v>2</v>
      </c>
      <c r="G17956" s="2" t="s">
        <v>28213</v>
      </c>
      <c r="H17956">
        <v>4864</v>
      </c>
      <c r="J17956" s="1"/>
      <c r="K17956" s="1">
        <v>40942.071105289353</v>
      </c>
      <c r="L17956" s="2"/>
      <c r="M17956" s="2"/>
      <c r="O17956">
        <v>0</v>
      </c>
      <c r="Q17956" s="2" t="s">
        <v>33</v>
      </c>
      <c r="R17956">
        <v>17151</v>
      </c>
      <c r="S17956" s="2"/>
      <c r="T17956" s="1"/>
      <c r="U17956" s="2"/>
      <c r="V17956" s="1"/>
    </row>
    <row r="17957" spans="1:22" x14ac:dyDescent="0.3">
      <c r="A17957">
        <v>20454</v>
      </c>
      <c r="B17957">
        <v>1</v>
      </c>
      <c r="D17957" s="1">
        <v>40942.095048692128</v>
      </c>
      <c r="E17957">
        <v>3</v>
      </c>
      <c r="F17957">
        <v>1137</v>
      </c>
      <c r="G17957" s="2" t="s">
        <v>28214</v>
      </c>
      <c r="H17957">
        <v>7494</v>
      </c>
      <c r="J17957" s="1"/>
      <c r="K17957" s="1">
        <v>40942.617969525461</v>
      </c>
      <c r="L17957" s="2" t="s">
        <v>28215</v>
      </c>
      <c r="M17957" s="2" t="s">
        <v>28216</v>
      </c>
      <c r="N17957">
        <v>2</v>
      </c>
      <c r="O17957">
        <v>0</v>
      </c>
      <c r="P17957">
        <v>1</v>
      </c>
      <c r="Q17957" s="2" t="s">
        <v>33</v>
      </c>
      <c r="S17957" s="2"/>
      <c r="T17957" s="1"/>
      <c r="U17957" s="2"/>
      <c r="V17957" s="1"/>
    </row>
    <row r="17958" spans="1:22" x14ac:dyDescent="0.3">
      <c r="A17958">
        <v>20455</v>
      </c>
      <c r="B17958">
        <v>1</v>
      </c>
      <c r="C17958">
        <v>20457</v>
      </c>
      <c r="D17958" s="1">
        <v>40942.103276273148</v>
      </c>
      <c r="E17958">
        <v>4</v>
      </c>
      <c r="F17958">
        <v>3848</v>
      </c>
      <c r="G17958" s="2" t="s">
        <v>28217</v>
      </c>
      <c r="H17958">
        <v>4877</v>
      </c>
      <c r="J17958" s="1"/>
      <c r="K17958" s="1">
        <v>40942.186097372687</v>
      </c>
      <c r="L17958" s="2" t="s">
        <v>28218</v>
      </c>
      <c r="M17958" s="2" t="s">
        <v>325</v>
      </c>
      <c r="N17958">
        <v>2</v>
      </c>
      <c r="O17958">
        <v>0</v>
      </c>
      <c r="Q17958" s="2" t="s">
        <v>33</v>
      </c>
      <c r="S17958" s="2"/>
      <c r="T17958" s="1"/>
      <c r="U17958" s="2"/>
      <c r="V17958" s="1"/>
    </row>
    <row r="17959" spans="1:22" x14ac:dyDescent="0.3">
      <c r="A17959">
        <v>20456</v>
      </c>
      <c r="B17959">
        <v>2</v>
      </c>
      <c r="D17959" s="1">
        <v>40942.130495173609</v>
      </c>
      <c r="E17959">
        <v>0</v>
      </c>
      <c r="G17959" s="2" t="s">
        <v>28219</v>
      </c>
      <c r="H17959">
        <v>7433</v>
      </c>
      <c r="J17959" s="1"/>
      <c r="K17959" s="1">
        <v>40942.130495173609</v>
      </c>
      <c r="L17959" s="2"/>
      <c r="M17959" s="2"/>
      <c r="O17959">
        <v>0</v>
      </c>
      <c r="Q17959" s="2" t="s">
        <v>33</v>
      </c>
      <c r="R17959">
        <v>20424</v>
      </c>
      <c r="S17959" s="2"/>
      <c r="T17959" s="1"/>
      <c r="U17959" s="2"/>
      <c r="V17959" s="1"/>
    </row>
    <row r="17960" spans="1:22" x14ac:dyDescent="0.3">
      <c r="A17960">
        <v>20457</v>
      </c>
      <c r="B17960">
        <v>2</v>
      </c>
      <c r="D17960" s="1">
        <v>40942.149795254627</v>
      </c>
      <c r="E17960">
        <v>3</v>
      </c>
      <c r="G17960" s="2" t="s">
        <v>28220</v>
      </c>
      <c r="H17960">
        <v>7433</v>
      </c>
      <c r="J17960" s="1"/>
      <c r="K17960" s="1">
        <v>40942.149795254627</v>
      </c>
      <c r="L17960" s="2"/>
      <c r="M17960" s="2"/>
      <c r="O17960">
        <v>6</v>
      </c>
      <c r="Q17960" s="2" t="s">
        <v>33</v>
      </c>
      <c r="R17960">
        <v>20455</v>
      </c>
      <c r="S17960" s="2"/>
      <c r="T17960" s="1"/>
      <c r="U17960" s="2"/>
      <c r="V17960" s="1"/>
    </row>
    <row r="17961" spans="1:22" x14ac:dyDescent="0.3">
      <c r="A17961">
        <v>20458</v>
      </c>
      <c r="B17961">
        <v>2</v>
      </c>
      <c r="D17961" s="1">
        <v>40942.182178553237</v>
      </c>
      <c r="E17961">
        <v>1</v>
      </c>
      <c r="G17961" s="2" t="s">
        <v>28221</v>
      </c>
      <c r="H17961">
        <v>5963</v>
      </c>
      <c r="J17961" s="1"/>
      <c r="K17961" s="1">
        <v>40942.182178553237</v>
      </c>
      <c r="L17961" s="2"/>
      <c r="M17961" s="2"/>
      <c r="O17961">
        <v>0</v>
      </c>
      <c r="Q17961" s="2" t="s">
        <v>33</v>
      </c>
      <c r="R17961">
        <v>20326</v>
      </c>
      <c r="S17961" s="2"/>
      <c r="T17961" s="1"/>
      <c r="U17961" s="2"/>
      <c r="V17961" s="1"/>
    </row>
    <row r="17962" spans="1:22" x14ac:dyDescent="0.3">
      <c r="A17962">
        <v>20459</v>
      </c>
      <c r="B17962">
        <v>2</v>
      </c>
      <c r="D17962" s="1">
        <v>40942.186097372687</v>
      </c>
      <c r="E17962">
        <v>2</v>
      </c>
      <c r="G17962" s="2" t="s">
        <v>28222</v>
      </c>
      <c r="H17962">
        <v>7167</v>
      </c>
      <c r="J17962" s="1"/>
      <c r="K17962" s="1">
        <v>40942.186097372687</v>
      </c>
      <c r="L17962" s="2"/>
      <c r="M17962" s="2"/>
      <c r="O17962">
        <v>0</v>
      </c>
      <c r="Q17962" s="2" t="s">
        <v>33</v>
      </c>
      <c r="R17962">
        <v>20455</v>
      </c>
      <c r="S17962" s="2"/>
      <c r="T17962" s="1"/>
      <c r="U17962" s="2"/>
      <c r="V17962" s="1"/>
    </row>
    <row r="17963" spans="1:22" x14ac:dyDescent="0.3">
      <c r="A17963">
        <v>20460</v>
      </c>
      <c r="B17963">
        <v>1</v>
      </c>
      <c r="C17963">
        <v>20461</v>
      </c>
      <c r="D17963" s="1">
        <v>40942.207671909724</v>
      </c>
      <c r="E17963">
        <v>17</v>
      </c>
      <c r="F17963">
        <v>849929</v>
      </c>
      <c r="G17963" s="2" t="s">
        <v>28223</v>
      </c>
      <c r="H17963">
        <v>7492</v>
      </c>
      <c r="I17963">
        <v>2451</v>
      </c>
      <c r="J17963" s="1">
        <v>43323.529949733798</v>
      </c>
      <c r="K17963" s="1">
        <v>43323.529949733798</v>
      </c>
      <c r="L17963" s="2" t="s">
        <v>28224</v>
      </c>
      <c r="M17963" s="2" t="s">
        <v>28225</v>
      </c>
      <c r="N17963">
        <v>5</v>
      </c>
      <c r="O17963">
        <v>0</v>
      </c>
      <c r="P17963">
        <v>6</v>
      </c>
      <c r="Q17963" s="2" t="s">
        <v>33</v>
      </c>
      <c r="S17963" s="2"/>
      <c r="T17963" s="1">
        <v>41265.913598877312</v>
      </c>
      <c r="U17963" s="2"/>
      <c r="V17963" s="1"/>
    </row>
    <row r="17964" spans="1:22" x14ac:dyDescent="0.3">
      <c r="A17964">
        <v>20461</v>
      </c>
      <c r="B17964">
        <v>2</v>
      </c>
      <c r="D17964" s="1">
        <v>40942.230605590281</v>
      </c>
      <c r="E17964">
        <v>25</v>
      </c>
      <c r="G17964" s="2" t="s">
        <v>28226</v>
      </c>
      <c r="H17964">
        <v>4887</v>
      </c>
      <c r="J17964" s="1"/>
      <c r="K17964" s="1">
        <v>40942.230605590281</v>
      </c>
      <c r="L17964" s="2"/>
      <c r="M17964" s="2"/>
      <c r="O17964">
        <v>1</v>
      </c>
      <c r="Q17964" s="2" t="s">
        <v>33</v>
      </c>
      <c r="R17964">
        <v>20460</v>
      </c>
      <c r="S17964" s="2"/>
      <c r="T17964" s="1"/>
      <c r="U17964" s="2"/>
      <c r="V17964" s="1"/>
    </row>
    <row r="17965" spans="1:22" x14ac:dyDescent="0.3">
      <c r="A17965">
        <v>20462</v>
      </c>
      <c r="B17965">
        <v>2</v>
      </c>
      <c r="D17965" s="1">
        <v>40942.230720636573</v>
      </c>
      <c r="E17965">
        <v>3</v>
      </c>
      <c r="G17965" s="2" t="s">
        <v>28227</v>
      </c>
      <c r="H17965">
        <v>2525</v>
      </c>
      <c r="J17965" s="1"/>
      <c r="K17965" s="1">
        <v>40942.230720636573</v>
      </c>
      <c r="L17965" s="2"/>
      <c r="M17965" s="2"/>
      <c r="O17965">
        <v>0</v>
      </c>
      <c r="Q17965" s="2" t="s">
        <v>33</v>
      </c>
      <c r="R17965">
        <v>20460</v>
      </c>
      <c r="S17965" s="2"/>
      <c r="T17965" s="1"/>
      <c r="U17965" s="2"/>
      <c r="V17965" s="1"/>
    </row>
    <row r="17966" spans="1:22" x14ac:dyDescent="0.3">
      <c r="A17966">
        <v>20463</v>
      </c>
      <c r="B17966">
        <v>2</v>
      </c>
      <c r="D17966" s="1">
        <v>40942.255691203703</v>
      </c>
      <c r="E17966">
        <v>4</v>
      </c>
      <c r="G17966" s="2" t="s">
        <v>28228</v>
      </c>
      <c r="H17966">
        <v>5473</v>
      </c>
      <c r="J17966" s="1"/>
      <c r="K17966" s="1">
        <v>40942.255691203703</v>
      </c>
      <c r="L17966" s="2"/>
      <c r="M17966" s="2"/>
      <c r="O17966">
        <v>0</v>
      </c>
      <c r="Q17966" s="2" t="s">
        <v>33</v>
      </c>
      <c r="R17966">
        <v>20460</v>
      </c>
      <c r="S17966" s="2"/>
      <c r="T17966" s="1"/>
      <c r="U17966" s="2"/>
      <c r="V17966" s="1"/>
    </row>
    <row r="17967" spans="1:22" x14ac:dyDescent="0.3">
      <c r="A17967">
        <v>20464</v>
      </c>
      <c r="B17967">
        <v>1</v>
      </c>
      <c r="D17967" s="1">
        <v>40942.294690011571</v>
      </c>
      <c r="E17967">
        <v>2</v>
      </c>
      <c r="F17967">
        <v>2416</v>
      </c>
      <c r="G17967" s="2" t="s">
        <v>28229</v>
      </c>
      <c r="H17967">
        <v>4521</v>
      </c>
      <c r="J17967" s="1"/>
      <c r="K17967" s="1">
        <v>40942.639007905091</v>
      </c>
      <c r="L17967" s="2" t="s">
        <v>28230</v>
      </c>
      <c r="M17967" s="2" t="s">
        <v>28231</v>
      </c>
      <c r="N17967">
        <v>2</v>
      </c>
      <c r="O17967">
        <v>1</v>
      </c>
      <c r="Q17967" s="2" t="s">
        <v>33</v>
      </c>
      <c r="S17967" s="2"/>
      <c r="T17967" s="1"/>
      <c r="U17967" s="2"/>
      <c r="V17967" s="1"/>
    </row>
    <row r="17968" spans="1:22" x14ac:dyDescent="0.3">
      <c r="A17968">
        <v>20466</v>
      </c>
      <c r="B17968">
        <v>2</v>
      </c>
      <c r="D17968" s="1">
        <v>40942.323802777777</v>
      </c>
      <c r="E17968">
        <v>-1</v>
      </c>
      <c r="G17968" s="2" t="s">
        <v>28232</v>
      </c>
      <c r="H17968">
        <v>7499</v>
      </c>
      <c r="J17968" s="1"/>
      <c r="K17968" s="1">
        <v>40942.323802777777</v>
      </c>
      <c r="L17968" s="2"/>
      <c r="M17968" s="2"/>
      <c r="O17968">
        <v>1</v>
      </c>
      <c r="Q17968" s="2" t="s">
        <v>33</v>
      </c>
      <c r="R17968">
        <v>3244</v>
      </c>
      <c r="S17968" s="2"/>
      <c r="T17968" s="1"/>
      <c r="U17968" s="2"/>
      <c r="V17968" s="1"/>
    </row>
    <row r="17969" spans="1:22" x14ac:dyDescent="0.3">
      <c r="A17969">
        <v>20467</v>
      </c>
      <c r="B17969">
        <v>1</v>
      </c>
      <c r="C17969">
        <v>20468</v>
      </c>
      <c r="D17969" s="1">
        <v>40942.332240277778</v>
      </c>
      <c r="E17969">
        <v>2</v>
      </c>
      <c r="F17969">
        <v>327</v>
      </c>
      <c r="G17969" s="2" t="s">
        <v>28233</v>
      </c>
      <c r="H17969">
        <v>7498</v>
      </c>
      <c r="I17969">
        <v>2451</v>
      </c>
      <c r="J17969" s="1">
        <v>42222.660219560188</v>
      </c>
      <c r="K17969" s="1">
        <v>42222.660219560188</v>
      </c>
      <c r="L17969" s="2" t="s">
        <v>28234</v>
      </c>
      <c r="M17969" s="2" t="s">
        <v>28235</v>
      </c>
      <c r="N17969">
        <v>3</v>
      </c>
      <c r="O17969">
        <v>1</v>
      </c>
      <c r="P17969">
        <v>2</v>
      </c>
      <c r="Q17969" s="2" t="s">
        <v>33</v>
      </c>
      <c r="S17969" s="2"/>
      <c r="T17969" s="1"/>
      <c r="U17969" s="2"/>
      <c r="V17969" s="1"/>
    </row>
    <row r="17970" spans="1:22" x14ac:dyDescent="0.3">
      <c r="A17970">
        <v>20468</v>
      </c>
      <c r="B17970">
        <v>2</v>
      </c>
      <c r="D17970" s="1">
        <v>40942.336676273146</v>
      </c>
      <c r="E17970">
        <v>3</v>
      </c>
      <c r="G17970" s="2" t="s">
        <v>28236</v>
      </c>
      <c r="H17970">
        <v>4919</v>
      </c>
      <c r="J17970" s="1"/>
      <c r="K17970" s="1">
        <v>40942.336676273146</v>
      </c>
      <c r="L17970" s="2"/>
      <c r="M17970" s="2"/>
      <c r="O17970">
        <v>0</v>
      </c>
      <c r="Q17970" s="2" t="s">
        <v>33</v>
      </c>
      <c r="R17970">
        <v>20467</v>
      </c>
      <c r="S17970" s="2"/>
      <c r="T17970" s="1"/>
      <c r="U17970" s="2"/>
      <c r="V17970" s="1"/>
    </row>
    <row r="17971" spans="1:22" x14ac:dyDescent="0.3">
      <c r="A17971">
        <v>20469</v>
      </c>
      <c r="B17971">
        <v>1</v>
      </c>
      <c r="D17971" s="1">
        <v>40942.339598645834</v>
      </c>
      <c r="E17971">
        <v>1</v>
      </c>
      <c r="F17971">
        <v>600</v>
      </c>
      <c r="G17971" s="2" t="s">
        <v>28237</v>
      </c>
      <c r="H17971">
        <v>7263</v>
      </c>
      <c r="I17971">
        <v>2451</v>
      </c>
      <c r="J17971" s="1">
        <v>41467.823645520832</v>
      </c>
      <c r="K17971" s="1">
        <v>41467.823645520832</v>
      </c>
      <c r="L17971" s="2" t="s">
        <v>28238</v>
      </c>
      <c r="M17971" s="2" t="s">
        <v>28239</v>
      </c>
      <c r="N17971">
        <v>1</v>
      </c>
      <c r="O17971">
        <v>5</v>
      </c>
      <c r="Q17971" s="2" t="s">
        <v>33</v>
      </c>
      <c r="S17971" s="2"/>
      <c r="T17971" s="1">
        <v>40942.3488502662</v>
      </c>
      <c r="U17971" s="2"/>
      <c r="V17971" s="1"/>
    </row>
    <row r="17972" spans="1:22" x14ac:dyDescent="0.3">
      <c r="A17972">
        <v>20470</v>
      </c>
      <c r="B17972">
        <v>2</v>
      </c>
      <c r="D17972" s="1">
        <v>40942.341424155093</v>
      </c>
      <c r="E17972">
        <v>3</v>
      </c>
      <c r="G17972" s="2" t="s">
        <v>28240</v>
      </c>
      <c r="H17972">
        <v>3099</v>
      </c>
      <c r="I17972">
        <v>38675</v>
      </c>
      <c r="J17972" s="1">
        <v>42222.58343619213</v>
      </c>
      <c r="K17972" s="1">
        <v>42222.58343619213</v>
      </c>
      <c r="L17972" s="2"/>
      <c r="M17972" s="2"/>
      <c r="O17972">
        <v>0</v>
      </c>
      <c r="Q17972" s="2" t="s">
        <v>33</v>
      </c>
      <c r="R17972">
        <v>20467</v>
      </c>
      <c r="S17972" s="2"/>
      <c r="T17972" s="1"/>
      <c r="U17972" s="2"/>
      <c r="V17972" s="1"/>
    </row>
    <row r="17973" spans="1:22" x14ac:dyDescent="0.3">
      <c r="A17973">
        <v>20471</v>
      </c>
      <c r="B17973">
        <v>2</v>
      </c>
      <c r="D17973" s="1">
        <v>40942.348939317133</v>
      </c>
      <c r="E17973">
        <v>1</v>
      </c>
      <c r="G17973" s="2" t="s">
        <v>28241</v>
      </c>
      <c r="H17973">
        <v>3099</v>
      </c>
      <c r="J17973" s="1"/>
      <c r="K17973" s="1">
        <v>40942.348939317133</v>
      </c>
      <c r="L17973" s="2"/>
      <c r="M17973" s="2"/>
      <c r="O17973">
        <v>1</v>
      </c>
      <c r="Q17973" s="2" t="s">
        <v>33</v>
      </c>
      <c r="R17973">
        <v>20469</v>
      </c>
      <c r="S17973" s="2"/>
      <c r="T17973" s="1"/>
      <c r="U17973" s="2"/>
      <c r="V17973" s="1"/>
    </row>
    <row r="17974" spans="1:22" x14ac:dyDescent="0.3">
      <c r="A17974">
        <v>20473</v>
      </c>
      <c r="B17974">
        <v>2</v>
      </c>
      <c r="D17974" s="1">
        <v>40942.354868136572</v>
      </c>
      <c r="E17974">
        <v>-1</v>
      </c>
      <c r="G17974" s="2" t="s">
        <v>28242</v>
      </c>
      <c r="H17974">
        <v>3887</v>
      </c>
      <c r="J17974" s="1"/>
      <c r="K17974" s="1">
        <v>40942.354868136572</v>
      </c>
      <c r="L17974" s="2"/>
      <c r="M17974" s="2"/>
      <c r="O17974">
        <v>0</v>
      </c>
      <c r="Q17974" s="2" t="s">
        <v>33</v>
      </c>
      <c r="R17974">
        <v>20454</v>
      </c>
      <c r="S17974" s="2"/>
      <c r="T17974" s="1"/>
      <c r="U17974" s="2"/>
      <c r="V17974" s="1"/>
    </row>
    <row r="17975" spans="1:22" x14ac:dyDescent="0.3">
      <c r="A17975">
        <v>20474</v>
      </c>
      <c r="B17975">
        <v>2</v>
      </c>
      <c r="D17975" s="1">
        <v>40942.385302581017</v>
      </c>
      <c r="E17975">
        <v>1</v>
      </c>
      <c r="G17975" s="2" t="s">
        <v>28243</v>
      </c>
      <c r="H17975">
        <v>7476</v>
      </c>
      <c r="J17975" s="1"/>
      <c r="K17975" s="1">
        <v>40942.385302581017</v>
      </c>
      <c r="L17975" s="2"/>
      <c r="M17975" s="2"/>
      <c r="O17975">
        <v>0</v>
      </c>
      <c r="Q17975" s="2" t="s">
        <v>33</v>
      </c>
      <c r="R17975">
        <v>20460</v>
      </c>
      <c r="S17975" s="2"/>
      <c r="T17975" s="1"/>
      <c r="U17975" s="2"/>
      <c r="V17975" s="1"/>
    </row>
    <row r="17976" spans="1:22" x14ac:dyDescent="0.3">
      <c r="A17976">
        <v>20475</v>
      </c>
      <c r="B17976">
        <v>2</v>
      </c>
      <c r="D17976" s="1">
        <v>40942.464851238423</v>
      </c>
      <c r="E17976">
        <v>0</v>
      </c>
      <c r="G17976" s="2" t="s">
        <v>28244</v>
      </c>
      <c r="H17976">
        <v>7433</v>
      </c>
      <c r="J17976" s="1"/>
      <c r="K17976" s="1">
        <v>40942.464851238423</v>
      </c>
      <c r="L17976" s="2"/>
      <c r="M17976" s="2"/>
      <c r="O17976">
        <v>1</v>
      </c>
      <c r="Q17976" s="2" t="s">
        <v>33</v>
      </c>
      <c r="R17976">
        <v>20464</v>
      </c>
      <c r="S17976" s="2"/>
      <c r="T17976" s="1"/>
      <c r="U17976" s="2"/>
      <c r="V17976" s="1"/>
    </row>
    <row r="17977" spans="1:22" x14ac:dyDescent="0.3">
      <c r="A17977">
        <v>20476</v>
      </c>
      <c r="B17977">
        <v>2</v>
      </c>
      <c r="D17977" s="1">
        <v>40942.466967094908</v>
      </c>
      <c r="E17977">
        <v>1</v>
      </c>
      <c r="G17977" s="2" t="s">
        <v>28245</v>
      </c>
      <c r="H17977">
        <v>2451</v>
      </c>
      <c r="J17977" s="1"/>
      <c r="K17977" s="1">
        <v>40942.466967094908</v>
      </c>
      <c r="L17977" s="2"/>
      <c r="M17977" s="2"/>
      <c r="O17977">
        <v>0</v>
      </c>
      <c r="Q17977" s="2" t="s">
        <v>33</v>
      </c>
      <c r="R17977">
        <v>20440</v>
      </c>
      <c r="S17977" s="2"/>
      <c r="T17977" s="1"/>
      <c r="U17977" s="2"/>
      <c r="V17977" s="1"/>
    </row>
    <row r="17978" spans="1:22" x14ac:dyDescent="0.3">
      <c r="A17978">
        <v>20477</v>
      </c>
      <c r="B17978">
        <v>1</v>
      </c>
      <c r="C17978">
        <v>20488</v>
      </c>
      <c r="D17978" s="1">
        <v>40942.493188506945</v>
      </c>
      <c r="E17978">
        <v>37</v>
      </c>
      <c r="F17978">
        <v>14828</v>
      </c>
      <c r="G17978" s="2" t="s">
        <v>28246</v>
      </c>
      <c r="H17978">
        <v>5885</v>
      </c>
      <c r="I17978">
        <v>96567</v>
      </c>
      <c r="J17978" s="1">
        <v>43730.268223298612</v>
      </c>
      <c r="K17978" s="1">
        <v>43811.467581400466</v>
      </c>
      <c r="L17978" s="2" t="s">
        <v>28247</v>
      </c>
      <c r="M17978" s="2" t="s">
        <v>28248</v>
      </c>
      <c r="N17978">
        <v>5</v>
      </c>
      <c r="O17978">
        <v>3</v>
      </c>
      <c r="P17978">
        <v>19</v>
      </c>
      <c r="Q17978" s="2" t="s">
        <v>29</v>
      </c>
      <c r="S17978" s="2"/>
      <c r="T17978" s="1"/>
      <c r="U17978" s="2"/>
      <c r="V17978" s="1"/>
    </row>
    <row r="17979" spans="1:22" x14ac:dyDescent="0.3">
      <c r="A17979">
        <v>20478</v>
      </c>
      <c r="B17979">
        <v>1</v>
      </c>
      <c r="C17979">
        <v>21071</v>
      </c>
      <c r="D17979" s="1">
        <v>40942.500209143516</v>
      </c>
      <c r="E17979">
        <v>0</v>
      </c>
      <c r="F17979">
        <v>8453</v>
      </c>
      <c r="G17979" s="2" t="s">
        <v>28249</v>
      </c>
      <c r="H17979">
        <v>5705</v>
      </c>
      <c r="J17979" s="1"/>
      <c r="K17979" s="1">
        <v>43421.650243946759</v>
      </c>
      <c r="L17979" s="2" t="s">
        <v>28250</v>
      </c>
      <c r="M17979" s="2" t="s">
        <v>1679</v>
      </c>
      <c r="N17979">
        <v>4</v>
      </c>
      <c r="O17979">
        <v>4</v>
      </c>
      <c r="Q17979" s="2" t="s">
        <v>33</v>
      </c>
      <c r="S17979" s="2"/>
      <c r="T17979" s="1"/>
      <c r="U17979" s="2"/>
      <c r="V17979" s="1"/>
    </row>
    <row r="17980" spans="1:22" x14ac:dyDescent="0.3">
      <c r="A17980">
        <v>20480</v>
      </c>
      <c r="B17980">
        <v>1</v>
      </c>
      <c r="C17980">
        <v>20494</v>
      </c>
      <c r="D17980" s="1">
        <v>40942.534433715278</v>
      </c>
      <c r="E17980">
        <v>11</v>
      </c>
      <c r="F17980">
        <v>5514</v>
      </c>
      <c r="G17980" s="2" t="s">
        <v>28251</v>
      </c>
      <c r="H17980">
        <v>7502</v>
      </c>
      <c r="I17980">
        <v>4066</v>
      </c>
      <c r="J17980" s="1">
        <v>40943.338339236114</v>
      </c>
      <c r="K17980" s="1">
        <v>41754.761411770836</v>
      </c>
      <c r="L17980" s="2" t="s">
        <v>28252</v>
      </c>
      <c r="M17980" s="2" t="s">
        <v>28253</v>
      </c>
      <c r="N17980">
        <v>5</v>
      </c>
      <c r="O17980">
        <v>0</v>
      </c>
      <c r="Q17980" s="2" t="s">
        <v>33</v>
      </c>
      <c r="S17980" s="2"/>
      <c r="T17980" s="1"/>
      <c r="U17980" s="2"/>
      <c r="V17980" s="1"/>
    </row>
    <row r="17981" spans="1:22" x14ac:dyDescent="0.3">
      <c r="A17981">
        <v>20481</v>
      </c>
      <c r="B17981">
        <v>2</v>
      </c>
      <c r="D17981" s="1">
        <v>40942.548096099534</v>
      </c>
      <c r="E17981">
        <v>0</v>
      </c>
      <c r="G17981" s="2" t="s">
        <v>28254</v>
      </c>
      <c r="H17981">
        <v>7504</v>
      </c>
      <c r="J17981" s="1"/>
      <c r="K17981" s="1">
        <v>40942.548096099534</v>
      </c>
      <c r="L17981" s="2"/>
      <c r="M17981" s="2"/>
      <c r="O17981">
        <v>0</v>
      </c>
      <c r="Q17981" s="2" t="s">
        <v>33</v>
      </c>
      <c r="R17981">
        <v>20478</v>
      </c>
      <c r="S17981" s="2"/>
      <c r="T17981" s="1"/>
      <c r="U17981" s="2"/>
      <c r="V17981" s="1"/>
    </row>
    <row r="17982" spans="1:22" x14ac:dyDescent="0.3">
      <c r="A17982">
        <v>20482</v>
      </c>
      <c r="B17982">
        <v>1</v>
      </c>
      <c r="C17982">
        <v>20492</v>
      </c>
      <c r="D17982" s="1">
        <v>40942.574342164349</v>
      </c>
      <c r="E17982">
        <v>2</v>
      </c>
      <c r="F17982">
        <v>3422</v>
      </c>
      <c r="G17982" s="2" t="s">
        <v>28255</v>
      </c>
      <c r="H17982">
        <v>4711</v>
      </c>
      <c r="I17982">
        <v>2451</v>
      </c>
      <c r="J17982" s="1">
        <v>40942.585387002313</v>
      </c>
      <c r="K17982" s="1">
        <v>40944.130110844904</v>
      </c>
      <c r="L17982" s="2" t="s">
        <v>28256</v>
      </c>
      <c r="M17982" s="2" t="s">
        <v>28257</v>
      </c>
      <c r="N17982">
        <v>3</v>
      </c>
      <c r="O17982">
        <v>0</v>
      </c>
      <c r="P17982">
        <v>2</v>
      </c>
      <c r="Q17982" s="2" t="s">
        <v>33</v>
      </c>
      <c r="S17982" s="2"/>
      <c r="T17982" s="1"/>
      <c r="U17982" s="2"/>
      <c r="V17982" s="1"/>
    </row>
    <row r="17983" spans="1:22" x14ac:dyDescent="0.3">
      <c r="A17983">
        <v>20483</v>
      </c>
      <c r="B17983">
        <v>2</v>
      </c>
      <c r="D17983" s="1">
        <v>40942.579673148146</v>
      </c>
      <c r="E17983">
        <v>7</v>
      </c>
      <c r="G17983" s="2" t="s">
        <v>28258</v>
      </c>
      <c r="H17983">
        <v>5931</v>
      </c>
      <c r="J17983" s="1"/>
      <c r="K17983" s="1">
        <v>40942.579673148146</v>
      </c>
      <c r="L17983" s="2"/>
      <c r="M17983" s="2"/>
      <c r="O17983">
        <v>3</v>
      </c>
      <c r="Q17983" s="2" t="s">
        <v>33</v>
      </c>
      <c r="R17983">
        <v>20480</v>
      </c>
      <c r="S17983" s="2"/>
      <c r="T17983" s="1"/>
      <c r="U17983" s="2"/>
      <c r="V17983" s="1"/>
    </row>
    <row r="17984" spans="1:22" x14ac:dyDescent="0.3">
      <c r="A17984">
        <v>20484</v>
      </c>
      <c r="B17984">
        <v>2</v>
      </c>
      <c r="D17984" s="1">
        <v>40942.587051354167</v>
      </c>
      <c r="E17984">
        <v>0</v>
      </c>
      <c r="G17984" s="2" t="s">
        <v>28259</v>
      </c>
      <c r="H17984">
        <v>392</v>
      </c>
      <c r="I17984">
        <v>392</v>
      </c>
      <c r="J17984" s="1">
        <v>40956.748760451388</v>
      </c>
      <c r="K17984" s="1">
        <v>40956.748760451388</v>
      </c>
      <c r="L17984" s="2"/>
      <c r="M17984" s="2"/>
      <c r="O17984">
        <v>6</v>
      </c>
      <c r="Q17984" s="2" t="s">
        <v>33</v>
      </c>
      <c r="R17984">
        <v>20478</v>
      </c>
      <c r="S17984" s="2"/>
      <c r="T17984" s="1"/>
      <c r="U17984" s="2"/>
      <c r="V17984" s="1"/>
    </row>
    <row r="17985" spans="1:22" x14ac:dyDescent="0.3">
      <c r="A17985">
        <v>20485</v>
      </c>
      <c r="B17985">
        <v>2</v>
      </c>
      <c r="D17985" s="1">
        <v>40942.593693090275</v>
      </c>
      <c r="E17985">
        <v>2</v>
      </c>
      <c r="G17985" s="2" t="s">
        <v>28260</v>
      </c>
      <c r="H17985">
        <v>6982</v>
      </c>
      <c r="J17985" s="1"/>
      <c r="K17985" s="1">
        <v>40942.593693090275</v>
      </c>
      <c r="L17985" s="2"/>
      <c r="M17985" s="2"/>
      <c r="O17985">
        <v>0</v>
      </c>
      <c r="Q17985" s="2" t="s">
        <v>33</v>
      </c>
      <c r="R17985">
        <v>20480</v>
      </c>
      <c r="S17985" s="2"/>
      <c r="T17985" s="1"/>
      <c r="U17985" s="2"/>
      <c r="V17985" s="1"/>
    </row>
    <row r="17986" spans="1:22" x14ac:dyDescent="0.3">
      <c r="A17986">
        <v>20486</v>
      </c>
      <c r="B17986">
        <v>2</v>
      </c>
      <c r="D17986" s="1">
        <v>40942.59839309028</v>
      </c>
      <c r="E17986">
        <v>0</v>
      </c>
      <c r="G17986" s="2" t="s">
        <v>28261</v>
      </c>
      <c r="H17986">
        <v>5885</v>
      </c>
      <c r="J17986" s="1"/>
      <c r="K17986" s="1">
        <v>40942.59839309028</v>
      </c>
      <c r="L17986" s="2"/>
      <c r="M17986" s="2"/>
      <c r="O17986">
        <v>1</v>
      </c>
      <c r="Q17986" s="2" t="s">
        <v>33</v>
      </c>
      <c r="R17986">
        <v>20188</v>
      </c>
      <c r="S17986" s="2"/>
      <c r="T17986" s="1"/>
      <c r="U17986" s="2"/>
      <c r="V17986" s="1"/>
    </row>
    <row r="17987" spans="1:22" x14ac:dyDescent="0.3">
      <c r="A17987">
        <v>20487</v>
      </c>
      <c r="B17987">
        <v>2</v>
      </c>
      <c r="D17987" s="1">
        <v>40942.599805243059</v>
      </c>
      <c r="E17987">
        <v>3</v>
      </c>
      <c r="G17987" s="2" t="s">
        <v>28262</v>
      </c>
      <c r="H17987">
        <v>6982</v>
      </c>
      <c r="J17987" s="1"/>
      <c r="K17987" s="1">
        <v>40942.599805243059</v>
      </c>
      <c r="L17987" s="2"/>
      <c r="M17987" s="2"/>
      <c r="O17987">
        <v>0</v>
      </c>
      <c r="Q17987" s="2" t="s">
        <v>33</v>
      </c>
      <c r="R17987">
        <v>20482</v>
      </c>
      <c r="S17987" s="2"/>
      <c r="T17987" s="1"/>
      <c r="U17987" s="2"/>
      <c r="V17987" s="1"/>
    </row>
    <row r="17988" spans="1:22" x14ac:dyDescent="0.3">
      <c r="A17988">
        <v>20488</v>
      </c>
      <c r="B17988">
        <v>2</v>
      </c>
      <c r="D17988" s="1">
        <v>40942.606210798614</v>
      </c>
      <c r="E17988">
        <v>28</v>
      </c>
      <c r="G17988" s="2" t="s">
        <v>28263</v>
      </c>
      <c r="H17988">
        <v>3811</v>
      </c>
      <c r="I17988">
        <v>96567</v>
      </c>
      <c r="J17988" s="1">
        <v>43730.268052928244</v>
      </c>
      <c r="K17988" s="1">
        <v>43730.268052928244</v>
      </c>
      <c r="L17988" s="2"/>
      <c r="M17988" s="2"/>
      <c r="O17988">
        <v>9</v>
      </c>
      <c r="Q17988" s="2" t="s">
        <v>29</v>
      </c>
      <c r="R17988">
        <v>20477</v>
      </c>
      <c r="S17988" s="2"/>
      <c r="T17988" s="1"/>
      <c r="U17988" s="2"/>
      <c r="V17988" s="1"/>
    </row>
    <row r="17989" spans="1:22" x14ac:dyDescent="0.3">
      <c r="A17989">
        <v>20489</v>
      </c>
      <c r="B17989">
        <v>2</v>
      </c>
      <c r="D17989" s="1">
        <v>40942.617969525461</v>
      </c>
      <c r="E17989">
        <v>1</v>
      </c>
      <c r="G17989" s="2" t="s">
        <v>28264</v>
      </c>
      <c r="H17989">
        <v>3811</v>
      </c>
      <c r="J17989" s="1"/>
      <c r="K17989" s="1">
        <v>40942.617969525461</v>
      </c>
      <c r="L17989" s="2"/>
      <c r="M17989" s="2"/>
      <c r="O17989">
        <v>0</v>
      </c>
      <c r="Q17989" s="2" t="s">
        <v>33</v>
      </c>
      <c r="R17989">
        <v>20454</v>
      </c>
      <c r="S17989" s="2"/>
      <c r="T17989" s="1"/>
      <c r="U17989" s="2"/>
      <c r="V17989" s="1"/>
    </row>
    <row r="17990" spans="1:22" x14ac:dyDescent="0.3">
      <c r="A17990">
        <v>20490</v>
      </c>
      <c r="B17990">
        <v>2</v>
      </c>
      <c r="D17990" s="1">
        <v>40942.639007905091</v>
      </c>
      <c r="E17990">
        <v>4</v>
      </c>
      <c r="G17990" s="2" t="s">
        <v>28265</v>
      </c>
      <c r="H17990">
        <v>1325</v>
      </c>
      <c r="J17990" s="1"/>
      <c r="K17990" s="1">
        <v>40942.639007905091</v>
      </c>
      <c r="L17990" s="2"/>
      <c r="M17990" s="2"/>
      <c r="O17990">
        <v>0</v>
      </c>
      <c r="Q17990" s="2" t="s">
        <v>33</v>
      </c>
      <c r="R17990">
        <v>20464</v>
      </c>
      <c r="S17990" s="2"/>
      <c r="T17990" s="1"/>
      <c r="U17990" s="2"/>
      <c r="V17990" s="1"/>
    </row>
    <row r="17991" spans="1:22" x14ac:dyDescent="0.3">
      <c r="A17991">
        <v>20491</v>
      </c>
      <c r="B17991">
        <v>2</v>
      </c>
      <c r="D17991" s="1">
        <v>40942.677025150464</v>
      </c>
      <c r="E17991">
        <v>2</v>
      </c>
      <c r="G17991" s="2" t="s">
        <v>28266</v>
      </c>
      <c r="H17991">
        <v>3253</v>
      </c>
      <c r="I17991">
        <v>3253</v>
      </c>
      <c r="J17991" s="1">
        <v>40942.753198645834</v>
      </c>
      <c r="K17991" s="1">
        <v>40942.753198645834</v>
      </c>
      <c r="L17991" s="2"/>
      <c r="M17991" s="2"/>
      <c r="O17991">
        <v>2</v>
      </c>
      <c r="Q17991" s="2" t="s">
        <v>33</v>
      </c>
      <c r="R17991">
        <v>20477</v>
      </c>
      <c r="S17991" s="2"/>
      <c r="T17991" s="1"/>
      <c r="U17991" s="2"/>
      <c r="V17991" s="1"/>
    </row>
    <row r="17992" spans="1:22" x14ac:dyDescent="0.3">
      <c r="A17992">
        <v>20492</v>
      </c>
      <c r="B17992">
        <v>2</v>
      </c>
      <c r="D17992" s="1">
        <v>40942.680291631943</v>
      </c>
      <c r="E17992">
        <v>3</v>
      </c>
      <c r="G17992" s="2" t="s">
        <v>28267</v>
      </c>
      <c r="H17992">
        <v>1255</v>
      </c>
      <c r="J17992" s="1"/>
      <c r="K17992" s="1">
        <v>40942.680291631943</v>
      </c>
      <c r="L17992" s="2"/>
      <c r="M17992" s="2"/>
      <c r="O17992">
        <v>0</v>
      </c>
      <c r="Q17992" s="2" t="s">
        <v>33</v>
      </c>
      <c r="R17992">
        <v>20482</v>
      </c>
      <c r="S17992" s="2"/>
      <c r="T17992" s="1"/>
      <c r="U17992" s="2"/>
      <c r="V17992" s="1"/>
    </row>
    <row r="17993" spans="1:22" x14ac:dyDescent="0.3">
      <c r="A17993">
        <v>20493</v>
      </c>
      <c r="B17993">
        <v>1</v>
      </c>
      <c r="C17993">
        <v>20495</v>
      </c>
      <c r="D17993" s="1">
        <v>40942.710982094904</v>
      </c>
      <c r="E17993">
        <v>0</v>
      </c>
      <c r="F17993">
        <v>1244</v>
      </c>
      <c r="G17993" s="2" t="s">
        <v>28268</v>
      </c>
      <c r="H17993">
        <v>418</v>
      </c>
      <c r="I17993">
        <v>-1</v>
      </c>
      <c r="J17993" s="1">
        <v>43993.39831744213</v>
      </c>
      <c r="K17993" s="1">
        <v>40942.745866701393</v>
      </c>
      <c r="L17993" s="2" t="s">
        <v>28269</v>
      </c>
      <c r="M17993" s="2" t="s">
        <v>28270</v>
      </c>
      <c r="N17993">
        <v>1</v>
      </c>
      <c r="O17993">
        <v>0</v>
      </c>
      <c r="P17993">
        <v>1</v>
      </c>
      <c r="Q17993" s="2" t="s">
        <v>33</v>
      </c>
      <c r="S17993" s="2"/>
      <c r="T17993" s="1"/>
      <c r="U17993" s="2"/>
      <c r="V17993" s="1"/>
    </row>
    <row r="17994" spans="1:22" x14ac:dyDescent="0.3">
      <c r="A17994">
        <v>20494</v>
      </c>
      <c r="B17994">
        <v>2</v>
      </c>
      <c r="D17994" s="1">
        <v>40942.737210648149</v>
      </c>
      <c r="E17994">
        <v>16</v>
      </c>
      <c r="G17994" s="2" t="s">
        <v>28271</v>
      </c>
      <c r="H17994">
        <v>6324</v>
      </c>
      <c r="I17994">
        <v>6324</v>
      </c>
      <c r="J17994" s="1">
        <v>40942.741396377314</v>
      </c>
      <c r="K17994" s="1">
        <v>40942.741396377314</v>
      </c>
      <c r="L17994" s="2"/>
      <c r="M17994" s="2"/>
      <c r="O17994">
        <v>5</v>
      </c>
      <c r="Q17994" s="2" t="s">
        <v>33</v>
      </c>
      <c r="R17994">
        <v>20480</v>
      </c>
      <c r="S17994" s="2"/>
      <c r="T17994" s="1"/>
      <c r="U17994" s="2"/>
      <c r="V17994" s="1"/>
    </row>
    <row r="17995" spans="1:22" x14ac:dyDescent="0.3">
      <c r="A17995">
        <v>20495</v>
      </c>
      <c r="B17995">
        <v>2</v>
      </c>
      <c r="D17995" s="1">
        <v>40942.745866701393</v>
      </c>
      <c r="E17995">
        <v>2</v>
      </c>
      <c r="G17995" s="2" t="s">
        <v>28272</v>
      </c>
      <c r="H17995">
        <v>6671</v>
      </c>
      <c r="J17995" s="1"/>
      <c r="K17995" s="1">
        <v>40942.745866701393</v>
      </c>
      <c r="L17995" s="2"/>
      <c r="M17995" s="2"/>
      <c r="O17995">
        <v>1</v>
      </c>
      <c r="Q17995" s="2" t="s">
        <v>33</v>
      </c>
      <c r="R17995">
        <v>20493</v>
      </c>
      <c r="S17995" s="2"/>
      <c r="T17995" s="1"/>
      <c r="U17995" s="2"/>
      <c r="V17995" s="1"/>
    </row>
    <row r="17996" spans="1:22" x14ac:dyDescent="0.3">
      <c r="A17996">
        <v>20496</v>
      </c>
      <c r="B17996">
        <v>2</v>
      </c>
      <c r="D17996" s="1">
        <v>40942.767946493055</v>
      </c>
      <c r="E17996">
        <v>1</v>
      </c>
      <c r="G17996" s="2" t="s">
        <v>28273</v>
      </c>
      <c r="H17996">
        <v>7481</v>
      </c>
      <c r="I17996">
        <v>-1</v>
      </c>
      <c r="J17996" s="1">
        <v>43986.668993368054</v>
      </c>
      <c r="K17996" s="1">
        <v>40942.767946493055</v>
      </c>
      <c r="L17996" s="2"/>
      <c r="M17996" s="2"/>
      <c r="O17996">
        <v>2</v>
      </c>
      <c r="Q17996" s="2" t="s">
        <v>33</v>
      </c>
      <c r="R17996">
        <v>20326</v>
      </c>
      <c r="S17996" s="2"/>
      <c r="T17996" s="1"/>
      <c r="U17996" s="2"/>
      <c r="V17996" s="1"/>
    </row>
    <row r="17997" spans="1:22" x14ac:dyDescent="0.3">
      <c r="A17997">
        <v>20497</v>
      </c>
      <c r="B17997">
        <v>2</v>
      </c>
      <c r="D17997" s="1">
        <v>40942.826071724536</v>
      </c>
      <c r="E17997">
        <v>8</v>
      </c>
      <c r="G17997" s="2" t="s">
        <v>28274</v>
      </c>
      <c r="H17997">
        <v>1341</v>
      </c>
      <c r="J17997" s="1"/>
      <c r="K17997" s="1">
        <v>40942.826071724536</v>
      </c>
      <c r="L17997" s="2"/>
      <c r="M17997" s="2"/>
      <c r="O17997">
        <v>2</v>
      </c>
      <c r="Q17997" s="2" t="s">
        <v>33</v>
      </c>
      <c r="R17997">
        <v>20437</v>
      </c>
      <c r="S17997" s="2"/>
      <c r="T17997" s="1"/>
      <c r="U17997" s="2"/>
      <c r="V17997" s="1"/>
    </row>
    <row r="17998" spans="1:22" x14ac:dyDescent="0.3">
      <c r="A17998">
        <v>20498</v>
      </c>
      <c r="B17998">
        <v>2</v>
      </c>
      <c r="D17998" s="1">
        <v>40942.83894869213</v>
      </c>
      <c r="E17998">
        <v>12</v>
      </c>
      <c r="G17998" s="2" t="s">
        <v>28275</v>
      </c>
      <c r="H17998">
        <v>7507</v>
      </c>
      <c r="J17998" s="1"/>
      <c r="K17998" s="1">
        <v>40942.83894869213</v>
      </c>
      <c r="L17998" s="2"/>
      <c r="M17998" s="2"/>
      <c r="O17998">
        <v>2</v>
      </c>
      <c r="Q17998" s="2" t="s">
        <v>33</v>
      </c>
      <c r="R17998">
        <v>20480</v>
      </c>
      <c r="S17998" s="2"/>
      <c r="T17998" s="1"/>
      <c r="U17998" s="2"/>
      <c r="V17998" s="1"/>
    </row>
    <row r="17999" spans="1:22" x14ac:dyDescent="0.3">
      <c r="A17999">
        <v>20499</v>
      </c>
      <c r="B17999">
        <v>2</v>
      </c>
      <c r="D17999" s="1">
        <v>40942.861038078707</v>
      </c>
      <c r="E17999">
        <v>2</v>
      </c>
      <c r="G17999" s="2" t="s">
        <v>28276</v>
      </c>
      <c r="H17999">
        <v>7505</v>
      </c>
      <c r="J17999" s="1"/>
      <c r="K17999" s="1">
        <v>40942.861038078707</v>
      </c>
      <c r="L17999" s="2"/>
      <c r="M17999" s="2"/>
      <c r="O17999">
        <v>0</v>
      </c>
      <c r="Q17999" s="2" t="s">
        <v>33</v>
      </c>
      <c r="R17999">
        <v>9663</v>
      </c>
      <c r="S17999" s="2"/>
      <c r="T17999" s="1"/>
      <c r="U17999" s="2"/>
      <c r="V17999" s="1"/>
    </row>
    <row r="18000" spans="1:22" x14ac:dyDescent="0.3">
      <c r="A18000">
        <v>20500</v>
      </c>
      <c r="B18000">
        <v>1</v>
      </c>
      <c r="C18000">
        <v>20506</v>
      </c>
      <c r="D18000" s="1">
        <v>40942.878489849536</v>
      </c>
      <c r="E18000">
        <v>1</v>
      </c>
      <c r="F18000">
        <v>1009</v>
      </c>
      <c r="G18000" s="2" t="s">
        <v>28277</v>
      </c>
      <c r="H18000">
        <v>7232</v>
      </c>
      <c r="J18000" s="1"/>
      <c r="K18000" s="1">
        <v>40943.084834918984</v>
      </c>
      <c r="L18000" s="2" t="s">
        <v>28278</v>
      </c>
      <c r="M18000" s="2" t="s">
        <v>5250</v>
      </c>
      <c r="N18000">
        <v>1</v>
      </c>
      <c r="O18000">
        <v>0</v>
      </c>
      <c r="Q18000" s="2" t="s">
        <v>33</v>
      </c>
      <c r="S18000" s="2"/>
      <c r="T18000" s="1"/>
      <c r="U18000" s="2"/>
      <c r="V18000" s="1"/>
    </row>
    <row r="18001" spans="1:22" x14ac:dyDescent="0.3">
      <c r="A18001">
        <v>20502</v>
      </c>
      <c r="B18001">
        <v>1</v>
      </c>
      <c r="D18001" s="1">
        <v>40942.953883680559</v>
      </c>
      <c r="E18001">
        <v>-2</v>
      </c>
      <c r="F18001">
        <v>1249</v>
      </c>
      <c r="G18001" s="2" t="s">
        <v>28279</v>
      </c>
      <c r="H18001">
        <v>7508</v>
      </c>
      <c r="I18001">
        <v>77072</v>
      </c>
      <c r="J18001" s="1">
        <v>43484.459352118058</v>
      </c>
      <c r="K18001" s="1">
        <v>43484.459352118058</v>
      </c>
      <c r="L18001" s="2" t="s">
        <v>28280</v>
      </c>
      <c r="M18001" s="2" t="s">
        <v>28281</v>
      </c>
      <c r="N18001">
        <v>1</v>
      </c>
      <c r="O18001">
        <v>3</v>
      </c>
      <c r="Q18001" s="2" t="s">
        <v>29</v>
      </c>
      <c r="S18001" s="2"/>
      <c r="T18001" s="1">
        <v>43485.148114467593</v>
      </c>
      <c r="U18001" s="2"/>
      <c r="V18001" s="1"/>
    </row>
    <row r="18002" spans="1:22" x14ac:dyDescent="0.3">
      <c r="A18002">
        <v>20503</v>
      </c>
      <c r="B18002">
        <v>2</v>
      </c>
      <c r="D18002" s="1">
        <v>40942.972177164353</v>
      </c>
      <c r="E18002">
        <v>2</v>
      </c>
      <c r="G18002" s="2" t="s">
        <v>28282</v>
      </c>
      <c r="H18002">
        <v>5705</v>
      </c>
      <c r="J18002" s="1"/>
      <c r="K18002" s="1">
        <v>40942.972177164353</v>
      </c>
      <c r="L18002" s="2"/>
      <c r="M18002" s="2"/>
      <c r="O18002">
        <v>3</v>
      </c>
      <c r="Q18002" s="2" t="s">
        <v>33</v>
      </c>
      <c r="R18002">
        <v>20502</v>
      </c>
      <c r="S18002" s="2"/>
      <c r="T18002" s="1"/>
      <c r="U18002" s="2"/>
      <c r="V18002" s="1"/>
    </row>
    <row r="18003" spans="1:22" x14ac:dyDescent="0.3">
      <c r="A18003">
        <v>20504</v>
      </c>
      <c r="B18003">
        <v>1</v>
      </c>
      <c r="C18003">
        <v>20521</v>
      </c>
      <c r="D18003" s="1">
        <v>40942.99704278935</v>
      </c>
      <c r="E18003">
        <v>5</v>
      </c>
      <c r="F18003">
        <v>819</v>
      </c>
      <c r="G18003" s="2" t="s">
        <v>28283</v>
      </c>
      <c r="H18003">
        <v>2751</v>
      </c>
      <c r="J18003" s="1"/>
      <c r="K18003" s="1">
        <v>40943.667172372683</v>
      </c>
      <c r="L18003" s="2" t="s">
        <v>28284</v>
      </c>
      <c r="M18003" s="2" t="s">
        <v>4251</v>
      </c>
      <c r="N18003">
        <v>1</v>
      </c>
      <c r="O18003">
        <v>2</v>
      </c>
      <c r="P18003">
        <v>3</v>
      </c>
      <c r="Q18003" s="2" t="s">
        <v>33</v>
      </c>
      <c r="S18003" s="2"/>
      <c r="T18003" s="1"/>
      <c r="U18003" s="2"/>
      <c r="V18003" s="1"/>
    </row>
    <row r="18004" spans="1:22" x14ac:dyDescent="0.3">
      <c r="A18004">
        <v>20505</v>
      </c>
      <c r="B18004">
        <v>2</v>
      </c>
      <c r="D18004" s="1">
        <v>40943.080714386575</v>
      </c>
      <c r="E18004">
        <v>2</v>
      </c>
      <c r="G18004" s="2" t="s">
        <v>28285</v>
      </c>
      <c r="H18004">
        <v>5379</v>
      </c>
      <c r="J18004" s="1"/>
      <c r="K18004" s="1">
        <v>40943.080714386575</v>
      </c>
      <c r="L18004" s="2"/>
      <c r="M18004" s="2"/>
      <c r="O18004">
        <v>0</v>
      </c>
      <c r="Q18004" s="2" t="s">
        <v>33</v>
      </c>
      <c r="R18004">
        <v>20392</v>
      </c>
      <c r="S18004" s="2"/>
      <c r="T18004" s="1"/>
      <c r="U18004" s="2"/>
      <c r="V18004" s="1"/>
    </row>
    <row r="18005" spans="1:22" x14ac:dyDescent="0.3">
      <c r="A18005">
        <v>20506</v>
      </c>
      <c r="B18005">
        <v>2</v>
      </c>
      <c r="D18005" s="1">
        <v>40943.084834918984</v>
      </c>
      <c r="E18005">
        <v>2</v>
      </c>
      <c r="G18005" s="2" t="s">
        <v>28286</v>
      </c>
      <c r="H18005">
        <v>5379</v>
      </c>
      <c r="J18005" s="1"/>
      <c r="K18005" s="1">
        <v>40943.084834918984</v>
      </c>
      <c r="L18005" s="2"/>
      <c r="M18005" s="2"/>
      <c r="O18005">
        <v>0</v>
      </c>
      <c r="Q18005" s="2" t="s">
        <v>33</v>
      </c>
      <c r="R18005">
        <v>20500</v>
      </c>
      <c r="S18005" s="2"/>
      <c r="T18005" s="1"/>
      <c r="U18005" s="2"/>
      <c r="V18005" s="1"/>
    </row>
    <row r="18006" spans="1:22" x14ac:dyDescent="0.3">
      <c r="A18006">
        <v>20507</v>
      </c>
      <c r="B18006">
        <v>2</v>
      </c>
      <c r="D18006" s="1">
        <v>40943.125070682872</v>
      </c>
      <c r="E18006">
        <v>4</v>
      </c>
      <c r="G18006" s="2" t="s">
        <v>28287</v>
      </c>
      <c r="H18006">
        <v>6432</v>
      </c>
      <c r="J18006" s="1"/>
      <c r="K18006" s="1">
        <v>40943.125070682872</v>
      </c>
      <c r="L18006" s="2"/>
      <c r="M18006" s="2"/>
      <c r="O18006">
        <v>0</v>
      </c>
      <c r="Q18006" s="2" t="s">
        <v>33</v>
      </c>
      <c r="R18006">
        <v>20432</v>
      </c>
      <c r="S18006" s="2"/>
      <c r="T18006" s="1"/>
      <c r="U18006" s="2"/>
      <c r="V18006" s="1"/>
    </row>
    <row r="18007" spans="1:22" x14ac:dyDescent="0.3">
      <c r="A18007">
        <v>20509</v>
      </c>
      <c r="B18007">
        <v>2</v>
      </c>
      <c r="D18007" s="1">
        <v>40943.232637465277</v>
      </c>
      <c r="E18007">
        <v>0</v>
      </c>
      <c r="G18007" s="2" t="s">
        <v>28288</v>
      </c>
      <c r="H18007">
        <v>7433</v>
      </c>
      <c r="I18007">
        <v>7433</v>
      </c>
      <c r="J18007" s="1">
        <v>40944.130110844904</v>
      </c>
      <c r="K18007" s="1">
        <v>40944.130110844904</v>
      </c>
      <c r="L18007" s="2"/>
      <c r="M18007" s="2"/>
      <c r="O18007">
        <v>6</v>
      </c>
      <c r="Q18007" s="2" t="s">
        <v>33</v>
      </c>
      <c r="R18007">
        <v>20482</v>
      </c>
      <c r="S18007" s="2"/>
      <c r="T18007" s="1"/>
      <c r="U18007" s="2"/>
      <c r="V18007" s="1"/>
    </row>
    <row r="18008" spans="1:22" x14ac:dyDescent="0.3">
      <c r="A18008">
        <v>20511</v>
      </c>
      <c r="B18008">
        <v>1</v>
      </c>
      <c r="D18008" s="1">
        <v>40943.377337384256</v>
      </c>
      <c r="E18008">
        <v>6</v>
      </c>
      <c r="F18008">
        <v>2228</v>
      </c>
      <c r="G18008" s="2" t="s">
        <v>28289</v>
      </c>
      <c r="H18008">
        <v>4457</v>
      </c>
      <c r="I18008">
        <v>-1</v>
      </c>
      <c r="J18008" s="1">
        <v>42838.527818553244</v>
      </c>
      <c r="K18008" s="1">
        <v>41150.655380127311</v>
      </c>
      <c r="L18008" s="2" t="s">
        <v>28290</v>
      </c>
      <c r="M18008" s="2" t="s">
        <v>15255</v>
      </c>
      <c r="N18008">
        <v>4</v>
      </c>
      <c r="O18008">
        <v>4</v>
      </c>
      <c r="P18008">
        <v>6</v>
      </c>
      <c r="Q18008" s="2" t="s">
        <v>33</v>
      </c>
      <c r="S18008" s="2"/>
      <c r="T18008" s="1"/>
      <c r="U18008" s="2"/>
      <c r="V18008" s="1"/>
    </row>
    <row r="18009" spans="1:22" x14ac:dyDescent="0.3">
      <c r="A18009">
        <v>20512</v>
      </c>
      <c r="B18009">
        <v>2</v>
      </c>
      <c r="D18009" s="1">
        <v>40943.393104016206</v>
      </c>
      <c r="E18009">
        <v>2</v>
      </c>
      <c r="G18009" s="2" t="s">
        <v>28291</v>
      </c>
      <c r="H18009">
        <v>6982</v>
      </c>
      <c r="J18009" s="1"/>
      <c r="K18009" s="1">
        <v>40943.393104016206</v>
      </c>
      <c r="L18009" s="2"/>
      <c r="M18009" s="2"/>
      <c r="O18009">
        <v>7</v>
      </c>
      <c r="Q18009" s="2" t="s">
        <v>33</v>
      </c>
      <c r="R18009">
        <v>20511</v>
      </c>
      <c r="S18009" s="2"/>
      <c r="T18009" s="1"/>
      <c r="U18009" s="2"/>
      <c r="V18009" s="1"/>
    </row>
    <row r="18010" spans="1:22" x14ac:dyDescent="0.3">
      <c r="A18010">
        <v>20514</v>
      </c>
      <c r="B18010">
        <v>1</v>
      </c>
      <c r="C18010">
        <v>20515</v>
      </c>
      <c r="D18010" s="1">
        <v>40943.462223923612</v>
      </c>
      <c r="E18010">
        <v>0</v>
      </c>
      <c r="F18010">
        <v>359</v>
      </c>
      <c r="G18010" s="2" t="s">
        <v>28292</v>
      </c>
      <c r="H18010">
        <v>4521</v>
      </c>
      <c r="I18010">
        <v>11062</v>
      </c>
      <c r="J18010" s="1">
        <v>41204.189873993055</v>
      </c>
      <c r="K18010" s="1">
        <v>42386.544283993055</v>
      </c>
      <c r="L18010" s="2" t="s">
        <v>28293</v>
      </c>
      <c r="M18010" s="2" t="s">
        <v>28294</v>
      </c>
      <c r="N18010">
        <v>3</v>
      </c>
      <c r="O18010">
        <v>0</v>
      </c>
      <c r="P18010">
        <v>1</v>
      </c>
      <c r="Q18010" s="2" t="s">
        <v>33</v>
      </c>
      <c r="S18010" s="2"/>
      <c r="T18010" s="1"/>
      <c r="U18010" s="2"/>
      <c r="V18010" s="1"/>
    </row>
    <row r="18011" spans="1:22" x14ac:dyDescent="0.3">
      <c r="A18011">
        <v>20515</v>
      </c>
      <c r="B18011">
        <v>2</v>
      </c>
      <c r="D18011" s="1">
        <v>40943.4835628125</v>
      </c>
      <c r="E18011">
        <v>2</v>
      </c>
      <c r="G18011" s="2" t="s">
        <v>28295</v>
      </c>
      <c r="H18011">
        <v>6982</v>
      </c>
      <c r="J18011" s="1"/>
      <c r="K18011" s="1">
        <v>40943.4835628125</v>
      </c>
      <c r="L18011" s="2"/>
      <c r="M18011" s="2"/>
      <c r="O18011">
        <v>0</v>
      </c>
      <c r="Q18011" s="2" t="s">
        <v>33</v>
      </c>
      <c r="R18011">
        <v>20514</v>
      </c>
      <c r="S18011" s="2"/>
      <c r="T18011" s="1"/>
      <c r="U18011" s="2"/>
      <c r="V18011" s="1"/>
    </row>
    <row r="18012" spans="1:22" x14ac:dyDescent="0.3">
      <c r="A18012">
        <v>20516</v>
      </c>
      <c r="B18012">
        <v>2</v>
      </c>
      <c r="D18012" s="1">
        <v>40943.485597453706</v>
      </c>
      <c r="E18012">
        <v>0</v>
      </c>
      <c r="G18012" s="2" t="s">
        <v>28296</v>
      </c>
      <c r="H18012">
        <v>6336</v>
      </c>
      <c r="I18012">
        <v>6336</v>
      </c>
      <c r="J18012" s="1">
        <v>41390.757761226851</v>
      </c>
      <c r="K18012" s="1">
        <v>41390.757761226851</v>
      </c>
      <c r="L18012" s="2"/>
      <c r="M18012" s="2"/>
      <c r="O18012">
        <v>0</v>
      </c>
      <c r="Q18012" s="2" t="s">
        <v>33</v>
      </c>
      <c r="R18012">
        <v>20514</v>
      </c>
      <c r="S18012" s="2"/>
      <c r="T18012" s="1"/>
      <c r="U18012" s="2"/>
      <c r="V18012" s="1"/>
    </row>
    <row r="18013" spans="1:22" x14ac:dyDescent="0.3">
      <c r="A18013">
        <v>20519</v>
      </c>
      <c r="B18013">
        <v>2</v>
      </c>
      <c r="D18013" s="1">
        <v>40943.645512812502</v>
      </c>
      <c r="E18013">
        <v>2</v>
      </c>
      <c r="G18013" s="2" t="s">
        <v>28297</v>
      </c>
      <c r="H18013">
        <v>6974</v>
      </c>
      <c r="J18013" s="1"/>
      <c r="K18013" s="1">
        <v>40943.645512812502</v>
      </c>
      <c r="L18013" s="2"/>
      <c r="M18013" s="2"/>
      <c r="O18013">
        <v>7</v>
      </c>
      <c r="Q18013" s="2" t="s">
        <v>33</v>
      </c>
      <c r="R18013">
        <v>20511</v>
      </c>
      <c r="S18013" s="2"/>
      <c r="T18013" s="1"/>
      <c r="U18013" s="2"/>
      <c r="V18013" s="1"/>
    </row>
    <row r="18014" spans="1:22" x14ac:dyDescent="0.3">
      <c r="A18014">
        <v>20521</v>
      </c>
      <c r="B18014">
        <v>2</v>
      </c>
      <c r="D18014" s="1">
        <v>40943.658915775464</v>
      </c>
      <c r="E18014">
        <v>5</v>
      </c>
      <c r="G18014" s="2" t="s">
        <v>28298</v>
      </c>
      <c r="H18014">
        <v>3099</v>
      </c>
      <c r="I18014">
        <v>3099</v>
      </c>
      <c r="J18014" s="1">
        <v>40943.667172372683</v>
      </c>
      <c r="K18014" s="1">
        <v>40943.667172372683</v>
      </c>
      <c r="L18014" s="2"/>
      <c r="M18014" s="2"/>
      <c r="O18014">
        <v>3</v>
      </c>
      <c r="Q18014" s="2" t="s">
        <v>33</v>
      </c>
      <c r="R18014">
        <v>20504</v>
      </c>
      <c r="S18014" s="2"/>
      <c r="T18014" s="1"/>
      <c r="U18014" s="2"/>
      <c r="V18014" s="1"/>
    </row>
    <row r="18015" spans="1:22" x14ac:dyDescent="0.3">
      <c r="A18015">
        <v>20523</v>
      </c>
      <c r="B18015">
        <v>1</v>
      </c>
      <c r="C18015">
        <v>20529</v>
      </c>
      <c r="D18015" s="1">
        <v>40943.677971180558</v>
      </c>
      <c r="E18015">
        <v>3</v>
      </c>
      <c r="F18015">
        <v>1111</v>
      </c>
      <c r="G18015" s="2" t="s">
        <v>28299</v>
      </c>
      <c r="H18015">
        <v>7433</v>
      </c>
      <c r="J18015" s="1"/>
      <c r="K18015" s="1">
        <v>40983.9342721875</v>
      </c>
      <c r="L18015" s="2" t="s">
        <v>28300</v>
      </c>
      <c r="M18015" s="2" t="s">
        <v>3724</v>
      </c>
      <c r="N18015">
        <v>3</v>
      </c>
      <c r="O18015">
        <v>1</v>
      </c>
      <c r="P18015">
        <v>1</v>
      </c>
      <c r="Q18015" s="2" t="s">
        <v>33</v>
      </c>
      <c r="S18015" s="2"/>
      <c r="T18015" s="1"/>
      <c r="U18015" s="2"/>
      <c r="V18015" s="1"/>
    </row>
    <row r="18016" spans="1:22" x14ac:dyDescent="0.3">
      <c r="A18016">
        <v>20525</v>
      </c>
      <c r="B18016">
        <v>1</v>
      </c>
      <c r="D18016" s="1">
        <v>40943.713136377315</v>
      </c>
      <c r="E18016">
        <v>4</v>
      </c>
      <c r="F18016">
        <v>779</v>
      </c>
      <c r="G18016" s="2" t="s">
        <v>28301</v>
      </c>
      <c r="H18016">
        <v>5532</v>
      </c>
      <c r="I18016">
        <v>4066</v>
      </c>
      <c r="J18016" s="1">
        <v>40945.443755636574</v>
      </c>
      <c r="K18016" s="1">
        <v>40946.905655706018</v>
      </c>
      <c r="L18016" s="2" t="s">
        <v>28302</v>
      </c>
      <c r="M18016" s="2" t="s">
        <v>28303</v>
      </c>
      <c r="N18016">
        <v>5</v>
      </c>
      <c r="O18016">
        <v>0</v>
      </c>
      <c r="Q18016" s="2" t="s">
        <v>33</v>
      </c>
      <c r="S18016" s="2"/>
      <c r="T18016" s="1"/>
      <c r="U18016" s="2"/>
      <c r="V18016" s="1"/>
    </row>
    <row r="18017" spans="1:22" x14ac:dyDescent="0.3">
      <c r="A18017">
        <v>20526</v>
      </c>
      <c r="B18017">
        <v>2</v>
      </c>
      <c r="D18017" s="1">
        <v>40943.714201886571</v>
      </c>
      <c r="E18017">
        <v>0</v>
      </c>
      <c r="G18017" s="2" t="s">
        <v>28304</v>
      </c>
      <c r="H18017">
        <v>5819</v>
      </c>
      <c r="J18017" s="1"/>
      <c r="K18017" s="1">
        <v>40943.714201886571</v>
      </c>
      <c r="L18017" s="2"/>
      <c r="M18017" s="2"/>
      <c r="O18017">
        <v>1</v>
      </c>
      <c r="Q18017" s="2" t="s">
        <v>33</v>
      </c>
      <c r="R18017">
        <v>20188</v>
      </c>
      <c r="S18017" s="2"/>
      <c r="T18017" s="1"/>
      <c r="U18017" s="2"/>
      <c r="V18017" s="1"/>
    </row>
    <row r="18018" spans="1:22" x14ac:dyDescent="0.3">
      <c r="A18018">
        <v>20527</v>
      </c>
      <c r="B18018">
        <v>2</v>
      </c>
      <c r="D18018" s="1">
        <v>40943.731651307869</v>
      </c>
      <c r="E18018">
        <v>0</v>
      </c>
      <c r="G18018" s="2" t="s">
        <v>28305</v>
      </c>
      <c r="H18018">
        <v>6974</v>
      </c>
      <c r="J18018" s="1"/>
      <c r="K18018" s="1">
        <v>40943.731651307869</v>
      </c>
      <c r="L18018" s="2"/>
      <c r="M18018" s="2"/>
      <c r="O18018">
        <v>6</v>
      </c>
      <c r="Q18018" s="2" t="s">
        <v>33</v>
      </c>
      <c r="R18018">
        <v>20525</v>
      </c>
      <c r="S18018" s="2"/>
      <c r="T18018" s="1"/>
      <c r="U18018" s="2"/>
      <c r="V18018" s="1"/>
    </row>
    <row r="18019" spans="1:22" x14ac:dyDescent="0.3">
      <c r="A18019">
        <v>20528</v>
      </c>
      <c r="B18019">
        <v>2</v>
      </c>
      <c r="D18019" s="1">
        <v>40943.736534178242</v>
      </c>
      <c r="E18019">
        <v>1</v>
      </c>
      <c r="G18019" s="2" t="s">
        <v>28306</v>
      </c>
      <c r="H18019">
        <v>7433</v>
      </c>
      <c r="I18019">
        <v>7433</v>
      </c>
      <c r="J18019" s="1">
        <v>40944.280676122682</v>
      </c>
      <c r="K18019" s="1">
        <v>40944.280676122682</v>
      </c>
      <c r="L18019" s="2"/>
      <c r="M18019" s="2"/>
      <c r="O18019">
        <v>0</v>
      </c>
      <c r="Q18019" s="2" t="s">
        <v>33</v>
      </c>
      <c r="R18019">
        <v>20525</v>
      </c>
      <c r="S18019" s="2"/>
      <c r="T18019" s="1"/>
      <c r="U18019" s="2"/>
      <c r="V18019" s="1"/>
    </row>
    <row r="18020" spans="1:22" x14ac:dyDescent="0.3">
      <c r="A18020">
        <v>20529</v>
      </c>
      <c r="B18020">
        <v>2</v>
      </c>
      <c r="D18020" s="1">
        <v>40943.754949224538</v>
      </c>
      <c r="E18020">
        <v>1</v>
      </c>
      <c r="G18020" s="2" t="s">
        <v>28307</v>
      </c>
      <c r="H18020">
        <v>7167</v>
      </c>
      <c r="I18020">
        <v>7167</v>
      </c>
      <c r="J18020" s="1">
        <v>40943.782738159724</v>
      </c>
      <c r="K18020" s="1">
        <v>40943.782738159724</v>
      </c>
      <c r="L18020" s="2"/>
      <c r="M18020" s="2"/>
      <c r="O18020">
        <v>5</v>
      </c>
      <c r="Q18020" s="2" t="s">
        <v>33</v>
      </c>
      <c r="R18020">
        <v>20523</v>
      </c>
      <c r="S18020" s="2"/>
      <c r="T18020" s="1"/>
      <c r="U18020" s="2"/>
      <c r="V18020" s="1"/>
    </row>
    <row r="18021" spans="1:22" x14ac:dyDescent="0.3">
      <c r="A18021">
        <v>20530</v>
      </c>
      <c r="B18021">
        <v>2</v>
      </c>
      <c r="D18021" s="1">
        <v>40943.785249849534</v>
      </c>
      <c r="E18021">
        <v>0</v>
      </c>
      <c r="G18021" s="2" t="s">
        <v>28308</v>
      </c>
      <c r="H18021">
        <v>7429</v>
      </c>
      <c r="J18021" s="1"/>
      <c r="K18021" s="1">
        <v>40943.785249849534</v>
      </c>
      <c r="L18021" s="2"/>
      <c r="M18021" s="2"/>
      <c r="O18021">
        <v>0</v>
      </c>
      <c r="Q18021" s="2" t="s">
        <v>33</v>
      </c>
      <c r="R18021">
        <v>20511</v>
      </c>
      <c r="S18021" s="2"/>
      <c r="T18021" s="1"/>
      <c r="U18021" s="2"/>
      <c r="V18021" s="1"/>
    </row>
    <row r="18022" spans="1:22" x14ac:dyDescent="0.3">
      <c r="A18022">
        <v>20531</v>
      </c>
      <c r="B18022">
        <v>1</v>
      </c>
      <c r="C18022">
        <v>20533</v>
      </c>
      <c r="D18022" s="1">
        <v>40943.790302118054</v>
      </c>
      <c r="E18022">
        <v>2</v>
      </c>
      <c r="F18022">
        <v>449</v>
      </c>
      <c r="G18022" s="2" t="s">
        <v>28309</v>
      </c>
      <c r="H18022">
        <v>5705</v>
      </c>
      <c r="I18022">
        <v>2451</v>
      </c>
      <c r="J18022" s="1">
        <v>40943.874518634257</v>
      </c>
      <c r="K18022" s="1">
        <v>40943.874518634257</v>
      </c>
      <c r="L18022" s="2" t="s">
        <v>28310</v>
      </c>
      <c r="M18022" s="2" t="s">
        <v>28311</v>
      </c>
      <c r="N18022">
        <v>1</v>
      </c>
      <c r="O18022">
        <v>2</v>
      </c>
      <c r="Q18022" s="2" t="s">
        <v>33</v>
      </c>
      <c r="S18022" s="2"/>
      <c r="T18022" s="1"/>
      <c r="U18022" s="2"/>
      <c r="V18022" s="1"/>
    </row>
    <row r="18023" spans="1:22" x14ac:dyDescent="0.3">
      <c r="A18023">
        <v>20532</v>
      </c>
      <c r="B18023">
        <v>1</v>
      </c>
      <c r="D18023" s="1">
        <v>40943.813546331017</v>
      </c>
      <c r="E18023">
        <v>1</v>
      </c>
      <c r="F18023">
        <v>3448</v>
      </c>
      <c r="G18023" s="2" t="s">
        <v>28312</v>
      </c>
      <c r="H18023">
        <v>7517</v>
      </c>
      <c r="I18023">
        <v>124</v>
      </c>
      <c r="J18023" s="1">
        <v>40944.029239664349</v>
      </c>
      <c r="K18023" s="1">
        <v>40955.317715856479</v>
      </c>
      <c r="L18023" s="2" t="s">
        <v>28313</v>
      </c>
      <c r="M18023" s="2" t="s">
        <v>787</v>
      </c>
      <c r="N18023">
        <v>1</v>
      </c>
      <c r="O18023">
        <v>2</v>
      </c>
      <c r="P18023">
        <v>0</v>
      </c>
      <c r="Q18023" s="2" t="s">
        <v>33</v>
      </c>
      <c r="S18023" s="2"/>
      <c r="T18023" s="1"/>
      <c r="U18023" s="2"/>
      <c r="V18023" s="1"/>
    </row>
    <row r="18024" spans="1:22" x14ac:dyDescent="0.3">
      <c r="A18024">
        <v>20533</v>
      </c>
      <c r="B18024">
        <v>2</v>
      </c>
      <c r="D18024" s="1">
        <v>40943.824430671295</v>
      </c>
      <c r="E18024">
        <v>1</v>
      </c>
      <c r="G18024" s="2" t="s">
        <v>28314</v>
      </c>
      <c r="H18024">
        <v>6974</v>
      </c>
      <c r="J18024" s="1"/>
      <c r="K18024" s="1">
        <v>40943.824430671295</v>
      </c>
      <c r="L18024" s="2"/>
      <c r="M18024" s="2"/>
      <c r="O18024">
        <v>1</v>
      </c>
      <c r="Q18024" s="2" t="s">
        <v>33</v>
      </c>
      <c r="R18024">
        <v>20531</v>
      </c>
      <c r="S18024" s="2"/>
      <c r="T18024" s="1"/>
      <c r="U18024" s="2"/>
      <c r="V18024" s="1"/>
    </row>
    <row r="18025" spans="1:22" x14ac:dyDescent="0.3">
      <c r="A18025">
        <v>20536</v>
      </c>
      <c r="B18025">
        <v>1</v>
      </c>
      <c r="D18025" s="1">
        <v>40943.865286539352</v>
      </c>
      <c r="E18025">
        <v>3</v>
      </c>
      <c r="F18025">
        <v>419</v>
      </c>
      <c r="G18025" s="2" t="s">
        <v>28315</v>
      </c>
      <c r="H18025">
        <v>7519</v>
      </c>
      <c r="I18025">
        <v>2451</v>
      </c>
      <c r="J18025" s="1">
        <v>40943.87311119213</v>
      </c>
      <c r="K18025" s="1">
        <v>40943.87311119213</v>
      </c>
      <c r="L18025" s="2" t="s">
        <v>28316</v>
      </c>
      <c r="M18025" s="2" t="s">
        <v>28317</v>
      </c>
      <c r="N18025">
        <v>0</v>
      </c>
      <c r="O18025">
        <v>2</v>
      </c>
      <c r="P18025">
        <v>1</v>
      </c>
      <c r="Q18025" s="2" t="s">
        <v>33</v>
      </c>
      <c r="S18025" s="2"/>
      <c r="T18025" s="1"/>
      <c r="U18025" s="2"/>
      <c r="V18025" s="1"/>
    </row>
    <row r="18026" spans="1:22" x14ac:dyDescent="0.3">
      <c r="A18026">
        <v>20537</v>
      </c>
      <c r="B18026">
        <v>1</v>
      </c>
      <c r="C18026">
        <v>20546</v>
      </c>
      <c r="D18026" s="1">
        <v>40943.90608306713</v>
      </c>
      <c r="E18026">
        <v>-2</v>
      </c>
      <c r="F18026">
        <v>320</v>
      </c>
      <c r="G18026" s="2" t="s">
        <v>28318</v>
      </c>
      <c r="H18026">
        <v>7521</v>
      </c>
      <c r="I18026">
        <v>2451</v>
      </c>
      <c r="J18026" s="1">
        <v>40945.567484224535</v>
      </c>
      <c r="K18026" s="1">
        <v>40968.689125960649</v>
      </c>
      <c r="L18026" s="2" t="s">
        <v>28319</v>
      </c>
      <c r="M18026" s="2" t="s">
        <v>28320</v>
      </c>
      <c r="N18026">
        <v>2</v>
      </c>
      <c r="O18026">
        <v>1</v>
      </c>
      <c r="Q18026" s="2" t="s">
        <v>33</v>
      </c>
      <c r="S18026" s="2"/>
      <c r="T18026" s="1"/>
      <c r="U18026" s="2"/>
      <c r="V18026" s="1"/>
    </row>
    <row r="18027" spans="1:22" x14ac:dyDescent="0.3">
      <c r="A18027">
        <v>20538</v>
      </c>
      <c r="B18027">
        <v>2</v>
      </c>
      <c r="D18027" s="1">
        <v>40943.924261956017</v>
      </c>
      <c r="E18027">
        <v>3</v>
      </c>
      <c r="G18027" s="2" t="s">
        <v>28321</v>
      </c>
      <c r="H18027">
        <v>5963</v>
      </c>
      <c r="J18027" s="1"/>
      <c r="K18027" s="1">
        <v>40943.924261956017</v>
      </c>
      <c r="L18027" s="2"/>
      <c r="M18027" s="2"/>
      <c r="O18027">
        <v>2</v>
      </c>
      <c r="Q18027" s="2" t="s">
        <v>33</v>
      </c>
      <c r="R18027">
        <v>20523</v>
      </c>
      <c r="S18027" s="2"/>
      <c r="T18027" s="1"/>
      <c r="U18027" s="2"/>
      <c r="V18027" s="1"/>
    </row>
    <row r="18028" spans="1:22" x14ac:dyDescent="0.3">
      <c r="A18028">
        <v>20539</v>
      </c>
      <c r="B18028">
        <v>2</v>
      </c>
      <c r="D18028" s="1">
        <v>40943.930679895835</v>
      </c>
      <c r="E18028">
        <v>2</v>
      </c>
      <c r="G18028" s="2" t="s">
        <v>28322</v>
      </c>
      <c r="H18028">
        <v>1345</v>
      </c>
      <c r="J18028" s="1"/>
      <c r="K18028" s="1">
        <v>40943.930679895835</v>
      </c>
      <c r="L18028" s="2"/>
      <c r="M18028" s="2"/>
      <c r="O18028">
        <v>1</v>
      </c>
      <c r="Q18028" s="2" t="s">
        <v>33</v>
      </c>
      <c r="R18028">
        <v>20511</v>
      </c>
      <c r="S18028" s="2"/>
      <c r="T18028" s="1"/>
      <c r="U18028" s="2"/>
      <c r="V18028" s="1"/>
    </row>
    <row r="18029" spans="1:22" x14ac:dyDescent="0.3">
      <c r="A18029">
        <v>20540</v>
      </c>
      <c r="B18029">
        <v>2</v>
      </c>
      <c r="D18029" s="1">
        <v>40943.939571377312</v>
      </c>
      <c r="E18029">
        <v>2</v>
      </c>
      <c r="G18029" s="2" t="s">
        <v>28323</v>
      </c>
      <c r="H18029">
        <v>6432</v>
      </c>
      <c r="I18029">
        <v>6432</v>
      </c>
      <c r="J18029" s="1">
        <v>41039.897758530089</v>
      </c>
      <c r="K18029" s="1">
        <v>41039.897758530089</v>
      </c>
      <c r="L18029" s="2"/>
      <c r="M18029" s="2"/>
      <c r="O18029">
        <v>4</v>
      </c>
      <c r="Q18029" s="2" t="s">
        <v>33</v>
      </c>
      <c r="R18029">
        <v>20331</v>
      </c>
      <c r="S18029" s="2"/>
      <c r="T18029" s="1"/>
      <c r="U18029" s="2"/>
      <c r="V18029" s="1"/>
    </row>
    <row r="18030" spans="1:22" x14ac:dyDescent="0.3">
      <c r="A18030">
        <v>20541</v>
      </c>
      <c r="B18030">
        <v>1</v>
      </c>
      <c r="D18030" s="1">
        <v>40943.954007905093</v>
      </c>
      <c r="E18030">
        <v>3</v>
      </c>
      <c r="F18030">
        <v>3916</v>
      </c>
      <c r="G18030" s="2" t="s">
        <v>28324</v>
      </c>
      <c r="H18030">
        <v>2146</v>
      </c>
      <c r="I18030">
        <v>2146</v>
      </c>
      <c r="J18030" s="1">
        <v>40944.020709062497</v>
      </c>
      <c r="K18030" s="1">
        <v>41075.983694641203</v>
      </c>
      <c r="L18030" s="2" t="s">
        <v>28325</v>
      </c>
      <c r="M18030" s="2" t="s">
        <v>28326</v>
      </c>
      <c r="N18030">
        <v>4</v>
      </c>
      <c r="O18030">
        <v>0</v>
      </c>
      <c r="P18030">
        <v>1</v>
      </c>
      <c r="Q18030" s="2" t="s">
        <v>33</v>
      </c>
      <c r="S18030" s="2"/>
      <c r="T18030" s="1"/>
      <c r="U18030" s="2"/>
      <c r="V18030" s="1"/>
    </row>
    <row r="18031" spans="1:22" x14ac:dyDescent="0.3">
      <c r="A18031">
        <v>20543</v>
      </c>
      <c r="B18031">
        <v>1</v>
      </c>
      <c r="C18031">
        <v>20545</v>
      </c>
      <c r="D18031" s="1">
        <v>40943.969627048609</v>
      </c>
      <c r="E18031">
        <v>2</v>
      </c>
      <c r="F18031">
        <v>1287</v>
      </c>
      <c r="G18031" s="2" t="s">
        <v>28327</v>
      </c>
      <c r="H18031">
        <v>1172</v>
      </c>
      <c r="J18031" s="1"/>
      <c r="K18031" s="1">
        <v>41903.942146215275</v>
      </c>
      <c r="L18031" s="2" t="s">
        <v>28328</v>
      </c>
      <c r="M18031" s="2" t="s">
        <v>28329</v>
      </c>
      <c r="N18031">
        <v>2</v>
      </c>
      <c r="O18031">
        <v>0</v>
      </c>
      <c r="P18031">
        <v>1</v>
      </c>
      <c r="Q18031" s="2" t="s">
        <v>33</v>
      </c>
      <c r="S18031" s="2"/>
      <c r="T18031" s="1"/>
      <c r="U18031" s="2"/>
      <c r="V18031" s="1"/>
    </row>
    <row r="18032" spans="1:22" x14ac:dyDescent="0.3">
      <c r="A18032">
        <v>20544</v>
      </c>
      <c r="B18032">
        <v>2</v>
      </c>
      <c r="D18032" s="1">
        <v>40943.974389930554</v>
      </c>
      <c r="E18032">
        <v>10</v>
      </c>
      <c r="G18032" s="2" t="s">
        <v>28330</v>
      </c>
      <c r="H18032">
        <v>4160</v>
      </c>
      <c r="J18032" s="1"/>
      <c r="K18032" s="1">
        <v>40943.974389930554</v>
      </c>
      <c r="L18032" s="2"/>
      <c r="M18032" s="2"/>
      <c r="O18032">
        <v>3</v>
      </c>
      <c r="Q18032" s="2" t="s">
        <v>33</v>
      </c>
      <c r="R18032">
        <v>20477</v>
      </c>
      <c r="S18032" s="2"/>
      <c r="T18032" s="1"/>
      <c r="U18032" s="2"/>
      <c r="V18032" s="1"/>
    </row>
    <row r="18033" spans="1:22" x14ac:dyDescent="0.3">
      <c r="A18033">
        <v>20545</v>
      </c>
      <c r="B18033">
        <v>2</v>
      </c>
      <c r="D18033" s="1">
        <v>40943.976599155096</v>
      </c>
      <c r="E18033">
        <v>3</v>
      </c>
      <c r="G18033" s="2" t="s">
        <v>28331</v>
      </c>
      <c r="H18033">
        <v>6432</v>
      </c>
      <c r="I18033">
        <v>6432</v>
      </c>
      <c r="J18033" s="1">
        <v>40943.983184490738</v>
      </c>
      <c r="K18033" s="1">
        <v>40943.983184490738</v>
      </c>
      <c r="L18033" s="2"/>
      <c r="M18033" s="2"/>
      <c r="O18033">
        <v>9</v>
      </c>
      <c r="Q18033" s="2" t="s">
        <v>33</v>
      </c>
      <c r="R18033">
        <v>20543</v>
      </c>
      <c r="S18033" s="2"/>
      <c r="T18033" s="1"/>
      <c r="U18033" s="2"/>
      <c r="V18033" s="1"/>
    </row>
    <row r="18034" spans="1:22" x14ac:dyDescent="0.3">
      <c r="A18034">
        <v>20546</v>
      </c>
      <c r="B18034">
        <v>2</v>
      </c>
      <c r="D18034" s="1">
        <v>40943.981151388885</v>
      </c>
      <c r="E18034">
        <v>5</v>
      </c>
      <c r="G18034" s="2" t="s">
        <v>28332</v>
      </c>
      <c r="H18034">
        <v>6432</v>
      </c>
      <c r="J18034" s="1"/>
      <c r="K18034" s="1">
        <v>40943.981151388885</v>
      </c>
      <c r="L18034" s="2"/>
      <c r="M18034" s="2"/>
      <c r="O18034">
        <v>1</v>
      </c>
      <c r="Q18034" s="2" t="s">
        <v>33</v>
      </c>
      <c r="R18034">
        <v>20537</v>
      </c>
      <c r="S18034" s="2"/>
      <c r="T18034" s="1"/>
      <c r="U18034" s="2"/>
      <c r="V18034" s="1"/>
    </row>
    <row r="18035" spans="1:22" x14ac:dyDescent="0.3">
      <c r="A18035">
        <v>20547</v>
      </c>
      <c r="B18035">
        <v>2</v>
      </c>
      <c r="D18035" s="1">
        <v>40944.00269228009</v>
      </c>
      <c r="E18035">
        <v>2</v>
      </c>
      <c r="G18035" s="2" t="s">
        <v>28333</v>
      </c>
      <c r="H18035">
        <v>6432</v>
      </c>
      <c r="I18035">
        <v>6432</v>
      </c>
      <c r="J18035" s="1">
        <v>40944.025200231481</v>
      </c>
      <c r="K18035" s="1">
        <v>40944.025200231481</v>
      </c>
      <c r="L18035" s="2"/>
      <c r="M18035" s="2"/>
      <c r="O18035">
        <v>1</v>
      </c>
      <c r="Q18035" s="2" t="s">
        <v>33</v>
      </c>
      <c r="R18035">
        <v>19194</v>
      </c>
      <c r="S18035" s="2"/>
      <c r="T18035" s="1"/>
      <c r="U18035" s="2"/>
      <c r="V18035" s="1"/>
    </row>
    <row r="18036" spans="1:22" x14ac:dyDescent="0.3">
      <c r="A18036">
        <v>20548</v>
      </c>
      <c r="B18036">
        <v>1</v>
      </c>
      <c r="D18036" s="1">
        <v>40944.021899108797</v>
      </c>
      <c r="E18036">
        <v>2</v>
      </c>
      <c r="F18036">
        <v>679</v>
      </c>
      <c r="G18036" s="2" t="s">
        <v>28334</v>
      </c>
      <c r="H18036">
        <v>1257</v>
      </c>
      <c r="I18036">
        <v>1257</v>
      </c>
      <c r="J18036" s="1">
        <v>40944.803350150461</v>
      </c>
      <c r="K18036" s="1">
        <v>40945.30701084491</v>
      </c>
      <c r="L18036" s="2" t="s">
        <v>28335</v>
      </c>
      <c r="M18036" s="2" t="s">
        <v>28336</v>
      </c>
      <c r="N18036">
        <v>3</v>
      </c>
      <c r="O18036">
        <v>4</v>
      </c>
      <c r="P18036">
        <v>1</v>
      </c>
      <c r="Q18036" s="2" t="s">
        <v>33</v>
      </c>
      <c r="S18036" s="2"/>
      <c r="T18036" s="1"/>
      <c r="U18036" s="2"/>
      <c r="V18036" s="1"/>
    </row>
    <row r="18037" spans="1:22" x14ac:dyDescent="0.3">
      <c r="A18037">
        <v>20549</v>
      </c>
      <c r="B18037">
        <v>2</v>
      </c>
      <c r="D18037" s="1">
        <v>40944.02345763889</v>
      </c>
      <c r="E18037">
        <v>6</v>
      </c>
      <c r="G18037" s="2" t="s">
        <v>28337</v>
      </c>
      <c r="H18037">
        <v>124</v>
      </c>
      <c r="J18037" s="1"/>
      <c r="K18037" s="1">
        <v>40944.02345763889</v>
      </c>
      <c r="L18037" s="2"/>
      <c r="M18037" s="2"/>
      <c r="O18037">
        <v>0</v>
      </c>
      <c r="Q18037" s="2" t="s">
        <v>33</v>
      </c>
      <c r="R18037">
        <v>20541</v>
      </c>
      <c r="S18037" s="2"/>
      <c r="T18037" s="1"/>
      <c r="U18037" s="2"/>
      <c r="V18037" s="1"/>
    </row>
    <row r="18038" spans="1:22" x14ac:dyDescent="0.3">
      <c r="A18038">
        <v>20550</v>
      </c>
      <c r="B18038">
        <v>2</v>
      </c>
      <c r="D18038" s="1">
        <v>40944.023977280092</v>
      </c>
      <c r="E18038">
        <v>1</v>
      </c>
      <c r="G18038" s="2" t="s">
        <v>28338</v>
      </c>
      <c r="H18038">
        <v>6432</v>
      </c>
      <c r="J18038" s="1"/>
      <c r="K18038" s="1">
        <v>40944.023977280092</v>
      </c>
      <c r="L18038" s="2"/>
      <c r="M18038" s="2"/>
      <c r="O18038">
        <v>2</v>
      </c>
      <c r="Q18038" s="2" t="s">
        <v>33</v>
      </c>
      <c r="R18038">
        <v>17918</v>
      </c>
      <c r="S18038" s="2"/>
      <c r="T18038" s="1"/>
      <c r="U18038" s="2"/>
      <c r="V18038" s="1"/>
    </row>
    <row r="18039" spans="1:22" x14ac:dyDescent="0.3">
      <c r="A18039">
        <v>20551</v>
      </c>
      <c r="B18039">
        <v>2</v>
      </c>
      <c r="D18039" s="1">
        <v>40944.041215243058</v>
      </c>
      <c r="E18039">
        <v>1</v>
      </c>
      <c r="G18039" s="2" t="s">
        <v>28339</v>
      </c>
      <c r="H18039">
        <v>6432</v>
      </c>
      <c r="I18039">
        <v>-1</v>
      </c>
      <c r="J18039" s="1">
        <v>42838.527588888886</v>
      </c>
      <c r="K18039" s="1">
        <v>40944.041215243058</v>
      </c>
      <c r="L18039" s="2"/>
      <c r="M18039" s="2"/>
      <c r="O18039">
        <v>0</v>
      </c>
      <c r="Q18039" s="2" t="s">
        <v>33</v>
      </c>
      <c r="R18039">
        <v>13466</v>
      </c>
      <c r="S18039" s="2"/>
      <c r="T18039" s="1"/>
      <c r="U18039" s="2"/>
      <c r="V18039" s="1"/>
    </row>
    <row r="18040" spans="1:22" x14ac:dyDescent="0.3">
      <c r="A18040">
        <v>20552</v>
      </c>
      <c r="B18040">
        <v>2</v>
      </c>
      <c r="D18040" s="1">
        <v>40944.073012418979</v>
      </c>
      <c r="E18040">
        <v>3</v>
      </c>
      <c r="G18040" s="2" t="s">
        <v>28340</v>
      </c>
      <c r="H18040">
        <v>6432</v>
      </c>
      <c r="J18040" s="1"/>
      <c r="K18040" s="1">
        <v>40944.073012418979</v>
      </c>
      <c r="L18040" s="2"/>
      <c r="M18040" s="2"/>
      <c r="O18040">
        <v>0</v>
      </c>
      <c r="Q18040" s="2" t="s">
        <v>33</v>
      </c>
      <c r="R18040">
        <v>20548</v>
      </c>
      <c r="S18040" s="2"/>
      <c r="T18040" s="1"/>
      <c r="U18040" s="2"/>
      <c r="V18040" s="1"/>
    </row>
    <row r="18041" spans="1:22" x14ac:dyDescent="0.3">
      <c r="A18041">
        <v>20553</v>
      </c>
      <c r="B18041">
        <v>1</v>
      </c>
      <c r="D18041" s="1">
        <v>40944.195851655095</v>
      </c>
      <c r="E18041">
        <v>1</v>
      </c>
      <c r="F18041">
        <v>1122</v>
      </c>
      <c r="G18041" s="2" t="s">
        <v>28341</v>
      </c>
      <c r="H18041">
        <v>7187</v>
      </c>
      <c r="J18041" s="1"/>
      <c r="K18041" s="1">
        <v>40944.61250181713</v>
      </c>
      <c r="L18041" s="2" t="s">
        <v>28342</v>
      </c>
      <c r="M18041" s="2" t="s">
        <v>325</v>
      </c>
      <c r="N18041">
        <v>1</v>
      </c>
      <c r="O18041">
        <v>2</v>
      </c>
      <c r="P18041">
        <v>1</v>
      </c>
      <c r="Q18041" s="2" t="s">
        <v>33</v>
      </c>
      <c r="S18041" s="2"/>
      <c r="T18041" s="1"/>
      <c r="U18041" s="2"/>
      <c r="V18041" s="1"/>
    </row>
    <row r="18042" spans="1:22" x14ac:dyDescent="0.3">
      <c r="A18042">
        <v>20554</v>
      </c>
      <c r="B18042">
        <v>2</v>
      </c>
      <c r="D18042" s="1">
        <v>40944.217843402781</v>
      </c>
      <c r="E18042">
        <v>5</v>
      </c>
      <c r="G18042" s="2" t="s">
        <v>28343</v>
      </c>
      <c r="H18042">
        <v>5773</v>
      </c>
      <c r="J18042" s="1"/>
      <c r="K18042" s="1">
        <v>40944.217843402781</v>
      </c>
      <c r="L18042" s="2"/>
      <c r="M18042" s="2"/>
      <c r="O18042">
        <v>1</v>
      </c>
      <c r="Q18042" s="2" t="s">
        <v>33</v>
      </c>
      <c r="R18042">
        <v>19896</v>
      </c>
      <c r="S18042" s="2"/>
      <c r="T18042" s="1"/>
      <c r="U18042" s="2"/>
      <c r="V18042" s="1"/>
    </row>
    <row r="18043" spans="1:22" x14ac:dyDescent="0.3">
      <c r="A18043">
        <v>20555</v>
      </c>
      <c r="B18043">
        <v>2</v>
      </c>
      <c r="D18043" s="1">
        <v>40944.223029594905</v>
      </c>
      <c r="E18043">
        <v>2</v>
      </c>
      <c r="G18043" s="2" t="s">
        <v>28344</v>
      </c>
      <c r="H18043">
        <v>6432</v>
      </c>
      <c r="J18043" s="1"/>
      <c r="K18043" s="1">
        <v>40944.223029594905</v>
      </c>
      <c r="L18043" s="2"/>
      <c r="M18043" s="2"/>
      <c r="O18043">
        <v>0</v>
      </c>
      <c r="Q18043" s="2" t="s">
        <v>33</v>
      </c>
      <c r="R18043">
        <v>14241</v>
      </c>
      <c r="S18043" s="2"/>
      <c r="T18043" s="1"/>
      <c r="U18043" s="2"/>
      <c r="V18043" s="1"/>
    </row>
    <row r="18044" spans="1:22" x14ac:dyDescent="0.3">
      <c r="A18044">
        <v>20556</v>
      </c>
      <c r="B18044">
        <v>2</v>
      </c>
      <c r="D18044" s="1">
        <v>40944.225045717591</v>
      </c>
      <c r="E18044">
        <v>1</v>
      </c>
      <c r="G18044" s="2" t="s">
        <v>28345</v>
      </c>
      <c r="H18044">
        <v>1492</v>
      </c>
      <c r="J18044" s="1"/>
      <c r="K18044" s="1">
        <v>40944.225045717591</v>
      </c>
      <c r="L18044" s="2"/>
      <c r="M18044" s="2"/>
      <c r="O18044">
        <v>0</v>
      </c>
      <c r="Q18044" s="2" t="s">
        <v>33</v>
      </c>
      <c r="R18044">
        <v>20548</v>
      </c>
      <c r="S18044" s="2"/>
      <c r="T18044" s="1"/>
      <c r="U18044" s="2"/>
      <c r="V18044" s="1"/>
    </row>
    <row r="18045" spans="1:22" x14ac:dyDescent="0.3">
      <c r="A18045">
        <v>20557</v>
      </c>
      <c r="B18045">
        <v>2</v>
      </c>
      <c r="D18045" s="1">
        <v>40944.285928159719</v>
      </c>
      <c r="E18045">
        <v>-2</v>
      </c>
      <c r="G18045" s="2" t="s">
        <v>28346</v>
      </c>
      <c r="H18045">
        <v>5532</v>
      </c>
      <c r="J18045" s="1"/>
      <c r="K18045" s="1">
        <v>40944.285928159719</v>
      </c>
      <c r="L18045" s="2"/>
      <c r="M18045" s="2"/>
      <c r="O18045">
        <v>1</v>
      </c>
      <c r="Q18045" s="2" t="s">
        <v>33</v>
      </c>
      <c r="R18045">
        <v>20541</v>
      </c>
      <c r="S18045" s="2"/>
      <c r="T18045" s="1"/>
      <c r="U18045" s="2"/>
      <c r="V18045" s="1"/>
    </row>
    <row r="18046" spans="1:22" x14ac:dyDescent="0.3">
      <c r="A18046">
        <v>20558</v>
      </c>
      <c r="B18046">
        <v>1</v>
      </c>
      <c r="D18046" s="1">
        <v>40944.316747303237</v>
      </c>
      <c r="E18046">
        <v>1</v>
      </c>
      <c r="F18046">
        <v>392</v>
      </c>
      <c r="G18046" s="2" t="s">
        <v>28347</v>
      </c>
      <c r="H18046">
        <v>7429</v>
      </c>
      <c r="I18046">
        <v>7429</v>
      </c>
      <c r="J18046" s="1">
        <v>40944.943240659719</v>
      </c>
      <c r="K18046" s="1">
        <v>40944.943240659719</v>
      </c>
      <c r="L18046" s="2" t="s">
        <v>28348</v>
      </c>
      <c r="M18046" s="2" t="s">
        <v>5328</v>
      </c>
      <c r="N18046">
        <v>0</v>
      </c>
      <c r="O18046">
        <v>4</v>
      </c>
      <c r="P18046">
        <v>1</v>
      </c>
      <c r="Q18046" s="2" t="s">
        <v>33</v>
      </c>
      <c r="S18046" s="2"/>
      <c r="T18046" s="1"/>
      <c r="U18046" s="2"/>
      <c r="V18046" s="1"/>
    </row>
    <row r="18047" spans="1:22" x14ac:dyDescent="0.3">
      <c r="A18047">
        <v>20559</v>
      </c>
      <c r="B18047">
        <v>2</v>
      </c>
      <c r="D18047" s="1">
        <v>40944.317436145837</v>
      </c>
      <c r="E18047">
        <v>6</v>
      </c>
      <c r="G18047" s="2" t="s">
        <v>28349</v>
      </c>
      <c r="H18047">
        <v>7433</v>
      </c>
      <c r="I18047">
        <v>7433</v>
      </c>
      <c r="J18047" s="1">
        <v>40944.626197650461</v>
      </c>
      <c r="K18047" s="1">
        <v>40944.626197650461</v>
      </c>
      <c r="L18047" s="2"/>
      <c r="M18047" s="2"/>
      <c r="O18047">
        <v>10</v>
      </c>
      <c r="Q18047" s="2" t="s">
        <v>33</v>
      </c>
      <c r="R18047">
        <v>20541</v>
      </c>
      <c r="S18047" s="2"/>
      <c r="T18047" s="1"/>
      <c r="U18047" s="2"/>
      <c r="V18047" s="1"/>
    </row>
    <row r="18048" spans="1:22" x14ac:dyDescent="0.3">
      <c r="A18048">
        <v>20560</v>
      </c>
      <c r="B18048">
        <v>2</v>
      </c>
      <c r="D18048" s="1">
        <v>40944.320976932868</v>
      </c>
      <c r="E18048">
        <v>3</v>
      </c>
      <c r="G18048" s="2" t="s">
        <v>28350</v>
      </c>
      <c r="H18048">
        <v>7433</v>
      </c>
      <c r="I18048">
        <v>7433</v>
      </c>
      <c r="J18048" s="1">
        <v>41487.339778668982</v>
      </c>
      <c r="K18048" s="1">
        <v>41487.339778668982</v>
      </c>
      <c r="L18048" s="2"/>
      <c r="M18048" s="2"/>
      <c r="O18048">
        <v>1</v>
      </c>
      <c r="Q18048" s="2" t="s">
        <v>33</v>
      </c>
      <c r="R18048">
        <v>19896</v>
      </c>
      <c r="S18048" s="2"/>
      <c r="T18048" s="1"/>
      <c r="U18048" s="2"/>
      <c r="V18048" s="1"/>
    </row>
    <row r="18049" spans="1:22" x14ac:dyDescent="0.3">
      <c r="A18049">
        <v>20561</v>
      </c>
      <c r="B18049">
        <v>2</v>
      </c>
      <c r="D18049" s="1">
        <v>40944.329895983799</v>
      </c>
      <c r="E18049">
        <v>5</v>
      </c>
      <c r="G18049" s="2" t="s">
        <v>28351</v>
      </c>
      <c r="H18049">
        <v>4066</v>
      </c>
      <c r="I18049">
        <v>4066</v>
      </c>
      <c r="J18049" s="1">
        <v>40945.30701084491</v>
      </c>
      <c r="K18049" s="1">
        <v>40945.30701084491</v>
      </c>
      <c r="L18049" s="2"/>
      <c r="M18049" s="2"/>
      <c r="O18049">
        <v>3</v>
      </c>
      <c r="Q18049" s="2" t="s">
        <v>33</v>
      </c>
      <c r="R18049">
        <v>20548</v>
      </c>
      <c r="S18049" s="2"/>
      <c r="T18049" s="1"/>
      <c r="U18049" s="2"/>
      <c r="V18049" s="1"/>
    </row>
    <row r="18050" spans="1:22" x14ac:dyDescent="0.3">
      <c r="A18050">
        <v>20562</v>
      </c>
      <c r="B18050">
        <v>1</v>
      </c>
      <c r="D18050" s="1">
        <v>40944.455684803244</v>
      </c>
      <c r="E18050">
        <v>1</v>
      </c>
      <c r="F18050">
        <v>1276</v>
      </c>
      <c r="G18050" s="2" t="s">
        <v>28352</v>
      </c>
      <c r="H18050">
        <v>7523</v>
      </c>
      <c r="I18050">
        <v>-1</v>
      </c>
      <c r="J18050" s="1">
        <v>42838.52768078704</v>
      </c>
      <c r="K18050" s="1">
        <v>40944.492702118056</v>
      </c>
      <c r="L18050" s="2" t="s">
        <v>28353</v>
      </c>
      <c r="M18050" s="2" t="s">
        <v>28354</v>
      </c>
      <c r="N18050">
        <v>1</v>
      </c>
      <c r="O18050">
        <v>2</v>
      </c>
      <c r="Q18050" s="2" t="s">
        <v>33</v>
      </c>
      <c r="S18050" s="2"/>
      <c r="T18050" s="1">
        <v>40944.738916631941</v>
      </c>
      <c r="U18050" s="2"/>
      <c r="V18050" s="1"/>
    </row>
    <row r="18051" spans="1:22" x14ac:dyDescent="0.3">
      <c r="A18051">
        <v>20563</v>
      </c>
      <c r="B18051">
        <v>2</v>
      </c>
      <c r="D18051" s="1">
        <v>40944.492702118056</v>
      </c>
      <c r="E18051">
        <v>0</v>
      </c>
      <c r="G18051" s="2" t="s">
        <v>28355</v>
      </c>
      <c r="H18051">
        <v>7433</v>
      </c>
      <c r="J18051" s="1"/>
      <c r="K18051" s="1">
        <v>40944.492702118056</v>
      </c>
      <c r="L18051" s="2"/>
      <c r="M18051" s="2"/>
      <c r="O18051">
        <v>0</v>
      </c>
      <c r="Q18051" s="2" t="s">
        <v>33</v>
      </c>
      <c r="R18051">
        <v>20562</v>
      </c>
      <c r="S18051" s="2"/>
      <c r="T18051" s="1"/>
      <c r="U18051" s="2"/>
      <c r="V18051" s="1"/>
    </row>
    <row r="18052" spans="1:22" x14ac:dyDescent="0.3">
      <c r="A18052">
        <v>20565</v>
      </c>
      <c r="B18052">
        <v>2</v>
      </c>
      <c r="D18052" s="1">
        <v>40944.61250181713</v>
      </c>
      <c r="E18052">
        <v>3</v>
      </c>
      <c r="G18052" s="2" t="s">
        <v>28356</v>
      </c>
      <c r="H18052">
        <v>3887</v>
      </c>
      <c r="J18052" s="1"/>
      <c r="K18052" s="1">
        <v>40944.61250181713</v>
      </c>
      <c r="L18052" s="2"/>
      <c r="M18052" s="2"/>
      <c r="O18052">
        <v>2</v>
      </c>
      <c r="Q18052" s="2" t="s">
        <v>33</v>
      </c>
      <c r="R18052">
        <v>20553</v>
      </c>
      <c r="S18052" s="2"/>
      <c r="T18052" s="1"/>
      <c r="U18052" s="2"/>
      <c r="V18052" s="1"/>
    </row>
    <row r="18053" spans="1:22" x14ac:dyDescent="0.3">
      <c r="A18053">
        <v>20567</v>
      </c>
      <c r="B18053">
        <v>1</v>
      </c>
      <c r="D18053" s="1">
        <v>40944.619389664353</v>
      </c>
      <c r="E18053">
        <v>10</v>
      </c>
      <c r="F18053">
        <v>835</v>
      </c>
      <c r="G18053" s="2" t="s">
        <v>28357</v>
      </c>
      <c r="H18053">
        <v>5477</v>
      </c>
      <c r="I18053">
        <v>97</v>
      </c>
      <c r="J18053" s="1">
        <v>40944.87378209491</v>
      </c>
      <c r="K18053" s="1">
        <v>42050.563507407409</v>
      </c>
      <c r="L18053" s="2" t="s">
        <v>28358</v>
      </c>
      <c r="M18053" s="2" t="s">
        <v>28359</v>
      </c>
      <c r="N18053">
        <v>4</v>
      </c>
      <c r="O18053">
        <v>2</v>
      </c>
      <c r="P18053">
        <v>1</v>
      </c>
      <c r="Q18053" s="2" t="s">
        <v>33</v>
      </c>
      <c r="S18053" s="2"/>
      <c r="T18053" s="1"/>
      <c r="U18053" s="2"/>
      <c r="V18053" s="1"/>
    </row>
    <row r="18054" spans="1:22" x14ac:dyDescent="0.3">
      <c r="A18054">
        <v>20568</v>
      </c>
      <c r="B18054">
        <v>1</v>
      </c>
      <c r="C18054">
        <v>47864</v>
      </c>
      <c r="D18054" s="1">
        <v>40944.638931678244</v>
      </c>
      <c r="E18054">
        <v>7</v>
      </c>
      <c r="F18054">
        <v>5894</v>
      </c>
      <c r="G18054" s="2" t="s">
        <v>28360</v>
      </c>
      <c r="H18054">
        <v>7527</v>
      </c>
      <c r="I18054">
        <v>7527</v>
      </c>
      <c r="J18054" s="1">
        <v>41358.703482557874</v>
      </c>
      <c r="K18054" s="1">
        <v>41358.703482557874</v>
      </c>
      <c r="L18054" s="2" t="s">
        <v>28361</v>
      </c>
      <c r="M18054" s="2" t="s">
        <v>28362</v>
      </c>
      <c r="N18054">
        <v>6</v>
      </c>
      <c r="O18054">
        <v>2</v>
      </c>
      <c r="Q18054" s="2" t="s">
        <v>33</v>
      </c>
      <c r="S18054" s="2"/>
      <c r="T18054" s="1"/>
      <c r="U18054" s="2"/>
      <c r="V18054" s="1"/>
    </row>
    <row r="18055" spans="1:22" x14ac:dyDescent="0.3">
      <c r="A18055">
        <v>20569</v>
      </c>
      <c r="B18055">
        <v>1</v>
      </c>
      <c r="D18055" s="1">
        <v>40944.648190972221</v>
      </c>
      <c r="E18055">
        <v>3</v>
      </c>
      <c r="F18055">
        <v>396</v>
      </c>
      <c r="G18055" s="2" t="s">
        <v>28363</v>
      </c>
      <c r="H18055">
        <v>7528</v>
      </c>
      <c r="J18055" s="1"/>
      <c r="K18055" s="1">
        <v>40944.831325462961</v>
      </c>
      <c r="L18055" s="2" t="s">
        <v>28364</v>
      </c>
      <c r="M18055" s="2" t="s">
        <v>1699</v>
      </c>
      <c r="N18055">
        <v>2</v>
      </c>
      <c r="O18055">
        <v>0</v>
      </c>
      <c r="Q18055" s="2" t="s">
        <v>33</v>
      </c>
      <c r="S18055" s="2"/>
      <c r="T18055" s="1"/>
      <c r="U18055" s="2"/>
      <c r="V18055" s="1"/>
    </row>
    <row r="18056" spans="1:22" x14ac:dyDescent="0.3">
      <c r="A18056">
        <v>20570</v>
      </c>
      <c r="B18056">
        <v>2</v>
      </c>
      <c r="D18056" s="1">
        <v>40944.648805902776</v>
      </c>
      <c r="E18056">
        <v>3</v>
      </c>
      <c r="G18056" s="2" t="s">
        <v>28365</v>
      </c>
      <c r="H18056">
        <v>1325</v>
      </c>
      <c r="J18056" s="1"/>
      <c r="K18056" s="1">
        <v>40944.648805902776</v>
      </c>
      <c r="L18056" s="2"/>
      <c r="M18056" s="2"/>
      <c r="O18056">
        <v>1</v>
      </c>
      <c r="Q18056" s="2" t="s">
        <v>33</v>
      </c>
      <c r="R18056">
        <v>20568</v>
      </c>
      <c r="S18056" s="2"/>
      <c r="T18056" s="1"/>
      <c r="U18056" s="2"/>
      <c r="V18056" s="1"/>
    </row>
    <row r="18057" spans="1:22" x14ac:dyDescent="0.3">
      <c r="A18057">
        <v>20571</v>
      </c>
      <c r="B18057">
        <v>2</v>
      </c>
      <c r="D18057" s="1">
        <v>40944.657799733795</v>
      </c>
      <c r="E18057">
        <v>11</v>
      </c>
      <c r="G18057" s="2" t="s">
        <v>28366</v>
      </c>
      <c r="H18057">
        <v>5374</v>
      </c>
      <c r="I18057">
        <v>5374</v>
      </c>
      <c r="J18057" s="1">
        <v>41004.396108530091</v>
      </c>
      <c r="K18057" s="1">
        <v>41004.396108530091</v>
      </c>
      <c r="L18057" s="2"/>
      <c r="M18057" s="2"/>
      <c r="O18057">
        <v>0</v>
      </c>
      <c r="Q18057" s="2" t="s">
        <v>33</v>
      </c>
      <c r="R18057">
        <v>20568</v>
      </c>
      <c r="S18057" s="2"/>
      <c r="T18057" s="1"/>
      <c r="U18057" s="2"/>
      <c r="V18057" s="1"/>
    </row>
    <row r="18058" spans="1:22" x14ac:dyDescent="0.3">
      <c r="A18058">
        <v>20572</v>
      </c>
      <c r="B18058">
        <v>2</v>
      </c>
      <c r="D18058" s="1">
        <v>40944.660544212966</v>
      </c>
      <c r="E18058">
        <v>1</v>
      </c>
      <c r="G18058" s="2" t="s">
        <v>28367</v>
      </c>
      <c r="H18058">
        <v>1255</v>
      </c>
      <c r="I18058">
        <v>1255</v>
      </c>
      <c r="J18058" s="1">
        <v>40944.665930127318</v>
      </c>
      <c r="K18058" s="1">
        <v>40944.665930127318</v>
      </c>
      <c r="L18058" s="2"/>
      <c r="M18058" s="2"/>
      <c r="O18058">
        <v>4</v>
      </c>
      <c r="Q18058" s="2" t="s">
        <v>33</v>
      </c>
      <c r="R18058">
        <v>20525</v>
      </c>
      <c r="S18058" s="2"/>
      <c r="T18058" s="1"/>
      <c r="U18058" s="2"/>
      <c r="V18058" s="1"/>
    </row>
    <row r="18059" spans="1:22" x14ac:dyDescent="0.3">
      <c r="A18059">
        <v>20574</v>
      </c>
      <c r="B18059">
        <v>2</v>
      </c>
      <c r="D18059" s="1">
        <v>40944.669956631944</v>
      </c>
      <c r="E18059">
        <v>2</v>
      </c>
      <c r="G18059" s="2" t="s">
        <v>28368</v>
      </c>
      <c r="H18059">
        <v>5819</v>
      </c>
      <c r="J18059" s="1"/>
      <c r="K18059" s="1">
        <v>40944.669956631944</v>
      </c>
      <c r="L18059" s="2"/>
      <c r="M18059" s="2"/>
      <c r="O18059">
        <v>5</v>
      </c>
      <c r="Q18059" s="2" t="s">
        <v>33</v>
      </c>
      <c r="R18059">
        <v>20543</v>
      </c>
      <c r="S18059" s="2"/>
      <c r="T18059" s="1"/>
      <c r="U18059" s="2"/>
      <c r="V18059" s="1"/>
    </row>
    <row r="18060" spans="1:22" x14ac:dyDescent="0.3">
      <c r="A18060">
        <v>20575</v>
      </c>
      <c r="B18060">
        <v>2</v>
      </c>
      <c r="D18060" s="1">
        <v>40944.671556712965</v>
      </c>
      <c r="E18060">
        <v>7</v>
      </c>
      <c r="G18060" s="2" t="s">
        <v>28369</v>
      </c>
      <c r="H18060">
        <v>4521</v>
      </c>
      <c r="I18060">
        <v>4521</v>
      </c>
      <c r="J18060" s="1">
        <v>40944.676867245369</v>
      </c>
      <c r="K18060" s="1">
        <v>40944.676867245369</v>
      </c>
      <c r="L18060" s="2"/>
      <c r="M18060" s="2"/>
      <c r="O18060">
        <v>1</v>
      </c>
      <c r="Q18060" s="2" t="s">
        <v>33</v>
      </c>
      <c r="R18060">
        <v>20568</v>
      </c>
      <c r="S18060" s="2"/>
      <c r="T18060" s="1"/>
      <c r="U18060" s="2"/>
      <c r="V18060" s="1"/>
    </row>
    <row r="18061" spans="1:22" x14ac:dyDescent="0.3">
      <c r="A18061">
        <v>20576</v>
      </c>
      <c r="B18061">
        <v>2</v>
      </c>
      <c r="D18061" s="1">
        <v>40944.684849108795</v>
      </c>
      <c r="E18061">
        <v>4</v>
      </c>
      <c r="G18061" s="2" t="s">
        <v>28370</v>
      </c>
      <c r="J18061" s="1"/>
      <c r="K18061" s="1">
        <v>40944.684849108795</v>
      </c>
      <c r="L18061" s="2"/>
      <c r="M18061" s="2"/>
      <c r="O18061">
        <v>5</v>
      </c>
      <c r="Q18061" s="2" t="s">
        <v>33</v>
      </c>
      <c r="R18061">
        <v>20567</v>
      </c>
      <c r="S18061" s="2" t="s">
        <v>11123</v>
      </c>
      <c r="T18061" s="1"/>
      <c r="U18061" s="2"/>
      <c r="V18061" s="1"/>
    </row>
    <row r="18062" spans="1:22" x14ac:dyDescent="0.3">
      <c r="A18062">
        <v>20577</v>
      </c>
      <c r="B18062">
        <v>1</v>
      </c>
      <c r="C18062">
        <v>20579</v>
      </c>
      <c r="D18062" s="1">
        <v>40944.698027928243</v>
      </c>
      <c r="E18062">
        <v>1</v>
      </c>
      <c r="F18062">
        <v>232</v>
      </c>
      <c r="G18062" s="2" t="s">
        <v>28371</v>
      </c>
      <c r="H18062">
        <v>7030</v>
      </c>
      <c r="I18062">
        <v>7030</v>
      </c>
      <c r="J18062" s="1">
        <v>40944.796811608794</v>
      </c>
      <c r="K18062" s="1">
        <v>40944.796811608794</v>
      </c>
      <c r="L18062" s="2" t="s">
        <v>28372</v>
      </c>
      <c r="M18062" s="2" t="s">
        <v>28373</v>
      </c>
      <c r="N18062">
        <v>1</v>
      </c>
      <c r="O18062">
        <v>4</v>
      </c>
      <c r="Q18062" s="2" t="s">
        <v>33</v>
      </c>
      <c r="S18062" s="2"/>
      <c r="T18062" s="1"/>
      <c r="U18062" s="2"/>
      <c r="V18062" s="1"/>
    </row>
    <row r="18063" spans="1:22" x14ac:dyDescent="0.3">
      <c r="A18063">
        <v>20578</v>
      </c>
      <c r="B18063">
        <v>2</v>
      </c>
      <c r="D18063" s="1">
        <v>40944.73878028935</v>
      </c>
      <c r="E18063">
        <v>24</v>
      </c>
      <c r="G18063" s="2" t="s">
        <v>28374</v>
      </c>
      <c r="H18063">
        <v>2451</v>
      </c>
      <c r="I18063">
        <v>2451</v>
      </c>
      <c r="J18063" s="1">
        <v>40969.663641319443</v>
      </c>
      <c r="K18063" s="1">
        <v>40969.663641319443</v>
      </c>
      <c r="L18063" s="2"/>
      <c r="M18063" s="2"/>
      <c r="O18063">
        <v>4</v>
      </c>
      <c r="Q18063" s="2" t="s">
        <v>33</v>
      </c>
      <c r="R18063">
        <v>20071</v>
      </c>
      <c r="S18063" s="2"/>
      <c r="T18063" s="1"/>
      <c r="U18063" s="2"/>
      <c r="V18063" s="1"/>
    </row>
    <row r="18064" spans="1:22" x14ac:dyDescent="0.3">
      <c r="A18064">
        <v>20579</v>
      </c>
      <c r="B18064">
        <v>2</v>
      </c>
      <c r="D18064" s="1">
        <v>40944.754689155096</v>
      </c>
      <c r="E18064">
        <v>1</v>
      </c>
      <c r="G18064" s="2" t="s">
        <v>28375</v>
      </c>
      <c r="H18064">
        <v>6974</v>
      </c>
      <c r="J18064" s="1"/>
      <c r="K18064" s="1">
        <v>40944.754689155096</v>
      </c>
      <c r="L18064" s="2"/>
      <c r="M18064" s="2"/>
      <c r="O18064">
        <v>2</v>
      </c>
      <c r="Q18064" s="2" t="s">
        <v>33</v>
      </c>
      <c r="R18064">
        <v>20577</v>
      </c>
      <c r="S18064" s="2"/>
      <c r="T18064" s="1"/>
      <c r="U18064" s="2"/>
      <c r="V18064" s="1"/>
    </row>
    <row r="18065" spans="1:22" x14ac:dyDescent="0.3">
      <c r="A18065">
        <v>20580</v>
      </c>
      <c r="B18065">
        <v>2</v>
      </c>
      <c r="D18065" s="1">
        <v>40944.780418831018</v>
      </c>
      <c r="E18065">
        <v>0</v>
      </c>
      <c r="G18065" s="2" t="s">
        <v>28376</v>
      </c>
      <c r="H18065">
        <v>1492</v>
      </c>
      <c r="J18065" s="1"/>
      <c r="K18065" s="1">
        <v>40944.780418831018</v>
      </c>
      <c r="L18065" s="2"/>
      <c r="M18065" s="2"/>
      <c r="O18065">
        <v>0</v>
      </c>
      <c r="Q18065" s="2" t="s">
        <v>33</v>
      </c>
      <c r="R18065">
        <v>20569</v>
      </c>
      <c r="S18065" s="2"/>
      <c r="T18065" s="1"/>
      <c r="U18065" s="2"/>
      <c r="V18065" s="1"/>
    </row>
    <row r="18066" spans="1:22" x14ac:dyDescent="0.3">
      <c r="A18066">
        <v>20581</v>
      </c>
      <c r="B18066">
        <v>1</v>
      </c>
      <c r="C18066">
        <v>20587</v>
      </c>
      <c r="D18066" s="1">
        <v>40944.80170019676</v>
      </c>
      <c r="E18066">
        <v>8</v>
      </c>
      <c r="F18066">
        <v>1506</v>
      </c>
      <c r="G18066" s="2" t="s">
        <v>28377</v>
      </c>
      <c r="H18066">
        <v>7532</v>
      </c>
      <c r="I18066">
        <v>2451</v>
      </c>
      <c r="J18066" s="1">
        <v>40946.722996331016</v>
      </c>
      <c r="K18066" s="1">
        <v>40946.722996331016</v>
      </c>
      <c r="L18066" s="2" t="s">
        <v>28378</v>
      </c>
      <c r="M18066" s="2" t="s">
        <v>28379</v>
      </c>
      <c r="N18066">
        <v>1</v>
      </c>
      <c r="O18066">
        <v>5</v>
      </c>
      <c r="P18066">
        <v>4</v>
      </c>
      <c r="Q18066" s="2" t="s">
        <v>33</v>
      </c>
      <c r="S18066" s="2"/>
      <c r="T18066" s="1"/>
      <c r="U18066" s="2"/>
      <c r="V18066" s="1"/>
    </row>
    <row r="18067" spans="1:22" x14ac:dyDescent="0.3">
      <c r="A18067">
        <v>20582</v>
      </c>
      <c r="B18067">
        <v>2</v>
      </c>
      <c r="D18067" s="1">
        <v>40944.807756134258</v>
      </c>
      <c r="E18067">
        <v>0</v>
      </c>
      <c r="G18067" s="2" t="s">
        <v>28380</v>
      </c>
      <c r="H18067">
        <v>7133</v>
      </c>
      <c r="I18067">
        <v>7133</v>
      </c>
      <c r="J18067" s="1">
        <v>40944.883165277781</v>
      </c>
      <c r="K18067" s="1">
        <v>40944.883165277781</v>
      </c>
      <c r="L18067" s="2"/>
      <c r="M18067" s="2"/>
      <c r="O18067">
        <v>4</v>
      </c>
      <c r="Q18067" s="2" t="s">
        <v>33</v>
      </c>
      <c r="R18067">
        <v>20567</v>
      </c>
      <c r="S18067" s="2"/>
      <c r="T18067" s="1"/>
      <c r="U18067" s="2"/>
      <c r="V18067" s="1"/>
    </row>
    <row r="18068" spans="1:22" x14ac:dyDescent="0.3">
      <c r="A18068">
        <v>20584</v>
      </c>
      <c r="B18068">
        <v>2</v>
      </c>
      <c r="D18068" s="1">
        <v>40944.827149305558</v>
      </c>
      <c r="E18068">
        <v>6</v>
      </c>
      <c r="G18068" s="2" t="s">
        <v>28381</v>
      </c>
      <c r="H18068">
        <v>520</v>
      </c>
      <c r="J18068" s="1"/>
      <c r="K18068" s="1">
        <v>40944.827149305558</v>
      </c>
      <c r="L18068" s="2"/>
      <c r="M18068" s="2"/>
      <c r="O18068">
        <v>5</v>
      </c>
      <c r="Q18068" s="2" t="s">
        <v>33</v>
      </c>
      <c r="R18068">
        <v>20567</v>
      </c>
      <c r="S18068" s="2"/>
      <c r="T18068" s="1"/>
      <c r="U18068" s="2"/>
      <c r="V18068" s="1"/>
    </row>
    <row r="18069" spans="1:22" x14ac:dyDescent="0.3">
      <c r="A18069">
        <v>20585</v>
      </c>
      <c r="B18069">
        <v>2</v>
      </c>
      <c r="D18069" s="1">
        <v>40944.831325462961</v>
      </c>
      <c r="E18069">
        <v>2</v>
      </c>
      <c r="G18069" s="2" t="s">
        <v>28382</v>
      </c>
      <c r="H18069">
        <v>7409</v>
      </c>
      <c r="J18069" s="1"/>
      <c r="K18069" s="1">
        <v>40944.831325462961</v>
      </c>
      <c r="L18069" s="2"/>
      <c r="M18069" s="2"/>
      <c r="O18069">
        <v>0</v>
      </c>
      <c r="Q18069" s="2" t="s">
        <v>33</v>
      </c>
      <c r="R18069">
        <v>20569</v>
      </c>
      <c r="S18069" s="2"/>
      <c r="T18069" s="1"/>
      <c r="U18069" s="2"/>
      <c r="V18069" s="1"/>
    </row>
    <row r="18070" spans="1:22" x14ac:dyDescent="0.3">
      <c r="A18070">
        <v>20586</v>
      </c>
      <c r="B18070">
        <v>1</v>
      </c>
      <c r="D18070" s="1">
        <v>40944.843382175924</v>
      </c>
      <c r="E18070">
        <v>14</v>
      </c>
      <c r="F18070">
        <v>9978</v>
      </c>
      <c r="G18070" s="2" t="s">
        <v>28383</v>
      </c>
      <c r="H18070">
        <v>7534</v>
      </c>
      <c r="I18070">
        <v>115736</v>
      </c>
      <c r="J18070" s="1">
        <v>42696.250530590274</v>
      </c>
      <c r="K18070" s="1">
        <v>42696.250530590274</v>
      </c>
      <c r="L18070" s="2" t="s">
        <v>28384</v>
      </c>
      <c r="M18070" s="2" t="s">
        <v>28385</v>
      </c>
      <c r="N18070">
        <v>4</v>
      </c>
      <c r="O18070">
        <v>1</v>
      </c>
      <c r="P18070">
        <v>5</v>
      </c>
      <c r="Q18070" s="2" t="s">
        <v>33</v>
      </c>
      <c r="S18070" s="2"/>
      <c r="T18070" s="1"/>
      <c r="U18070" s="2"/>
      <c r="V18070" s="1"/>
    </row>
    <row r="18071" spans="1:22" x14ac:dyDescent="0.3">
      <c r="A18071">
        <v>20587</v>
      </c>
      <c r="B18071">
        <v>2</v>
      </c>
      <c r="D18071" s="1">
        <v>40944.856214930558</v>
      </c>
      <c r="E18071">
        <v>7</v>
      </c>
      <c r="G18071" s="2" t="s">
        <v>28386</v>
      </c>
      <c r="H18071">
        <v>2451</v>
      </c>
      <c r="I18071">
        <v>2451</v>
      </c>
      <c r="J18071" s="1">
        <v>40946.711573807872</v>
      </c>
      <c r="K18071" s="1">
        <v>40946.711573807872</v>
      </c>
      <c r="L18071" s="2"/>
      <c r="M18071" s="2"/>
      <c r="O18071">
        <v>2</v>
      </c>
      <c r="Q18071" s="2" t="s">
        <v>33</v>
      </c>
      <c r="R18071">
        <v>20581</v>
      </c>
      <c r="S18071" s="2"/>
      <c r="T18071" s="1"/>
      <c r="U18071" s="2"/>
      <c r="V18071" s="1"/>
    </row>
    <row r="18072" spans="1:22" x14ac:dyDescent="0.3">
      <c r="A18072">
        <v>20588</v>
      </c>
      <c r="B18072">
        <v>1</v>
      </c>
      <c r="C18072">
        <v>20594</v>
      </c>
      <c r="D18072" s="1">
        <v>40944.873747916667</v>
      </c>
      <c r="E18072">
        <v>1</v>
      </c>
      <c r="F18072">
        <v>111</v>
      </c>
      <c r="G18072" s="2" t="s">
        <v>28387</v>
      </c>
      <c r="H18072">
        <v>7163</v>
      </c>
      <c r="I18072">
        <v>2451</v>
      </c>
      <c r="J18072" s="1">
        <v>40944.914631678243</v>
      </c>
      <c r="K18072" s="1">
        <v>40945.117105127312</v>
      </c>
      <c r="L18072" s="2" t="s">
        <v>28388</v>
      </c>
      <c r="M18072" s="2" t="s">
        <v>28389</v>
      </c>
      <c r="N18072">
        <v>1</v>
      </c>
      <c r="O18072">
        <v>4</v>
      </c>
      <c r="Q18072" s="2" t="s">
        <v>33</v>
      </c>
      <c r="S18072" s="2"/>
      <c r="T18072" s="1"/>
      <c r="U18072" s="2"/>
      <c r="V18072" s="1"/>
    </row>
    <row r="18073" spans="1:22" x14ac:dyDescent="0.3">
      <c r="A18073">
        <v>20589</v>
      </c>
      <c r="B18073">
        <v>2</v>
      </c>
      <c r="D18073" s="1">
        <v>40944.915794293978</v>
      </c>
      <c r="E18073">
        <v>0</v>
      </c>
      <c r="G18073" s="2" t="s">
        <v>28390</v>
      </c>
      <c r="H18073">
        <v>392</v>
      </c>
      <c r="J18073" s="1"/>
      <c r="K18073" s="1">
        <v>40944.915794293978</v>
      </c>
      <c r="L18073" s="2"/>
      <c r="M18073" s="2"/>
      <c r="O18073">
        <v>0</v>
      </c>
      <c r="Q18073" s="2" t="s">
        <v>33</v>
      </c>
      <c r="R18073">
        <v>16081</v>
      </c>
      <c r="S18073" s="2"/>
      <c r="T18073" s="1"/>
      <c r="U18073" s="2"/>
      <c r="V18073" s="1"/>
    </row>
    <row r="18074" spans="1:22" x14ac:dyDescent="0.3">
      <c r="A18074">
        <v>20590</v>
      </c>
      <c r="B18074">
        <v>1</v>
      </c>
      <c r="D18074" s="1">
        <v>40945.067376041668</v>
      </c>
      <c r="E18074">
        <v>2</v>
      </c>
      <c r="F18074">
        <v>1523</v>
      </c>
      <c r="G18074" s="2" t="s">
        <v>28391</v>
      </c>
      <c r="H18074">
        <v>7539</v>
      </c>
      <c r="I18074">
        <v>661</v>
      </c>
      <c r="J18074" s="1">
        <v>40945.637321909722</v>
      </c>
      <c r="K18074" s="1">
        <v>43722.976618668981</v>
      </c>
      <c r="L18074" s="2" t="s">
        <v>28392</v>
      </c>
      <c r="M18074" s="2" t="s">
        <v>3311</v>
      </c>
      <c r="N18074">
        <v>1</v>
      </c>
      <c r="O18074">
        <v>1</v>
      </c>
      <c r="Q18074" s="2" t="s">
        <v>33</v>
      </c>
      <c r="S18074" s="2"/>
      <c r="T18074" s="1"/>
      <c r="U18074" s="2"/>
      <c r="V18074" s="1"/>
    </row>
    <row r="18075" spans="1:22" x14ac:dyDescent="0.3">
      <c r="A18075">
        <v>20591</v>
      </c>
      <c r="B18075">
        <v>2</v>
      </c>
      <c r="D18075" s="1">
        <v>40945.082793784721</v>
      </c>
      <c r="E18075">
        <v>2</v>
      </c>
      <c r="G18075" s="2" t="s">
        <v>28393</v>
      </c>
      <c r="H18075">
        <v>520</v>
      </c>
      <c r="J18075" s="1"/>
      <c r="K18075" s="1">
        <v>40945.082793784721</v>
      </c>
      <c r="L18075" s="2"/>
      <c r="M18075" s="2"/>
      <c r="O18075">
        <v>4</v>
      </c>
      <c r="Q18075" s="2" t="s">
        <v>33</v>
      </c>
      <c r="R18075">
        <v>20590</v>
      </c>
      <c r="S18075" s="2"/>
      <c r="T18075" s="1"/>
      <c r="U18075" s="2"/>
      <c r="V18075" s="1"/>
    </row>
    <row r="18076" spans="1:22" x14ac:dyDescent="0.3">
      <c r="A18076">
        <v>20592</v>
      </c>
      <c r="B18076">
        <v>2</v>
      </c>
      <c r="D18076" s="1">
        <v>40945.101136226855</v>
      </c>
      <c r="E18076">
        <v>2</v>
      </c>
      <c r="G18076" s="2" t="s">
        <v>28394</v>
      </c>
      <c r="H18076">
        <v>1345</v>
      </c>
      <c r="J18076" s="1"/>
      <c r="K18076" s="1">
        <v>40945.101136226855</v>
      </c>
      <c r="L18076" s="2"/>
      <c r="M18076" s="2"/>
      <c r="O18076">
        <v>0</v>
      </c>
      <c r="Q18076" s="2" t="s">
        <v>33</v>
      </c>
      <c r="R18076">
        <v>20568</v>
      </c>
      <c r="S18076" s="2"/>
      <c r="T18076" s="1"/>
      <c r="U18076" s="2"/>
      <c r="V18076" s="1"/>
    </row>
    <row r="18077" spans="1:22" x14ac:dyDescent="0.3">
      <c r="A18077">
        <v>20593</v>
      </c>
      <c r="B18077">
        <v>1</v>
      </c>
      <c r="D18077" s="1">
        <v>40945.10887596065</v>
      </c>
      <c r="E18077">
        <v>0</v>
      </c>
      <c r="F18077">
        <v>332</v>
      </c>
      <c r="G18077" s="2" t="s">
        <v>28395</v>
      </c>
      <c r="H18077">
        <v>7541</v>
      </c>
      <c r="J18077" s="1"/>
      <c r="K18077" s="1">
        <v>40945.208759062501</v>
      </c>
      <c r="L18077" s="2" t="s">
        <v>28396</v>
      </c>
      <c r="M18077" s="2" t="s">
        <v>3617</v>
      </c>
      <c r="N18077">
        <v>1</v>
      </c>
      <c r="O18077">
        <v>1</v>
      </c>
      <c r="Q18077" s="2" t="s">
        <v>33</v>
      </c>
      <c r="S18077" s="2"/>
      <c r="T18077" s="1"/>
      <c r="U18077" s="2"/>
      <c r="V18077" s="1"/>
    </row>
    <row r="18078" spans="1:22" x14ac:dyDescent="0.3">
      <c r="A18078">
        <v>20594</v>
      </c>
      <c r="B18078">
        <v>2</v>
      </c>
      <c r="D18078" s="1">
        <v>40945.117105127312</v>
      </c>
      <c r="E18078">
        <v>1</v>
      </c>
      <c r="G18078" s="2" t="s">
        <v>28397</v>
      </c>
      <c r="H18078">
        <v>7433</v>
      </c>
      <c r="J18078" s="1"/>
      <c r="K18078" s="1">
        <v>40945.117105127312</v>
      </c>
      <c r="L18078" s="2"/>
      <c r="M18078" s="2"/>
      <c r="O18078">
        <v>0</v>
      </c>
      <c r="Q18078" s="2" t="s">
        <v>33</v>
      </c>
      <c r="R18078">
        <v>20588</v>
      </c>
      <c r="S18078" s="2"/>
      <c r="T18078" s="1"/>
      <c r="U18078" s="2"/>
      <c r="V18078" s="1"/>
    </row>
    <row r="18079" spans="1:22" x14ac:dyDescent="0.3">
      <c r="A18079">
        <v>20595</v>
      </c>
      <c r="B18079">
        <v>2</v>
      </c>
      <c r="D18079" s="1">
        <v>40945.208759062501</v>
      </c>
      <c r="E18079">
        <v>1</v>
      </c>
      <c r="G18079" s="2" t="s">
        <v>28398</v>
      </c>
      <c r="H18079">
        <v>7167</v>
      </c>
      <c r="J18079" s="1"/>
      <c r="K18079" s="1">
        <v>40945.208759062501</v>
      </c>
      <c r="L18079" s="2"/>
      <c r="M18079" s="2"/>
      <c r="O18079">
        <v>0</v>
      </c>
      <c r="Q18079" s="2" t="s">
        <v>33</v>
      </c>
      <c r="R18079">
        <v>20593</v>
      </c>
      <c r="S18079" s="2"/>
      <c r="T18079" s="1"/>
      <c r="U18079" s="2"/>
      <c r="V18079" s="1"/>
    </row>
    <row r="18080" spans="1:22" x14ac:dyDescent="0.3">
      <c r="A18080">
        <v>20596</v>
      </c>
      <c r="B18080">
        <v>2</v>
      </c>
      <c r="D18080" s="1">
        <v>40945.300309641207</v>
      </c>
      <c r="E18080">
        <v>4</v>
      </c>
      <c r="G18080" s="2" t="s">
        <v>28399</v>
      </c>
      <c r="H18080">
        <v>7543</v>
      </c>
      <c r="J18080" s="1"/>
      <c r="K18080" s="1">
        <v>40945.300309641207</v>
      </c>
      <c r="L18080" s="2"/>
      <c r="M18080" s="2"/>
      <c r="O18080">
        <v>1</v>
      </c>
      <c r="Q18080" s="2" t="s">
        <v>33</v>
      </c>
      <c r="R18080">
        <v>5483</v>
      </c>
      <c r="S18080" s="2"/>
      <c r="T18080" s="1"/>
      <c r="U18080" s="2"/>
      <c r="V18080" s="1"/>
    </row>
    <row r="18081" spans="1:22" x14ac:dyDescent="0.3">
      <c r="A18081">
        <v>20597</v>
      </c>
      <c r="B18081">
        <v>2</v>
      </c>
      <c r="D18081" s="1">
        <v>40945.427060416667</v>
      </c>
      <c r="E18081">
        <v>3</v>
      </c>
      <c r="G18081" s="2" t="s">
        <v>28400</v>
      </c>
      <c r="H18081">
        <v>1325</v>
      </c>
      <c r="J18081" s="1"/>
      <c r="K18081" s="1">
        <v>40945.427060416667</v>
      </c>
      <c r="L18081" s="2"/>
      <c r="M18081" s="2"/>
      <c r="O18081">
        <v>1</v>
      </c>
      <c r="Q18081" s="2" t="s">
        <v>33</v>
      </c>
      <c r="R18081">
        <v>20586</v>
      </c>
      <c r="S18081" s="2"/>
      <c r="T18081" s="1"/>
      <c r="U18081" s="2"/>
      <c r="V18081" s="1"/>
    </row>
    <row r="18082" spans="1:22" x14ac:dyDescent="0.3">
      <c r="A18082">
        <v>20598</v>
      </c>
      <c r="B18082">
        <v>1</v>
      </c>
      <c r="C18082">
        <v>20601</v>
      </c>
      <c r="D18082" s="1">
        <v>40945.439074421294</v>
      </c>
      <c r="E18082">
        <v>1</v>
      </c>
      <c r="F18082">
        <v>745</v>
      </c>
      <c r="G18082" s="2" t="s">
        <v>28401</v>
      </c>
      <c r="H18082">
        <v>6365</v>
      </c>
      <c r="J18082" s="1"/>
      <c r="K18082" s="1">
        <v>40945.745617627312</v>
      </c>
      <c r="L18082" s="2" t="s">
        <v>28402</v>
      </c>
      <c r="M18082" s="2" t="s">
        <v>28403</v>
      </c>
      <c r="N18082">
        <v>1</v>
      </c>
      <c r="O18082">
        <v>0</v>
      </c>
      <c r="Q18082" s="2" t="s">
        <v>33</v>
      </c>
      <c r="S18082" s="2"/>
      <c r="T18082" s="1"/>
      <c r="U18082" s="2"/>
      <c r="V18082" s="1"/>
    </row>
    <row r="18083" spans="1:22" x14ac:dyDescent="0.3">
      <c r="A18083">
        <v>20599</v>
      </c>
      <c r="B18083">
        <v>1</v>
      </c>
      <c r="C18083">
        <v>20602</v>
      </c>
      <c r="D18083" s="1">
        <v>40945.478645405092</v>
      </c>
      <c r="E18083">
        <v>1</v>
      </c>
      <c r="F18083">
        <v>496</v>
      </c>
      <c r="G18083" s="2" t="s">
        <v>28404</v>
      </c>
      <c r="H18083">
        <v>7376</v>
      </c>
      <c r="I18083">
        <v>-1</v>
      </c>
      <c r="J18083" s="1">
        <v>42838.527778043979</v>
      </c>
      <c r="K18083" s="1">
        <v>41309.021824039351</v>
      </c>
      <c r="L18083" s="2" t="s">
        <v>28405</v>
      </c>
      <c r="M18083" s="2" t="s">
        <v>10675</v>
      </c>
      <c r="N18083">
        <v>1</v>
      </c>
      <c r="O18083">
        <v>4</v>
      </c>
      <c r="P18083">
        <v>1</v>
      </c>
      <c r="Q18083" s="2" t="s">
        <v>33</v>
      </c>
      <c r="S18083" s="2"/>
      <c r="T18083" s="1">
        <v>41309.258375925929</v>
      </c>
      <c r="U18083" s="2"/>
      <c r="V18083" s="1"/>
    </row>
    <row r="18084" spans="1:22" x14ac:dyDescent="0.3">
      <c r="A18084">
        <v>20600</v>
      </c>
      <c r="B18084">
        <v>1</v>
      </c>
      <c r="C18084">
        <v>20606</v>
      </c>
      <c r="D18084" s="1">
        <v>40945.504803703705</v>
      </c>
      <c r="E18084">
        <v>3</v>
      </c>
      <c r="F18084">
        <v>199</v>
      </c>
      <c r="G18084" s="2" t="s">
        <v>28406</v>
      </c>
      <c r="H18084">
        <v>1186</v>
      </c>
      <c r="I18084">
        <v>1186</v>
      </c>
      <c r="J18084" s="1">
        <v>40945.600453587962</v>
      </c>
      <c r="K18084" s="1">
        <v>40946.001605243058</v>
      </c>
      <c r="L18084" s="2" t="s">
        <v>28407</v>
      </c>
      <c r="M18084" s="2" t="s">
        <v>28408</v>
      </c>
      <c r="N18084">
        <v>5</v>
      </c>
      <c r="O18084">
        <v>18</v>
      </c>
      <c r="Q18084" s="2" t="s">
        <v>33</v>
      </c>
      <c r="S18084" s="2"/>
      <c r="T18084" s="1"/>
      <c r="U18084" s="2"/>
      <c r="V18084" s="1"/>
    </row>
    <row r="18085" spans="1:22" x14ac:dyDescent="0.3">
      <c r="A18085">
        <v>20601</v>
      </c>
      <c r="B18085">
        <v>2</v>
      </c>
      <c r="D18085" s="1">
        <v>40945.505043865742</v>
      </c>
      <c r="E18085">
        <v>4</v>
      </c>
      <c r="G18085" s="2" t="s">
        <v>28409</v>
      </c>
      <c r="H18085">
        <v>1325</v>
      </c>
      <c r="I18085">
        <v>1325</v>
      </c>
      <c r="J18085" s="1">
        <v>40945.745617627312</v>
      </c>
      <c r="K18085" s="1">
        <v>40945.745617627312</v>
      </c>
      <c r="L18085" s="2"/>
      <c r="M18085" s="2"/>
      <c r="O18085">
        <v>5</v>
      </c>
      <c r="Q18085" s="2" t="s">
        <v>33</v>
      </c>
      <c r="R18085">
        <v>20598</v>
      </c>
      <c r="S18085" s="2"/>
      <c r="T18085" s="1"/>
      <c r="U18085" s="2"/>
      <c r="V18085" s="1"/>
    </row>
    <row r="18086" spans="1:22" x14ac:dyDescent="0.3">
      <c r="A18086">
        <v>20602</v>
      </c>
      <c r="B18086">
        <v>2</v>
      </c>
      <c r="D18086" s="1">
        <v>40945.52362172454</v>
      </c>
      <c r="E18086">
        <v>4</v>
      </c>
      <c r="G18086" s="2" t="s">
        <v>28410</v>
      </c>
      <c r="H18086">
        <v>7433</v>
      </c>
      <c r="J18086" s="1"/>
      <c r="K18086" s="1">
        <v>40945.52362172454</v>
      </c>
      <c r="L18086" s="2"/>
      <c r="M18086" s="2"/>
      <c r="O18086">
        <v>0</v>
      </c>
      <c r="Q18086" s="2" t="s">
        <v>33</v>
      </c>
      <c r="R18086">
        <v>20599</v>
      </c>
      <c r="S18086" s="2"/>
      <c r="T18086" s="1"/>
      <c r="U18086" s="2"/>
      <c r="V18086" s="1"/>
    </row>
    <row r="18087" spans="1:22" x14ac:dyDescent="0.3">
      <c r="A18087">
        <v>20603</v>
      </c>
      <c r="B18087">
        <v>2</v>
      </c>
      <c r="D18087" s="1">
        <v>40945.556719479166</v>
      </c>
      <c r="E18087">
        <v>-1</v>
      </c>
      <c r="G18087" s="2" t="s">
        <v>28411</v>
      </c>
      <c r="H18087">
        <v>1492</v>
      </c>
      <c r="I18087">
        <v>3588</v>
      </c>
      <c r="J18087" s="1">
        <v>40945.65784861111</v>
      </c>
      <c r="K18087" s="1">
        <v>40945.65784861111</v>
      </c>
      <c r="L18087" s="2"/>
      <c r="M18087" s="2"/>
      <c r="O18087">
        <v>6</v>
      </c>
      <c r="Q18087" s="2" t="s">
        <v>33</v>
      </c>
      <c r="R18087">
        <v>20600</v>
      </c>
      <c r="S18087" s="2"/>
      <c r="T18087" s="1"/>
      <c r="U18087" s="2"/>
      <c r="V18087" s="1"/>
    </row>
    <row r="18088" spans="1:22" x14ac:dyDescent="0.3">
      <c r="A18088">
        <v>20604</v>
      </c>
      <c r="B18088">
        <v>1</v>
      </c>
      <c r="C18088">
        <v>20607</v>
      </c>
      <c r="D18088" s="1">
        <v>40945.604828854164</v>
      </c>
      <c r="E18088">
        <v>9</v>
      </c>
      <c r="F18088">
        <v>26285</v>
      </c>
      <c r="G18088" s="2" t="s">
        <v>28412</v>
      </c>
      <c r="H18088">
        <v>7527</v>
      </c>
      <c r="I18088">
        <v>2451</v>
      </c>
      <c r="J18088" s="1">
        <v>41698.565615428241</v>
      </c>
      <c r="K18088" s="1">
        <v>42281.33887890046</v>
      </c>
      <c r="L18088" s="2" t="s">
        <v>28413</v>
      </c>
      <c r="M18088" s="2" t="s">
        <v>28414</v>
      </c>
      <c r="N18088">
        <v>4</v>
      </c>
      <c r="O18088">
        <v>8</v>
      </c>
      <c r="P18088">
        <v>6</v>
      </c>
      <c r="Q18088" s="2" t="s">
        <v>33</v>
      </c>
      <c r="S18088" s="2"/>
      <c r="T18088" s="1">
        <v>44238.436606678239</v>
      </c>
      <c r="U18088" s="2"/>
      <c r="V18088" s="1"/>
    </row>
    <row r="18089" spans="1:22" x14ac:dyDescent="0.3">
      <c r="A18089">
        <v>20605</v>
      </c>
      <c r="B18089">
        <v>2</v>
      </c>
      <c r="D18089" s="1">
        <v>40945.621048807872</v>
      </c>
      <c r="E18089">
        <v>0</v>
      </c>
      <c r="G18089" s="2" t="s">
        <v>28415</v>
      </c>
      <c r="H18089">
        <v>1186</v>
      </c>
      <c r="J18089" s="1"/>
      <c r="K18089" s="1">
        <v>40945.621048807872</v>
      </c>
      <c r="L18089" s="2"/>
      <c r="M18089" s="2"/>
      <c r="O18089">
        <v>2</v>
      </c>
      <c r="Q18089" s="2" t="s">
        <v>33</v>
      </c>
      <c r="R18089">
        <v>19896</v>
      </c>
      <c r="S18089" s="2"/>
      <c r="T18089" s="1"/>
      <c r="U18089" s="2"/>
      <c r="V18089" s="1"/>
    </row>
    <row r="18090" spans="1:22" x14ac:dyDescent="0.3">
      <c r="A18090">
        <v>20606</v>
      </c>
      <c r="B18090">
        <v>2</v>
      </c>
      <c r="D18090" s="1">
        <v>40945.654253472225</v>
      </c>
      <c r="E18090">
        <v>1</v>
      </c>
      <c r="G18090" s="2" t="s">
        <v>28416</v>
      </c>
      <c r="H18090">
        <v>1186</v>
      </c>
      <c r="J18090" s="1"/>
      <c r="K18090" s="1">
        <v>40945.654253472225</v>
      </c>
      <c r="L18090" s="2"/>
      <c r="M18090" s="2"/>
      <c r="O18090">
        <v>9</v>
      </c>
      <c r="Q18090" s="2" t="s">
        <v>33</v>
      </c>
      <c r="R18090">
        <v>20600</v>
      </c>
      <c r="S18090" s="2"/>
      <c r="T18090" s="1"/>
      <c r="U18090" s="2"/>
      <c r="V18090" s="1"/>
    </row>
    <row r="18091" spans="1:22" x14ac:dyDescent="0.3">
      <c r="A18091">
        <v>20607</v>
      </c>
      <c r="B18091">
        <v>2</v>
      </c>
      <c r="D18091" s="1">
        <v>40945.683482523149</v>
      </c>
      <c r="E18091">
        <v>8</v>
      </c>
      <c r="G18091" s="2" t="s">
        <v>28417</v>
      </c>
      <c r="H18091">
        <v>1501</v>
      </c>
      <c r="J18091" s="1"/>
      <c r="K18091" s="1">
        <v>40945.683482523149</v>
      </c>
      <c r="L18091" s="2"/>
      <c r="M18091" s="2"/>
      <c r="O18091">
        <v>0</v>
      </c>
      <c r="Q18091" s="2" t="s">
        <v>33</v>
      </c>
      <c r="R18091">
        <v>20604</v>
      </c>
      <c r="S18091" s="2"/>
      <c r="T18091" s="1"/>
      <c r="U18091" s="2"/>
      <c r="V18091" s="1"/>
    </row>
    <row r="18092" spans="1:22" x14ac:dyDescent="0.3">
      <c r="A18092">
        <v>20608</v>
      </c>
      <c r="B18092">
        <v>2</v>
      </c>
      <c r="D18092" s="1">
        <v>40945.688710104165</v>
      </c>
      <c r="E18092">
        <v>2</v>
      </c>
      <c r="G18092" s="2" t="s">
        <v>28418</v>
      </c>
      <c r="H18092">
        <v>6974</v>
      </c>
      <c r="J18092" s="1"/>
      <c r="K18092" s="1">
        <v>40945.688710104165</v>
      </c>
      <c r="L18092" s="2"/>
      <c r="M18092" s="2"/>
      <c r="O18092">
        <v>3</v>
      </c>
      <c r="Q18092" s="2" t="s">
        <v>33</v>
      </c>
      <c r="R18092">
        <v>20604</v>
      </c>
      <c r="S18092" s="2"/>
      <c r="T18092" s="1"/>
      <c r="U18092" s="2"/>
      <c r="V18092" s="1"/>
    </row>
    <row r="18093" spans="1:22" x14ac:dyDescent="0.3">
      <c r="A18093">
        <v>20610</v>
      </c>
      <c r="B18093">
        <v>2</v>
      </c>
      <c r="D18093" s="1">
        <v>40945.692929942132</v>
      </c>
      <c r="E18093">
        <v>1</v>
      </c>
      <c r="G18093" s="2" t="s">
        <v>28419</v>
      </c>
      <c r="H18093">
        <v>7433</v>
      </c>
      <c r="I18093">
        <v>7433</v>
      </c>
      <c r="J18093" s="1">
        <v>40945.696562581019</v>
      </c>
      <c r="K18093" s="1">
        <v>40945.696562581019</v>
      </c>
      <c r="L18093" s="2"/>
      <c r="M18093" s="2"/>
      <c r="O18093">
        <v>0</v>
      </c>
      <c r="Q18093" s="2" t="s">
        <v>33</v>
      </c>
      <c r="R18093">
        <v>20600</v>
      </c>
      <c r="S18093" s="2"/>
      <c r="T18093" s="1"/>
      <c r="U18093" s="2"/>
      <c r="V18093" s="1"/>
    </row>
    <row r="18094" spans="1:22" x14ac:dyDescent="0.3">
      <c r="A18094">
        <v>20611</v>
      </c>
      <c r="B18094">
        <v>2</v>
      </c>
      <c r="D18094" s="1">
        <v>40945.696406979165</v>
      </c>
      <c r="E18094">
        <v>1</v>
      </c>
      <c r="G18094" s="2" t="s">
        <v>28420</v>
      </c>
      <c r="H18094">
        <v>6974</v>
      </c>
      <c r="J18094" s="1"/>
      <c r="K18094" s="1">
        <v>40945.696406979165</v>
      </c>
      <c r="L18094" s="2"/>
      <c r="M18094" s="2"/>
      <c r="O18094">
        <v>0</v>
      </c>
      <c r="Q18094" s="2" t="s">
        <v>33</v>
      </c>
      <c r="R18094">
        <v>20600</v>
      </c>
      <c r="S18094" s="2"/>
      <c r="T18094" s="1"/>
      <c r="U18094" s="2"/>
      <c r="V18094" s="1"/>
    </row>
    <row r="18095" spans="1:22" x14ac:dyDescent="0.3">
      <c r="A18095">
        <v>20614</v>
      </c>
      <c r="B18095">
        <v>2</v>
      </c>
      <c r="D18095" s="1">
        <v>40945.720221990741</v>
      </c>
      <c r="E18095">
        <v>8</v>
      </c>
      <c r="G18095" s="2" t="s">
        <v>28421</v>
      </c>
      <c r="H18095">
        <v>7547</v>
      </c>
      <c r="J18095" s="1"/>
      <c r="K18095" s="1">
        <v>40945.720221990741</v>
      </c>
      <c r="L18095" s="2"/>
      <c r="M18095" s="2"/>
      <c r="O18095">
        <v>0</v>
      </c>
      <c r="Q18095" s="2" t="s">
        <v>33</v>
      </c>
      <c r="R18095">
        <v>20586</v>
      </c>
      <c r="S18095" s="2"/>
      <c r="T18095" s="1"/>
      <c r="U18095" s="2"/>
      <c r="V18095" s="1"/>
    </row>
    <row r="18096" spans="1:22" x14ac:dyDescent="0.3">
      <c r="A18096">
        <v>20615</v>
      </c>
      <c r="B18096">
        <v>1</v>
      </c>
      <c r="D18096" s="1">
        <v>40945.74137916667</v>
      </c>
      <c r="E18096">
        <v>2</v>
      </c>
      <c r="F18096">
        <v>156</v>
      </c>
      <c r="G18096" s="2" t="s">
        <v>28422</v>
      </c>
      <c r="H18096">
        <v>1037</v>
      </c>
      <c r="I18096">
        <v>124</v>
      </c>
      <c r="J18096" s="1">
        <v>40945.862728125001</v>
      </c>
      <c r="K18096" s="1">
        <v>41507.924960069446</v>
      </c>
      <c r="L18096" s="2" t="s">
        <v>28423</v>
      </c>
      <c r="M18096" s="2" t="s">
        <v>28424</v>
      </c>
      <c r="N18096">
        <v>1</v>
      </c>
      <c r="O18096">
        <v>8</v>
      </c>
      <c r="Q18096" s="2" t="s">
        <v>33</v>
      </c>
      <c r="S18096" s="2"/>
      <c r="T18096" s="1"/>
      <c r="U18096" s="2"/>
      <c r="V18096" s="1"/>
    </row>
    <row r="18097" spans="1:22" x14ac:dyDescent="0.3">
      <c r="A18097">
        <v>20616</v>
      </c>
      <c r="B18097">
        <v>1</v>
      </c>
      <c r="C18097">
        <v>20617</v>
      </c>
      <c r="D18097" s="1">
        <v>40945.78550795139</v>
      </c>
      <c r="E18097">
        <v>-1</v>
      </c>
      <c r="F18097">
        <v>2183</v>
      </c>
      <c r="G18097" s="2" t="s">
        <v>28425</v>
      </c>
      <c r="H18097">
        <v>5129</v>
      </c>
      <c r="I18097">
        <v>2451</v>
      </c>
      <c r="J18097" s="1">
        <v>43005.80836894676</v>
      </c>
      <c r="K18097" s="1">
        <v>43005.80836894676</v>
      </c>
      <c r="L18097" s="2" t="s">
        <v>28426</v>
      </c>
      <c r="M18097" s="2" t="s">
        <v>5358</v>
      </c>
      <c r="N18097">
        <v>2</v>
      </c>
      <c r="O18097">
        <v>0</v>
      </c>
      <c r="Q18097" s="2" t="s">
        <v>33</v>
      </c>
      <c r="S18097" s="2"/>
      <c r="T18097" s="1"/>
      <c r="U18097" s="2"/>
      <c r="V18097" s="1"/>
    </row>
    <row r="18098" spans="1:22" x14ac:dyDescent="0.3">
      <c r="A18098">
        <v>20617</v>
      </c>
      <c r="B18098">
        <v>2</v>
      </c>
      <c r="D18098" s="1">
        <v>40945.798690972224</v>
      </c>
      <c r="E18098">
        <v>2</v>
      </c>
      <c r="G18098" s="2" t="s">
        <v>28427</v>
      </c>
      <c r="H18098">
        <v>1325</v>
      </c>
      <c r="J18098" s="1"/>
      <c r="K18098" s="1">
        <v>40945.798690972224</v>
      </c>
      <c r="L18098" s="2"/>
      <c r="M18098" s="2"/>
      <c r="O18098">
        <v>1</v>
      </c>
      <c r="Q18098" s="2" t="s">
        <v>33</v>
      </c>
      <c r="R18098">
        <v>20616</v>
      </c>
      <c r="S18098" s="2"/>
      <c r="T18098" s="1"/>
      <c r="U18098" s="2"/>
      <c r="V18098" s="1"/>
    </row>
    <row r="18099" spans="1:22" x14ac:dyDescent="0.3">
      <c r="A18099">
        <v>20618</v>
      </c>
      <c r="B18099">
        <v>2</v>
      </c>
      <c r="D18099" s="1">
        <v>40945.801504247684</v>
      </c>
      <c r="E18099">
        <v>1</v>
      </c>
      <c r="G18099" s="2" t="s">
        <v>28428</v>
      </c>
      <c r="H18099">
        <v>520</v>
      </c>
      <c r="J18099" s="1"/>
      <c r="K18099" s="1">
        <v>40945.801504247684</v>
      </c>
      <c r="L18099" s="2"/>
      <c r="M18099" s="2"/>
      <c r="O18099">
        <v>3</v>
      </c>
      <c r="Q18099" s="2" t="s">
        <v>33</v>
      </c>
      <c r="R18099">
        <v>20616</v>
      </c>
      <c r="S18099" s="2"/>
      <c r="T18099" s="1"/>
      <c r="U18099" s="2"/>
      <c r="V18099" s="1"/>
    </row>
    <row r="18100" spans="1:22" x14ac:dyDescent="0.3">
      <c r="A18100">
        <v>20619</v>
      </c>
      <c r="B18100">
        <v>1</v>
      </c>
      <c r="C18100">
        <v>20623</v>
      </c>
      <c r="D18100" s="1">
        <v>40945.808570949077</v>
      </c>
      <c r="E18100">
        <v>20</v>
      </c>
      <c r="F18100">
        <v>3006</v>
      </c>
      <c r="G18100" s="2" t="s">
        <v>28429</v>
      </c>
      <c r="H18100">
        <v>852</v>
      </c>
      <c r="I18100">
        <v>-1</v>
      </c>
      <c r="J18100" s="1">
        <v>42838.527861111113</v>
      </c>
      <c r="K18100" s="1">
        <v>41693.050572881948</v>
      </c>
      <c r="L18100" s="2" t="s">
        <v>28430</v>
      </c>
      <c r="M18100" s="2" t="s">
        <v>27348</v>
      </c>
      <c r="N18100">
        <v>5</v>
      </c>
      <c r="O18100">
        <v>9</v>
      </c>
      <c r="P18100">
        <v>9</v>
      </c>
      <c r="Q18100" s="2" t="s">
        <v>33</v>
      </c>
      <c r="S18100" s="2"/>
      <c r="T18100" s="1"/>
      <c r="U18100" s="2"/>
      <c r="V18100" s="1"/>
    </row>
    <row r="18101" spans="1:22" x14ac:dyDescent="0.3">
      <c r="A18101">
        <v>20620</v>
      </c>
      <c r="B18101">
        <v>2</v>
      </c>
      <c r="D18101" s="1">
        <v>40945.814958877316</v>
      </c>
      <c r="E18101">
        <v>8</v>
      </c>
      <c r="G18101" s="2" t="s">
        <v>28431</v>
      </c>
      <c r="H18101">
        <v>520</v>
      </c>
      <c r="J18101" s="1"/>
      <c r="K18101" s="1">
        <v>40945.814958877316</v>
      </c>
      <c r="L18101" s="2"/>
      <c r="M18101" s="2"/>
      <c r="O18101">
        <v>1</v>
      </c>
      <c r="Q18101" s="2" t="s">
        <v>33</v>
      </c>
      <c r="R18101">
        <v>20619</v>
      </c>
      <c r="S18101" s="2"/>
      <c r="T18101" s="1"/>
      <c r="U18101" s="2"/>
      <c r="V18101" s="1"/>
    </row>
    <row r="18102" spans="1:22" x14ac:dyDescent="0.3">
      <c r="A18102">
        <v>20621</v>
      </c>
      <c r="B18102">
        <v>1</v>
      </c>
      <c r="C18102">
        <v>21582</v>
      </c>
      <c r="D18102" s="1">
        <v>40945.838921331022</v>
      </c>
      <c r="E18102">
        <v>6</v>
      </c>
      <c r="F18102">
        <v>2004</v>
      </c>
      <c r="G18102" s="2" t="s">
        <v>28432</v>
      </c>
      <c r="H18102">
        <v>2700</v>
      </c>
      <c r="J18102" s="1"/>
      <c r="K18102" s="1">
        <v>41357.950884062499</v>
      </c>
      <c r="L18102" s="2" t="s">
        <v>28433</v>
      </c>
      <c r="M18102" s="2" t="s">
        <v>28434</v>
      </c>
      <c r="N18102">
        <v>1</v>
      </c>
      <c r="O18102">
        <v>0</v>
      </c>
      <c r="P18102">
        <v>1</v>
      </c>
      <c r="Q18102" s="2" t="s">
        <v>33</v>
      </c>
      <c r="S18102" s="2"/>
      <c r="T18102" s="1"/>
      <c r="U18102" s="2"/>
      <c r="V18102" s="1"/>
    </row>
    <row r="18103" spans="1:22" x14ac:dyDescent="0.3">
      <c r="A18103">
        <v>20622</v>
      </c>
      <c r="B18103">
        <v>1</v>
      </c>
      <c r="C18103">
        <v>20646</v>
      </c>
      <c r="D18103" s="1">
        <v>40945.857048958336</v>
      </c>
      <c r="E18103">
        <v>0</v>
      </c>
      <c r="F18103">
        <v>1781</v>
      </c>
      <c r="G18103" s="2" t="s">
        <v>28435</v>
      </c>
      <c r="H18103">
        <v>7549</v>
      </c>
      <c r="I18103">
        <v>124</v>
      </c>
      <c r="J18103" s="1">
        <v>40946.156439004626</v>
      </c>
      <c r="K18103" s="1">
        <v>40946.207813310182</v>
      </c>
      <c r="L18103" s="2" t="s">
        <v>28436</v>
      </c>
      <c r="M18103" s="2" t="s">
        <v>28437</v>
      </c>
      <c r="N18103">
        <v>2</v>
      </c>
      <c r="O18103">
        <v>0</v>
      </c>
      <c r="Q18103" s="2" t="s">
        <v>33</v>
      </c>
      <c r="S18103" s="2"/>
      <c r="T18103" s="1"/>
      <c r="U18103" s="2"/>
      <c r="V18103" s="1"/>
    </row>
    <row r="18104" spans="1:22" x14ac:dyDescent="0.3">
      <c r="A18104">
        <v>20623</v>
      </c>
      <c r="B18104">
        <v>2</v>
      </c>
      <c r="D18104" s="1">
        <v>40945.861265775464</v>
      </c>
      <c r="E18104">
        <v>16</v>
      </c>
      <c r="G18104" s="2" t="s">
        <v>28438</v>
      </c>
      <c r="H18104">
        <v>124</v>
      </c>
      <c r="I18104">
        <v>124</v>
      </c>
      <c r="J18104" s="1">
        <v>40945.89099861111</v>
      </c>
      <c r="K18104" s="1">
        <v>40945.89099861111</v>
      </c>
      <c r="L18104" s="2"/>
      <c r="M18104" s="2"/>
      <c r="O18104">
        <v>0</v>
      </c>
      <c r="Q18104" s="2" t="s">
        <v>33</v>
      </c>
      <c r="R18104">
        <v>20619</v>
      </c>
      <c r="S18104" s="2"/>
      <c r="T18104" s="1"/>
      <c r="U18104" s="2"/>
      <c r="V18104" s="1"/>
    </row>
    <row r="18105" spans="1:22" x14ac:dyDescent="0.3">
      <c r="A18105">
        <v>20624</v>
      </c>
      <c r="B18105">
        <v>2</v>
      </c>
      <c r="D18105" s="1">
        <v>40945.862294791666</v>
      </c>
      <c r="E18105">
        <v>2</v>
      </c>
      <c r="G18105" s="2" t="s">
        <v>28439</v>
      </c>
      <c r="H18105">
        <v>5563</v>
      </c>
      <c r="J18105" s="1"/>
      <c r="K18105" s="1">
        <v>40945.862294791666</v>
      </c>
      <c r="L18105" s="2"/>
      <c r="M18105" s="2"/>
      <c r="O18105">
        <v>3</v>
      </c>
      <c r="Q18105" s="2" t="s">
        <v>33</v>
      </c>
      <c r="R18105">
        <v>20619</v>
      </c>
      <c r="S18105" s="2"/>
      <c r="T18105" s="1"/>
      <c r="U18105" s="2"/>
      <c r="V18105" s="1"/>
    </row>
    <row r="18106" spans="1:22" x14ac:dyDescent="0.3">
      <c r="A18106">
        <v>20625</v>
      </c>
      <c r="B18106">
        <v>2</v>
      </c>
      <c r="D18106" s="1">
        <v>40945.879777118054</v>
      </c>
      <c r="E18106">
        <v>1</v>
      </c>
      <c r="G18106" s="2" t="s">
        <v>28440</v>
      </c>
      <c r="H18106">
        <v>5705</v>
      </c>
      <c r="I18106">
        <v>5705</v>
      </c>
      <c r="J18106" s="1">
        <v>40945.88377792824</v>
      </c>
      <c r="K18106" s="1">
        <v>40945.88377792824</v>
      </c>
      <c r="L18106" s="2"/>
      <c r="M18106" s="2"/>
      <c r="O18106">
        <v>2</v>
      </c>
      <c r="Q18106" s="2" t="s">
        <v>33</v>
      </c>
      <c r="R18106">
        <v>20622</v>
      </c>
      <c r="S18106" s="2"/>
      <c r="T18106" s="1"/>
      <c r="U18106" s="2"/>
      <c r="V18106" s="1"/>
    </row>
    <row r="18107" spans="1:22" x14ac:dyDescent="0.3">
      <c r="A18107">
        <v>20627</v>
      </c>
      <c r="B18107">
        <v>2</v>
      </c>
      <c r="D18107" s="1">
        <v>40945.915878819447</v>
      </c>
      <c r="E18107">
        <v>8</v>
      </c>
      <c r="G18107" s="2" t="s">
        <v>28441</v>
      </c>
      <c r="H18107">
        <v>3540</v>
      </c>
      <c r="J18107" s="1"/>
      <c r="K18107" s="1">
        <v>40945.915878819447</v>
      </c>
      <c r="L18107" s="2"/>
      <c r="M18107" s="2"/>
      <c r="O18107">
        <v>0</v>
      </c>
      <c r="Q18107" s="2" t="s">
        <v>33</v>
      </c>
      <c r="R18107">
        <v>20619</v>
      </c>
      <c r="S18107" s="2"/>
      <c r="T18107" s="1"/>
      <c r="U18107" s="2"/>
      <c r="V18107" s="1"/>
    </row>
    <row r="18108" spans="1:22" x14ac:dyDescent="0.3">
      <c r="A18108">
        <v>20630</v>
      </c>
      <c r="B18108">
        <v>1</v>
      </c>
      <c r="C18108">
        <v>20639</v>
      </c>
      <c r="D18108" s="1">
        <v>40945.933290659719</v>
      </c>
      <c r="E18108">
        <v>3</v>
      </c>
      <c r="F18108">
        <v>3648</v>
      </c>
      <c r="G18108" s="2" t="s">
        <v>28442</v>
      </c>
      <c r="H18108">
        <v>7552</v>
      </c>
      <c r="J18108" s="1"/>
      <c r="K18108" s="1">
        <v>40946.060473182872</v>
      </c>
      <c r="L18108" s="2" t="s">
        <v>28443</v>
      </c>
      <c r="M18108" s="2" t="s">
        <v>28444</v>
      </c>
      <c r="N18108">
        <v>2</v>
      </c>
      <c r="O18108">
        <v>0</v>
      </c>
      <c r="P18108">
        <v>1</v>
      </c>
      <c r="Q18108" s="2" t="s">
        <v>33</v>
      </c>
      <c r="S18108" s="2"/>
      <c r="T18108" s="1"/>
      <c r="U18108" s="2"/>
      <c r="V18108" s="1"/>
    </row>
    <row r="18109" spans="1:22" x14ac:dyDescent="0.3">
      <c r="A18109">
        <v>20631</v>
      </c>
      <c r="B18109">
        <v>2</v>
      </c>
      <c r="D18109" s="1">
        <v>40945.938704513886</v>
      </c>
      <c r="E18109">
        <v>3</v>
      </c>
      <c r="G18109" s="2" t="s">
        <v>28445</v>
      </c>
      <c r="H18109">
        <v>2525</v>
      </c>
      <c r="J18109" s="1"/>
      <c r="K18109" s="1">
        <v>40945.938704513886</v>
      </c>
      <c r="L18109" s="2"/>
      <c r="M18109" s="2"/>
      <c r="O18109">
        <v>0</v>
      </c>
      <c r="Q18109" s="2" t="s">
        <v>33</v>
      </c>
      <c r="R18109">
        <v>20630</v>
      </c>
      <c r="S18109" s="2"/>
      <c r="T18109" s="1"/>
      <c r="U18109" s="2"/>
      <c r="V18109" s="1"/>
    </row>
    <row r="18110" spans="1:22" x14ac:dyDescent="0.3">
      <c r="A18110">
        <v>20633</v>
      </c>
      <c r="B18110">
        <v>2</v>
      </c>
      <c r="D18110" s="1">
        <v>40945.998090196757</v>
      </c>
      <c r="E18110">
        <v>2</v>
      </c>
      <c r="G18110" s="2" t="s">
        <v>28446</v>
      </c>
      <c r="H18110">
        <v>1656</v>
      </c>
      <c r="I18110">
        <v>1656</v>
      </c>
      <c r="J18110" s="1">
        <v>40946.001605243058</v>
      </c>
      <c r="K18110" s="1">
        <v>40946.001605243058</v>
      </c>
      <c r="L18110" s="2"/>
      <c r="M18110" s="2"/>
      <c r="O18110">
        <v>0</v>
      </c>
      <c r="Q18110" s="2" t="s">
        <v>33</v>
      </c>
      <c r="R18110">
        <v>20600</v>
      </c>
      <c r="S18110" s="2"/>
      <c r="T18110" s="1"/>
      <c r="U18110" s="2"/>
      <c r="V18110" s="1"/>
    </row>
    <row r="18111" spans="1:22" x14ac:dyDescent="0.3">
      <c r="A18111">
        <v>20634</v>
      </c>
      <c r="B18111">
        <v>2</v>
      </c>
      <c r="D18111" s="1">
        <v>40946.008814664354</v>
      </c>
      <c r="E18111">
        <v>1</v>
      </c>
      <c r="G18111" s="2" t="s">
        <v>28447</v>
      </c>
      <c r="H18111">
        <v>1186</v>
      </c>
      <c r="J18111" s="1"/>
      <c r="K18111" s="1">
        <v>40946.008814664354</v>
      </c>
      <c r="L18111" s="2"/>
      <c r="M18111" s="2"/>
      <c r="O18111">
        <v>0</v>
      </c>
      <c r="Q18111" s="2" t="s">
        <v>33</v>
      </c>
      <c r="R18111">
        <v>11633</v>
      </c>
      <c r="S18111" s="2"/>
      <c r="T18111" s="1"/>
      <c r="U18111" s="2"/>
      <c r="V18111" s="1"/>
    </row>
    <row r="18112" spans="1:22" x14ac:dyDescent="0.3">
      <c r="A18112">
        <v>20635</v>
      </c>
      <c r="B18112">
        <v>1</v>
      </c>
      <c r="D18112" s="1">
        <v>40946.021599305554</v>
      </c>
      <c r="E18112">
        <v>7</v>
      </c>
      <c r="F18112">
        <v>1164</v>
      </c>
      <c r="G18112" s="2" t="s">
        <v>28448</v>
      </c>
      <c r="H18112">
        <v>7554</v>
      </c>
      <c r="I18112">
        <v>2451</v>
      </c>
      <c r="J18112" s="1">
        <v>40946.030413159722</v>
      </c>
      <c r="K18112" s="1">
        <v>44177.727440509261</v>
      </c>
      <c r="L18112" s="2" t="s">
        <v>28449</v>
      </c>
      <c r="M18112" s="2" t="s">
        <v>28450</v>
      </c>
      <c r="N18112">
        <v>3</v>
      </c>
      <c r="O18112">
        <v>0</v>
      </c>
      <c r="P18112">
        <v>3</v>
      </c>
      <c r="Q18112" s="2" t="s">
        <v>33</v>
      </c>
      <c r="S18112" s="2"/>
      <c r="T18112" s="1"/>
      <c r="U18112" s="2"/>
      <c r="V18112" s="1"/>
    </row>
    <row r="18113" spans="1:22" x14ac:dyDescent="0.3">
      <c r="A18113">
        <v>20636</v>
      </c>
      <c r="B18113">
        <v>2</v>
      </c>
      <c r="D18113" s="1">
        <v>40946.027785798608</v>
      </c>
      <c r="E18113">
        <v>1</v>
      </c>
      <c r="G18113" s="2" t="s">
        <v>28451</v>
      </c>
      <c r="H18113">
        <v>520</v>
      </c>
      <c r="I18113">
        <v>77072</v>
      </c>
      <c r="J18113" s="1">
        <v>44177.727440509261</v>
      </c>
      <c r="K18113" s="1">
        <v>44177.727440509261</v>
      </c>
      <c r="L18113" s="2"/>
      <c r="M18113" s="2"/>
      <c r="O18113">
        <v>5</v>
      </c>
      <c r="Q18113" s="2" t="s">
        <v>29</v>
      </c>
      <c r="R18113">
        <v>20635</v>
      </c>
      <c r="S18113" s="2"/>
      <c r="T18113" s="1"/>
      <c r="U18113" s="2"/>
      <c r="V18113" s="1"/>
    </row>
    <row r="18114" spans="1:22" x14ac:dyDescent="0.3">
      <c r="A18114">
        <v>20637</v>
      </c>
      <c r="B18114">
        <v>1</v>
      </c>
      <c r="C18114">
        <v>20640</v>
      </c>
      <c r="D18114" s="1">
        <v>40946.040911192133</v>
      </c>
      <c r="E18114">
        <v>1</v>
      </c>
      <c r="F18114">
        <v>1590</v>
      </c>
      <c r="G18114" s="2" t="s">
        <v>28452</v>
      </c>
      <c r="H18114">
        <v>6724</v>
      </c>
      <c r="I18114">
        <v>2451</v>
      </c>
      <c r="J18114" s="1">
        <v>40946.097491550929</v>
      </c>
      <c r="K18114" s="1">
        <v>40946.097491550929</v>
      </c>
      <c r="L18114" s="2" t="s">
        <v>28453</v>
      </c>
      <c r="M18114" s="2" t="s">
        <v>28454</v>
      </c>
      <c r="N18114">
        <v>2</v>
      </c>
      <c r="O18114">
        <v>3</v>
      </c>
      <c r="P18114">
        <v>0</v>
      </c>
      <c r="Q18114" s="2" t="s">
        <v>33</v>
      </c>
      <c r="S18114" s="2"/>
      <c r="T18114" s="1"/>
      <c r="U18114" s="2"/>
      <c r="V18114" s="1"/>
    </row>
    <row r="18115" spans="1:22" x14ac:dyDescent="0.3">
      <c r="A18115">
        <v>20638</v>
      </c>
      <c r="B18115">
        <v>1</v>
      </c>
      <c r="D18115" s="1">
        <v>40946.047563576387</v>
      </c>
      <c r="E18115">
        <v>3</v>
      </c>
      <c r="F18115">
        <v>491</v>
      </c>
      <c r="G18115" s="2" t="s">
        <v>28455</v>
      </c>
      <c r="H18115">
        <v>126</v>
      </c>
      <c r="J18115" s="1"/>
      <c r="K18115" s="1">
        <v>40946.903407372687</v>
      </c>
      <c r="L18115" s="2" t="s">
        <v>28456</v>
      </c>
      <c r="M18115" s="2" t="s">
        <v>28457</v>
      </c>
      <c r="N18115">
        <v>2</v>
      </c>
      <c r="O18115">
        <v>5</v>
      </c>
      <c r="Q18115" s="2" t="s">
        <v>33</v>
      </c>
      <c r="S18115" s="2"/>
      <c r="T18115" s="1"/>
      <c r="U18115" s="2"/>
      <c r="V18115" s="1"/>
    </row>
    <row r="18116" spans="1:22" x14ac:dyDescent="0.3">
      <c r="A18116">
        <v>20639</v>
      </c>
      <c r="B18116">
        <v>2</v>
      </c>
      <c r="D18116" s="1">
        <v>40946.060473182872</v>
      </c>
      <c r="E18116">
        <v>2</v>
      </c>
      <c r="G18116" s="2" t="s">
        <v>28458</v>
      </c>
      <c r="H18116">
        <v>7433</v>
      </c>
      <c r="J18116" s="1"/>
      <c r="K18116" s="1">
        <v>40946.060473182872</v>
      </c>
      <c r="L18116" s="2"/>
      <c r="M18116" s="2"/>
      <c r="O18116">
        <v>1</v>
      </c>
      <c r="Q18116" s="2" t="s">
        <v>33</v>
      </c>
      <c r="R18116">
        <v>20630</v>
      </c>
      <c r="S18116" s="2"/>
      <c r="T18116" s="1"/>
      <c r="U18116" s="2"/>
      <c r="V18116" s="1"/>
    </row>
    <row r="18117" spans="1:22" x14ac:dyDescent="0.3">
      <c r="A18117">
        <v>20640</v>
      </c>
      <c r="B18117">
        <v>2</v>
      </c>
      <c r="D18117" s="1">
        <v>40946.071284606478</v>
      </c>
      <c r="E18117">
        <v>3</v>
      </c>
      <c r="G18117" s="2" t="s">
        <v>28459</v>
      </c>
      <c r="H18117">
        <v>2151</v>
      </c>
      <c r="J18117" s="1"/>
      <c r="K18117" s="1">
        <v>40946.071284606478</v>
      </c>
      <c r="L18117" s="2"/>
      <c r="M18117" s="2"/>
      <c r="O18117">
        <v>2</v>
      </c>
      <c r="Q18117" s="2" t="s">
        <v>33</v>
      </c>
      <c r="R18117">
        <v>20637</v>
      </c>
      <c r="S18117" s="2"/>
      <c r="T18117" s="1"/>
      <c r="U18117" s="2"/>
      <c r="V18117" s="1"/>
    </row>
    <row r="18118" spans="1:22" x14ac:dyDescent="0.3">
      <c r="A18118">
        <v>20643</v>
      </c>
      <c r="B18118">
        <v>1</v>
      </c>
      <c r="C18118">
        <v>20645</v>
      </c>
      <c r="D18118" s="1">
        <v>40946.115619872682</v>
      </c>
      <c r="E18118">
        <v>3</v>
      </c>
      <c r="F18118">
        <v>5285</v>
      </c>
      <c r="G18118" s="2" t="s">
        <v>28460</v>
      </c>
      <c r="H18118">
        <v>4556</v>
      </c>
      <c r="I18118">
        <v>2451</v>
      </c>
      <c r="J18118" s="1">
        <v>40946.323630706022</v>
      </c>
      <c r="K18118" s="1">
        <v>42536.109087731478</v>
      </c>
      <c r="L18118" s="2" t="s">
        <v>28461</v>
      </c>
      <c r="M18118" s="2" t="s">
        <v>28462</v>
      </c>
      <c r="N18118">
        <v>3</v>
      </c>
      <c r="O18118">
        <v>1</v>
      </c>
      <c r="P18118">
        <v>2</v>
      </c>
      <c r="Q18118" s="2" t="s">
        <v>33</v>
      </c>
      <c r="S18118" s="2"/>
      <c r="T18118" s="1"/>
      <c r="U18118" s="2"/>
      <c r="V18118" s="1"/>
    </row>
    <row r="18119" spans="1:22" x14ac:dyDescent="0.3">
      <c r="A18119">
        <v>20644</v>
      </c>
      <c r="B18119">
        <v>1</v>
      </c>
      <c r="D18119" s="1">
        <v>40946.123517708336</v>
      </c>
      <c r="E18119">
        <v>2</v>
      </c>
      <c r="F18119">
        <v>217</v>
      </c>
      <c r="G18119" s="2" t="s">
        <v>28463</v>
      </c>
      <c r="H18119">
        <v>1186</v>
      </c>
      <c r="J18119" s="1"/>
      <c r="K18119" s="1">
        <v>40946.123517708336</v>
      </c>
      <c r="L18119" s="2" t="s">
        <v>28464</v>
      </c>
      <c r="M18119" s="2" t="s">
        <v>28465</v>
      </c>
      <c r="N18119">
        <v>0</v>
      </c>
      <c r="O18119">
        <v>6</v>
      </c>
      <c r="Q18119" s="2" t="s">
        <v>33</v>
      </c>
      <c r="S18119" s="2"/>
      <c r="T18119" s="1"/>
      <c r="U18119" s="2"/>
      <c r="V18119" s="1"/>
    </row>
    <row r="18120" spans="1:22" x14ac:dyDescent="0.3">
      <c r="A18120">
        <v>20645</v>
      </c>
      <c r="B18120">
        <v>2</v>
      </c>
      <c r="D18120" s="1">
        <v>40946.135787118059</v>
      </c>
      <c r="E18120">
        <v>5</v>
      </c>
      <c r="G18120" s="2" t="s">
        <v>28466</v>
      </c>
      <c r="H18120">
        <v>7433</v>
      </c>
      <c r="J18120" s="1"/>
      <c r="K18120" s="1">
        <v>40946.135787118059</v>
      </c>
      <c r="L18120" s="2"/>
      <c r="M18120" s="2"/>
      <c r="O18120">
        <v>2</v>
      </c>
      <c r="Q18120" s="2" t="s">
        <v>33</v>
      </c>
      <c r="R18120">
        <v>20643</v>
      </c>
      <c r="S18120" s="2"/>
      <c r="T18120" s="1"/>
      <c r="U18120" s="2"/>
      <c r="V18120" s="1"/>
    </row>
    <row r="18121" spans="1:22" x14ac:dyDescent="0.3">
      <c r="A18121">
        <v>20646</v>
      </c>
      <c r="B18121">
        <v>2</v>
      </c>
      <c r="D18121" s="1">
        <v>40946.207813310182</v>
      </c>
      <c r="E18121">
        <v>2</v>
      </c>
      <c r="G18121" s="2" t="s">
        <v>28467</v>
      </c>
      <c r="H18121">
        <v>124</v>
      </c>
      <c r="J18121" s="1"/>
      <c r="K18121" s="1">
        <v>40946.207813310182</v>
      </c>
      <c r="L18121" s="2"/>
      <c r="M18121" s="2"/>
      <c r="O18121">
        <v>2</v>
      </c>
      <c r="Q18121" s="2" t="s">
        <v>33</v>
      </c>
      <c r="R18121">
        <v>20622</v>
      </c>
      <c r="S18121" s="2"/>
      <c r="T18121" s="1"/>
      <c r="U18121" s="2"/>
      <c r="V18121" s="1"/>
    </row>
    <row r="18122" spans="1:22" x14ac:dyDescent="0.3">
      <c r="A18122">
        <v>20647</v>
      </c>
      <c r="B18122">
        <v>1</v>
      </c>
      <c r="C18122">
        <v>20648</v>
      </c>
      <c r="D18122" s="1">
        <v>40946.211708136572</v>
      </c>
      <c r="E18122">
        <v>6</v>
      </c>
      <c r="F18122">
        <v>768</v>
      </c>
      <c r="G18122" s="2" t="s">
        <v>28468</v>
      </c>
      <c r="H18122">
        <v>7167</v>
      </c>
      <c r="I18122">
        <v>2451</v>
      </c>
      <c r="J18122" s="1">
        <v>42467.663048993054</v>
      </c>
      <c r="K18122" s="1">
        <v>42467.663048993054</v>
      </c>
      <c r="L18122" s="2" t="s">
        <v>28469</v>
      </c>
      <c r="M18122" s="2" t="s">
        <v>28470</v>
      </c>
      <c r="N18122">
        <v>1</v>
      </c>
      <c r="O18122">
        <v>0</v>
      </c>
      <c r="P18122">
        <v>6</v>
      </c>
      <c r="Q18122" s="2" t="s">
        <v>33</v>
      </c>
      <c r="S18122" s="2"/>
      <c r="T18122" s="1"/>
      <c r="U18122" s="2"/>
      <c r="V18122" s="1"/>
    </row>
    <row r="18123" spans="1:22" x14ac:dyDescent="0.3">
      <c r="A18123">
        <v>20648</v>
      </c>
      <c r="B18123">
        <v>2</v>
      </c>
      <c r="D18123" s="1">
        <v>40946.256541122682</v>
      </c>
      <c r="E18123">
        <v>6</v>
      </c>
      <c r="G18123" s="2" t="s">
        <v>28471</v>
      </c>
      <c r="H18123">
        <v>124</v>
      </c>
      <c r="J18123" s="1"/>
      <c r="K18123" s="1">
        <v>40946.256541122682</v>
      </c>
      <c r="L18123" s="2"/>
      <c r="M18123" s="2"/>
      <c r="O18123">
        <v>1</v>
      </c>
      <c r="Q18123" s="2" t="s">
        <v>33</v>
      </c>
      <c r="R18123">
        <v>20647</v>
      </c>
      <c r="S18123" s="2"/>
      <c r="T18123" s="1"/>
      <c r="U18123" s="2"/>
      <c r="V18123" s="1"/>
    </row>
    <row r="18124" spans="1:22" x14ac:dyDescent="0.3">
      <c r="A18124">
        <v>20649</v>
      </c>
      <c r="B18124">
        <v>2</v>
      </c>
      <c r="D18124" s="1">
        <v>40946.321832256945</v>
      </c>
      <c r="E18124">
        <v>2</v>
      </c>
      <c r="G18124" s="2" t="s">
        <v>28472</v>
      </c>
      <c r="H18124">
        <v>3956</v>
      </c>
      <c r="J18124" s="1"/>
      <c r="K18124" s="1">
        <v>40946.321832256945</v>
      </c>
      <c r="L18124" s="2"/>
      <c r="M18124" s="2"/>
      <c r="O18124">
        <v>0</v>
      </c>
      <c r="Q18124" s="2" t="s">
        <v>33</v>
      </c>
      <c r="R18124">
        <v>16860</v>
      </c>
      <c r="S18124" s="2"/>
      <c r="T18124" s="1"/>
      <c r="U18124" s="2"/>
      <c r="V18124" s="1"/>
    </row>
    <row r="18125" spans="1:22" x14ac:dyDescent="0.3">
      <c r="A18125">
        <v>20650</v>
      </c>
      <c r="B18125">
        <v>2</v>
      </c>
      <c r="D18125" s="1">
        <v>40946.326275115738</v>
      </c>
      <c r="E18125">
        <v>0</v>
      </c>
      <c r="G18125" s="2" t="s">
        <v>28473</v>
      </c>
      <c r="H18125">
        <v>5532</v>
      </c>
      <c r="I18125">
        <v>5532</v>
      </c>
      <c r="J18125" s="1">
        <v>40946.394747372688</v>
      </c>
      <c r="K18125" s="1">
        <v>40946.394747372688</v>
      </c>
      <c r="L18125" s="2"/>
      <c r="M18125" s="2"/>
      <c r="O18125">
        <v>1</v>
      </c>
      <c r="Q18125" s="2" t="s">
        <v>33</v>
      </c>
      <c r="R18125">
        <v>20525</v>
      </c>
      <c r="S18125" s="2"/>
      <c r="T18125" s="1"/>
      <c r="U18125" s="2"/>
      <c r="V18125" s="1"/>
    </row>
    <row r="18126" spans="1:22" x14ac:dyDescent="0.3">
      <c r="A18126">
        <v>20651</v>
      </c>
      <c r="B18126">
        <v>1</v>
      </c>
      <c r="D18126" s="1">
        <v>40946.347790740743</v>
      </c>
      <c r="E18126">
        <v>5</v>
      </c>
      <c r="F18126">
        <v>449</v>
      </c>
      <c r="G18126" s="2" t="s">
        <v>28474</v>
      </c>
      <c r="H18126">
        <v>3956</v>
      </c>
      <c r="I18126">
        <v>2451</v>
      </c>
      <c r="J18126" s="1">
        <v>42301.365552314812</v>
      </c>
      <c r="K18126" s="1">
        <v>42301.365552314812</v>
      </c>
      <c r="L18126" s="2" t="s">
        <v>28475</v>
      </c>
      <c r="M18126" s="2" t="s">
        <v>28476</v>
      </c>
      <c r="N18126">
        <v>1</v>
      </c>
      <c r="O18126">
        <v>0</v>
      </c>
      <c r="P18126">
        <v>2</v>
      </c>
      <c r="Q18126" s="2" t="s">
        <v>33</v>
      </c>
      <c r="S18126" s="2"/>
      <c r="T18126" s="1"/>
      <c r="U18126" s="2"/>
      <c r="V18126" s="1"/>
    </row>
    <row r="18127" spans="1:22" x14ac:dyDescent="0.3">
      <c r="A18127">
        <v>20652</v>
      </c>
      <c r="B18127">
        <v>2</v>
      </c>
      <c r="D18127" s="1">
        <v>40946.368104479167</v>
      </c>
      <c r="E18127">
        <v>2</v>
      </c>
      <c r="G18127" s="2" t="s">
        <v>28477</v>
      </c>
      <c r="H18127">
        <v>1236</v>
      </c>
      <c r="J18127" s="1"/>
      <c r="K18127" s="1">
        <v>40946.368104479167</v>
      </c>
      <c r="L18127" s="2"/>
      <c r="M18127" s="2"/>
      <c r="O18127">
        <v>0</v>
      </c>
      <c r="Q18127" s="2" t="s">
        <v>33</v>
      </c>
      <c r="R18127">
        <v>20651</v>
      </c>
      <c r="S18127" s="2"/>
      <c r="T18127" s="1"/>
      <c r="U18127" s="2"/>
      <c r="V18127" s="1"/>
    </row>
    <row r="18128" spans="1:22" x14ac:dyDescent="0.3">
      <c r="A18128">
        <v>20653</v>
      </c>
      <c r="B18128">
        <v>1</v>
      </c>
      <c r="D18128" s="1">
        <v>40946.408263391204</v>
      </c>
      <c r="E18128">
        <v>1</v>
      </c>
      <c r="F18128">
        <v>757</v>
      </c>
      <c r="G18128" s="2" t="s">
        <v>28478</v>
      </c>
      <c r="H18128">
        <v>5532</v>
      </c>
      <c r="I18128">
        <v>5532</v>
      </c>
      <c r="J18128" s="1">
        <v>40949.427049074075</v>
      </c>
      <c r="K18128" s="1">
        <v>40949.427049074075</v>
      </c>
      <c r="L18128" s="2" t="s">
        <v>28479</v>
      </c>
      <c r="M18128" s="2" t="s">
        <v>28480</v>
      </c>
      <c r="N18128">
        <v>0</v>
      </c>
      <c r="O18128">
        <v>6</v>
      </c>
      <c r="Q18128" s="2" t="s">
        <v>33</v>
      </c>
      <c r="S18128" s="2"/>
      <c r="T18128" s="1"/>
      <c r="U18128" s="2"/>
      <c r="V18128" s="1"/>
    </row>
    <row r="18129" spans="1:22" x14ac:dyDescent="0.3">
      <c r="A18129">
        <v>20654</v>
      </c>
      <c r="B18129">
        <v>1</v>
      </c>
      <c r="C18129">
        <v>20655</v>
      </c>
      <c r="D18129" s="1">
        <v>40946.442629166668</v>
      </c>
      <c r="E18129">
        <v>4</v>
      </c>
      <c r="F18129">
        <v>1055</v>
      </c>
      <c r="G18129" s="2" t="s">
        <v>28481</v>
      </c>
      <c r="H18129">
        <v>1172</v>
      </c>
      <c r="I18129">
        <v>2451</v>
      </c>
      <c r="J18129" s="1">
        <v>42400.849102430555</v>
      </c>
      <c r="K18129" s="1">
        <v>42400.849102430555</v>
      </c>
      <c r="L18129" s="2" t="s">
        <v>28482</v>
      </c>
      <c r="M18129" s="2" t="s">
        <v>28483</v>
      </c>
      <c r="N18129">
        <v>4</v>
      </c>
      <c r="O18129">
        <v>0</v>
      </c>
      <c r="Q18129" s="2" t="s">
        <v>33</v>
      </c>
      <c r="S18129" s="2"/>
      <c r="T18129" s="1"/>
      <c r="U18129" s="2"/>
      <c r="V18129" s="1">
        <v>42400.849102430555</v>
      </c>
    </row>
    <row r="18130" spans="1:22" x14ac:dyDescent="0.3">
      <c r="A18130">
        <v>20655</v>
      </c>
      <c r="B18130">
        <v>2</v>
      </c>
      <c r="D18130" s="1">
        <v>40946.485714930554</v>
      </c>
      <c r="E18130">
        <v>1</v>
      </c>
      <c r="G18130" s="2" t="s">
        <v>28484</v>
      </c>
      <c r="H18130">
        <v>3099</v>
      </c>
      <c r="J18130" s="1"/>
      <c r="K18130" s="1">
        <v>40946.485714930554</v>
      </c>
      <c r="L18130" s="2"/>
      <c r="M18130" s="2"/>
      <c r="O18130">
        <v>0</v>
      </c>
      <c r="Q18130" s="2" t="s">
        <v>33</v>
      </c>
      <c r="R18130">
        <v>20654</v>
      </c>
      <c r="S18130" s="2"/>
      <c r="T18130" s="1"/>
      <c r="U18130" s="2"/>
      <c r="V18130" s="1">
        <v>42400.849412187497</v>
      </c>
    </row>
    <row r="18131" spans="1:22" x14ac:dyDescent="0.3">
      <c r="A18131">
        <v>20656</v>
      </c>
      <c r="B18131">
        <v>1</v>
      </c>
      <c r="D18131" s="1">
        <v>40946.490168599536</v>
      </c>
      <c r="E18131">
        <v>5</v>
      </c>
      <c r="F18131">
        <v>924</v>
      </c>
      <c r="G18131" s="2" t="s">
        <v>28485</v>
      </c>
      <c r="H18131">
        <v>7559</v>
      </c>
      <c r="J18131" s="1"/>
      <c r="K18131" s="1">
        <v>40946.957983993052</v>
      </c>
      <c r="L18131" s="2" t="s">
        <v>28486</v>
      </c>
      <c r="M18131" s="2" t="s">
        <v>784</v>
      </c>
      <c r="N18131">
        <v>1</v>
      </c>
      <c r="O18131">
        <v>1</v>
      </c>
      <c r="Q18131" s="2" t="s">
        <v>33</v>
      </c>
      <c r="S18131" s="2"/>
      <c r="T18131" s="1"/>
      <c r="U18131" s="2"/>
      <c r="V18131" s="1"/>
    </row>
    <row r="18132" spans="1:22" x14ac:dyDescent="0.3">
      <c r="A18132">
        <v>20657</v>
      </c>
      <c r="B18132">
        <v>1</v>
      </c>
      <c r="D18132" s="1">
        <v>40946.529782835649</v>
      </c>
      <c r="E18132">
        <v>4</v>
      </c>
      <c r="F18132">
        <v>224</v>
      </c>
      <c r="G18132" s="2" t="s">
        <v>28487</v>
      </c>
      <c r="H18132">
        <v>7126</v>
      </c>
      <c r="I18132">
        <v>2451</v>
      </c>
      <c r="J18132" s="1">
        <v>43992.71033209491</v>
      </c>
      <c r="K18132" s="1">
        <v>43992.71033209491</v>
      </c>
      <c r="L18132" s="2" t="s">
        <v>28488</v>
      </c>
      <c r="M18132" s="2" t="s">
        <v>28489</v>
      </c>
      <c r="N18132">
        <v>1</v>
      </c>
      <c r="O18132">
        <v>3</v>
      </c>
      <c r="Q18132" s="2" t="s">
        <v>29</v>
      </c>
      <c r="S18132" s="2"/>
      <c r="T18132" s="1"/>
      <c r="U18132" s="2"/>
      <c r="V18132" s="1"/>
    </row>
    <row r="18133" spans="1:22" x14ac:dyDescent="0.3">
      <c r="A18133">
        <v>20658</v>
      </c>
      <c r="B18133">
        <v>2</v>
      </c>
      <c r="D18133" s="1">
        <v>40946.547036307871</v>
      </c>
      <c r="E18133">
        <v>0</v>
      </c>
      <c r="G18133" s="2" t="s">
        <v>28490</v>
      </c>
      <c r="H18133">
        <v>7433</v>
      </c>
      <c r="J18133" s="1"/>
      <c r="K18133" s="1">
        <v>40946.547036307871</v>
      </c>
      <c r="L18133" s="2"/>
      <c r="M18133" s="2"/>
      <c r="O18133">
        <v>0</v>
      </c>
      <c r="Q18133" s="2" t="s">
        <v>33</v>
      </c>
      <c r="R18133">
        <v>19218</v>
      </c>
      <c r="S18133" s="2"/>
      <c r="T18133" s="1"/>
      <c r="U18133" s="2"/>
      <c r="V18133" s="1"/>
    </row>
    <row r="18134" spans="1:22" x14ac:dyDescent="0.3">
      <c r="A18134">
        <v>20659</v>
      </c>
      <c r="B18134">
        <v>1</v>
      </c>
      <c r="D18134" s="1">
        <v>40946.613824918983</v>
      </c>
      <c r="E18134">
        <v>6</v>
      </c>
      <c r="F18134">
        <v>1431</v>
      </c>
      <c r="G18134" s="2" t="s">
        <v>28491</v>
      </c>
      <c r="H18134">
        <v>7561</v>
      </c>
      <c r="I18134">
        <v>160740</v>
      </c>
      <c r="J18134" s="1">
        <v>43092.01852164352</v>
      </c>
      <c r="K18134" s="1">
        <v>43092.01852164352</v>
      </c>
      <c r="L18134" s="2" t="s">
        <v>28492</v>
      </c>
      <c r="M18134" s="2" t="s">
        <v>28493</v>
      </c>
      <c r="N18134">
        <v>1</v>
      </c>
      <c r="O18134">
        <v>1</v>
      </c>
      <c r="P18134">
        <v>2</v>
      </c>
      <c r="Q18134" s="2" t="s">
        <v>33</v>
      </c>
      <c r="S18134" s="2"/>
      <c r="T18134" s="1"/>
      <c r="U18134" s="2"/>
      <c r="V18134" s="1"/>
    </row>
    <row r="18135" spans="1:22" x14ac:dyDescent="0.3">
      <c r="A18135">
        <v>20661</v>
      </c>
      <c r="B18135">
        <v>2</v>
      </c>
      <c r="D18135" s="1">
        <v>40946.642207025463</v>
      </c>
      <c r="E18135">
        <v>4</v>
      </c>
      <c r="G18135" s="2" t="s">
        <v>28494</v>
      </c>
      <c r="H18135">
        <v>232</v>
      </c>
      <c r="J18135" s="1"/>
      <c r="K18135" s="1">
        <v>40946.642207025463</v>
      </c>
      <c r="L18135" s="2"/>
      <c r="M18135" s="2"/>
      <c r="O18135">
        <v>1</v>
      </c>
      <c r="Q18135" s="2" t="s">
        <v>33</v>
      </c>
      <c r="R18135">
        <v>20656</v>
      </c>
      <c r="S18135" s="2"/>
      <c r="T18135" s="1"/>
      <c r="U18135" s="2"/>
      <c r="V18135" s="1"/>
    </row>
    <row r="18136" spans="1:22" x14ac:dyDescent="0.3">
      <c r="A18136">
        <v>20662</v>
      </c>
      <c r="B18136">
        <v>2</v>
      </c>
      <c r="D18136" s="1">
        <v>40946.657865393521</v>
      </c>
      <c r="E18136">
        <v>4</v>
      </c>
      <c r="G18136" s="2" t="s">
        <v>28495</v>
      </c>
      <c r="H18136">
        <v>7564</v>
      </c>
      <c r="J18136" s="1"/>
      <c r="K18136" s="1">
        <v>40946.657865393521</v>
      </c>
      <c r="L18136" s="2"/>
      <c r="M18136" s="2"/>
      <c r="O18136">
        <v>0</v>
      </c>
      <c r="Q18136" s="2" t="s">
        <v>33</v>
      </c>
      <c r="R18136">
        <v>20638</v>
      </c>
      <c r="S18136" s="2"/>
      <c r="T18136" s="1"/>
      <c r="U18136" s="2"/>
      <c r="V18136" s="1"/>
    </row>
    <row r="18137" spans="1:22" x14ac:dyDescent="0.3">
      <c r="A18137">
        <v>20663</v>
      </c>
      <c r="B18137">
        <v>1</v>
      </c>
      <c r="C18137">
        <v>20683</v>
      </c>
      <c r="D18137" s="1">
        <v>40946.663175312497</v>
      </c>
      <c r="E18137">
        <v>2</v>
      </c>
      <c r="F18137">
        <v>5221</v>
      </c>
      <c r="G18137" s="2" t="s">
        <v>28496</v>
      </c>
      <c r="H18137">
        <v>7565</v>
      </c>
      <c r="I18137">
        <v>520</v>
      </c>
      <c r="J18137" s="1">
        <v>40946.69252488426</v>
      </c>
      <c r="K18137" s="1">
        <v>41505.362815590277</v>
      </c>
      <c r="L18137" s="2" t="s">
        <v>28497</v>
      </c>
      <c r="M18137" s="2" t="s">
        <v>28498</v>
      </c>
      <c r="N18137">
        <v>4</v>
      </c>
      <c r="O18137">
        <v>1</v>
      </c>
      <c r="P18137">
        <v>3</v>
      </c>
      <c r="Q18137" s="2" t="s">
        <v>33</v>
      </c>
      <c r="S18137" s="2"/>
      <c r="T18137" s="1"/>
      <c r="U18137" s="2"/>
      <c r="V18137" s="1"/>
    </row>
    <row r="18138" spans="1:22" x14ac:dyDescent="0.3">
      <c r="A18138">
        <v>20664</v>
      </c>
      <c r="B18138">
        <v>2</v>
      </c>
      <c r="D18138" s="1">
        <v>40946.668191747682</v>
      </c>
      <c r="E18138">
        <v>0</v>
      </c>
      <c r="G18138" s="2" t="s">
        <v>28499</v>
      </c>
      <c r="I18138">
        <v>124</v>
      </c>
      <c r="J18138" s="1">
        <v>41248.69009128472</v>
      </c>
      <c r="K18138" s="1">
        <v>41248.69009128472</v>
      </c>
      <c r="L18138" s="2"/>
      <c r="M18138" s="2"/>
      <c r="O18138">
        <v>0</v>
      </c>
      <c r="Q18138" s="2" t="s">
        <v>33</v>
      </c>
      <c r="R18138">
        <v>20663</v>
      </c>
      <c r="S18138" s="2" t="s">
        <v>11123</v>
      </c>
      <c r="T18138" s="1"/>
      <c r="U18138" s="2"/>
      <c r="V18138" s="1"/>
    </row>
    <row r="18139" spans="1:22" x14ac:dyDescent="0.3">
      <c r="A18139">
        <v>20665</v>
      </c>
      <c r="B18139">
        <v>1</v>
      </c>
      <c r="C18139">
        <v>20669</v>
      </c>
      <c r="D18139" s="1">
        <v>40946.693280636573</v>
      </c>
      <c r="E18139">
        <v>2</v>
      </c>
      <c r="F18139">
        <v>1310</v>
      </c>
      <c r="G18139" s="2" t="s">
        <v>28500</v>
      </c>
      <c r="H18139">
        <v>7566</v>
      </c>
      <c r="I18139">
        <v>7566</v>
      </c>
      <c r="J18139" s="1">
        <v>40946.789413854167</v>
      </c>
      <c r="K18139" s="1">
        <v>42982.700737071762</v>
      </c>
      <c r="L18139" s="2" t="s">
        <v>28501</v>
      </c>
      <c r="M18139" s="2" t="s">
        <v>28502</v>
      </c>
      <c r="N18139">
        <v>3</v>
      </c>
      <c r="O18139">
        <v>4</v>
      </c>
      <c r="Q18139" s="2" t="s">
        <v>33</v>
      </c>
      <c r="S18139" s="2"/>
      <c r="T18139" s="1"/>
      <c r="U18139" s="2"/>
      <c r="V18139" s="1"/>
    </row>
    <row r="18140" spans="1:22" x14ac:dyDescent="0.3">
      <c r="A18140">
        <v>20666</v>
      </c>
      <c r="B18140">
        <v>2</v>
      </c>
      <c r="D18140" s="1">
        <v>40946.702292326387</v>
      </c>
      <c r="E18140">
        <v>5</v>
      </c>
      <c r="G18140" s="2" t="s">
        <v>28503</v>
      </c>
      <c r="H18140">
        <v>2525</v>
      </c>
      <c r="J18140" s="1"/>
      <c r="K18140" s="1">
        <v>40946.702292326387</v>
      </c>
      <c r="L18140" s="2"/>
      <c r="M18140" s="2"/>
      <c r="O18140">
        <v>0</v>
      </c>
      <c r="Q18140" s="2" t="s">
        <v>33</v>
      </c>
      <c r="R18140">
        <v>20665</v>
      </c>
      <c r="S18140" s="2"/>
      <c r="T18140" s="1"/>
      <c r="U18140" s="2"/>
      <c r="V18140" s="1"/>
    </row>
    <row r="18141" spans="1:22" x14ac:dyDescent="0.3">
      <c r="A18141">
        <v>20667</v>
      </c>
      <c r="B18141">
        <v>2</v>
      </c>
      <c r="D18141" s="1">
        <v>40946.709522604164</v>
      </c>
      <c r="E18141">
        <v>8</v>
      </c>
      <c r="G18141" s="2" t="s">
        <v>28504</v>
      </c>
      <c r="H18141">
        <v>2525</v>
      </c>
      <c r="J18141" s="1"/>
      <c r="K18141" s="1">
        <v>40946.709522604164</v>
      </c>
      <c r="L18141" s="2"/>
      <c r="M18141" s="2"/>
      <c r="O18141">
        <v>0</v>
      </c>
      <c r="Q18141" s="2" t="s">
        <v>33</v>
      </c>
      <c r="R18141">
        <v>20643</v>
      </c>
      <c r="S18141" s="2"/>
      <c r="T18141" s="1"/>
      <c r="U18141" s="2"/>
      <c r="V18141" s="1"/>
    </row>
    <row r="18142" spans="1:22" x14ac:dyDescent="0.3">
      <c r="A18142">
        <v>20668</v>
      </c>
      <c r="B18142">
        <v>2</v>
      </c>
      <c r="D18142" s="1">
        <v>40946.712184571756</v>
      </c>
      <c r="E18142">
        <v>1</v>
      </c>
      <c r="G18142" s="2" t="s">
        <v>28505</v>
      </c>
      <c r="H18142">
        <v>2525</v>
      </c>
      <c r="J18142" s="1"/>
      <c r="K18142" s="1">
        <v>40946.712184571756</v>
      </c>
      <c r="L18142" s="2"/>
      <c r="M18142" s="2"/>
      <c r="O18142">
        <v>1</v>
      </c>
      <c r="Q18142" s="2" t="s">
        <v>33</v>
      </c>
      <c r="R18142">
        <v>20663</v>
      </c>
      <c r="S18142" s="2"/>
      <c r="T18142" s="1"/>
      <c r="U18142" s="2"/>
      <c r="V18142" s="1"/>
    </row>
    <row r="18143" spans="1:22" x14ac:dyDescent="0.3">
      <c r="A18143">
        <v>20669</v>
      </c>
      <c r="B18143">
        <v>2</v>
      </c>
      <c r="D18143" s="1">
        <v>40946.71784568287</v>
      </c>
      <c r="E18143">
        <v>2</v>
      </c>
      <c r="G18143" s="2" t="s">
        <v>28506</v>
      </c>
      <c r="H18143">
        <v>1492</v>
      </c>
      <c r="I18143">
        <v>1492</v>
      </c>
      <c r="J18143" s="1">
        <v>40947.276725694443</v>
      </c>
      <c r="K18143" s="1">
        <v>40947.276725694443</v>
      </c>
      <c r="L18143" s="2"/>
      <c r="M18143" s="2"/>
      <c r="O18143">
        <v>3</v>
      </c>
      <c r="Q18143" s="2" t="s">
        <v>33</v>
      </c>
      <c r="R18143">
        <v>20665</v>
      </c>
      <c r="S18143" s="2"/>
      <c r="T18143" s="1"/>
      <c r="U18143" s="2"/>
      <c r="V18143" s="1"/>
    </row>
    <row r="18144" spans="1:22" x14ac:dyDescent="0.3">
      <c r="A18144">
        <v>20670</v>
      </c>
      <c r="B18144">
        <v>1</v>
      </c>
      <c r="C18144">
        <v>69297</v>
      </c>
      <c r="D18144" s="1">
        <v>40946.728019675924</v>
      </c>
      <c r="E18144">
        <v>19</v>
      </c>
      <c r="F18144">
        <v>18831</v>
      </c>
      <c r="G18144" s="2" t="s">
        <v>28507</v>
      </c>
      <c r="H18144">
        <v>947</v>
      </c>
      <c r="I18144">
        <v>16689</v>
      </c>
      <c r="J18144" s="1">
        <v>41451.797429398146</v>
      </c>
      <c r="K18144" s="1">
        <v>41457.907776388885</v>
      </c>
      <c r="L18144" s="2" t="s">
        <v>28508</v>
      </c>
      <c r="M18144" s="2" t="s">
        <v>28509</v>
      </c>
      <c r="N18144">
        <v>7</v>
      </c>
      <c r="O18144">
        <v>2</v>
      </c>
      <c r="P18144">
        <v>3</v>
      </c>
      <c r="Q18144" s="2" t="s">
        <v>33</v>
      </c>
      <c r="S18144" s="2"/>
      <c r="T18144" s="1">
        <v>42424.493268981481</v>
      </c>
      <c r="U18144" s="2"/>
      <c r="V18144" s="1"/>
    </row>
    <row r="18145" spans="1:22" x14ac:dyDescent="0.3">
      <c r="A18145">
        <v>20672</v>
      </c>
      <c r="B18145">
        <v>2</v>
      </c>
      <c r="D18145" s="1">
        <v>40946.747612465275</v>
      </c>
      <c r="E18145">
        <v>1</v>
      </c>
      <c r="G18145" s="2" t="s">
        <v>28510</v>
      </c>
      <c r="H18145">
        <v>7569</v>
      </c>
      <c r="J18145" s="1"/>
      <c r="K18145" s="1">
        <v>40946.747612465275</v>
      </c>
      <c r="L18145" s="2"/>
      <c r="M18145" s="2"/>
      <c r="O18145">
        <v>1</v>
      </c>
      <c r="Q18145" s="2" t="s">
        <v>33</v>
      </c>
      <c r="R18145">
        <v>20586</v>
      </c>
      <c r="S18145" s="2"/>
      <c r="T18145" s="1"/>
      <c r="U18145" s="2"/>
      <c r="V18145" s="1"/>
    </row>
    <row r="18146" spans="1:22" x14ac:dyDescent="0.3">
      <c r="A18146">
        <v>20673</v>
      </c>
      <c r="B18146">
        <v>1</v>
      </c>
      <c r="D18146" s="1">
        <v>40946.749305937497</v>
      </c>
      <c r="E18146">
        <v>3</v>
      </c>
      <c r="F18146">
        <v>5295</v>
      </c>
      <c r="G18146" s="2" t="s">
        <v>28511</v>
      </c>
      <c r="H18146">
        <v>7568</v>
      </c>
      <c r="I18146">
        <v>2451</v>
      </c>
      <c r="J18146" s="1">
        <v>43856.221030439818</v>
      </c>
      <c r="K18146" s="1">
        <v>43856.221030439818</v>
      </c>
      <c r="L18146" s="2" t="s">
        <v>28512</v>
      </c>
      <c r="M18146" s="2" t="s">
        <v>28513</v>
      </c>
      <c r="N18146">
        <v>4</v>
      </c>
      <c r="O18146">
        <v>0</v>
      </c>
      <c r="Q18146" s="2" t="s">
        <v>33</v>
      </c>
      <c r="S18146" s="2"/>
      <c r="T18146" s="1"/>
      <c r="U18146" s="2"/>
      <c r="V18146" s="1"/>
    </row>
    <row r="18147" spans="1:22" x14ac:dyDescent="0.3">
      <c r="A18147">
        <v>20674</v>
      </c>
      <c r="B18147">
        <v>1</v>
      </c>
      <c r="C18147">
        <v>20678</v>
      </c>
      <c r="D18147" s="1">
        <v>40946.749363541669</v>
      </c>
      <c r="E18147">
        <v>1</v>
      </c>
      <c r="F18147">
        <v>1342</v>
      </c>
      <c r="G18147" s="2" t="s">
        <v>28514</v>
      </c>
      <c r="H18147">
        <v>5779</v>
      </c>
      <c r="J18147" s="1"/>
      <c r="K18147" s="1">
        <v>43967.654634224535</v>
      </c>
      <c r="L18147" s="2" t="s">
        <v>28515</v>
      </c>
      <c r="M18147" s="2" t="s">
        <v>908</v>
      </c>
      <c r="N18147">
        <v>1</v>
      </c>
      <c r="O18147">
        <v>2</v>
      </c>
      <c r="Q18147" s="2" t="s">
        <v>33</v>
      </c>
      <c r="S18147" s="2"/>
      <c r="T18147" s="1"/>
      <c r="U18147" s="2"/>
      <c r="V18147" s="1"/>
    </row>
    <row r="18148" spans="1:22" x14ac:dyDescent="0.3">
      <c r="A18148">
        <v>20675</v>
      </c>
      <c r="B18148">
        <v>1</v>
      </c>
      <c r="C18148">
        <v>28367</v>
      </c>
      <c r="D18148" s="1">
        <v>40946.752158101852</v>
      </c>
      <c r="E18148">
        <v>18</v>
      </c>
      <c r="F18148">
        <v>4332</v>
      </c>
      <c r="G18148" s="2" t="s">
        <v>28516</v>
      </c>
      <c r="H18148">
        <v>5374</v>
      </c>
      <c r="I18148">
        <v>2451</v>
      </c>
      <c r="J18148" s="1">
        <v>42063.846924224534</v>
      </c>
      <c r="K18148" s="1">
        <v>42063.846924224534</v>
      </c>
      <c r="L18148" s="2" t="s">
        <v>28517</v>
      </c>
      <c r="M18148" s="2" t="s">
        <v>28518</v>
      </c>
      <c r="N18148">
        <v>4</v>
      </c>
      <c r="O18148">
        <v>7</v>
      </c>
      <c r="P18148">
        <v>5</v>
      </c>
      <c r="Q18148" s="2" t="s">
        <v>33</v>
      </c>
      <c r="S18148" s="2"/>
      <c r="T18148" s="1"/>
      <c r="U18148" s="2"/>
      <c r="V18148" s="1"/>
    </row>
    <row r="18149" spans="1:22" x14ac:dyDescent="0.3">
      <c r="A18149">
        <v>20676</v>
      </c>
      <c r="B18149">
        <v>2</v>
      </c>
      <c r="D18149" s="1">
        <v>40946.75756327546</v>
      </c>
      <c r="E18149">
        <v>1</v>
      </c>
      <c r="G18149" s="2" t="s">
        <v>28519</v>
      </c>
      <c r="H18149">
        <v>7433</v>
      </c>
      <c r="I18149">
        <v>7433</v>
      </c>
      <c r="J18149" s="1">
        <v>40947.364243715281</v>
      </c>
      <c r="K18149" s="1">
        <v>40947.364243715281</v>
      </c>
      <c r="L18149" s="2"/>
      <c r="M18149" s="2"/>
      <c r="O18149">
        <v>9</v>
      </c>
      <c r="Q18149" s="2" t="s">
        <v>33</v>
      </c>
      <c r="R18149">
        <v>20670</v>
      </c>
      <c r="S18149" s="2"/>
      <c r="T18149" s="1"/>
      <c r="U18149" s="2"/>
      <c r="V18149" s="1"/>
    </row>
    <row r="18150" spans="1:22" x14ac:dyDescent="0.3">
      <c r="A18150">
        <v>20677</v>
      </c>
      <c r="B18150">
        <v>2</v>
      </c>
      <c r="D18150" s="1">
        <v>40946.773167627318</v>
      </c>
      <c r="E18150">
        <v>3</v>
      </c>
      <c r="G18150" s="2" t="s">
        <v>28520</v>
      </c>
      <c r="H18150">
        <v>7433</v>
      </c>
      <c r="I18150">
        <v>520</v>
      </c>
      <c r="J18150" s="1">
        <v>40946.817188460649</v>
      </c>
      <c r="K18150" s="1">
        <v>40946.817188460649</v>
      </c>
      <c r="L18150" s="2"/>
      <c r="M18150" s="2"/>
      <c r="O18150">
        <v>6</v>
      </c>
      <c r="Q18150" s="2" t="s">
        <v>33</v>
      </c>
      <c r="R18150">
        <v>20673</v>
      </c>
      <c r="S18150" s="2"/>
      <c r="T18150" s="1"/>
      <c r="U18150" s="2"/>
      <c r="V18150" s="1"/>
    </row>
    <row r="18151" spans="1:22" x14ac:dyDescent="0.3">
      <c r="A18151">
        <v>20678</v>
      </c>
      <c r="B18151">
        <v>2</v>
      </c>
      <c r="D18151" s="1">
        <v>40946.780859259263</v>
      </c>
      <c r="E18151">
        <v>2</v>
      </c>
      <c r="G18151" s="2" t="s">
        <v>28521</v>
      </c>
      <c r="H18151">
        <v>1325</v>
      </c>
      <c r="J18151" s="1"/>
      <c r="K18151" s="1">
        <v>40946.780859259263</v>
      </c>
      <c r="L18151" s="2"/>
      <c r="M18151" s="2"/>
      <c r="O18151">
        <v>1</v>
      </c>
      <c r="Q18151" s="2" t="s">
        <v>33</v>
      </c>
      <c r="R18151">
        <v>20674</v>
      </c>
      <c r="S18151" s="2"/>
      <c r="T18151" s="1"/>
      <c r="U18151" s="2"/>
      <c r="V18151" s="1"/>
    </row>
    <row r="18152" spans="1:22" x14ac:dyDescent="0.3">
      <c r="A18152">
        <v>20679</v>
      </c>
      <c r="B18152">
        <v>2</v>
      </c>
      <c r="D18152" s="1">
        <v>40946.783239386576</v>
      </c>
      <c r="E18152">
        <v>1</v>
      </c>
      <c r="G18152" s="2" t="s">
        <v>28522</v>
      </c>
      <c r="H18152">
        <v>1325</v>
      </c>
      <c r="J18152" s="1"/>
      <c r="K18152" s="1">
        <v>40946.783239386576</v>
      </c>
      <c r="L18152" s="2"/>
      <c r="M18152" s="2"/>
      <c r="O18152">
        <v>2</v>
      </c>
      <c r="Q18152" s="2" t="s">
        <v>33</v>
      </c>
      <c r="R18152">
        <v>20673</v>
      </c>
      <c r="S18152" s="2"/>
      <c r="T18152" s="1"/>
      <c r="U18152" s="2"/>
      <c r="V18152" s="1"/>
    </row>
    <row r="18153" spans="1:22" x14ac:dyDescent="0.3">
      <c r="A18153">
        <v>20680</v>
      </c>
      <c r="B18153">
        <v>2</v>
      </c>
      <c r="D18153" s="1">
        <v>40946.788594594909</v>
      </c>
      <c r="E18153">
        <v>4</v>
      </c>
      <c r="G18153" s="2" t="s">
        <v>28523</v>
      </c>
      <c r="H18153">
        <v>1325</v>
      </c>
      <c r="J18153" s="1"/>
      <c r="K18153" s="1">
        <v>40946.788594594909</v>
      </c>
      <c r="L18153" s="2"/>
      <c r="M18153" s="2"/>
      <c r="O18153">
        <v>2</v>
      </c>
      <c r="Q18153" s="2" t="s">
        <v>33</v>
      </c>
      <c r="R18153">
        <v>20670</v>
      </c>
      <c r="S18153" s="2"/>
      <c r="T18153" s="1"/>
      <c r="U18153" s="2"/>
      <c r="V18153" s="1"/>
    </row>
    <row r="18154" spans="1:22" x14ac:dyDescent="0.3">
      <c r="A18154">
        <v>20681</v>
      </c>
      <c r="B18154">
        <v>2</v>
      </c>
      <c r="D18154" s="1">
        <v>40946.823469756942</v>
      </c>
      <c r="E18154">
        <v>3</v>
      </c>
      <c r="G18154" s="2" t="s">
        <v>28524</v>
      </c>
      <c r="H18154">
        <v>6974</v>
      </c>
      <c r="J18154" s="1"/>
      <c r="K18154" s="1">
        <v>40946.823469756942</v>
      </c>
      <c r="L18154" s="2"/>
      <c r="M18154" s="2"/>
      <c r="O18154">
        <v>5</v>
      </c>
      <c r="Q18154" s="2" t="s">
        <v>33</v>
      </c>
      <c r="R18154">
        <v>20675</v>
      </c>
      <c r="S18154" s="2"/>
      <c r="T18154" s="1"/>
      <c r="U18154" s="2"/>
      <c r="V18154" s="1"/>
    </row>
    <row r="18155" spans="1:22" x14ac:dyDescent="0.3">
      <c r="A18155">
        <v>20683</v>
      </c>
      <c r="B18155">
        <v>2</v>
      </c>
      <c r="D18155" s="1">
        <v>40946.892302465276</v>
      </c>
      <c r="E18155">
        <v>3</v>
      </c>
      <c r="G18155" s="2" t="s">
        <v>28525</v>
      </c>
      <c r="H18155">
        <v>5262</v>
      </c>
      <c r="I18155">
        <v>5262</v>
      </c>
      <c r="J18155" s="1">
        <v>40947.829181053239</v>
      </c>
      <c r="K18155" s="1">
        <v>40947.829181053239</v>
      </c>
      <c r="L18155" s="2"/>
      <c r="M18155" s="2"/>
      <c r="O18155">
        <v>5</v>
      </c>
      <c r="Q18155" s="2" t="s">
        <v>33</v>
      </c>
      <c r="R18155">
        <v>20663</v>
      </c>
      <c r="S18155" s="2"/>
      <c r="T18155" s="1"/>
      <c r="U18155" s="2"/>
      <c r="V18155" s="1"/>
    </row>
    <row r="18156" spans="1:22" x14ac:dyDescent="0.3">
      <c r="A18156">
        <v>20685</v>
      </c>
      <c r="B18156">
        <v>2</v>
      </c>
      <c r="D18156" s="1">
        <v>40946.901293287039</v>
      </c>
      <c r="E18156">
        <v>3</v>
      </c>
      <c r="G18156" s="2" t="s">
        <v>28526</v>
      </c>
      <c r="H18156">
        <v>5063</v>
      </c>
      <c r="J18156" s="1"/>
      <c r="K18156" s="1">
        <v>40946.901293287039</v>
      </c>
      <c r="L18156" s="2"/>
      <c r="M18156" s="2"/>
      <c r="O18156">
        <v>0</v>
      </c>
      <c r="Q18156" s="2" t="s">
        <v>33</v>
      </c>
      <c r="R18156">
        <v>20670</v>
      </c>
      <c r="S18156" s="2"/>
      <c r="T18156" s="1"/>
      <c r="U18156" s="2"/>
      <c r="V18156" s="1"/>
    </row>
    <row r="18157" spans="1:22" x14ac:dyDescent="0.3">
      <c r="A18157">
        <v>20686</v>
      </c>
      <c r="B18157">
        <v>2</v>
      </c>
      <c r="D18157" s="1">
        <v>40946.903407372687</v>
      </c>
      <c r="E18157">
        <v>0</v>
      </c>
      <c r="G18157" s="2" t="s">
        <v>28527</v>
      </c>
      <c r="H18157">
        <v>7574</v>
      </c>
      <c r="J18157" s="1"/>
      <c r="K18157" s="1">
        <v>40946.903407372687</v>
      </c>
      <c r="L18157" s="2"/>
      <c r="M18157" s="2"/>
      <c r="O18157">
        <v>0</v>
      </c>
      <c r="Q18157" s="2" t="s">
        <v>33</v>
      </c>
      <c r="R18157">
        <v>20638</v>
      </c>
      <c r="S18157" s="2"/>
      <c r="T18157" s="1"/>
      <c r="U18157" s="2"/>
      <c r="V18157" s="1"/>
    </row>
    <row r="18158" spans="1:22" x14ac:dyDescent="0.3">
      <c r="A18158">
        <v>20687</v>
      </c>
      <c r="B18158">
        <v>2</v>
      </c>
      <c r="D18158" s="1">
        <v>40946.905655706018</v>
      </c>
      <c r="E18158">
        <v>0</v>
      </c>
      <c r="G18158" s="2" t="s">
        <v>28528</v>
      </c>
      <c r="H18158">
        <v>7574</v>
      </c>
      <c r="J18158" s="1"/>
      <c r="K18158" s="1">
        <v>40946.905655706018</v>
      </c>
      <c r="L18158" s="2"/>
      <c r="M18158" s="2"/>
      <c r="O18158">
        <v>1</v>
      </c>
      <c r="Q18158" s="2" t="s">
        <v>33</v>
      </c>
      <c r="R18158">
        <v>20525</v>
      </c>
      <c r="S18158" s="2"/>
      <c r="T18158" s="1"/>
      <c r="U18158" s="2"/>
      <c r="V18158" s="1"/>
    </row>
    <row r="18159" spans="1:22" x14ac:dyDescent="0.3">
      <c r="A18159">
        <v>20688</v>
      </c>
      <c r="B18159">
        <v>2</v>
      </c>
      <c r="D18159" s="1">
        <v>40946.942533449073</v>
      </c>
      <c r="E18159">
        <v>1</v>
      </c>
      <c r="G18159" s="2" t="s">
        <v>28529</v>
      </c>
      <c r="H18159">
        <v>3811</v>
      </c>
      <c r="I18159">
        <v>3811</v>
      </c>
      <c r="J18159" s="1">
        <v>43091.963638657406</v>
      </c>
      <c r="K18159" s="1">
        <v>43091.963638657406</v>
      </c>
      <c r="L18159" s="2"/>
      <c r="M18159" s="2"/>
      <c r="O18159">
        <v>1</v>
      </c>
      <c r="Q18159" s="2" t="s">
        <v>33</v>
      </c>
      <c r="R18159">
        <v>20659</v>
      </c>
      <c r="S18159" s="2"/>
      <c r="T18159" s="1"/>
      <c r="U18159" s="2"/>
      <c r="V18159" s="1"/>
    </row>
    <row r="18160" spans="1:22" x14ac:dyDescent="0.3">
      <c r="A18160">
        <v>20690</v>
      </c>
      <c r="B18160">
        <v>1</v>
      </c>
      <c r="C18160">
        <v>22951</v>
      </c>
      <c r="D18160" s="1">
        <v>40946.995277314818</v>
      </c>
      <c r="E18160">
        <v>7</v>
      </c>
      <c r="F18160">
        <v>682</v>
      </c>
      <c r="G18160" s="2" t="s">
        <v>28530</v>
      </c>
      <c r="H18160">
        <v>7277</v>
      </c>
      <c r="I18160">
        <v>2451</v>
      </c>
      <c r="J18160" s="1">
        <v>42668.782928009263</v>
      </c>
      <c r="K18160" s="1">
        <v>42668.782928009263</v>
      </c>
      <c r="L18160" s="2" t="s">
        <v>28531</v>
      </c>
      <c r="M18160" s="2" t="s">
        <v>28532</v>
      </c>
      <c r="N18160">
        <v>2</v>
      </c>
      <c r="O18160">
        <v>1</v>
      </c>
      <c r="P18160">
        <v>1</v>
      </c>
      <c r="Q18160" s="2" t="s">
        <v>33</v>
      </c>
      <c r="S18160" s="2"/>
      <c r="T18160" s="1"/>
      <c r="U18160" s="2"/>
      <c r="V18160" s="1"/>
    </row>
    <row r="18161" spans="1:22" x14ac:dyDescent="0.3">
      <c r="A18161">
        <v>20692</v>
      </c>
      <c r="B18161">
        <v>1</v>
      </c>
      <c r="C18161">
        <v>20693</v>
      </c>
      <c r="D18161" s="1">
        <v>40947.138639699071</v>
      </c>
      <c r="E18161">
        <v>2</v>
      </c>
      <c r="F18161">
        <v>225</v>
      </c>
      <c r="G18161" s="2" t="s">
        <v>28533</v>
      </c>
      <c r="H18161">
        <v>7384</v>
      </c>
      <c r="I18161">
        <v>-1</v>
      </c>
      <c r="J18161" s="1">
        <v>43993.39831744213</v>
      </c>
      <c r="K18161" s="1">
        <v>40947.241899456021</v>
      </c>
      <c r="L18161" s="2" t="s">
        <v>28534</v>
      </c>
      <c r="M18161" s="2" t="s">
        <v>28535</v>
      </c>
      <c r="N18161">
        <v>2</v>
      </c>
      <c r="O18161">
        <v>0</v>
      </c>
      <c r="P18161">
        <v>1</v>
      </c>
      <c r="Q18161" s="2" t="s">
        <v>33</v>
      </c>
      <c r="S18161" s="2"/>
      <c r="T18161" s="1"/>
      <c r="U18161" s="2"/>
      <c r="V18161" s="1"/>
    </row>
    <row r="18162" spans="1:22" x14ac:dyDescent="0.3">
      <c r="A18162">
        <v>20693</v>
      </c>
      <c r="B18162">
        <v>2</v>
      </c>
      <c r="D18162" s="1">
        <v>40947.173593437503</v>
      </c>
      <c r="E18162">
        <v>1</v>
      </c>
      <c r="G18162" s="2" t="s">
        <v>28536</v>
      </c>
      <c r="H18162">
        <v>6974</v>
      </c>
      <c r="J18162" s="1"/>
      <c r="K18162" s="1">
        <v>40947.173593437503</v>
      </c>
      <c r="L18162" s="2"/>
      <c r="M18162" s="2"/>
      <c r="O18162">
        <v>0</v>
      </c>
      <c r="Q18162" s="2" t="s">
        <v>33</v>
      </c>
      <c r="R18162">
        <v>20692</v>
      </c>
      <c r="S18162" s="2"/>
      <c r="T18162" s="1"/>
      <c r="U18162" s="2"/>
      <c r="V18162" s="1"/>
    </row>
    <row r="18163" spans="1:22" x14ac:dyDescent="0.3">
      <c r="A18163">
        <v>20694</v>
      </c>
      <c r="B18163">
        <v>1</v>
      </c>
      <c r="D18163" s="1">
        <v>40947.196721446759</v>
      </c>
      <c r="E18163">
        <v>1</v>
      </c>
      <c r="F18163">
        <v>199</v>
      </c>
      <c r="G18163" s="2" t="s">
        <v>28537</v>
      </c>
      <c r="H18163">
        <v>3588</v>
      </c>
      <c r="J18163" s="1"/>
      <c r="K18163" s="1">
        <v>40977.449411921298</v>
      </c>
      <c r="L18163" s="2" t="s">
        <v>28538</v>
      </c>
      <c r="M18163" s="2" t="s">
        <v>28539</v>
      </c>
      <c r="N18163">
        <v>2</v>
      </c>
      <c r="O18163">
        <v>6</v>
      </c>
      <c r="Q18163" s="2" t="s">
        <v>33</v>
      </c>
      <c r="S18163" s="2"/>
      <c r="T18163" s="1"/>
      <c r="U18163" s="2"/>
      <c r="V18163" s="1"/>
    </row>
    <row r="18164" spans="1:22" x14ac:dyDescent="0.3">
      <c r="A18164">
        <v>20695</v>
      </c>
      <c r="B18164">
        <v>1</v>
      </c>
      <c r="D18164" s="1">
        <v>40947.23062584491</v>
      </c>
      <c r="E18164">
        <v>2</v>
      </c>
      <c r="F18164">
        <v>324</v>
      </c>
      <c r="G18164" s="2" t="s">
        <v>28540</v>
      </c>
      <c r="H18164">
        <v>1349</v>
      </c>
      <c r="I18164">
        <v>2451</v>
      </c>
      <c r="J18164" s="1">
        <v>41217.726092974539</v>
      </c>
      <c r="K18164" s="1">
        <v>41397.835970682871</v>
      </c>
      <c r="L18164" s="2" t="s">
        <v>28541</v>
      </c>
      <c r="M18164" s="2" t="s">
        <v>28542</v>
      </c>
      <c r="N18164">
        <v>1</v>
      </c>
      <c r="O18164">
        <v>6</v>
      </c>
      <c r="P18164">
        <v>1</v>
      </c>
      <c r="Q18164" s="2" t="s">
        <v>33</v>
      </c>
      <c r="S18164" s="2"/>
      <c r="T18164" s="1">
        <v>41397.918973263892</v>
      </c>
      <c r="U18164" s="2"/>
      <c r="V18164" s="1"/>
    </row>
    <row r="18165" spans="1:22" x14ac:dyDescent="0.3">
      <c r="A18165">
        <v>20696</v>
      </c>
      <c r="B18165">
        <v>2</v>
      </c>
      <c r="D18165" s="1">
        <v>40947.241899456021</v>
      </c>
      <c r="E18165">
        <v>3</v>
      </c>
      <c r="G18165" s="2" t="s">
        <v>28543</v>
      </c>
      <c r="H18165">
        <v>124</v>
      </c>
      <c r="I18165">
        <v>-1</v>
      </c>
      <c r="J18165" s="1">
        <v>42838.527676238424</v>
      </c>
      <c r="K18165" s="1">
        <v>40947.241899456021</v>
      </c>
      <c r="L18165" s="2"/>
      <c r="M18165" s="2"/>
      <c r="O18165">
        <v>0</v>
      </c>
      <c r="Q18165" s="2" t="s">
        <v>33</v>
      </c>
      <c r="R18165">
        <v>20692</v>
      </c>
      <c r="S18165" s="2"/>
      <c r="T18165" s="1"/>
      <c r="U18165" s="2"/>
      <c r="V18165" s="1"/>
    </row>
    <row r="18166" spans="1:22" x14ac:dyDescent="0.3">
      <c r="A18166">
        <v>20697</v>
      </c>
      <c r="B18166">
        <v>1</v>
      </c>
      <c r="C18166">
        <v>20701</v>
      </c>
      <c r="D18166" s="1">
        <v>40947.268841435187</v>
      </c>
      <c r="E18166">
        <v>1</v>
      </c>
      <c r="F18166">
        <v>228</v>
      </c>
      <c r="G18166" s="2" t="s">
        <v>28544</v>
      </c>
      <c r="H18166">
        <v>6913</v>
      </c>
      <c r="J18166" s="1"/>
      <c r="K18166" s="1">
        <v>40947.767609606482</v>
      </c>
      <c r="L18166" s="2" t="s">
        <v>28545</v>
      </c>
      <c r="M18166" s="2" t="s">
        <v>325</v>
      </c>
      <c r="N18166">
        <v>2</v>
      </c>
      <c r="O18166">
        <v>1</v>
      </c>
      <c r="P18166">
        <v>2</v>
      </c>
      <c r="Q18166" s="2" t="s">
        <v>33</v>
      </c>
      <c r="S18166" s="2"/>
      <c r="T18166" s="1"/>
      <c r="U18166" s="2"/>
      <c r="V18166" s="1"/>
    </row>
    <row r="18167" spans="1:22" x14ac:dyDescent="0.3">
      <c r="A18167">
        <v>20700</v>
      </c>
      <c r="B18167">
        <v>2</v>
      </c>
      <c r="D18167" s="1">
        <v>40947.352910451387</v>
      </c>
      <c r="E18167">
        <v>1</v>
      </c>
      <c r="G18167" s="2" t="s">
        <v>28546</v>
      </c>
      <c r="H18167">
        <v>3099</v>
      </c>
      <c r="J18167" s="1"/>
      <c r="K18167" s="1">
        <v>40947.352910451387</v>
      </c>
      <c r="L18167" s="2"/>
      <c r="M18167" s="2"/>
      <c r="O18167">
        <v>0</v>
      </c>
      <c r="Q18167" s="2" t="s">
        <v>33</v>
      </c>
      <c r="R18167">
        <v>20697</v>
      </c>
      <c r="S18167" s="2"/>
      <c r="T18167" s="1"/>
      <c r="U18167" s="2"/>
      <c r="V18167" s="1"/>
    </row>
    <row r="18168" spans="1:22" x14ac:dyDescent="0.3">
      <c r="A18168">
        <v>20701</v>
      </c>
      <c r="B18168">
        <v>2</v>
      </c>
      <c r="D18168" s="1">
        <v>40947.394287650466</v>
      </c>
      <c r="E18168">
        <v>2</v>
      </c>
      <c r="G18168" s="2" t="s">
        <v>28547</v>
      </c>
      <c r="H18168">
        <v>7433</v>
      </c>
      <c r="I18168">
        <v>7433</v>
      </c>
      <c r="J18168" s="1">
        <v>40947.767609606482</v>
      </c>
      <c r="K18168" s="1">
        <v>40947.767609606482</v>
      </c>
      <c r="L18168" s="2"/>
      <c r="M18168" s="2"/>
      <c r="O18168">
        <v>0</v>
      </c>
      <c r="Q18168" s="2" t="s">
        <v>33</v>
      </c>
      <c r="R18168">
        <v>20697</v>
      </c>
      <c r="S18168" s="2"/>
      <c r="T18168" s="1"/>
      <c r="U18168" s="2"/>
      <c r="V18168" s="1"/>
    </row>
    <row r="18169" spans="1:22" x14ac:dyDescent="0.3">
      <c r="A18169">
        <v>20702</v>
      </c>
      <c r="B18169">
        <v>1</v>
      </c>
      <c r="C18169">
        <v>21741</v>
      </c>
      <c r="D18169" s="1">
        <v>40947.417468599539</v>
      </c>
      <c r="E18169">
        <v>7</v>
      </c>
      <c r="F18169">
        <v>798</v>
      </c>
      <c r="G18169" s="2" t="s">
        <v>28548</v>
      </c>
      <c r="H18169">
        <v>5374</v>
      </c>
      <c r="I18169">
        <v>5374</v>
      </c>
      <c r="J18169" s="1">
        <v>40971.020227083332</v>
      </c>
      <c r="K18169" s="1">
        <v>41242.625689120374</v>
      </c>
      <c r="L18169" s="2" t="s">
        <v>28549</v>
      </c>
      <c r="M18169" s="2" t="s">
        <v>28550</v>
      </c>
      <c r="N18169">
        <v>2</v>
      </c>
      <c r="O18169">
        <v>0</v>
      </c>
      <c r="P18169">
        <v>2</v>
      </c>
      <c r="Q18169" s="2" t="s">
        <v>33</v>
      </c>
      <c r="S18169" s="2"/>
      <c r="T18169" s="1"/>
      <c r="U18169" s="2"/>
      <c r="V18169" s="1"/>
    </row>
    <row r="18170" spans="1:22" x14ac:dyDescent="0.3">
      <c r="A18170">
        <v>20703</v>
      </c>
      <c r="B18170">
        <v>1</v>
      </c>
      <c r="D18170" s="1">
        <v>40947.483521608796</v>
      </c>
      <c r="E18170">
        <v>15</v>
      </c>
      <c r="F18170">
        <v>2647</v>
      </c>
      <c r="G18170" s="2" t="s">
        <v>28551</v>
      </c>
      <c r="H18170">
        <v>7582</v>
      </c>
      <c r="I18170">
        <v>-1</v>
      </c>
      <c r="J18170" s="1">
        <v>42838.537427233794</v>
      </c>
      <c r="K18170" s="1">
        <v>40952.472888773147</v>
      </c>
      <c r="L18170" s="2" t="s">
        <v>28552</v>
      </c>
      <c r="M18170" s="2" t="s">
        <v>28553</v>
      </c>
      <c r="N18170">
        <v>2</v>
      </c>
      <c r="O18170">
        <v>4</v>
      </c>
      <c r="P18170">
        <v>7</v>
      </c>
      <c r="Q18170" s="2" t="s">
        <v>33</v>
      </c>
      <c r="S18170" s="2"/>
      <c r="T18170" s="1"/>
      <c r="U18170" s="2"/>
      <c r="V18170" s="1"/>
    </row>
    <row r="18171" spans="1:22" x14ac:dyDescent="0.3">
      <c r="A18171">
        <v>20704</v>
      </c>
      <c r="B18171">
        <v>1</v>
      </c>
      <c r="D18171" s="1">
        <v>40947.523251307874</v>
      </c>
      <c r="E18171">
        <v>4</v>
      </c>
      <c r="F18171">
        <v>1402</v>
      </c>
      <c r="G18171" s="2" t="s">
        <v>28554</v>
      </c>
      <c r="H18171">
        <v>2831</v>
      </c>
      <c r="I18171">
        <v>11062</v>
      </c>
      <c r="J18171" s="1">
        <v>41528.56988599537</v>
      </c>
      <c r="K18171" s="1">
        <v>41528.56988599537</v>
      </c>
      <c r="L18171" s="2" t="s">
        <v>28555</v>
      </c>
      <c r="M18171" s="2" t="s">
        <v>28556</v>
      </c>
      <c r="N18171">
        <v>3</v>
      </c>
      <c r="O18171">
        <v>5</v>
      </c>
      <c r="Q18171" s="2" t="s">
        <v>33</v>
      </c>
      <c r="S18171" s="2"/>
      <c r="T18171" s="1"/>
      <c r="U18171" s="2"/>
      <c r="V18171" s="1"/>
    </row>
    <row r="18172" spans="1:22" x14ac:dyDescent="0.3">
      <c r="A18172">
        <v>20705</v>
      </c>
      <c r="B18172">
        <v>2</v>
      </c>
      <c r="D18172" s="1">
        <v>40947.532825312497</v>
      </c>
      <c r="E18172">
        <v>2</v>
      </c>
      <c r="G18172" s="2" t="s">
        <v>28557</v>
      </c>
      <c r="H18172">
        <v>7568</v>
      </c>
      <c r="J18172" s="1"/>
      <c r="K18172" s="1">
        <v>40947.532825312497</v>
      </c>
      <c r="L18172" s="2"/>
      <c r="M18172" s="2"/>
      <c r="O18172">
        <v>0</v>
      </c>
      <c r="Q18172" s="2" t="s">
        <v>33</v>
      </c>
      <c r="R18172">
        <v>20654</v>
      </c>
      <c r="S18172" s="2"/>
      <c r="T18172" s="1"/>
      <c r="U18172" s="2"/>
      <c r="V18172" s="1">
        <v>42400.849517442133</v>
      </c>
    </row>
    <row r="18173" spans="1:22" x14ac:dyDescent="0.3">
      <c r="A18173">
        <v>20706</v>
      </c>
      <c r="B18173">
        <v>1</v>
      </c>
      <c r="D18173" s="1">
        <v>40947.550333993058</v>
      </c>
      <c r="E18173">
        <v>2</v>
      </c>
      <c r="F18173">
        <v>470</v>
      </c>
      <c r="G18173" s="2" t="s">
        <v>28558</v>
      </c>
      <c r="H18173">
        <v>126</v>
      </c>
      <c r="J18173" s="1"/>
      <c r="K18173" s="1">
        <v>40947.673143368054</v>
      </c>
      <c r="L18173" s="2" t="s">
        <v>28559</v>
      </c>
      <c r="M18173" s="2" t="s">
        <v>28560</v>
      </c>
      <c r="N18173">
        <v>3</v>
      </c>
      <c r="O18173">
        <v>0</v>
      </c>
      <c r="Q18173" s="2" t="s">
        <v>33</v>
      </c>
      <c r="S18173" s="2"/>
      <c r="T18173" s="1"/>
      <c r="U18173" s="2"/>
      <c r="V18173" s="1"/>
    </row>
    <row r="18174" spans="1:22" x14ac:dyDescent="0.3">
      <c r="A18174">
        <v>20707</v>
      </c>
      <c r="B18174">
        <v>2</v>
      </c>
      <c r="D18174" s="1">
        <v>40947.566500000001</v>
      </c>
      <c r="E18174">
        <v>0</v>
      </c>
      <c r="G18174" s="2" t="s">
        <v>28561</v>
      </c>
      <c r="H18174">
        <v>7429</v>
      </c>
      <c r="J18174" s="1"/>
      <c r="K18174" s="1">
        <v>40947.566500000001</v>
      </c>
      <c r="L18174" s="2"/>
      <c r="M18174" s="2"/>
      <c r="O18174">
        <v>0</v>
      </c>
      <c r="Q18174" s="2" t="s">
        <v>33</v>
      </c>
      <c r="R18174">
        <v>20706</v>
      </c>
      <c r="S18174" s="2"/>
      <c r="T18174" s="1"/>
      <c r="U18174" s="2"/>
      <c r="V18174" s="1"/>
    </row>
    <row r="18175" spans="1:22" x14ac:dyDescent="0.3">
      <c r="A18175">
        <v>20708</v>
      </c>
      <c r="B18175">
        <v>2</v>
      </c>
      <c r="D18175" s="1">
        <v>40947.572389733796</v>
      </c>
      <c r="E18175">
        <v>0</v>
      </c>
      <c r="G18175" s="2" t="s">
        <v>28562</v>
      </c>
      <c r="H18175">
        <v>347</v>
      </c>
      <c r="J18175" s="1"/>
      <c r="K18175" s="1">
        <v>40947.572389733796</v>
      </c>
      <c r="L18175" s="2"/>
      <c r="M18175" s="2"/>
      <c r="O18175">
        <v>1</v>
      </c>
      <c r="Q18175" s="2" t="s">
        <v>33</v>
      </c>
      <c r="R18175">
        <v>20695</v>
      </c>
      <c r="S18175" s="2"/>
      <c r="T18175" s="1"/>
      <c r="U18175" s="2"/>
      <c r="V18175" s="1"/>
    </row>
    <row r="18176" spans="1:22" x14ac:dyDescent="0.3">
      <c r="A18176">
        <v>20709</v>
      </c>
      <c r="B18176">
        <v>2</v>
      </c>
      <c r="D18176" s="1">
        <v>40947.575642511576</v>
      </c>
      <c r="E18176">
        <v>1</v>
      </c>
      <c r="G18176" s="2" t="s">
        <v>28563</v>
      </c>
      <c r="H18176">
        <v>7433</v>
      </c>
      <c r="J18176" s="1"/>
      <c r="K18176" s="1">
        <v>40947.575642511576</v>
      </c>
      <c r="L18176" s="2"/>
      <c r="M18176" s="2"/>
      <c r="O18176">
        <v>0</v>
      </c>
      <c r="Q18176" s="2" t="s">
        <v>33</v>
      </c>
      <c r="R18176">
        <v>20706</v>
      </c>
      <c r="S18176" s="2"/>
      <c r="T18176" s="1"/>
      <c r="U18176" s="2"/>
      <c r="V18176" s="1"/>
    </row>
    <row r="18177" spans="1:22" x14ac:dyDescent="0.3">
      <c r="A18177">
        <v>20710</v>
      </c>
      <c r="B18177">
        <v>2</v>
      </c>
      <c r="D18177" s="1">
        <v>40947.583390474538</v>
      </c>
      <c r="E18177">
        <v>6</v>
      </c>
      <c r="G18177" s="2" t="s">
        <v>28564</v>
      </c>
      <c r="H18177">
        <v>7433</v>
      </c>
      <c r="I18177">
        <v>7433</v>
      </c>
      <c r="J18177" s="1">
        <v>40965.563279282411</v>
      </c>
      <c r="K18177" s="1">
        <v>40965.563279282411</v>
      </c>
      <c r="L18177" s="2"/>
      <c r="M18177" s="2"/>
      <c r="O18177">
        <v>9</v>
      </c>
      <c r="Q18177" s="2" t="s">
        <v>33</v>
      </c>
      <c r="R18177">
        <v>20704</v>
      </c>
      <c r="S18177" s="2"/>
      <c r="T18177" s="1"/>
      <c r="U18177" s="2"/>
      <c r="V18177" s="1"/>
    </row>
    <row r="18178" spans="1:22" x14ac:dyDescent="0.3">
      <c r="A18178">
        <v>20711</v>
      </c>
      <c r="B18178">
        <v>2</v>
      </c>
      <c r="D18178" s="1">
        <v>40947.614566585646</v>
      </c>
      <c r="E18178">
        <v>1</v>
      </c>
      <c r="G18178" s="2" t="s">
        <v>28565</v>
      </c>
      <c r="H18178">
        <v>5931</v>
      </c>
      <c r="J18178" s="1"/>
      <c r="K18178" s="1">
        <v>40947.614566585646</v>
      </c>
      <c r="L18178" s="2"/>
      <c r="M18178" s="2"/>
      <c r="O18178">
        <v>3</v>
      </c>
      <c r="Q18178" s="2" t="s">
        <v>33</v>
      </c>
      <c r="R18178">
        <v>20704</v>
      </c>
      <c r="S18178" s="2"/>
      <c r="T18178" s="1"/>
      <c r="U18178" s="2"/>
      <c r="V18178" s="1"/>
    </row>
    <row r="18179" spans="1:22" x14ac:dyDescent="0.3">
      <c r="A18179">
        <v>20712</v>
      </c>
      <c r="B18179">
        <v>2</v>
      </c>
      <c r="D18179" s="1">
        <v>40947.625200196759</v>
      </c>
      <c r="E18179">
        <v>10</v>
      </c>
      <c r="G18179" s="2" t="s">
        <v>28566</v>
      </c>
      <c r="H18179">
        <v>1325</v>
      </c>
      <c r="J18179" s="1"/>
      <c r="K18179" s="1">
        <v>40947.625200196759</v>
      </c>
      <c r="L18179" s="2"/>
      <c r="M18179" s="2"/>
      <c r="O18179">
        <v>1</v>
      </c>
      <c r="Q18179" s="2" t="s">
        <v>33</v>
      </c>
      <c r="R18179">
        <v>20703</v>
      </c>
      <c r="S18179" s="2"/>
      <c r="T18179" s="1"/>
      <c r="U18179" s="2"/>
      <c r="V18179" s="1"/>
    </row>
    <row r="18180" spans="1:22" x14ac:dyDescent="0.3">
      <c r="A18180">
        <v>20713</v>
      </c>
      <c r="B18180">
        <v>1</v>
      </c>
      <c r="C18180">
        <v>20719</v>
      </c>
      <c r="D18180" s="1">
        <v>40947.658243368052</v>
      </c>
      <c r="E18180">
        <v>3</v>
      </c>
      <c r="F18180">
        <v>838</v>
      </c>
      <c r="G18180" s="2" t="s">
        <v>28567</v>
      </c>
      <c r="H18180">
        <v>7584</v>
      </c>
      <c r="I18180">
        <v>124</v>
      </c>
      <c r="J18180" s="1">
        <v>41117.248992905093</v>
      </c>
      <c r="K18180" s="1">
        <v>41117.248992905093</v>
      </c>
      <c r="L18180" s="2" t="s">
        <v>28568</v>
      </c>
      <c r="M18180" s="2" t="s">
        <v>28569</v>
      </c>
      <c r="N18180">
        <v>3</v>
      </c>
      <c r="O18180">
        <v>3</v>
      </c>
      <c r="Q18180" s="2" t="s">
        <v>33</v>
      </c>
      <c r="S18180" s="2"/>
      <c r="T18180" s="1"/>
      <c r="U18180" s="2"/>
      <c r="V18180" s="1"/>
    </row>
    <row r="18181" spans="1:22" x14ac:dyDescent="0.3">
      <c r="A18181">
        <v>20714</v>
      </c>
      <c r="B18181">
        <v>1</v>
      </c>
      <c r="D18181" s="1">
        <v>40947.662515659722</v>
      </c>
      <c r="E18181">
        <v>51</v>
      </c>
      <c r="F18181">
        <v>35059</v>
      </c>
      <c r="G18181" s="2" t="s">
        <v>28570</v>
      </c>
      <c r="H18181">
        <v>12727</v>
      </c>
      <c r="I18181">
        <v>2451</v>
      </c>
      <c r="J18181" s="1">
        <v>41260.574785104167</v>
      </c>
      <c r="K18181" s="1">
        <v>44192.142121562501</v>
      </c>
      <c r="L18181" s="2" t="s">
        <v>28571</v>
      </c>
      <c r="M18181" s="2" t="s">
        <v>28572</v>
      </c>
      <c r="N18181">
        <v>6</v>
      </c>
      <c r="O18181">
        <v>3</v>
      </c>
      <c r="P18181">
        <v>44</v>
      </c>
      <c r="Q18181" s="2" t="s">
        <v>33</v>
      </c>
      <c r="S18181" s="2"/>
      <c r="T18181" s="1"/>
      <c r="U18181" s="2"/>
      <c r="V18181" s="1"/>
    </row>
    <row r="18182" spans="1:22" x14ac:dyDescent="0.3">
      <c r="A18182">
        <v>20715</v>
      </c>
      <c r="B18182">
        <v>2</v>
      </c>
      <c r="D18182" s="1">
        <v>40947.662722685185</v>
      </c>
      <c r="E18182">
        <v>9</v>
      </c>
      <c r="G18182" s="2" t="s">
        <v>28573</v>
      </c>
      <c r="H18182">
        <v>1325</v>
      </c>
      <c r="J18182" s="1"/>
      <c r="K18182" s="1">
        <v>40947.662722685185</v>
      </c>
      <c r="L18182" s="2"/>
      <c r="M18182" s="2"/>
      <c r="O18182">
        <v>3</v>
      </c>
      <c r="Q18182" s="2" t="s">
        <v>33</v>
      </c>
      <c r="R18182">
        <v>20713</v>
      </c>
      <c r="S18182" s="2"/>
      <c r="T18182" s="1"/>
      <c r="U18182" s="2"/>
      <c r="V18182" s="1"/>
    </row>
    <row r="18183" spans="1:22" x14ac:dyDescent="0.3">
      <c r="A18183">
        <v>20716</v>
      </c>
      <c r="B18183">
        <v>2</v>
      </c>
      <c r="D18183" s="1">
        <v>40947.669024571762</v>
      </c>
      <c r="E18183">
        <v>0</v>
      </c>
      <c r="G18183" s="2" t="s">
        <v>28574</v>
      </c>
      <c r="H18183">
        <v>6432</v>
      </c>
      <c r="I18183">
        <v>-1</v>
      </c>
      <c r="J18183" s="1">
        <v>42838.527724652777</v>
      </c>
      <c r="K18183" s="1">
        <v>40947.669024571762</v>
      </c>
      <c r="L18183" s="2"/>
      <c r="M18183" s="2"/>
      <c r="O18183">
        <v>5</v>
      </c>
      <c r="Q18183" s="2" t="s">
        <v>33</v>
      </c>
      <c r="R18183">
        <v>19788</v>
      </c>
      <c r="S18183" s="2"/>
      <c r="T18183" s="1"/>
      <c r="U18183" s="2"/>
      <c r="V18183" s="1"/>
    </row>
    <row r="18184" spans="1:22" x14ac:dyDescent="0.3">
      <c r="A18184">
        <v>20717</v>
      </c>
      <c r="B18184">
        <v>2</v>
      </c>
      <c r="D18184" s="1">
        <v>40947.673143368054</v>
      </c>
      <c r="E18184">
        <v>3</v>
      </c>
      <c r="G18184" s="2" t="s">
        <v>28575</v>
      </c>
      <c r="H18184">
        <v>7586</v>
      </c>
      <c r="J18184" s="1"/>
      <c r="K18184" s="1">
        <v>40947.673143368054</v>
      </c>
      <c r="L18184" s="2"/>
      <c r="M18184" s="2"/>
      <c r="O18184">
        <v>0</v>
      </c>
      <c r="Q18184" s="2" t="s">
        <v>33</v>
      </c>
      <c r="R18184">
        <v>20706</v>
      </c>
      <c r="S18184" s="2"/>
      <c r="T18184" s="1"/>
      <c r="U18184" s="2"/>
      <c r="V18184" s="1"/>
    </row>
    <row r="18185" spans="1:22" x14ac:dyDescent="0.3">
      <c r="A18185">
        <v>20718</v>
      </c>
      <c r="B18185">
        <v>2</v>
      </c>
      <c r="D18185" s="1">
        <v>40947.692448414353</v>
      </c>
      <c r="E18185">
        <v>3</v>
      </c>
      <c r="G18185" s="2" t="s">
        <v>28576</v>
      </c>
      <c r="H18185">
        <v>2525</v>
      </c>
      <c r="J18185" s="1"/>
      <c r="K18185" s="1">
        <v>40947.692448414353</v>
      </c>
      <c r="L18185" s="2"/>
      <c r="M18185" s="2"/>
      <c r="O18185">
        <v>1</v>
      </c>
      <c r="Q18185" s="2" t="s">
        <v>33</v>
      </c>
      <c r="R18185">
        <v>20713</v>
      </c>
      <c r="S18185" s="2"/>
      <c r="T18185" s="1"/>
      <c r="U18185" s="2"/>
      <c r="V18185" s="1"/>
    </row>
    <row r="18186" spans="1:22" x14ac:dyDescent="0.3">
      <c r="A18186">
        <v>20719</v>
      </c>
      <c r="B18186">
        <v>2</v>
      </c>
      <c r="D18186" s="1">
        <v>40947.697141400466</v>
      </c>
      <c r="E18186">
        <v>8</v>
      </c>
      <c r="G18186" s="2" t="s">
        <v>28577</v>
      </c>
      <c r="H18186">
        <v>7433</v>
      </c>
      <c r="I18186">
        <v>7433</v>
      </c>
      <c r="J18186" s="1">
        <v>40947.734812152776</v>
      </c>
      <c r="K18186" s="1">
        <v>40947.734812152776</v>
      </c>
      <c r="L18186" s="2"/>
      <c r="M18186" s="2"/>
      <c r="O18186">
        <v>4</v>
      </c>
      <c r="Q18186" s="2" t="s">
        <v>33</v>
      </c>
      <c r="R18186">
        <v>20713</v>
      </c>
      <c r="S18186" s="2"/>
      <c r="T18186" s="1"/>
      <c r="U18186" s="2"/>
      <c r="V18186" s="1"/>
    </row>
    <row r="18187" spans="1:22" x14ac:dyDescent="0.3">
      <c r="A18187">
        <v>20720</v>
      </c>
      <c r="B18187">
        <v>2</v>
      </c>
      <c r="D18187" s="1">
        <v>40947.714101307873</v>
      </c>
      <c r="E18187">
        <v>43</v>
      </c>
      <c r="G18187" s="2" t="s">
        <v>28578</v>
      </c>
      <c r="H18187">
        <v>6432</v>
      </c>
      <c r="J18187" s="1"/>
      <c r="K18187" s="1">
        <v>40947.714101307873</v>
      </c>
      <c r="L18187" s="2"/>
      <c r="M18187" s="2"/>
      <c r="O18187">
        <v>3</v>
      </c>
      <c r="Q18187" s="2" t="s">
        <v>33</v>
      </c>
      <c r="R18187">
        <v>20714</v>
      </c>
      <c r="S18187" s="2"/>
      <c r="T18187" s="1"/>
      <c r="U18187" s="2"/>
      <c r="V18187" s="1"/>
    </row>
    <row r="18188" spans="1:22" x14ac:dyDescent="0.3">
      <c r="A18188">
        <v>20721</v>
      </c>
      <c r="B18188">
        <v>2</v>
      </c>
      <c r="D18188" s="1">
        <v>40947.754764895835</v>
      </c>
      <c r="E18188">
        <v>1</v>
      </c>
      <c r="G18188" s="2" t="s">
        <v>28579</v>
      </c>
      <c r="H18188">
        <v>7587</v>
      </c>
      <c r="J18188" s="1"/>
      <c r="K18188" s="1">
        <v>40947.754764895835</v>
      </c>
      <c r="L18188" s="2"/>
      <c r="M18188" s="2"/>
      <c r="O18188">
        <v>1</v>
      </c>
      <c r="Q18188" s="2" t="s">
        <v>33</v>
      </c>
      <c r="R18188">
        <v>3244</v>
      </c>
      <c r="S18188" s="2"/>
      <c r="T18188" s="1"/>
      <c r="U18188" s="2"/>
      <c r="V18188" s="1"/>
    </row>
    <row r="18189" spans="1:22" x14ac:dyDescent="0.3">
      <c r="A18189">
        <v>20723</v>
      </c>
      <c r="B18189">
        <v>1</v>
      </c>
      <c r="D18189" s="1">
        <v>40947.787767511574</v>
      </c>
      <c r="E18189">
        <v>2</v>
      </c>
      <c r="F18189">
        <v>873</v>
      </c>
      <c r="G18189" s="2" t="s">
        <v>28580</v>
      </c>
      <c r="H18189">
        <v>1916</v>
      </c>
      <c r="I18189">
        <v>-1</v>
      </c>
      <c r="J18189" s="1">
        <v>42838.527640891203</v>
      </c>
      <c r="K18189" s="1">
        <v>41203.065373113423</v>
      </c>
      <c r="L18189" s="2" t="s">
        <v>28581</v>
      </c>
      <c r="M18189" s="2" t="s">
        <v>28582</v>
      </c>
      <c r="N18189">
        <v>2</v>
      </c>
      <c r="O18189">
        <v>2</v>
      </c>
      <c r="P18189">
        <v>2</v>
      </c>
      <c r="Q18189" s="2" t="s">
        <v>33</v>
      </c>
      <c r="S18189" s="2"/>
      <c r="T18189" s="1"/>
      <c r="U18189" s="2"/>
      <c r="V18189" s="1"/>
    </row>
    <row r="18190" spans="1:22" x14ac:dyDescent="0.3">
      <c r="A18190">
        <v>20724</v>
      </c>
      <c r="B18190">
        <v>2</v>
      </c>
      <c r="D18190" s="1">
        <v>40947.805921377316</v>
      </c>
      <c r="E18190">
        <v>33</v>
      </c>
      <c r="G18190" s="2" t="s">
        <v>28583</v>
      </c>
      <c r="H18190">
        <v>5374</v>
      </c>
      <c r="I18190">
        <v>77072</v>
      </c>
      <c r="J18190" s="1">
        <v>44192.142121562501</v>
      </c>
      <c r="K18190" s="1">
        <v>44192.142121562501</v>
      </c>
      <c r="L18190" s="2"/>
      <c r="M18190" s="2"/>
      <c r="O18190">
        <v>5</v>
      </c>
      <c r="Q18190" s="2" t="s">
        <v>29</v>
      </c>
      <c r="R18190">
        <v>20714</v>
      </c>
      <c r="S18190" s="2"/>
      <c r="T18190" s="1"/>
      <c r="U18190" s="2"/>
      <c r="V18190" s="1"/>
    </row>
    <row r="18191" spans="1:22" x14ac:dyDescent="0.3">
      <c r="A18191">
        <v>20725</v>
      </c>
      <c r="B18191">
        <v>2</v>
      </c>
      <c r="D18191" s="1">
        <v>40947.829177812499</v>
      </c>
      <c r="E18191">
        <v>10</v>
      </c>
      <c r="G18191" s="2" t="s">
        <v>28584</v>
      </c>
      <c r="H18191">
        <v>7561</v>
      </c>
      <c r="I18191">
        <v>7561</v>
      </c>
      <c r="J18191" s="1">
        <v>40949.503153703707</v>
      </c>
      <c r="K18191" s="1">
        <v>40949.503153703707</v>
      </c>
      <c r="L18191" s="2"/>
      <c r="M18191" s="2"/>
      <c r="O18191">
        <v>3</v>
      </c>
      <c r="Q18191" s="2" t="s">
        <v>33</v>
      </c>
      <c r="R18191">
        <v>20080</v>
      </c>
      <c r="S18191" s="2"/>
      <c r="T18191" s="1"/>
      <c r="U18191" s="2"/>
      <c r="V18191" s="1"/>
    </row>
    <row r="18192" spans="1:22" x14ac:dyDescent="0.3">
      <c r="A18192">
        <v>20726</v>
      </c>
      <c r="B18192">
        <v>1</v>
      </c>
      <c r="C18192">
        <v>20743</v>
      </c>
      <c r="D18192" s="1">
        <v>40947.85557939815</v>
      </c>
      <c r="E18192">
        <v>20</v>
      </c>
      <c r="F18192">
        <v>15260</v>
      </c>
      <c r="G18192" s="2" t="s">
        <v>28585</v>
      </c>
      <c r="H18192">
        <v>7590</v>
      </c>
      <c r="I18192">
        <v>124</v>
      </c>
      <c r="J18192" s="1">
        <v>41117.24888417824</v>
      </c>
      <c r="K18192" s="1">
        <v>43212.496856909725</v>
      </c>
      <c r="L18192" s="2" t="s">
        <v>28586</v>
      </c>
      <c r="M18192" s="2" t="s">
        <v>28587</v>
      </c>
      <c r="N18192">
        <v>5</v>
      </c>
      <c r="O18192">
        <v>4</v>
      </c>
      <c r="P18192">
        <v>8</v>
      </c>
      <c r="Q18192" s="2" t="s">
        <v>33</v>
      </c>
      <c r="S18192" s="2"/>
      <c r="T18192" s="1"/>
      <c r="U18192" s="2"/>
      <c r="V18192" s="1"/>
    </row>
    <row r="18193" spans="1:22" x14ac:dyDescent="0.3">
      <c r="A18193">
        <v>20727</v>
      </c>
      <c r="B18193">
        <v>2</v>
      </c>
      <c r="D18193" s="1">
        <v>40947.856494247688</v>
      </c>
      <c r="E18193">
        <v>3</v>
      </c>
      <c r="G18193" s="2" t="s">
        <v>28588</v>
      </c>
      <c r="H18193">
        <v>7561</v>
      </c>
      <c r="J18193" s="1"/>
      <c r="K18193" s="1">
        <v>40947.856494247688</v>
      </c>
      <c r="L18193" s="2"/>
      <c r="M18193" s="2"/>
      <c r="O18193">
        <v>4</v>
      </c>
      <c r="Q18193" s="2" t="s">
        <v>33</v>
      </c>
      <c r="R18193">
        <v>15757</v>
      </c>
      <c r="S18193" s="2"/>
      <c r="T18193" s="1"/>
      <c r="U18193" s="2"/>
      <c r="V18193" s="1"/>
    </row>
    <row r="18194" spans="1:22" x14ac:dyDescent="0.3">
      <c r="A18194">
        <v>20728</v>
      </c>
      <c r="B18194">
        <v>2</v>
      </c>
      <c r="D18194" s="1">
        <v>40947.866150844908</v>
      </c>
      <c r="E18194">
        <v>16</v>
      </c>
      <c r="G18194" s="2" t="s">
        <v>28589</v>
      </c>
      <c r="H18194">
        <v>3099</v>
      </c>
      <c r="I18194">
        <v>3099</v>
      </c>
      <c r="J18194" s="1">
        <v>41396.785208333335</v>
      </c>
      <c r="K18194" s="1">
        <v>41396.785208333335</v>
      </c>
      <c r="L18194" s="2"/>
      <c r="M18194" s="2"/>
      <c r="O18194">
        <v>4</v>
      </c>
      <c r="Q18194" s="2" t="s">
        <v>33</v>
      </c>
      <c r="R18194">
        <v>20714</v>
      </c>
      <c r="S18194" s="2"/>
      <c r="T18194" s="1"/>
      <c r="U18194" s="2"/>
      <c r="V18194" s="1"/>
    </row>
    <row r="18195" spans="1:22" x14ac:dyDescent="0.3">
      <c r="A18195">
        <v>20729</v>
      </c>
      <c r="B18195">
        <v>2</v>
      </c>
      <c r="D18195" s="1">
        <v>40947.8661746875</v>
      </c>
      <c r="E18195">
        <v>1</v>
      </c>
      <c r="G18195" s="2" t="s">
        <v>28590</v>
      </c>
      <c r="H18195">
        <v>5144</v>
      </c>
      <c r="J18195" s="1"/>
      <c r="K18195" s="1">
        <v>40947.8661746875</v>
      </c>
      <c r="L18195" s="2"/>
      <c r="M18195" s="2"/>
      <c r="O18195">
        <v>1</v>
      </c>
      <c r="Q18195" s="2" t="s">
        <v>33</v>
      </c>
      <c r="R18195">
        <v>20726</v>
      </c>
      <c r="S18195" s="2"/>
      <c r="T18195" s="1"/>
      <c r="U18195" s="2"/>
      <c r="V18195" s="1"/>
    </row>
    <row r="18196" spans="1:22" x14ac:dyDescent="0.3">
      <c r="A18196">
        <v>20730</v>
      </c>
      <c r="B18196">
        <v>1</v>
      </c>
      <c r="D18196" s="1">
        <v>40947.877654942131</v>
      </c>
      <c r="E18196">
        <v>3</v>
      </c>
      <c r="F18196">
        <v>5120</v>
      </c>
      <c r="G18196" s="2" t="s">
        <v>28591</v>
      </c>
      <c r="H18196">
        <v>7591</v>
      </c>
      <c r="I18196">
        <v>137269</v>
      </c>
      <c r="J18196" s="1">
        <v>43631.288128622684</v>
      </c>
      <c r="K18196" s="1">
        <v>43631.288128622684</v>
      </c>
      <c r="L18196" s="2" t="s">
        <v>28592</v>
      </c>
      <c r="M18196" s="2" t="s">
        <v>28593</v>
      </c>
      <c r="N18196">
        <v>3</v>
      </c>
      <c r="O18196">
        <v>4</v>
      </c>
      <c r="P18196">
        <v>1</v>
      </c>
      <c r="Q18196" s="2" t="s">
        <v>29</v>
      </c>
      <c r="S18196" s="2"/>
      <c r="T18196" s="1"/>
      <c r="U18196" s="2"/>
      <c r="V18196" s="1"/>
    </row>
    <row r="18197" spans="1:22" x14ac:dyDescent="0.3">
      <c r="A18197">
        <v>20731</v>
      </c>
      <c r="B18197">
        <v>1</v>
      </c>
      <c r="D18197" s="1">
        <v>40947.928618483798</v>
      </c>
      <c r="E18197">
        <v>3</v>
      </c>
      <c r="F18197">
        <v>1329</v>
      </c>
      <c r="G18197" s="2" t="s">
        <v>28594</v>
      </c>
      <c r="H18197">
        <v>7593</v>
      </c>
      <c r="J18197" s="1"/>
      <c r="K18197" s="1">
        <v>40980.70309545139</v>
      </c>
      <c r="L18197" s="2" t="s">
        <v>28595</v>
      </c>
      <c r="M18197" s="2" t="s">
        <v>2034</v>
      </c>
      <c r="N18197">
        <v>1</v>
      </c>
      <c r="O18197">
        <v>0</v>
      </c>
      <c r="P18197">
        <v>1</v>
      </c>
      <c r="Q18197" s="2" t="s">
        <v>33</v>
      </c>
      <c r="S18197" s="2"/>
      <c r="T18197" s="1"/>
      <c r="U18197" s="2"/>
      <c r="V18197" s="1"/>
    </row>
    <row r="18198" spans="1:22" x14ac:dyDescent="0.3">
      <c r="A18198">
        <v>20732</v>
      </c>
      <c r="B18198">
        <v>2</v>
      </c>
      <c r="D18198" s="1">
        <v>40947.949323067129</v>
      </c>
      <c r="E18198">
        <v>5</v>
      </c>
      <c r="G18198" s="2" t="s">
        <v>28596</v>
      </c>
      <c r="H18198">
        <v>2525</v>
      </c>
      <c r="I18198">
        <v>2525</v>
      </c>
      <c r="J18198" s="1">
        <v>41830.895134178238</v>
      </c>
      <c r="K18198" s="1">
        <v>41830.895134178238</v>
      </c>
      <c r="L18198" s="2"/>
      <c r="M18198" s="2"/>
      <c r="O18198">
        <v>1</v>
      </c>
      <c r="Q18198" s="2" t="s">
        <v>33</v>
      </c>
      <c r="R18198">
        <v>20726</v>
      </c>
      <c r="S18198" s="2"/>
      <c r="T18198" s="1"/>
      <c r="U18198" s="2"/>
      <c r="V18198" s="1"/>
    </row>
    <row r="18199" spans="1:22" x14ac:dyDescent="0.3">
      <c r="A18199">
        <v>20733</v>
      </c>
      <c r="B18199">
        <v>2</v>
      </c>
      <c r="D18199" s="1">
        <v>40947.987131099537</v>
      </c>
      <c r="E18199">
        <v>4</v>
      </c>
      <c r="G18199" s="2" t="s">
        <v>28597</v>
      </c>
      <c r="H18199">
        <v>7561</v>
      </c>
      <c r="I18199">
        <v>7582</v>
      </c>
      <c r="J18199" s="1">
        <v>40948.714497719906</v>
      </c>
      <c r="K18199" s="1">
        <v>40948.714497719906</v>
      </c>
      <c r="L18199" s="2"/>
      <c r="M18199" s="2"/>
      <c r="O18199">
        <v>2</v>
      </c>
      <c r="Q18199" s="2" t="s">
        <v>33</v>
      </c>
      <c r="R18199">
        <v>20703</v>
      </c>
      <c r="S18199" s="2"/>
      <c r="T18199" s="1"/>
      <c r="U18199" s="2"/>
      <c r="V18199" s="1"/>
    </row>
    <row r="18200" spans="1:22" x14ac:dyDescent="0.3">
      <c r="A18200">
        <v>20734</v>
      </c>
      <c r="B18200">
        <v>1</v>
      </c>
      <c r="D18200" s="1">
        <v>40948.009078009258</v>
      </c>
      <c r="E18200">
        <v>1</v>
      </c>
      <c r="F18200">
        <v>121</v>
      </c>
      <c r="G18200" s="2" t="s">
        <v>28598</v>
      </c>
      <c r="H18200">
        <v>7595</v>
      </c>
      <c r="I18200">
        <v>-1</v>
      </c>
      <c r="J18200" s="1">
        <v>42838.527742048609</v>
      </c>
      <c r="K18200" s="1">
        <v>40948.009078009258</v>
      </c>
      <c r="L18200" s="2" t="s">
        <v>28599</v>
      </c>
      <c r="M18200" s="2" t="s">
        <v>1481</v>
      </c>
      <c r="N18200">
        <v>0</v>
      </c>
      <c r="O18200">
        <v>2</v>
      </c>
      <c r="Q18200" s="2" t="s">
        <v>33</v>
      </c>
      <c r="S18200" s="2"/>
      <c r="T18200" s="1">
        <v>40948.120351655096</v>
      </c>
      <c r="U18200" s="2"/>
      <c r="V18200" s="1"/>
    </row>
    <row r="18201" spans="1:22" x14ac:dyDescent="0.3">
      <c r="A18201">
        <v>20735</v>
      </c>
      <c r="B18201">
        <v>2</v>
      </c>
      <c r="D18201" s="1">
        <v>40948.017474537039</v>
      </c>
      <c r="E18201">
        <v>0</v>
      </c>
      <c r="G18201" s="2" t="s">
        <v>28600</v>
      </c>
      <c r="H18201">
        <v>1504</v>
      </c>
      <c r="J18201" s="1"/>
      <c r="K18201" s="1">
        <v>40948.017474537039</v>
      </c>
      <c r="L18201" s="2"/>
      <c r="M18201" s="2"/>
      <c r="O18201">
        <v>1</v>
      </c>
      <c r="Q18201" s="2" t="s">
        <v>33</v>
      </c>
      <c r="R18201">
        <v>20694</v>
      </c>
      <c r="S18201" s="2"/>
      <c r="T18201" s="1"/>
      <c r="U18201" s="2"/>
      <c r="V18201" s="1"/>
    </row>
    <row r="18202" spans="1:22" x14ac:dyDescent="0.3">
      <c r="A18202">
        <v>20736</v>
      </c>
      <c r="B18202">
        <v>2</v>
      </c>
      <c r="D18202" s="1">
        <v>40948.038368668982</v>
      </c>
      <c r="E18202">
        <v>3</v>
      </c>
      <c r="G18202" s="2" t="s">
        <v>28601</v>
      </c>
      <c r="H18202">
        <v>7433</v>
      </c>
      <c r="I18202">
        <v>-1</v>
      </c>
      <c r="J18202" s="1">
        <v>42838.527818750001</v>
      </c>
      <c r="K18202" s="1">
        <v>40948.038368668982</v>
      </c>
      <c r="L18202" s="2"/>
      <c r="M18202" s="2"/>
      <c r="O18202">
        <v>7</v>
      </c>
      <c r="Q18202" s="2" t="s">
        <v>33</v>
      </c>
      <c r="R18202">
        <v>20730</v>
      </c>
      <c r="S18202" s="2"/>
      <c r="T18202" s="1"/>
      <c r="U18202" s="2"/>
      <c r="V18202" s="1"/>
    </row>
    <row r="18203" spans="1:22" x14ac:dyDescent="0.3">
      <c r="A18203">
        <v>20737</v>
      </c>
      <c r="B18203">
        <v>1</v>
      </c>
      <c r="D18203" s="1">
        <v>40948.041892789355</v>
      </c>
      <c r="E18203">
        <v>1</v>
      </c>
      <c r="F18203">
        <v>205</v>
      </c>
      <c r="G18203" s="2" t="s">
        <v>28602</v>
      </c>
      <c r="H18203">
        <v>6129</v>
      </c>
      <c r="I18203">
        <v>6129</v>
      </c>
      <c r="J18203" s="1">
        <v>40948.263378043979</v>
      </c>
      <c r="K18203" s="1">
        <v>40948.263378043979</v>
      </c>
      <c r="L18203" s="2" t="s">
        <v>28603</v>
      </c>
      <c r="M18203" s="2" t="s">
        <v>28604</v>
      </c>
      <c r="N18203">
        <v>2</v>
      </c>
      <c r="O18203">
        <v>6</v>
      </c>
      <c r="Q18203" s="2" t="s">
        <v>33</v>
      </c>
      <c r="S18203" s="2"/>
      <c r="T18203" s="1"/>
      <c r="U18203" s="2"/>
      <c r="V18203" s="1"/>
    </row>
    <row r="18204" spans="1:22" x14ac:dyDescent="0.3">
      <c r="A18204">
        <v>20738</v>
      </c>
      <c r="B18204">
        <v>2</v>
      </c>
      <c r="D18204" s="1">
        <v>40948.066434803244</v>
      </c>
      <c r="E18204">
        <v>2</v>
      </c>
      <c r="G18204" s="2" t="s">
        <v>28605</v>
      </c>
      <c r="H18204">
        <v>7433</v>
      </c>
      <c r="I18204">
        <v>-1</v>
      </c>
      <c r="J18204" s="1">
        <v>43993.39831744213</v>
      </c>
      <c r="K18204" s="1">
        <v>40948.066434803244</v>
      </c>
      <c r="L18204" s="2"/>
      <c r="M18204" s="2"/>
      <c r="O18204">
        <v>0</v>
      </c>
      <c r="Q18204" s="2" t="s">
        <v>33</v>
      </c>
      <c r="R18204">
        <v>17551</v>
      </c>
      <c r="S18204" s="2"/>
      <c r="T18204" s="1"/>
      <c r="U18204" s="2"/>
      <c r="V18204" s="1"/>
    </row>
    <row r="18205" spans="1:22" x14ac:dyDescent="0.3">
      <c r="A18205">
        <v>20739</v>
      </c>
      <c r="B18205">
        <v>2</v>
      </c>
      <c r="D18205" s="1">
        <v>40948.080141701386</v>
      </c>
      <c r="E18205">
        <v>0</v>
      </c>
      <c r="G18205" s="2" t="s">
        <v>28606</v>
      </c>
      <c r="H18205">
        <v>1504</v>
      </c>
      <c r="J18205" s="1"/>
      <c r="K18205" s="1">
        <v>40948.080141701386</v>
      </c>
      <c r="L18205" s="2"/>
      <c r="M18205" s="2"/>
      <c r="O18205">
        <v>0</v>
      </c>
      <c r="Q18205" s="2" t="s">
        <v>33</v>
      </c>
      <c r="R18205">
        <v>19788</v>
      </c>
      <c r="S18205" s="2"/>
      <c r="T18205" s="1"/>
      <c r="U18205" s="2"/>
      <c r="V18205" s="1"/>
    </row>
    <row r="18206" spans="1:22" x14ac:dyDescent="0.3">
      <c r="A18206">
        <v>20740</v>
      </c>
      <c r="B18206">
        <v>2</v>
      </c>
      <c r="D18206" s="1">
        <v>40948.138780243054</v>
      </c>
      <c r="E18206">
        <v>11</v>
      </c>
      <c r="G18206" s="2" t="s">
        <v>28607</v>
      </c>
      <c r="H18206">
        <v>5379</v>
      </c>
      <c r="J18206" s="1"/>
      <c r="K18206" s="1">
        <v>40948.138780243054</v>
      </c>
      <c r="L18206" s="2"/>
      <c r="M18206" s="2"/>
      <c r="O18206">
        <v>0</v>
      </c>
      <c r="Q18206" s="2" t="s">
        <v>33</v>
      </c>
      <c r="R18206">
        <v>17551</v>
      </c>
      <c r="S18206" s="2"/>
      <c r="T18206" s="1"/>
      <c r="U18206" s="2"/>
      <c r="V18206" s="1"/>
    </row>
    <row r="18207" spans="1:22" x14ac:dyDescent="0.3">
      <c r="A18207">
        <v>20741</v>
      </c>
      <c r="B18207">
        <v>2</v>
      </c>
      <c r="D18207" s="1">
        <v>40948.236345104167</v>
      </c>
      <c r="E18207">
        <v>0</v>
      </c>
      <c r="G18207" s="2" t="s">
        <v>28608</v>
      </c>
      <c r="H18207">
        <v>1492</v>
      </c>
      <c r="J18207" s="1"/>
      <c r="K18207" s="1">
        <v>40948.236345104167</v>
      </c>
      <c r="L18207" s="2"/>
      <c r="M18207" s="2"/>
      <c r="O18207">
        <v>8</v>
      </c>
      <c r="Q18207" s="2" t="s">
        <v>33</v>
      </c>
      <c r="R18207">
        <v>20737</v>
      </c>
      <c r="S18207" s="2"/>
      <c r="T18207" s="1"/>
      <c r="U18207" s="2"/>
      <c r="V18207" s="1"/>
    </row>
    <row r="18208" spans="1:22" x14ac:dyDescent="0.3">
      <c r="A18208">
        <v>20742</v>
      </c>
      <c r="B18208">
        <v>2</v>
      </c>
      <c r="D18208" s="1">
        <v>40948.247140196756</v>
      </c>
      <c r="E18208">
        <v>1</v>
      </c>
      <c r="G18208" s="2" t="s">
        <v>28609</v>
      </c>
      <c r="H18208">
        <v>7167</v>
      </c>
      <c r="J18208" s="1"/>
      <c r="K18208" s="1">
        <v>40948.247140196756</v>
      </c>
      <c r="L18208" s="2"/>
      <c r="M18208" s="2"/>
      <c r="O18208">
        <v>5</v>
      </c>
      <c r="Q18208" s="2" t="s">
        <v>33</v>
      </c>
      <c r="R18208">
        <v>20737</v>
      </c>
      <c r="S18208" s="2"/>
      <c r="T18208" s="1"/>
      <c r="U18208" s="2"/>
      <c r="V18208" s="1"/>
    </row>
    <row r="18209" spans="1:22" x14ac:dyDescent="0.3">
      <c r="A18209">
        <v>20743</v>
      </c>
      <c r="B18209">
        <v>2</v>
      </c>
      <c r="D18209" s="1">
        <v>40948.321251388887</v>
      </c>
      <c r="E18209">
        <v>7</v>
      </c>
      <c r="G18209" s="2" t="s">
        <v>28610</v>
      </c>
      <c r="H18209">
        <v>3099</v>
      </c>
      <c r="I18209">
        <v>3099</v>
      </c>
      <c r="J18209" s="1">
        <v>40948.391971030091</v>
      </c>
      <c r="K18209" s="1">
        <v>40948.391971030091</v>
      </c>
      <c r="L18209" s="2"/>
      <c r="M18209" s="2"/>
      <c r="O18209">
        <v>2</v>
      </c>
      <c r="Q18209" s="2" t="s">
        <v>33</v>
      </c>
      <c r="R18209">
        <v>20726</v>
      </c>
      <c r="S18209" s="2"/>
      <c r="T18209" s="1"/>
      <c r="U18209" s="2"/>
      <c r="V18209" s="1"/>
    </row>
    <row r="18210" spans="1:22" x14ac:dyDescent="0.3">
      <c r="A18210">
        <v>20744</v>
      </c>
      <c r="B18210">
        <v>1</v>
      </c>
      <c r="D18210" s="1">
        <v>40948.372754432872</v>
      </c>
      <c r="E18210">
        <v>1</v>
      </c>
      <c r="F18210">
        <v>430</v>
      </c>
      <c r="G18210" s="2" t="s">
        <v>28611</v>
      </c>
      <c r="H18210">
        <v>6089</v>
      </c>
      <c r="I18210">
        <v>-1</v>
      </c>
      <c r="J18210" s="1">
        <v>42838.527778043979</v>
      </c>
      <c r="K18210" s="1">
        <v>40948.483702743055</v>
      </c>
      <c r="L18210" s="2" t="s">
        <v>28612</v>
      </c>
      <c r="M18210" s="2" t="s">
        <v>2882</v>
      </c>
      <c r="N18210">
        <v>1</v>
      </c>
      <c r="O18210">
        <v>0</v>
      </c>
      <c r="Q18210" s="2" t="s">
        <v>33</v>
      </c>
      <c r="S18210" s="2"/>
      <c r="T18210" s="1">
        <v>40948.82365972222</v>
      </c>
      <c r="U18210" s="2"/>
      <c r="V18210" s="1"/>
    </row>
    <row r="18211" spans="1:22" x14ac:dyDescent="0.3">
      <c r="A18211">
        <v>20745</v>
      </c>
      <c r="B18211">
        <v>1</v>
      </c>
      <c r="D18211" s="1">
        <v>40948.386351932873</v>
      </c>
      <c r="E18211">
        <v>8</v>
      </c>
      <c r="F18211">
        <v>6760</v>
      </c>
      <c r="G18211" s="2" t="s">
        <v>28613</v>
      </c>
      <c r="H18211">
        <v>4521</v>
      </c>
      <c r="J18211" s="1"/>
      <c r="K18211" s="1">
        <v>40965.645243981482</v>
      </c>
      <c r="L18211" s="2" t="s">
        <v>28614</v>
      </c>
      <c r="M18211" s="2" t="s">
        <v>28615</v>
      </c>
      <c r="N18211">
        <v>2</v>
      </c>
      <c r="O18211">
        <v>3</v>
      </c>
      <c r="P18211">
        <v>2</v>
      </c>
      <c r="Q18211" s="2" t="s">
        <v>33</v>
      </c>
      <c r="S18211" s="2"/>
      <c r="T18211" s="1"/>
      <c r="U18211" s="2"/>
      <c r="V18211" s="1"/>
    </row>
    <row r="18212" spans="1:22" x14ac:dyDescent="0.3">
      <c r="A18212">
        <v>20746</v>
      </c>
      <c r="B18212">
        <v>2</v>
      </c>
      <c r="D18212" s="1">
        <v>40948.399757141204</v>
      </c>
      <c r="E18212">
        <v>3</v>
      </c>
      <c r="G18212" s="2" t="s">
        <v>28616</v>
      </c>
      <c r="H18212">
        <v>6004</v>
      </c>
      <c r="J18212" s="1"/>
      <c r="K18212" s="1">
        <v>40948.399757141204</v>
      </c>
      <c r="L18212" s="2"/>
      <c r="M18212" s="2"/>
      <c r="O18212">
        <v>5</v>
      </c>
      <c r="Q18212" s="2" t="s">
        <v>33</v>
      </c>
      <c r="R18212">
        <v>20744</v>
      </c>
      <c r="S18212" s="2"/>
      <c r="T18212" s="1"/>
      <c r="U18212" s="2"/>
      <c r="V18212" s="1"/>
    </row>
    <row r="18213" spans="1:22" x14ac:dyDescent="0.3">
      <c r="A18213">
        <v>20747</v>
      </c>
      <c r="B18213">
        <v>2</v>
      </c>
      <c r="D18213" s="1">
        <v>40948.415672685187</v>
      </c>
      <c r="E18213">
        <v>6</v>
      </c>
      <c r="G18213" s="2" t="s">
        <v>28617</v>
      </c>
      <c r="H18213">
        <v>6974</v>
      </c>
      <c r="J18213" s="1"/>
      <c r="K18213" s="1">
        <v>40948.415672685187</v>
      </c>
      <c r="L18213" s="2"/>
      <c r="M18213" s="2"/>
      <c r="O18213">
        <v>9</v>
      </c>
      <c r="Q18213" s="2" t="s">
        <v>33</v>
      </c>
      <c r="R18213">
        <v>20745</v>
      </c>
      <c r="S18213" s="2"/>
      <c r="T18213" s="1"/>
      <c r="U18213" s="2"/>
      <c r="V18213" s="1"/>
    </row>
    <row r="18214" spans="1:22" x14ac:dyDescent="0.3">
      <c r="A18214">
        <v>20748</v>
      </c>
      <c r="B18214">
        <v>1</v>
      </c>
      <c r="C18214">
        <v>20749</v>
      </c>
      <c r="D18214" s="1">
        <v>40948.471499155094</v>
      </c>
      <c r="E18214">
        <v>0</v>
      </c>
      <c r="F18214">
        <v>691</v>
      </c>
      <c r="G18214" s="2" t="s">
        <v>28618</v>
      </c>
      <c r="H18214">
        <v>6365</v>
      </c>
      <c r="I18214">
        <v>2451</v>
      </c>
      <c r="J18214" s="1">
        <v>40948.479061377315</v>
      </c>
      <c r="K18214" s="1">
        <v>40953.106222453702</v>
      </c>
      <c r="L18214" s="2" t="s">
        <v>28619</v>
      </c>
      <c r="M18214" s="2" t="s">
        <v>28620</v>
      </c>
      <c r="N18214">
        <v>1</v>
      </c>
      <c r="O18214">
        <v>0</v>
      </c>
      <c r="Q18214" s="2" t="s">
        <v>33</v>
      </c>
      <c r="S18214" s="2"/>
      <c r="T18214" s="1"/>
      <c r="U18214" s="2"/>
      <c r="V18214" s="1"/>
    </row>
    <row r="18215" spans="1:22" x14ac:dyDescent="0.3">
      <c r="A18215">
        <v>20749</v>
      </c>
      <c r="B18215">
        <v>2</v>
      </c>
      <c r="D18215" s="1">
        <v>40948.54763483796</v>
      </c>
      <c r="E18215">
        <v>2</v>
      </c>
      <c r="G18215" s="2" t="s">
        <v>28621</v>
      </c>
      <c r="H18215">
        <v>7433</v>
      </c>
      <c r="I18215">
        <v>6456</v>
      </c>
      <c r="J18215" s="1">
        <v>40953.106222453702</v>
      </c>
      <c r="K18215" s="1">
        <v>40953.106222453702</v>
      </c>
      <c r="L18215" s="2"/>
      <c r="M18215" s="2"/>
      <c r="O18215">
        <v>0</v>
      </c>
      <c r="Q18215" s="2" t="s">
        <v>33</v>
      </c>
      <c r="R18215">
        <v>20748</v>
      </c>
      <c r="S18215" s="2"/>
      <c r="T18215" s="1"/>
      <c r="U18215" s="2"/>
      <c r="V18215" s="1"/>
    </row>
    <row r="18216" spans="1:22" x14ac:dyDescent="0.3">
      <c r="A18216">
        <v>20750</v>
      </c>
      <c r="B18216">
        <v>1</v>
      </c>
      <c r="D18216" s="1">
        <v>40948.576209988423</v>
      </c>
      <c r="E18216">
        <v>1</v>
      </c>
      <c r="F18216">
        <v>203</v>
      </c>
      <c r="G18216" s="2" t="s">
        <v>28622</v>
      </c>
      <c r="H18216">
        <v>5374</v>
      </c>
      <c r="I18216">
        <v>5374</v>
      </c>
      <c r="J18216" s="1">
        <v>40948.612518634262</v>
      </c>
      <c r="K18216" s="1">
        <v>41008.746304594904</v>
      </c>
      <c r="L18216" s="2" t="s">
        <v>28623</v>
      </c>
      <c r="M18216" s="2" t="s">
        <v>28624</v>
      </c>
      <c r="N18216">
        <v>3</v>
      </c>
      <c r="O18216">
        <v>0</v>
      </c>
      <c r="Q18216" s="2" t="s">
        <v>33</v>
      </c>
      <c r="S18216" s="2"/>
      <c r="T18216" s="1"/>
      <c r="U18216" s="2"/>
      <c r="V18216" s="1"/>
    </row>
    <row r="18217" spans="1:22" x14ac:dyDescent="0.3">
      <c r="A18217">
        <v>20751</v>
      </c>
      <c r="B18217">
        <v>2</v>
      </c>
      <c r="D18217" s="1">
        <v>40948.597311307873</v>
      </c>
      <c r="E18217">
        <v>1</v>
      </c>
      <c r="G18217" s="2" t="s">
        <v>28625</v>
      </c>
      <c r="H18217">
        <v>2451</v>
      </c>
      <c r="I18217">
        <v>2451</v>
      </c>
      <c r="J18217" s="1">
        <v>40948.621949652777</v>
      </c>
      <c r="K18217" s="1">
        <v>40948.621949652777</v>
      </c>
      <c r="L18217" s="2"/>
      <c r="M18217" s="2"/>
      <c r="O18217">
        <v>2</v>
      </c>
      <c r="Q18217" s="2" t="s">
        <v>33</v>
      </c>
      <c r="R18217">
        <v>20750</v>
      </c>
      <c r="S18217" s="2"/>
      <c r="T18217" s="1"/>
      <c r="U18217" s="2"/>
      <c r="V18217" s="1"/>
    </row>
    <row r="18218" spans="1:22" x14ac:dyDescent="0.3">
      <c r="A18218">
        <v>20752</v>
      </c>
      <c r="B18218">
        <v>1</v>
      </c>
      <c r="D18218" s="1">
        <v>40948.615342557867</v>
      </c>
      <c r="E18218">
        <v>5</v>
      </c>
      <c r="F18218">
        <v>6221</v>
      </c>
      <c r="G18218" s="2" t="s">
        <v>28626</v>
      </c>
      <c r="H18218">
        <v>5530</v>
      </c>
      <c r="I18218">
        <v>8563</v>
      </c>
      <c r="J18218" s="1">
        <v>42115.682920949075</v>
      </c>
      <c r="K18218" s="1">
        <v>42802.776891168978</v>
      </c>
      <c r="L18218" s="2" t="s">
        <v>28627</v>
      </c>
      <c r="M18218" s="2" t="s">
        <v>28628</v>
      </c>
      <c r="N18218">
        <v>3</v>
      </c>
      <c r="O18218">
        <v>0</v>
      </c>
      <c r="P18218">
        <v>4</v>
      </c>
      <c r="Q18218" s="2" t="s">
        <v>33</v>
      </c>
      <c r="S18218" s="2"/>
      <c r="T18218" s="1"/>
      <c r="U18218" s="2"/>
      <c r="V18218" s="1">
        <v>41859.758139317128</v>
      </c>
    </row>
    <row r="18219" spans="1:22" x14ac:dyDescent="0.3">
      <c r="A18219">
        <v>20758</v>
      </c>
      <c r="B18219">
        <v>1</v>
      </c>
      <c r="D18219" s="1">
        <v>40948.669315393519</v>
      </c>
      <c r="E18219">
        <v>6</v>
      </c>
      <c r="F18219">
        <v>5255</v>
      </c>
      <c r="G18219" s="2" t="s">
        <v>28629</v>
      </c>
      <c r="H18219">
        <v>7187</v>
      </c>
      <c r="I18219">
        <v>2451</v>
      </c>
      <c r="J18219" s="1">
        <v>40949.457820798612</v>
      </c>
      <c r="K18219" s="1">
        <v>40949.457820798612</v>
      </c>
      <c r="L18219" s="2" t="s">
        <v>28630</v>
      </c>
      <c r="M18219" s="2" t="s">
        <v>28631</v>
      </c>
      <c r="N18219">
        <v>1</v>
      </c>
      <c r="O18219">
        <v>0</v>
      </c>
      <c r="P18219">
        <v>4</v>
      </c>
      <c r="Q18219" s="2" t="s">
        <v>33</v>
      </c>
      <c r="S18219" s="2"/>
      <c r="T18219" s="1"/>
      <c r="U18219" s="2"/>
      <c r="V18219" s="1"/>
    </row>
    <row r="18220" spans="1:22" x14ac:dyDescent="0.3">
      <c r="A18220">
        <v>20759</v>
      </c>
      <c r="B18220">
        <v>1</v>
      </c>
      <c r="C18220">
        <v>20778</v>
      </c>
      <c r="D18220" s="1">
        <v>40948.669687187503</v>
      </c>
      <c r="E18220">
        <v>3</v>
      </c>
      <c r="F18220">
        <v>838</v>
      </c>
      <c r="G18220" s="2" t="s">
        <v>28632</v>
      </c>
      <c r="H18220">
        <v>6625</v>
      </c>
      <c r="I18220">
        <v>12813</v>
      </c>
      <c r="J18220" s="1">
        <v>43017.110972372684</v>
      </c>
      <c r="K18220" s="1">
        <v>43017.110972372684</v>
      </c>
      <c r="L18220" s="2" t="s">
        <v>28633</v>
      </c>
      <c r="M18220" s="2" t="s">
        <v>28634</v>
      </c>
      <c r="N18220">
        <v>1</v>
      </c>
      <c r="O18220">
        <v>0</v>
      </c>
      <c r="P18220">
        <v>2</v>
      </c>
      <c r="Q18220" s="2" t="s">
        <v>33</v>
      </c>
      <c r="S18220" s="2"/>
      <c r="T18220" s="1"/>
      <c r="U18220" s="2"/>
      <c r="V18220" s="1"/>
    </row>
    <row r="18221" spans="1:22" x14ac:dyDescent="0.3">
      <c r="A18221">
        <v>20761</v>
      </c>
      <c r="B18221">
        <v>1</v>
      </c>
      <c r="D18221" s="1">
        <v>40948.672311030095</v>
      </c>
      <c r="E18221">
        <v>-1</v>
      </c>
      <c r="F18221">
        <v>13705</v>
      </c>
      <c r="G18221" s="2" t="s">
        <v>28635</v>
      </c>
      <c r="H18221">
        <v>7527</v>
      </c>
      <c r="I18221">
        <v>-1</v>
      </c>
      <c r="J18221" s="1">
        <v>42838.527724652777</v>
      </c>
      <c r="K18221" s="1">
        <v>40948.75049471065</v>
      </c>
      <c r="L18221" s="2" t="s">
        <v>28636</v>
      </c>
      <c r="M18221" s="2" t="s">
        <v>325</v>
      </c>
      <c r="N18221">
        <v>1</v>
      </c>
      <c r="O18221">
        <v>8</v>
      </c>
      <c r="Q18221" s="2" t="s">
        <v>33</v>
      </c>
      <c r="S18221" s="2"/>
      <c r="T18221" s="1">
        <v>40948.786479050927</v>
      </c>
      <c r="U18221" s="2"/>
      <c r="V18221" s="1"/>
    </row>
    <row r="18222" spans="1:22" x14ac:dyDescent="0.3">
      <c r="A18222">
        <v>20763</v>
      </c>
      <c r="B18222">
        <v>1</v>
      </c>
      <c r="C18222">
        <v>20769</v>
      </c>
      <c r="D18222" s="1">
        <v>40948.685161689813</v>
      </c>
      <c r="E18222">
        <v>0</v>
      </c>
      <c r="F18222">
        <v>12024</v>
      </c>
      <c r="G18222" s="2" t="s">
        <v>28637</v>
      </c>
      <c r="H18222">
        <v>7607</v>
      </c>
      <c r="I18222">
        <v>124</v>
      </c>
      <c r="J18222" s="1">
        <v>40948.71789803241</v>
      </c>
      <c r="K18222" s="1">
        <v>40948.71789803241</v>
      </c>
      <c r="L18222" s="2" t="s">
        <v>28638</v>
      </c>
      <c r="M18222" s="2" t="s">
        <v>28639</v>
      </c>
      <c r="N18222">
        <v>1</v>
      </c>
      <c r="O18222">
        <v>4</v>
      </c>
      <c r="Q18222" s="2" t="s">
        <v>33</v>
      </c>
      <c r="S18222" s="2"/>
      <c r="T18222" s="1">
        <v>40948.717968252313</v>
      </c>
      <c r="U18222" s="2"/>
      <c r="V18222" s="1"/>
    </row>
    <row r="18223" spans="1:22" x14ac:dyDescent="0.3">
      <c r="A18223">
        <v>20767</v>
      </c>
      <c r="B18223">
        <v>2</v>
      </c>
      <c r="D18223" s="1">
        <v>40948.692444872686</v>
      </c>
      <c r="E18223">
        <v>0</v>
      </c>
      <c r="G18223" s="2" t="s">
        <v>28640</v>
      </c>
      <c r="H18223">
        <v>1390</v>
      </c>
      <c r="J18223" s="1"/>
      <c r="K18223" s="1">
        <v>40948.692444872686</v>
      </c>
      <c r="L18223" s="2"/>
      <c r="M18223" s="2"/>
      <c r="O18223">
        <v>1</v>
      </c>
      <c r="Q18223" s="2" t="s">
        <v>33</v>
      </c>
      <c r="R18223">
        <v>20750</v>
      </c>
      <c r="S18223" s="2"/>
      <c r="T18223" s="1"/>
      <c r="U18223" s="2"/>
      <c r="V18223" s="1"/>
    </row>
    <row r="18224" spans="1:22" x14ac:dyDescent="0.3">
      <c r="A18224">
        <v>20768</v>
      </c>
      <c r="B18224">
        <v>1</v>
      </c>
      <c r="C18224">
        <v>20772</v>
      </c>
      <c r="D18224" s="1">
        <v>40948.703113854164</v>
      </c>
      <c r="E18224">
        <v>1</v>
      </c>
      <c r="F18224">
        <v>13092</v>
      </c>
      <c r="G18224" s="2" t="s">
        <v>28641</v>
      </c>
      <c r="H18224">
        <v>7550</v>
      </c>
      <c r="J18224" s="1"/>
      <c r="K18224" s="1">
        <v>40948.737058564817</v>
      </c>
      <c r="L18224" s="2" t="s">
        <v>28642</v>
      </c>
      <c r="M18224" s="2" t="s">
        <v>28643</v>
      </c>
      <c r="N18224">
        <v>1</v>
      </c>
      <c r="O18224">
        <v>0</v>
      </c>
      <c r="Q18224" s="2" t="s">
        <v>33</v>
      </c>
      <c r="S18224" s="2"/>
      <c r="T18224" s="1"/>
      <c r="U18224" s="2"/>
      <c r="V18224" s="1"/>
    </row>
    <row r="18225" spans="1:22" x14ac:dyDescent="0.3">
      <c r="A18225">
        <v>20769</v>
      </c>
      <c r="B18225">
        <v>2</v>
      </c>
      <c r="D18225" s="1">
        <v>40948.714532210652</v>
      </c>
      <c r="E18225">
        <v>0</v>
      </c>
      <c r="G18225" s="2" t="s">
        <v>28644</v>
      </c>
      <c r="H18225">
        <v>7609</v>
      </c>
      <c r="J18225" s="1"/>
      <c r="K18225" s="1">
        <v>40948.714532210652</v>
      </c>
      <c r="L18225" s="2"/>
      <c r="M18225" s="2"/>
      <c r="O18225">
        <v>0</v>
      </c>
      <c r="Q18225" s="2" t="s">
        <v>33</v>
      </c>
      <c r="R18225">
        <v>20763</v>
      </c>
      <c r="S18225" s="2"/>
      <c r="T18225" s="1"/>
      <c r="U18225" s="2"/>
      <c r="V18225" s="1"/>
    </row>
    <row r="18226" spans="1:22" x14ac:dyDescent="0.3">
      <c r="A18226">
        <v>20771</v>
      </c>
      <c r="B18226">
        <v>2</v>
      </c>
      <c r="D18226" s="1">
        <v>40948.723220949076</v>
      </c>
      <c r="E18226">
        <v>3</v>
      </c>
      <c r="G18226" s="2" t="s">
        <v>28645</v>
      </c>
      <c r="H18226">
        <v>1287</v>
      </c>
      <c r="J18226" s="1"/>
      <c r="K18226" s="1">
        <v>40948.723220949076</v>
      </c>
      <c r="L18226" s="2"/>
      <c r="M18226" s="2"/>
      <c r="O18226">
        <v>0</v>
      </c>
      <c r="Q18226" s="2" t="s">
        <v>33</v>
      </c>
      <c r="R18226">
        <v>20750</v>
      </c>
      <c r="S18226" s="2"/>
      <c r="T18226" s="1"/>
      <c r="U18226" s="2"/>
      <c r="V18226" s="1"/>
    </row>
    <row r="18227" spans="1:22" x14ac:dyDescent="0.3">
      <c r="A18227">
        <v>20772</v>
      </c>
      <c r="B18227">
        <v>2</v>
      </c>
      <c r="D18227" s="1">
        <v>40948.737058564817</v>
      </c>
      <c r="E18227">
        <v>1</v>
      </c>
      <c r="G18227" s="2" t="s">
        <v>28646</v>
      </c>
      <c r="H18227">
        <v>1325</v>
      </c>
      <c r="J18227" s="1"/>
      <c r="K18227" s="1">
        <v>40948.737058564817</v>
      </c>
      <c r="L18227" s="2"/>
      <c r="M18227" s="2"/>
      <c r="O18227">
        <v>0</v>
      </c>
      <c r="Q18227" s="2" t="s">
        <v>33</v>
      </c>
      <c r="R18227">
        <v>20768</v>
      </c>
      <c r="S18227" s="2"/>
      <c r="T18227" s="1"/>
      <c r="U18227" s="2"/>
      <c r="V18227" s="1"/>
    </row>
    <row r="18228" spans="1:22" x14ac:dyDescent="0.3">
      <c r="A18228">
        <v>20773</v>
      </c>
      <c r="B18228">
        <v>1</v>
      </c>
      <c r="D18228" s="1">
        <v>40948.740337002317</v>
      </c>
      <c r="E18228">
        <v>1</v>
      </c>
      <c r="F18228">
        <v>131</v>
      </c>
      <c r="G18228" s="2" t="s">
        <v>28647</v>
      </c>
      <c r="H18228">
        <v>6441</v>
      </c>
      <c r="I18228">
        <v>2451</v>
      </c>
      <c r="J18228" s="1">
        <v>40948.76789988426</v>
      </c>
      <c r="K18228" s="1">
        <v>40948.76789988426</v>
      </c>
      <c r="L18228" s="2" t="s">
        <v>28648</v>
      </c>
      <c r="M18228" s="2" t="s">
        <v>28649</v>
      </c>
      <c r="N18228">
        <v>0</v>
      </c>
      <c r="O18228">
        <v>2</v>
      </c>
      <c r="Q18228" s="2" t="s">
        <v>33</v>
      </c>
      <c r="S18228" s="2"/>
      <c r="T18228" s="1">
        <v>41339.894137418982</v>
      </c>
      <c r="U18228" s="2"/>
      <c r="V18228" s="1"/>
    </row>
    <row r="18229" spans="1:22" x14ac:dyDescent="0.3">
      <c r="A18229">
        <v>20774</v>
      </c>
      <c r="B18229">
        <v>1</v>
      </c>
      <c r="C18229">
        <v>21545</v>
      </c>
      <c r="D18229" s="1">
        <v>40948.743967326387</v>
      </c>
      <c r="E18229">
        <v>0</v>
      </c>
      <c r="F18229">
        <v>2606</v>
      </c>
      <c r="G18229" s="2" t="s">
        <v>28650</v>
      </c>
      <c r="H18229">
        <v>6441</v>
      </c>
      <c r="J18229" s="1"/>
      <c r="K18229" s="1">
        <v>43829.775307060183</v>
      </c>
      <c r="L18229" s="2" t="s">
        <v>28651</v>
      </c>
      <c r="M18229" s="2" t="s">
        <v>28652</v>
      </c>
      <c r="N18229">
        <v>2</v>
      </c>
      <c r="O18229">
        <v>1</v>
      </c>
      <c r="P18229">
        <v>2</v>
      </c>
      <c r="Q18229" s="2" t="s">
        <v>33</v>
      </c>
      <c r="S18229" s="2"/>
      <c r="T18229" s="1"/>
      <c r="U18229" s="2"/>
      <c r="V18229" s="1"/>
    </row>
    <row r="18230" spans="1:22" x14ac:dyDescent="0.3">
      <c r="A18230">
        <v>20775</v>
      </c>
      <c r="B18230">
        <v>2</v>
      </c>
      <c r="D18230" s="1">
        <v>40948.75049471065</v>
      </c>
      <c r="E18230">
        <v>0</v>
      </c>
      <c r="G18230" s="2" t="s">
        <v>28653</v>
      </c>
      <c r="I18230">
        <v>-1</v>
      </c>
      <c r="J18230" s="1">
        <v>42838.527595520834</v>
      </c>
      <c r="K18230" s="1">
        <v>40948.75049471065</v>
      </c>
      <c r="L18230" s="2"/>
      <c r="M18230" s="2"/>
      <c r="O18230">
        <v>8</v>
      </c>
      <c r="Q18230" s="2" t="s">
        <v>33</v>
      </c>
      <c r="R18230">
        <v>20761</v>
      </c>
      <c r="S18230" s="2" t="s">
        <v>11123</v>
      </c>
      <c r="T18230" s="1"/>
      <c r="U18230" s="2"/>
      <c r="V18230" s="1"/>
    </row>
    <row r="18231" spans="1:22" x14ac:dyDescent="0.3">
      <c r="A18231">
        <v>20776</v>
      </c>
      <c r="B18231">
        <v>2</v>
      </c>
      <c r="D18231" s="1">
        <v>40948.812139155096</v>
      </c>
      <c r="E18231">
        <v>4</v>
      </c>
      <c r="G18231" s="2" t="s">
        <v>28654</v>
      </c>
      <c r="H18231">
        <v>3811</v>
      </c>
      <c r="I18231">
        <v>3811</v>
      </c>
      <c r="J18231" s="1">
        <v>42941.798914664352</v>
      </c>
      <c r="K18231" s="1">
        <v>42941.798914664352</v>
      </c>
      <c r="L18231" s="2"/>
      <c r="M18231" s="2"/>
      <c r="O18231">
        <v>3</v>
      </c>
      <c r="Q18231" s="2" t="s">
        <v>33</v>
      </c>
      <c r="R18231">
        <v>17551</v>
      </c>
      <c r="S18231" s="2"/>
      <c r="T18231" s="1"/>
      <c r="U18231" s="2"/>
      <c r="V18231" s="1"/>
    </row>
    <row r="18232" spans="1:22" x14ac:dyDescent="0.3">
      <c r="A18232">
        <v>20778</v>
      </c>
      <c r="B18232">
        <v>2</v>
      </c>
      <c r="D18232" s="1">
        <v>40948.817337997687</v>
      </c>
      <c r="E18232">
        <v>4</v>
      </c>
      <c r="G18232" s="2" t="s">
        <v>28655</v>
      </c>
      <c r="H18232">
        <v>2451</v>
      </c>
      <c r="J18232" s="1"/>
      <c r="K18232" s="1">
        <v>40948.817337997687</v>
      </c>
      <c r="L18232" s="2"/>
      <c r="M18232" s="2"/>
      <c r="O18232">
        <v>0</v>
      </c>
      <c r="Q18232" s="2" t="s">
        <v>33</v>
      </c>
      <c r="R18232">
        <v>20759</v>
      </c>
      <c r="S18232" s="2"/>
      <c r="T18232" s="1"/>
      <c r="U18232" s="2"/>
      <c r="V18232" s="1"/>
    </row>
    <row r="18233" spans="1:22" x14ac:dyDescent="0.3">
      <c r="A18233">
        <v>20781</v>
      </c>
      <c r="B18233">
        <v>1</v>
      </c>
      <c r="D18233" s="1">
        <v>40948.861621064818</v>
      </c>
      <c r="E18233">
        <v>2</v>
      </c>
      <c r="F18233">
        <v>159</v>
      </c>
      <c r="G18233" s="2" t="s">
        <v>28656</v>
      </c>
      <c r="H18233">
        <v>7612</v>
      </c>
      <c r="J18233" s="1"/>
      <c r="K18233" s="1">
        <v>40950.142528668985</v>
      </c>
      <c r="L18233" s="2" t="s">
        <v>28657</v>
      </c>
      <c r="M18233" s="2" t="s">
        <v>28658</v>
      </c>
      <c r="N18233">
        <v>1</v>
      </c>
      <c r="O18233">
        <v>1</v>
      </c>
      <c r="P18233">
        <v>1</v>
      </c>
      <c r="Q18233" s="2" t="s">
        <v>33</v>
      </c>
      <c r="S18233" s="2"/>
      <c r="T18233" s="1"/>
      <c r="U18233" s="2"/>
      <c r="V18233" s="1"/>
    </row>
    <row r="18234" spans="1:22" x14ac:dyDescent="0.3">
      <c r="A18234">
        <v>20782</v>
      </c>
      <c r="B18234">
        <v>2</v>
      </c>
      <c r="D18234" s="1">
        <v>40948.907425775462</v>
      </c>
      <c r="E18234">
        <v>6</v>
      </c>
      <c r="G18234" s="2" t="s">
        <v>28659</v>
      </c>
      <c r="H18234">
        <v>2451</v>
      </c>
      <c r="I18234">
        <v>-1</v>
      </c>
      <c r="J18234" s="1">
        <v>42838.527503668978</v>
      </c>
      <c r="K18234" s="1">
        <v>40948.914679895832</v>
      </c>
      <c r="L18234" s="2"/>
      <c r="M18234" s="2"/>
      <c r="O18234">
        <v>0</v>
      </c>
      <c r="Q18234" s="2" t="s">
        <v>33</v>
      </c>
      <c r="R18234">
        <v>20758</v>
      </c>
      <c r="S18234" s="2"/>
      <c r="T18234" s="1"/>
      <c r="U18234" s="2"/>
      <c r="V18234" s="1"/>
    </row>
    <row r="18235" spans="1:22" x14ac:dyDescent="0.3">
      <c r="A18235">
        <v>20783</v>
      </c>
      <c r="B18235">
        <v>1</v>
      </c>
      <c r="C18235">
        <v>20787</v>
      </c>
      <c r="D18235" s="1">
        <v>40948.929601192132</v>
      </c>
      <c r="E18235">
        <v>3</v>
      </c>
      <c r="F18235">
        <v>1266</v>
      </c>
      <c r="G18235" s="2" t="s">
        <v>28660</v>
      </c>
      <c r="H18235">
        <v>7382</v>
      </c>
      <c r="I18235">
        <v>2451</v>
      </c>
      <c r="J18235" s="1">
        <v>40948.933016238429</v>
      </c>
      <c r="K18235" s="1">
        <v>44154.672386307873</v>
      </c>
      <c r="L18235" s="2" t="s">
        <v>28661</v>
      </c>
      <c r="M18235" s="2" t="s">
        <v>27519</v>
      </c>
      <c r="N18235">
        <v>2</v>
      </c>
      <c r="O18235">
        <v>3</v>
      </c>
      <c r="P18235">
        <v>1</v>
      </c>
      <c r="Q18235" s="2" t="s">
        <v>33</v>
      </c>
      <c r="S18235" s="2"/>
      <c r="T18235" s="1"/>
      <c r="U18235" s="2"/>
      <c r="V18235" s="1"/>
    </row>
    <row r="18236" spans="1:22" x14ac:dyDescent="0.3">
      <c r="A18236">
        <v>20784</v>
      </c>
      <c r="B18236">
        <v>1</v>
      </c>
      <c r="D18236" s="1">
        <v>40948.93412607639</v>
      </c>
      <c r="E18236">
        <v>5</v>
      </c>
      <c r="F18236">
        <v>2337</v>
      </c>
      <c r="G18236" s="2" t="s">
        <v>28662</v>
      </c>
      <c r="H18236">
        <v>7552</v>
      </c>
      <c r="I18236">
        <v>7552</v>
      </c>
      <c r="J18236" s="1">
        <v>40948.937746446762</v>
      </c>
      <c r="K18236" s="1">
        <v>41112.94783109954</v>
      </c>
      <c r="L18236" s="2" t="s">
        <v>28663</v>
      </c>
      <c r="M18236" s="2" t="s">
        <v>7216</v>
      </c>
      <c r="N18236">
        <v>1</v>
      </c>
      <c r="O18236">
        <v>7</v>
      </c>
      <c r="Q18236" s="2" t="s">
        <v>33</v>
      </c>
      <c r="S18236" s="2"/>
      <c r="T18236" s="1"/>
      <c r="U18236" s="2"/>
      <c r="V18236" s="1"/>
    </row>
    <row r="18237" spans="1:22" x14ac:dyDescent="0.3">
      <c r="A18237">
        <v>20786</v>
      </c>
      <c r="B18237">
        <v>1</v>
      </c>
      <c r="C18237">
        <v>20794</v>
      </c>
      <c r="D18237" s="1">
        <v>40949.008360613429</v>
      </c>
      <c r="E18237">
        <v>2</v>
      </c>
      <c r="F18237">
        <v>2184</v>
      </c>
      <c r="G18237" s="2" t="s">
        <v>28664</v>
      </c>
      <c r="H18237">
        <v>5779</v>
      </c>
      <c r="I18237">
        <v>5779</v>
      </c>
      <c r="J18237" s="1">
        <v>40949.098267789355</v>
      </c>
      <c r="K18237" s="1">
        <v>40949.18721866898</v>
      </c>
      <c r="L18237" s="2" t="s">
        <v>28665</v>
      </c>
      <c r="M18237" s="2" t="s">
        <v>28666</v>
      </c>
      <c r="N18237">
        <v>1</v>
      </c>
      <c r="O18237">
        <v>4</v>
      </c>
      <c r="Q18237" s="2" t="s">
        <v>33</v>
      </c>
      <c r="S18237" s="2"/>
      <c r="T18237" s="1"/>
      <c r="U18237" s="2"/>
      <c r="V18237" s="1"/>
    </row>
    <row r="18238" spans="1:22" x14ac:dyDescent="0.3">
      <c r="A18238">
        <v>20787</v>
      </c>
      <c r="B18238">
        <v>2</v>
      </c>
      <c r="D18238" s="1">
        <v>40949.01548923611</v>
      </c>
      <c r="E18238">
        <v>1</v>
      </c>
      <c r="G18238" s="2" t="s">
        <v>28667</v>
      </c>
      <c r="H18238">
        <v>6974</v>
      </c>
      <c r="J18238" s="1"/>
      <c r="K18238" s="1">
        <v>40949.01548923611</v>
      </c>
      <c r="L18238" s="2"/>
      <c r="M18238" s="2"/>
      <c r="O18238">
        <v>3</v>
      </c>
      <c r="Q18238" s="2" t="s">
        <v>33</v>
      </c>
      <c r="R18238">
        <v>20783</v>
      </c>
      <c r="S18238" s="2"/>
      <c r="T18238" s="1"/>
      <c r="U18238" s="2"/>
      <c r="V18238" s="1"/>
    </row>
    <row r="18239" spans="1:22" x14ac:dyDescent="0.3">
      <c r="A18239">
        <v>20789</v>
      </c>
      <c r="B18239">
        <v>1</v>
      </c>
      <c r="C18239">
        <v>20793</v>
      </c>
      <c r="D18239" s="1">
        <v>40949.097240358795</v>
      </c>
      <c r="E18239">
        <v>0</v>
      </c>
      <c r="F18239">
        <v>3566</v>
      </c>
      <c r="G18239" s="2" t="s">
        <v>28668</v>
      </c>
      <c r="H18239">
        <v>7395</v>
      </c>
      <c r="J18239" s="1"/>
      <c r="K18239" s="1">
        <v>40949.175534571761</v>
      </c>
      <c r="L18239" s="2" t="s">
        <v>28669</v>
      </c>
      <c r="M18239" s="2" t="s">
        <v>28670</v>
      </c>
      <c r="N18239">
        <v>3</v>
      </c>
      <c r="O18239">
        <v>0</v>
      </c>
      <c r="Q18239" s="2" t="s">
        <v>33</v>
      </c>
      <c r="S18239" s="2"/>
      <c r="T18239" s="1"/>
      <c r="U18239" s="2"/>
      <c r="V18239" s="1"/>
    </row>
    <row r="18240" spans="1:22" x14ac:dyDescent="0.3">
      <c r="A18240">
        <v>20790</v>
      </c>
      <c r="B18240">
        <v>1</v>
      </c>
      <c r="C18240">
        <v>20798</v>
      </c>
      <c r="D18240" s="1">
        <v>40949.121215775463</v>
      </c>
      <c r="E18240">
        <v>11</v>
      </c>
      <c r="F18240">
        <v>2789</v>
      </c>
      <c r="G18240" s="2" t="s">
        <v>28671</v>
      </c>
      <c r="H18240">
        <v>661</v>
      </c>
      <c r="I18240">
        <v>118807</v>
      </c>
      <c r="J18240" s="1">
        <v>42830.402245798614</v>
      </c>
      <c r="K18240" s="1">
        <v>42830.426718090275</v>
      </c>
      <c r="L18240" s="2" t="s">
        <v>28672</v>
      </c>
      <c r="M18240" s="2" t="s">
        <v>28673</v>
      </c>
      <c r="N18240">
        <v>2</v>
      </c>
      <c r="O18240">
        <v>0</v>
      </c>
      <c r="P18240">
        <v>9</v>
      </c>
      <c r="Q18240" s="2" t="s">
        <v>33</v>
      </c>
      <c r="S18240" s="2"/>
      <c r="T18240" s="1"/>
      <c r="U18240" s="2"/>
      <c r="V18240" s="1"/>
    </row>
    <row r="18241" spans="1:22" x14ac:dyDescent="0.3">
      <c r="A18241">
        <v>20791</v>
      </c>
      <c r="B18241">
        <v>2</v>
      </c>
      <c r="D18241" s="1">
        <v>40949.166077314818</v>
      </c>
      <c r="E18241">
        <v>0</v>
      </c>
      <c r="G18241" s="2" t="s">
        <v>28674</v>
      </c>
      <c r="H18241">
        <v>1272</v>
      </c>
      <c r="J18241" s="1"/>
      <c r="K18241" s="1">
        <v>40949.166077314818</v>
      </c>
      <c r="L18241" s="2"/>
      <c r="M18241" s="2"/>
      <c r="O18241">
        <v>0</v>
      </c>
      <c r="Q18241" s="2" t="s">
        <v>33</v>
      </c>
      <c r="R18241">
        <v>20789</v>
      </c>
      <c r="S18241" s="2"/>
      <c r="T18241" s="1"/>
      <c r="U18241" s="2"/>
      <c r="V18241" s="1"/>
    </row>
    <row r="18242" spans="1:22" x14ac:dyDescent="0.3">
      <c r="A18242">
        <v>20792</v>
      </c>
      <c r="B18242">
        <v>2</v>
      </c>
      <c r="D18242" s="1">
        <v>40949.169115590281</v>
      </c>
      <c r="E18242">
        <v>1</v>
      </c>
      <c r="G18242" s="2" t="s">
        <v>28675</v>
      </c>
      <c r="H18242">
        <v>7167</v>
      </c>
      <c r="J18242" s="1"/>
      <c r="K18242" s="1">
        <v>40949.169115590281</v>
      </c>
      <c r="L18242" s="2"/>
      <c r="M18242" s="2"/>
      <c r="O18242">
        <v>0</v>
      </c>
      <c r="Q18242" s="2" t="s">
        <v>33</v>
      </c>
      <c r="R18242">
        <v>20789</v>
      </c>
      <c r="S18242" s="2"/>
      <c r="T18242" s="1"/>
      <c r="U18242" s="2"/>
      <c r="V18242" s="1"/>
    </row>
    <row r="18243" spans="1:22" x14ac:dyDescent="0.3">
      <c r="A18243">
        <v>20793</v>
      </c>
      <c r="B18243">
        <v>2</v>
      </c>
      <c r="D18243" s="1">
        <v>40949.175534571761</v>
      </c>
      <c r="E18243">
        <v>1</v>
      </c>
      <c r="G18243" s="2" t="s">
        <v>28676</v>
      </c>
      <c r="H18243">
        <v>7433</v>
      </c>
      <c r="J18243" s="1"/>
      <c r="K18243" s="1">
        <v>40949.175534571761</v>
      </c>
      <c r="L18243" s="2"/>
      <c r="M18243" s="2"/>
      <c r="O18243">
        <v>0</v>
      </c>
      <c r="Q18243" s="2" t="s">
        <v>33</v>
      </c>
      <c r="R18243">
        <v>20789</v>
      </c>
      <c r="S18243" s="2"/>
      <c r="T18243" s="1"/>
      <c r="U18243" s="2"/>
      <c r="V18243" s="1"/>
    </row>
    <row r="18244" spans="1:22" x14ac:dyDescent="0.3">
      <c r="A18244">
        <v>20794</v>
      </c>
      <c r="B18244">
        <v>2</v>
      </c>
      <c r="D18244" s="1">
        <v>40949.18721866898</v>
      </c>
      <c r="E18244">
        <v>3</v>
      </c>
      <c r="G18244" s="2" t="s">
        <v>28677</v>
      </c>
      <c r="H18244">
        <v>7433</v>
      </c>
      <c r="J18244" s="1"/>
      <c r="K18244" s="1">
        <v>40949.18721866898</v>
      </c>
      <c r="L18244" s="2"/>
      <c r="M18244" s="2"/>
      <c r="O18244">
        <v>2</v>
      </c>
      <c r="Q18244" s="2" t="s">
        <v>33</v>
      </c>
      <c r="R18244">
        <v>20786</v>
      </c>
      <c r="S18244" s="2"/>
      <c r="T18244" s="1"/>
      <c r="U18244" s="2"/>
      <c r="V18244" s="1"/>
    </row>
    <row r="18245" spans="1:22" x14ac:dyDescent="0.3">
      <c r="A18245">
        <v>20796</v>
      </c>
      <c r="B18245">
        <v>2</v>
      </c>
      <c r="D18245" s="1">
        <v>40949.30434934028</v>
      </c>
      <c r="E18245">
        <v>1</v>
      </c>
      <c r="G18245" s="2" t="s">
        <v>28678</v>
      </c>
      <c r="H18245">
        <v>7375</v>
      </c>
      <c r="I18245">
        <v>7375</v>
      </c>
      <c r="J18245" s="1">
        <v>40949.36705980324</v>
      </c>
      <c r="K18245" s="1">
        <v>40949.36705980324</v>
      </c>
      <c r="L18245" s="2"/>
      <c r="M18245" s="2"/>
      <c r="O18245">
        <v>1</v>
      </c>
      <c r="Q18245" s="2" t="s">
        <v>33</v>
      </c>
      <c r="R18245">
        <v>19356</v>
      </c>
      <c r="S18245" s="2"/>
      <c r="T18245" s="1"/>
      <c r="U18245" s="2"/>
      <c r="V18245" s="1"/>
    </row>
    <row r="18246" spans="1:22" x14ac:dyDescent="0.3">
      <c r="A18246">
        <v>20797</v>
      </c>
      <c r="B18246">
        <v>1</v>
      </c>
      <c r="C18246">
        <v>20812</v>
      </c>
      <c r="D18246" s="1">
        <v>40949.383316979169</v>
      </c>
      <c r="E18246">
        <v>95</v>
      </c>
      <c r="F18246">
        <v>14937</v>
      </c>
      <c r="G18246" s="2" t="s">
        <v>28679</v>
      </c>
      <c r="H18246">
        <v>5374</v>
      </c>
      <c r="I18246">
        <v>83398</v>
      </c>
      <c r="J18246" s="1">
        <v>43582.558309918983</v>
      </c>
      <c r="K18246" s="1">
        <v>44203.965497488425</v>
      </c>
      <c r="L18246" s="2" t="s">
        <v>28680</v>
      </c>
      <c r="M18246" s="2" t="s">
        <v>28681</v>
      </c>
      <c r="N18246">
        <v>3</v>
      </c>
      <c r="O18246">
        <v>3</v>
      </c>
      <c r="P18246">
        <v>143</v>
      </c>
      <c r="Q18246" s="2" t="s">
        <v>29</v>
      </c>
      <c r="S18246" s="2"/>
      <c r="T18246" s="1"/>
      <c r="U18246" s="2"/>
      <c r="V18246" s="1"/>
    </row>
    <row r="18247" spans="1:22" x14ac:dyDescent="0.3">
      <c r="A18247">
        <v>20798</v>
      </c>
      <c r="B18247">
        <v>2</v>
      </c>
      <c r="D18247" s="1">
        <v>40949.407972534726</v>
      </c>
      <c r="E18247">
        <v>17</v>
      </c>
      <c r="G18247" s="2" t="s">
        <v>28682</v>
      </c>
      <c r="H18247">
        <v>7616</v>
      </c>
      <c r="I18247">
        <v>7616</v>
      </c>
      <c r="J18247" s="1">
        <v>41062.193536840277</v>
      </c>
      <c r="K18247" s="1">
        <v>41062.193536840277</v>
      </c>
      <c r="L18247" s="2"/>
      <c r="M18247" s="2"/>
      <c r="O18247">
        <v>5</v>
      </c>
      <c r="Q18247" s="2" t="s">
        <v>33</v>
      </c>
      <c r="R18247">
        <v>20790</v>
      </c>
      <c r="S18247" s="2"/>
      <c r="T18247" s="1"/>
      <c r="U18247" s="2"/>
      <c r="V18247" s="1"/>
    </row>
    <row r="18248" spans="1:22" x14ac:dyDescent="0.3">
      <c r="A18248">
        <v>20799</v>
      </c>
      <c r="B18248">
        <v>1</v>
      </c>
      <c r="C18248">
        <v>20811</v>
      </c>
      <c r="D18248" s="1">
        <v>40949.434104016203</v>
      </c>
      <c r="E18248">
        <v>2</v>
      </c>
      <c r="F18248">
        <v>2587</v>
      </c>
      <c r="G18248" s="2" t="s">
        <v>28683</v>
      </c>
      <c r="H18248">
        <v>2951</v>
      </c>
      <c r="I18248">
        <v>2451</v>
      </c>
      <c r="J18248" s="1">
        <v>43409.29339525463</v>
      </c>
      <c r="K18248" s="1">
        <v>43409.29339525463</v>
      </c>
      <c r="L18248" s="2" t="s">
        <v>28684</v>
      </c>
      <c r="M18248" s="2" t="s">
        <v>28685</v>
      </c>
      <c r="N18248">
        <v>1</v>
      </c>
      <c r="O18248">
        <v>0</v>
      </c>
      <c r="P18248">
        <v>1</v>
      </c>
      <c r="Q18248" s="2" t="s">
        <v>29</v>
      </c>
      <c r="S18248" s="2"/>
      <c r="T18248" s="1"/>
      <c r="U18248" s="2"/>
      <c r="V18248" s="1"/>
    </row>
    <row r="18249" spans="1:22" x14ac:dyDescent="0.3">
      <c r="A18249">
        <v>20800</v>
      </c>
      <c r="B18249">
        <v>1</v>
      </c>
      <c r="C18249">
        <v>20801</v>
      </c>
      <c r="D18249" s="1">
        <v>40949.504125081017</v>
      </c>
      <c r="E18249">
        <v>1</v>
      </c>
      <c r="F18249">
        <v>136</v>
      </c>
      <c r="G18249" s="2" t="s">
        <v>28686</v>
      </c>
      <c r="H18249">
        <v>7607</v>
      </c>
      <c r="J18249" s="1">
        <v>43909.411438275463</v>
      </c>
      <c r="K18249" s="1">
        <v>43909.412472800926</v>
      </c>
      <c r="L18249" s="2" t="s">
        <v>28687</v>
      </c>
      <c r="M18249" s="2" t="s">
        <v>28688</v>
      </c>
      <c r="N18249">
        <v>2</v>
      </c>
      <c r="O18249">
        <v>0</v>
      </c>
      <c r="Q18249" s="2" t="s">
        <v>29</v>
      </c>
      <c r="S18249" s="2"/>
      <c r="T18249" s="1"/>
      <c r="U18249" s="2" t="s">
        <v>577</v>
      </c>
      <c r="V18249" s="1"/>
    </row>
    <row r="18250" spans="1:22" x14ac:dyDescent="0.3">
      <c r="A18250">
        <v>20801</v>
      </c>
      <c r="B18250">
        <v>2</v>
      </c>
      <c r="D18250" s="1">
        <v>40949.516324652781</v>
      </c>
      <c r="E18250">
        <v>2</v>
      </c>
      <c r="G18250" s="2" t="s">
        <v>28689</v>
      </c>
      <c r="H18250">
        <v>1325</v>
      </c>
      <c r="J18250" s="1">
        <v>43909.412472800926</v>
      </c>
      <c r="K18250" s="1">
        <v>43909.412472800926</v>
      </c>
      <c r="L18250" s="2"/>
      <c r="M18250" s="2"/>
      <c r="O18250">
        <v>3</v>
      </c>
      <c r="Q18250" s="2" t="s">
        <v>29</v>
      </c>
      <c r="R18250">
        <v>20800</v>
      </c>
      <c r="S18250" s="2"/>
      <c r="T18250" s="1"/>
      <c r="U18250" s="2" t="s">
        <v>577</v>
      </c>
      <c r="V18250" s="1"/>
    </row>
    <row r="18251" spans="1:22" x14ac:dyDescent="0.3">
      <c r="A18251">
        <v>20802</v>
      </c>
      <c r="B18251">
        <v>1</v>
      </c>
      <c r="C18251">
        <v>20935</v>
      </c>
      <c r="D18251" s="1">
        <v>40949.530553738427</v>
      </c>
      <c r="E18251">
        <v>23</v>
      </c>
      <c r="F18251">
        <v>3083</v>
      </c>
      <c r="G18251" s="2" t="s">
        <v>28690</v>
      </c>
      <c r="H18251">
        <v>5172</v>
      </c>
      <c r="I18251">
        <v>2451</v>
      </c>
      <c r="J18251" s="1">
        <v>41493.633273726853</v>
      </c>
      <c r="K18251" s="1">
        <v>41493.633273726853</v>
      </c>
      <c r="L18251" s="2" t="s">
        <v>28691</v>
      </c>
      <c r="M18251" s="2" t="s">
        <v>28692</v>
      </c>
      <c r="N18251">
        <v>4</v>
      </c>
      <c r="O18251">
        <v>7</v>
      </c>
      <c r="P18251">
        <v>11</v>
      </c>
      <c r="Q18251" s="2" t="s">
        <v>33</v>
      </c>
      <c r="S18251" s="2"/>
      <c r="T18251" s="1"/>
      <c r="U18251" s="2"/>
      <c r="V18251" s="1"/>
    </row>
    <row r="18252" spans="1:22" x14ac:dyDescent="0.3">
      <c r="A18252">
        <v>20803</v>
      </c>
      <c r="B18252">
        <v>2</v>
      </c>
      <c r="D18252" s="1">
        <v>40949.578755821756</v>
      </c>
      <c r="E18252">
        <v>0</v>
      </c>
      <c r="G18252" s="2" t="s">
        <v>28693</v>
      </c>
      <c r="H18252">
        <v>2535</v>
      </c>
      <c r="I18252">
        <v>2535</v>
      </c>
      <c r="J18252" s="1">
        <v>40949.582806828701</v>
      </c>
      <c r="K18252" s="1">
        <v>40949.582806828701</v>
      </c>
      <c r="L18252" s="2"/>
      <c r="M18252" s="2"/>
      <c r="O18252">
        <v>0</v>
      </c>
      <c r="Q18252" s="2" t="s">
        <v>33</v>
      </c>
      <c r="R18252">
        <v>20800</v>
      </c>
      <c r="S18252" s="2"/>
      <c r="T18252" s="1"/>
      <c r="U18252" s="2"/>
      <c r="V18252" s="1"/>
    </row>
    <row r="18253" spans="1:22" x14ac:dyDescent="0.3">
      <c r="A18253">
        <v>20804</v>
      </c>
      <c r="B18253">
        <v>1</v>
      </c>
      <c r="D18253" s="1">
        <v>40949.627236886576</v>
      </c>
      <c r="E18253">
        <v>3</v>
      </c>
      <c r="F18253">
        <v>180</v>
      </c>
      <c r="G18253" s="2" t="s">
        <v>28694</v>
      </c>
      <c r="H18253">
        <v>7125</v>
      </c>
      <c r="J18253" s="1"/>
      <c r="K18253" s="1">
        <v>40979.74430755787</v>
      </c>
      <c r="L18253" s="2" t="s">
        <v>28695</v>
      </c>
      <c r="M18253" s="2" t="s">
        <v>28696</v>
      </c>
      <c r="N18253">
        <v>1</v>
      </c>
      <c r="O18253">
        <v>3</v>
      </c>
      <c r="P18253">
        <v>1</v>
      </c>
      <c r="Q18253" s="2" t="s">
        <v>33</v>
      </c>
      <c r="S18253" s="2"/>
      <c r="T18253" s="1"/>
      <c r="U18253" s="2"/>
      <c r="V18253" s="1"/>
    </row>
    <row r="18254" spans="1:22" x14ac:dyDescent="0.3">
      <c r="A18254">
        <v>20805</v>
      </c>
      <c r="B18254">
        <v>2</v>
      </c>
      <c r="D18254" s="1">
        <v>40949.631944710651</v>
      </c>
      <c r="E18254">
        <v>1</v>
      </c>
      <c r="G18254" s="2" t="s">
        <v>28697</v>
      </c>
      <c r="H18254">
        <v>7433</v>
      </c>
      <c r="I18254">
        <v>7433</v>
      </c>
      <c r="J18254" s="1">
        <v>40949.652604826391</v>
      </c>
      <c r="K18254" s="1">
        <v>40949.652604826391</v>
      </c>
      <c r="L18254" s="2"/>
      <c r="M18254" s="2"/>
      <c r="O18254">
        <v>0</v>
      </c>
      <c r="Q18254" s="2" t="s">
        <v>33</v>
      </c>
      <c r="R18254">
        <v>13062</v>
      </c>
      <c r="S18254" s="2"/>
      <c r="T18254" s="1"/>
      <c r="U18254" s="2"/>
      <c r="V18254" s="1"/>
    </row>
    <row r="18255" spans="1:22" x14ac:dyDescent="0.3">
      <c r="A18255">
        <v>20806</v>
      </c>
      <c r="B18255">
        <v>1</v>
      </c>
      <c r="C18255">
        <v>20807</v>
      </c>
      <c r="D18255" s="1">
        <v>40949.632903472222</v>
      </c>
      <c r="E18255">
        <v>-1</v>
      </c>
      <c r="F18255">
        <v>735</v>
      </c>
      <c r="G18255" s="2" t="s">
        <v>28698</v>
      </c>
      <c r="H18255">
        <v>7607</v>
      </c>
      <c r="I18255">
        <v>2451</v>
      </c>
      <c r="J18255" s="1">
        <v>40949.638159027774</v>
      </c>
      <c r="K18255" s="1">
        <v>40949.644025000001</v>
      </c>
      <c r="L18255" s="2" t="s">
        <v>28699</v>
      </c>
      <c r="M18255" s="2" t="s">
        <v>28700</v>
      </c>
      <c r="N18255">
        <v>1</v>
      </c>
      <c r="O18255">
        <v>0</v>
      </c>
      <c r="Q18255" s="2" t="s">
        <v>33</v>
      </c>
      <c r="S18255" s="2"/>
      <c r="T18255" s="1"/>
      <c r="U18255" s="2"/>
      <c r="V18255" s="1"/>
    </row>
    <row r="18256" spans="1:22" x14ac:dyDescent="0.3">
      <c r="A18256">
        <v>20807</v>
      </c>
      <c r="B18256">
        <v>2</v>
      </c>
      <c r="D18256" s="1">
        <v>40949.644025000001</v>
      </c>
      <c r="E18256">
        <v>2</v>
      </c>
      <c r="G18256" s="2" t="s">
        <v>28701</v>
      </c>
      <c r="H18256">
        <v>6982</v>
      </c>
      <c r="J18256" s="1"/>
      <c r="K18256" s="1">
        <v>40949.644025000001</v>
      </c>
      <c r="L18256" s="2"/>
      <c r="M18256" s="2"/>
      <c r="O18256">
        <v>2</v>
      </c>
      <c r="Q18256" s="2" t="s">
        <v>33</v>
      </c>
      <c r="R18256">
        <v>20806</v>
      </c>
      <c r="S18256" s="2"/>
      <c r="T18256" s="1"/>
      <c r="U18256" s="2"/>
      <c r="V18256" s="1"/>
    </row>
    <row r="18257" spans="1:22" x14ac:dyDescent="0.3">
      <c r="A18257">
        <v>20808</v>
      </c>
      <c r="B18257">
        <v>2</v>
      </c>
      <c r="D18257" s="1">
        <v>40949.653774502316</v>
      </c>
      <c r="E18257">
        <v>1</v>
      </c>
      <c r="G18257" s="2" t="s">
        <v>28702</v>
      </c>
      <c r="H18257">
        <v>1492</v>
      </c>
      <c r="J18257" s="1"/>
      <c r="K18257" s="1">
        <v>40949.653774502316</v>
      </c>
      <c r="L18257" s="2"/>
      <c r="M18257" s="2"/>
      <c r="O18257">
        <v>2</v>
      </c>
      <c r="Q18257" s="2" t="s">
        <v>33</v>
      </c>
      <c r="R18257">
        <v>20804</v>
      </c>
      <c r="S18257" s="2"/>
      <c r="T18257" s="1"/>
      <c r="U18257" s="2"/>
      <c r="V18257" s="1"/>
    </row>
    <row r="18258" spans="1:22" x14ac:dyDescent="0.3">
      <c r="A18258">
        <v>20809</v>
      </c>
      <c r="B18258">
        <v>2</v>
      </c>
      <c r="D18258" s="1">
        <v>40949.675325150463</v>
      </c>
      <c r="E18258">
        <v>0</v>
      </c>
      <c r="G18258" s="2" t="s">
        <v>28703</v>
      </c>
      <c r="H18258">
        <v>1492</v>
      </c>
      <c r="J18258" s="1"/>
      <c r="K18258" s="1">
        <v>40949.675325150463</v>
      </c>
      <c r="L18258" s="2"/>
      <c r="M18258" s="2"/>
      <c r="O18258">
        <v>0</v>
      </c>
      <c r="Q18258" s="2" t="s">
        <v>33</v>
      </c>
      <c r="R18258">
        <v>18256</v>
      </c>
      <c r="S18258" s="2"/>
      <c r="T18258" s="1"/>
      <c r="U18258" s="2"/>
      <c r="V18258" s="1"/>
    </row>
    <row r="18259" spans="1:22" x14ac:dyDescent="0.3">
      <c r="A18259">
        <v>20810</v>
      </c>
      <c r="B18259">
        <v>1</v>
      </c>
      <c r="C18259">
        <v>20847</v>
      </c>
      <c r="D18259" s="1">
        <v>40949.692941354166</v>
      </c>
      <c r="E18259">
        <v>6</v>
      </c>
      <c r="F18259">
        <v>551</v>
      </c>
      <c r="G18259" s="2" t="s">
        <v>28704</v>
      </c>
      <c r="H18259">
        <v>5229</v>
      </c>
      <c r="I18259">
        <v>5477</v>
      </c>
      <c r="J18259" s="1">
        <v>41994.190280405091</v>
      </c>
      <c r="K18259" s="1">
        <v>41994.190734641204</v>
      </c>
      <c r="L18259" s="2" t="s">
        <v>28705</v>
      </c>
      <c r="M18259" s="2" t="s">
        <v>28706</v>
      </c>
      <c r="N18259">
        <v>1</v>
      </c>
      <c r="O18259">
        <v>0</v>
      </c>
      <c r="P18259">
        <v>3</v>
      </c>
      <c r="Q18259" s="2" t="s">
        <v>33</v>
      </c>
      <c r="S18259" s="2"/>
      <c r="T18259" s="1"/>
      <c r="U18259" s="2"/>
      <c r="V18259" s="1"/>
    </row>
    <row r="18260" spans="1:22" x14ac:dyDescent="0.3">
      <c r="A18260">
        <v>20811</v>
      </c>
      <c r="B18260">
        <v>2</v>
      </c>
      <c r="D18260" s="1">
        <v>40949.699208715276</v>
      </c>
      <c r="E18260">
        <v>3</v>
      </c>
      <c r="G18260" s="2" t="s">
        <v>28707</v>
      </c>
      <c r="H18260">
        <v>2525</v>
      </c>
      <c r="J18260" s="1"/>
      <c r="K18260" s="1">
        <v>40949.699208715276</v>
      </c>
      <c r="L18260" s="2"/>
      <c r="M18260" s="2"/>
      <c r="O18260">
        <v>5</v>
      </c>
      <c r="Q18260" s="2" t="s">
        <v>33</v>
      </c>
      <c r="R18260">
        <v>20799</v>
      </c>
      <c r="S18260" s="2"/>
      <c r="T18260" s="1"/>
      <c r="U18260" s="2"/>
      <c r="V18260" s="1"/>
    </row>
    <row r="18261" spans="1:22" x14ac:dyDescent="0.3">
      <c r="A18261">
        <v>20812</v>
      </c>
      <c r="B18261">
        <v>2</v>
      </c>
      <c r="D18261" s="1">
        <v>40949.723826307869</v>
      </c>
      <c r="E18261">
        <v>101</v>
      </c>
      <c r="G18261" s="2" t="s">
        <v>28708</v>
      </c>
      <c r="H18261">
        <v>7330</v>
      </c>
      <c r="I18261">
        <v>7330</v>
      </c>
      <c r="J18261" s="1">
        <v>40950.89478746528</v>
      </c>
      <c r="K18261" s="1">
        <v>40950.89478746528</v>
      </c>
      <c r="L18261" s="2"/>
      <c r="M18261" s="2"/>
      <c r="O18261">
        <v>11</v>
      </c>
      <c r="Q18261" s="2" t="s">
        <v>33</v>
      </c>
      <c r="R18261">
        <v>20797</v>
      </c>
      <c r="S18261" s="2"/>
      <c r="T18261" s="1"/>
      <c r="U18261" s="2"/>
      <c r="V18261" s="1"/>
    </row>
    <row r="18262" spans="1:22" x14ac:dyDescent="0.3">
      <c r="A18262">
        <v>20813</v>
      </c>
      <c r="B18262">
        <v>1</v>
      </c>
      <c r="C18262">
        <v>20818</v>
      </c>
      <c r="D18262" s="1">
        <v>40949.81499791667</v>
      </c>
      <c r="E18262">
        <v>28</v>
      </c>
      <c r="F18262">
        <v>24395</v>
      </c>
      <c r="G18262" s="2" t="s">
        <v>28709</v>
      </c>
      <c r="H18262">
        <v>1255</v>
      </c>
      <c r="I18262">
        <v>2451</v>
      </c>
      <c r="J18262" s="1">
        <v>42274.383248148151</v>
      </c>
      <c r="K18262" s="1">
        <v>42274.383248148151</v>
      </c>
      <c r="L18262" s="2" t="s">
        <v>28710</v>
      </c>
      <c r="M18262" s="2" t="s">
        <v>28711</v>
      </c>
      <c r="N18262">
        <v>2</v>
      </c>
      <c r="O18262">
        <v>2</v>
      </c>
      <c r="P18262">
        <v>14</v>
      </c>
      <c r="Q18262" s="2" t="s">
        <v>33</v>
      </c>
      <c r="S18262" s="2"/>
      <c r="T18262" s="1"/>
      <c r="U18262" s="2"/>
      <c r="V18262" s="1"/>
    </row>
    <row r="18263" spans="1:22" x14ac:dyDescent="0.3">
      <c r="A18263">
        <v>20815</v>
      </c>
      <c r="B18263">
        <v>1</v>
      </c>
      <c r="D18263" s="1">
        <v>40950.052088692129</v>
      </c>
      <c r="E18263">
        <v>2</v>
      </c>
      <c r="F18263">
        <v>2901</v>
      </c>
      <c r="G18263" s="2" t="s">
        <v>28712</v>
      </c>
      <c r="H18263">
        <v>4521</v>
      </c>
      <c r="I18263">
        <v>124</v>
      </c>
      <c r="J18263" s="1">
        <v>40952.137422835651</v>
      </c>
      <c r="K18263" s="1">
        <v>42322.982288854168</v>
      </c>
      <c r="L18263" s="2" t="s">
        <v>28713</v>
      </c>
      <c r="M18263" s="2" t="s">
        <v>28714</v>
      </c>
      <c r="N18263">
        <v>2</v>
      </c>
      <c r="O18263">
        <v>0</v>
      </c>
      <c r="P18263">
        <v>4</v>
      </c>
      <c r="Q18263" s="2" t="s">
        <v>33</v>
      </c>
      <c r="S18263" s="2"/>
      <c r="T18263" s="1"/>
      <c r="U18263" s="2"/>
      <c r="V18263" s="1"/>
    </row>
    <row r="18264" spans="1:22" x14ac:dyDescent="0.3">
      <c r="A18264">
        <v>20816</v>
      </c>
      <c r="B18264">
        <v>1</v>
      </c>
      <c r="D18264" s="1">
        <v>40950.059672303243</v>
      </c>
      <c r="E18264">
        <v>3</v>
      </c>
      <c r="F18264">
        <v>246</v>
      </c>
      <c r="G18264" s="2" t="s">
        <v>28715</v>
      </c>
      <c r="H18264">
        <v>4521</v>
      </c>
      <c r="I18264">
        <v>124</v>
      </c>
      <c r="J18264" s="1">
        <v>41007.807027048613</v>
      </c>
      <c r="K18264" s="1">
        <v>41039.134058368058</v>
      </c>
      <c r="L18264" s="2" t="s">
        <v>28716</v>
      </c>
      <c r="M18264" s="2" t="s">
        <v>4690</v>
      </c>
      <c r="N18264">
        <v>3</v>
      </c>
      <c r="O18264">
        <v>7</v>
      </c>
      <c r="Q18264" s="2" t="s">
        <v>33</v>
      </c>
      <c r="S18264" s="2"/>
      <c r="T18264" s="1"/>
      <c r="U18264" s="2"/>
      <c r="V18264" s="1"/>
    </row>
    <row r="18265" spans="1:22" x14ac:dyDescent="0.3">
      <c r="A18265">
        <v>20817</v>
      </c>
      <c r="B18265">
        <v>2</v>
      </c>
      <c r="D18265" s="1">
        <v>40950.142528668985</v>
      </c>
      <c r="E18265">
        <v>4</v>
      </c>
      <c r="G18265" s="2" t="s">
        <v>28717</v>
      </c>
      <c r="H18265">
        <v>4160</v>
      </c>
      <c r="J18265" s="1"/>
      <c r="K18265" s="1">
        <v>40950.142528668985</v>
      </c>
      <c r="L18265" s="2"/>
      <c r="M18265" s="2"/>
      <c r="O18265">
        <v>0</v>
      </c>
      <c r="Q18265" s="2" t="s">
        <v>33</v>
      </c>
      <c r="R18265">
        <v>20781</v>
      </c>
      <c r="S18265" s="2"/>
      <c r="T18265" s="1"/>
      <c r="U18265" s="2"/>
      <c r="V18265" s="1"/>
    </row>
    <row r="18266" spans="1:22" x14ac:dyDescent="0.3">
      <c r="A18266">
        <v>20818</v>
      </c>
      <c r="B18266">
        <v>2</v>
      </c>
      <c r="D18266" s="1">
        <v>40950.223907638887</v>
      </c>
      <c r="E18266">
        <v>16</v>
      </c>
      <c r="G18266" s="2" t="s">
        <v>28718</v>
      </c>
      <c r="H18266">
        <v>7433</v>
      </c>
      <c r="I18266">
        <v>174</v>
      </c>
      <c r="J18266" s="1">
        <v>42274.380768206021</v>
      </c>
      <c r="K18266" s="1">
        <v>42274.380768206021</v>
      </c>
      <c r="L18266" s="2"/>
      <c r="M18266" s="2"/>
      <c r="O18266">
        <v>10</v>
      </c>
      <c r="Q18266" s="2" t="s">
        <v>33</v>
      </c>
      <c r="R18266">
        <v>20813</v>
      </c>
      <c r="S18266" s="2"/>
      <c r="T18266" s="1"/>
      <c r="U18266" s="2"/>
      <c r="V18266" s="1"/>
    </row>
    <row r="18267" spans="1:22" x14ac:dyDescent="0.3">
      <c r="A18267">
        <v>20819</v>
      </c>
      <c r="B18267">
        <v>2</v>
      </c>
      <c r="D18267" s="1">
        <v>40950.245948113428</v>
      </c>
      <c r="E18267">
        <v>6</v>
      </c>
      <c r="G18267" s="2" t="s">
        <v>28719</v>
      </c>
      <c r="H18267">
        <v>5563</v>
      </c>
      <c r="I18267">
        <v>5563</v>
      </c>
      <c r="J18267" s="1">
        <v>40951.685208796298</v>
      </c>
      <c r="K18267" s="1">
        <v>40951.685208796298</v>
      </c>
      <c r="L18267" s="2"/>
      <c r="M18267" s="2"/>
      <c r="O18267">
        <v>2</v>
      </c>
      <c r="Q18267" s="2" t="s">
        <v>33</v>
      </c>
      <c r="R18267">
        <v>20815</v>
      </c>
      <c r="S18267" s="2"/>
      <c r="T18267" s="1"/>
      <c r="U18267" s="2"/>
      <c r="V18267" s="1"/>
    </row>
    <row r="18268" spans="1:22" x14ac:dyDescent="0.3">
      <c r="A18268">
        <v>20821</v>
      </c>
      <c r="B18268">
        <v>1</v>
      </c>
      <c r="D18268" s="1">
        <v>40950.278939236108</v>
      </c>
      <c r="E18268">
        <v>3</v>
      </c>
      <c r="F18268">
        <v>190</v>
      </c>
      <c r="G18268" s="2" t="s">
        <v>28720</v>
      </c>
      <c r="H18268">
        <v>4521</v>
      </c>
      <c r="J18268" s="1"/>
      <c r="K18268" s="1">
        <v>40950.486397141205</v>
      </c>
      <c r="L18268" s="2" t="s">
        <v>28721</v>
      </c>
      <c r="M18268" s="2" t="s">
        <v>242</v>
      </c>
      <c r="N18268">
        <v>3</v>
      </c>
      <c r="O18268">
        <v>1</v>
      </c>
      <c r="P18268">
        <v>1</v>
      </c>
      <c r="Q18268" s="2" t="s">
        <v>33</v>
      </c>
      <c r="S18268" s="2"/>
      <c r="T18268" s="1"/>
      <c r="U18268" s="2"/>
      <c r="V18268" s="1"/>
    </row>
    <row r="18269" spans="1:22" x14ac:dyDescent="0.3">
      <c r="A18269">
        <v>20822</v>
      </c>
      <c r="B18269">
        <v>1</v>
      </c>
      <c r="D18269" s="1">
        <v>40950.292865856478</v>
      </c>
      <c r="E18269">
        <v>23</v>
      </c>
      <c r="F18269">
        <v>3547</v>
      </c>
      <c r="G18269" s="2" t="s">
        <v>28722</v>
      </c>
      <c r="H18269">
        <v>4521</v>
      </c>
      <c r="I18269">
        <v>2451</v>
      </c>
      <c r="J18269" s="1">
        <v>41724.745673460646</v>
      </c>
      <c r="K18269" s="1">
        <v>42715.430949189817</v>
      </c>
      <c r="L18269" s="2" t="s">
        <v>28723</v>
      </c>
      <c r="M18269" s="2" t="s">
        <v>28724</v>
      </c>
      <c r="N18269">
        <v>5</v>
      </c>
      <c r="O18269">
        <v>3</v>
      </c>
      <c r="P18269">
        <v>15</v>
      </c>
      <c r="Q18269" s="2" t="s">
        <v>33</v>
      </c>
      <c r="S18269" s="2"/>
      <c r="T18269" s="1"/>
      <c r="U18269" s="2"/>
      <c r="V18269" s="1"/>
    </row>
    <row r="18270" spans="1:22" x14ac:dyDescent="0.3">
      <c r="A18270">
        <v>20823</v>
      </c>
      <c r="B18270">
        <v>1</v>
      </c>
      <c r="D18270" s="1">
        <v>40950.394341435182</v>
      </c>
      <c r="E18270">
        <v>3</v>
      </c>
      <c r="F18270">
        <v>628</v>
      </c>
      <c r="G18270" s="2" t="s">
        <v>28725</v>
      </c>
      <c r="H18270">
        <v>5495</v>
      </c>
      <c r="I18270">
        <v>21420</v>
      </c>
      <c r="J18270" s="1">
        <v>41773.64579383102</v>
      </c>
      <c r="K18270" s="1">
        <v>41973.65311053241</v>
      </c>
      <c r="L18270" s="2" t="s">
        <v>28726</v>
      </c>
      <c r="M18270" s="2" t="s">
        <v>28727</v>
      </c>
      <c r="N18270">
        <v>2</v>
      </c>
      <c r="O18270">
        <v>1</v>
      </c>
      <c r="P18270">
        <v>1</v>
      </c>
      <c r="Q18270" s="2" t="s">
        <v>33</v>
      </c>
      <c r="S18270" s="2"/>
      <c r="T18270" s="1"/>
      <c r="U18270" s="2"/>
      <c r="V18270" s="1"/>
    </row>
    <row r="18271" spans="1:22" x14ac:dyDescent="0.3">
      <c r="A18271">
        <v>20824</v>
      </c>
      <c r="B18271">
        <v>2</v>
      </c>
      <c r="D18271" s="1">
        <v>40950.415180127318</v>
      </c>
      <c r="E18271">
        <v>1</v>
      </c>
      <c r="G18271" s="2" t="s">
        <v>28728</v>
      </c>
      <c r="H18271">
        <v>667</v>
      </c>
      <c r="J18271" s="1"/>
      <c r="K18271" s="1">
        <v>40950.415180127318</v>
      </c>
      <c r="L18271" s="2"/>
      <c r="M18271" s="2"/>
      <c r="O18271">
        <v>1</v>
      </c>
      <c r="Q18271" s="2" t="s">
        <v>33</v>
      </c>
      <c r="R18271">
        <v>20821</v>
      </c>
      <c r="S18271" s="2"/>
      <c r="T18271" s="1"/>
      <c r="U18271" s="2"/>
      <c r="V18271" s="1"/>
    </row>
    <row r="18272" spans="1:22" x14ac:dyDescent="0.3">
      <c r="A18272">
        <v>20825</v>
      </c>
      <c r="B18272">
        <v>1</v>
      </c>
      <c r="C18272">
        <v>20827</v>
      </c>
      <c r="D18272" s="1">
        <v>40950.417919409723</v>
      </c>
      <c r="E18272">
        <v>14</v>
      </c>
      <c r="F18272">
        <v>30858</v>
      </c>
      <c r="G18272" s="2" t="s">
        <v>28729</v>
      </c>
      <c r="H18272">
        <v>447</v>
      </c>
      <c r="I18272">
        <v>2451</v>
      </c>
      <c r="J18272" s="1">
        <v>40950.429781331019</v>
      </c>
      <c r="K18272" s="1">
        <v>41403.889941863425</v>
      </c>
      <c r="L18272" s="2" t="s">
        <v>28730</v>
      </c>
      <c r="M18272" s="2" t="s">
        <v>28731</v>
      </c>
      <c r="N18272">
        <v>3</v>
      </c>
      <c r="O18272">
        <v>1</v>
      </c>
      <c r="P18272">
        <v>7</v>
      </c>
      <c r="Q18272" s="2" t="s">
        <v>33</v>
      </c>
      <c r="S18272" s="2"/>
      <c r="T18272" s="1"/>
      <c r="U18272" s="2"/>
      <c r="V18272" s="1"/>
    </row>
    <row r="18273" spans="1:22" x14ac:dyDescent="0.3">
      <c r="A18273">
        <v>20826</v>
      </c>
      <c r="B18273">
        <v>2</v>
      </c>
      <c r="D18273" s="1">
        <v>40950.419297766202</v>
      </c>
      <c r="E18273">
        <v>0</v>
      </c>
      <c r="G18273" s="2" t="s">
        <v>28732</v>
      </c>
      <c r="H18273">
        <v>4657</v>
      </c>
      <c r="J18273" s="1"/>
      <c r="K18273" s="1">
        <v>40950.419297766202</v>
      </c>
      <c r="L18273" s="2"/>
      <c r="M18273" s="2"/>
      <c r="O18273">
        <v>0</v>
      </c>
      <c r="Q18273" s="2" t="s">
        <v>33</v>
      </c>
      <c r="R18273">
        <v>20821</v>
      </c>
      <c r="S18273" s="2"/>
      <c r="T18273" s="1"/>
      <c r="U18273" s="2"/>
      <c r="V18273" s="1"/>
    </row>
    <row r="18274" spans="1:22" x14ac:dyDescent="0.3">
      <c r="A18274">
        <v>20827</v>
      </c>
      <c r="B18274">
        <v>2</v>
      </c>
      <c r="D18274" s="1">
        <v>40950.430818900466</v>
      </c>
      <c r="E18274">
        <v>6</v>
      </c>
      <c r="G18274" s="2" t="s">
        <v>28733</v>
      </c>
      <c r="H18274">
        <v>1325</v>
      </c>
      <c r="I18274">
        <v>1325</v>
      </c>
      <c r="J18274" s="1">
        <v>40950.557894826386</v>
      </c>
      <c r="K18274" s="1">
        <v>40950.557894826386</v>
      </c>
      <c r="L18274" s="2"/>
      <c r="M18274" s="2"/>
      <c r="O18274">
        <v>3</v>
      </c>
      <c r="Q18274" s="2" t="s">
        <v>33</v>
      </c>
      <c r="R18274">
        <v>20825</v>
      </c>
      <c r="S18274" s="2"/>
      <c r="T18274" s="1"/>
      <c r="U18274" s="2"/>
      <c r="V18274" s="1"/>
    </row>
    <row r="18275" spans="1:22" x14ac:dyDescent="0.3">
      <c r="A18275">
        <v>20829</v>
      </c>
      <c r="B18275">
        <v>2</v>
      </c>
      <c r="D18275" s="1">
        <v>40950.4452971875</v>
      </c>
      <c r="E18275">
        <v>12</v>
      </c>
      <c r="G18275" s="2" t="s">
        <v>28734</v>
      </c>
      <c r="H18275">
        <v>7433</v>
      </c>
      <c r="I18275">
        <v>-1</v>
      </c>
      <c r="J18275" s="1">
        <v>42804.404598298614</v>
      </c>
      <c r="K18275" s="1">
        <v>40950.452868206019</v>
      </c>
      <c r="L18275" s="2"/>
      <c r="M18275" s="2"/>
      <c r="O18275">
        <v>1</v>
      </c>
      <c r="Q18275" s="2" t="s">
        <v>33</v>
      </c>
      <c r="R18275">
        <v>20825</v>
      </c>
      <c r="S18275" s="2"/>
      <c r="T18275" s="1"/>
      <c r="U18275" s="2"/>
      <c r="V18275" s="1"/>
    </row>
    <row r="18276" spans="1:22" x14ac:dyDescent="0.3">
      <c r="A18276">
        <v>20830</v>
      </c>
      <c r="B18276">
        <v>2</v>
      </c>
      <c r="D18276" s="1">
        <v>40950.459195370371</v>
      </c>
      <c r="E18276">
        <v>4</v>
      </c>
      <c r="G18276" s="2" t="s">
        <v>28735</v>
      </c>
      <c r="H18276">
        <v>1390</v>
      </c>
      <c r="J18276" s="1"/>
      <c r="K18276" s="1">
        <v>40950.459195370371</v>
      </c>
      <c r="L18276" s="2"/>
      <c r="M18276" s="2"/>
      <c r="O18276">
        <v>0</v>
      </c>
      <c r="Q18276" s="2" t="s">
        <v>33</v>
      </c>
      <c r="R18276">
        <v>20823</v>
      </c>
      <c r="S18276" s="2"/>
      <c r="T18276" s="1"/>
      <c r="U18276" s="2"/>
      <c r="V18276" s="1"/>
    </row>
    <row r="18277" spans="1:22" x14ac:dyDescent="0.3">
      <c r="A18277">
        <v>20831</v>
      </c>
      <c r="B18277">
        <v>2</v>
      </c>
      <c r="D18277" s="1">
        <v>40950.478742708336</v>
      </c>
      <c r="E18277">
        <v>6</v>
      </c>
      <c r="G18277" s="2" t="s">
        <v>28736</v>
      </c>
      <c r="H18277">
        <v>3099</v>
      </c>
      <c r="J18277" s="1"/>
      <c r="K18277" s="1">
        <v>40950.478742708336</v>
      </c>
      <c r="L18277" s="2"/>
      <c r="M18277" s="2"/>
      <c r="O18277">
        <v>0</v>
      </c>
      <c r="Q18277" s="2" t="s">
        <v>33</v>
      </c>
      <c r="R18277">
        <v>20822</v>
      </c>
      <c r="S18277" s="2"/>
      <c r="T18277" s="1"/>
      <c r="U18277" s="2"/>
      <c r="V18277" s="1"/>
    </row>
    <row r="18278" spans="1:22" x14ac:dyDescent="0.3">
      <c r="A18278">
        <v>20832</v>
      </c>
      <c r="B18278">
        <v>1</v>
      </c>
      <c r="C18278">
        <v>20835</v>
      </c>
      <c r="D18278" s="1">
        <v>40950.48279209491</v>
      </c>
      <c r="E18278">
        <v>23</v>
      </c>
      <c r="F18278">
        <v>4988</v>
      </c>
      <c r="G18278" s="2" t="s">
        <v>28737</v>
      </c>
      <c r="H18278">
        <v>6336</v>
      </c>
      <c r="I18278">
        <v>2451</v>
      </c>
      <c r="J18278" s="1">
        <v>42264.947263622686</v>
      </c>
      <c r="K18278" s="1">
        <v>44191.328299849534</v>
      </c>
      <c r="L18278" s="2" t="s">
        <v>28738</v>
      </c>
      <c r="M18278" s="2" t="s">
        <v>1035</v>
      </c>
      <c r="N18278">
        <v>4</v>
      </c>
      <c r="O18278">
        <v>1</v>
      </c>
      <c r="P18278">
        <v>16</v>
      </c>
      <c r="Q18278" s="2" t="s">
        <v>33</v>
      </c>
      <c r="S18278" s="2"/>
      <c r="T18278" s="1"/>
      <c r="U18278" s="2"/>
      <c r="V18278" s="1">
        <v>42264.947263622686</v>
      </c>
    </row>
    <row r="18279" spans="1:22" x14ac:dyDescent="0.3">
      <c r="A18279">
        <v>20833</v>
      </c>
      <c r="B18279">
        <v>2</v>
      </c>
      <c r="D18279" s="1">
        <v>40950.486397141205</v>
      </c>
      <c r="E18279">
        <v>1</v>
      </c>
      <c r="G18279" s="2" t="s">
        <v>28739</v>
      </c>
      <c r="H18279">
        <v>1172</v>
      </c>
      <c r="J18279" s="1"/>
      <c r="K18279" s="1">
        <v>40950.486397141205</v>
      </c>
      <c r="L18279" s="2"/>
      <c r="M18279" s="2"/>
      <c r="O18279">
        <v>0</v>
      </c>
      <c r="Q18279" s="2" t="s">
        <v>33</v>
      </c>
      <c r="R18279">
        <v>20821</v>
      </c>
      <c r="S18279" s="2"/>
      <c r="T18279" s="1"/>
      <c r="U18279" s="2"/>
      <c r="V18279" s="1"/>
    </row>
    <row r="18280" spans="1:22" x14ac:dyDescent="0.3">
      <c r="A18280">
        <v>20834</v>
      </c>
      <c r="B18280">
        <v>2</v>
      </c>
      <c r="D18280" s="1">
        <v>40950.496496331019</v>
      </c>
      <c r="E18280">
        <v>0</v>
      </c>
      <c r="G18280" s="2" t="s">
        <v>28740</v>
      </c>
      <c r="H18280">
        <v>1064</v>
      </c>
      <c r="I18280">
        <v>1064</v>
      </c>
      <c r="J18280" s="1">
        <v>40950.50105327546</v>
      </c>
      <c r="K18280" s="1">
        <v>40950.50105327546</v>
      </c>
      <c r="L18280" s="2"/>
      <c r="M18280" s="2"/>
      <c r="O18280">
        <v>0</v>
      </c>
      <c r="Q18280" s="2" t="s">
        <v>33</v>
      </c>
      <c r="R18280">
        <v>10990</v>
      </c>
      <c r="S18280" s="2"/>
      <c r="T18280" s="1"/>
      <c r="U18280" s="2"/>
      <c r="V18280" s="1"/>
    </row>
    <row r="18281" spans="1:22" x14ac:dyDescent="0.3">
      <c r="A18281">
        <v>20835</v>
      </c>
      <c r="B18281">
        <v>2</v>
      </c>
      <c r="D18281" s="1">
        <v>40950.545496562503</v>
      </c>
      <c r="E18281">
        <v>13</v>
      </c>
      <c r="G18281" s="2" t="s">
        <v>28741</v>
      </c>
      <c r="H18281">
        <v>667</v>
      </c>
      <c r="I18281">
        <v>667</v>
      </c>
      <c r="J18281" s="1">
        <v>44190.703095405093</v>
      </c>
      <c r="K18281" s="1">
        <v>44190.703095405093</v>
      </c>
      <c r="L18281" s="2"/>
      <c r="M18281" s="2"/>
      <c r="O18281">
        <v>2</v>
      </c>
      <c r="Q18281" s="2" t="s">
        <v>29</v>
      </c>
      <c r="R18281">
        <v>20832</v>
      </c>
      <c r="S18281" s="2"/>
      <c r="T18281" s="1"/>
      <c r="U18281" s="2"/>
      <c r="V18281" s="1">
        <v>42264.947476655092</v>
      </c>
    </row>
    <row r="18282" spans="1:22" x14ac:dyDescent="0.3">
      <c r="A18282">
        <v>20836</v>
      </c>
      <c r="B18282">
        <v>1</v>
      </c>
      <c r="C18282">
        <v>20838</v>
      </c>
      <c r="D18282" s="1">
        <v>40950.581959722222</v>
      </c>
      <c r="E18282">
        <v>-1</v>
      </c>
      <c r="F18282">
        <v>179</v>
      </c>
      <c r="G18282" s="2" t="s">
        <v>28742</v>
      </c>
      <c r="H18282">
        <v>1172</v>
      </c>
      <c r="J18282" s="1"/>
      <c r="K18282" s="1">
        <v>40950.844484953705</v>
      </c>
      <c r="L18282" s="2" t="s">
        <v>28743</v>
      </c>
      <c r="M18282" s="2" t="s">
        <v>17848</v>
      </c>
      <c r="N18282">
        <v>2</v>
      </c>
      <c r="O18282">
        <v>0</v>
      </c>
      <c r="P18282">
        <v>0</v>
      </c>
      <c r="Q18282" s="2" t="s">
        <v>33</v>
      </c>
      <c r="S18282" s="2"/>
      <c r="T18282" s="1"/>
      <c r="U18282" s="2"/>
      <c r="V18282" s="1"/>
    </row>
    <row r="18283" spans="1:22" x14ac:dyDescent="0.3">
      <c r="A18283">
        <v>20837</v>
      </c>
      <c r="B18283">
        <v>1</v>
      </c>
      <c r="C18283">
        <v>20839</v>
      </c>
      <c r="D18283" s="1">
        <v>40950.598506134258</v>
      </c>
      <c r="E18283">
        <v>2</v>
      </c>
      <c r="F18283">
        <v>448</v>
      </c>
      <c r="G18283" s="2" t="s">
        <v>28744</v>
      </c>
      <c r="H18283">
        <v>3099</v>
      </c>
      <c r="I18283">
        <v>2451</v>
      </c>
      <c r="J18283" s="1">
        <v>40950.678901157407</v>
      </c>
      <c r="K18283" s="1">
        <v>40950.678901157407</v>
      </c>
      <c r="L18283" s="2" t="s">
        <v>28745</v>
      </c>
      <c r="M18283" s="2" t="s">
        <v>28746</v>
      </c>
      <c r="N18283">
        <v>1</v>
      </c>
      <c r="O18283">
        <v>2</v>
      </c>
      <c r="P18283">
        <v>1</v>
      </c>
      <c r="Q18283" s="2" t="s">
        <v>33</v>
      </c>
      <c r="S18283" s="2"/>
      <c r="T18283" s="1"/>
      <c r="U18283" s="2"/>
      <c r="V18283" s="1"/>
    </row>
    <row r="18284" spans="1:22" x14ac:dyDescent="0.3">
      <c r="A18284">
        <v>20838</v>
      </c>
      <c r="B18284">
        <v>2</v>
      </c>
      <c r="D18284" s="1">
        <v>40950.603140740743</v>
      </c>
      <c r="E18284">
        <v>0</v>
      </c>
      <c r="G18284" s="2" t="s">
        <v>28747</v>
      </c>
      <c r="H18284">
        <v>2451</v>
      </c>
      <c r="I18284">
        <v>2451</v>
      </c>
      <c r="J18284" s="1">
        <v>40950.825350925923</v>
      </c>
      <c r="K18284" s="1">
        <v>40950.825350925923</v>
      </c>
      <c r="L18284" s="2"/>
      <c r="M18284" s="2"/>
      <c r="O18284">
        <v>1</v>
      </c>
      <c r="Q18284" s="2" t="s">
        <v>33</v>
      </c>
      <c r="R18284">
        <v>20836</v>
      </c>
      <c r="S18284" s="2"/>
      <c r="T18284" s="1"/>
      <c r="U18284" s="2"/>
      <c r="V18284" s="1"/>
    </row>
    <row r="18285" spans="1:22" x14ac:dyDescent="0.3">
      <c r="A18285">
        <v>20839</v>
      </c>
      <c r="B18285">
        <v>2</v>
      </c>
      <c r="D18285" s="1">
        <v>40950.612756944443</v>
      </c>
      <c r="E18285">
        <v>1</v>
      </c>
      <c r="G18285" s="2" t="s">
        <v>28748</v>
      </c>
      <c r="H18285">
        <v>2451</v>
      </c>
      <c r="J18285" s="1"/>
      <c r="K18285" s="1">
        <v>40950.612756944443</v>
      </c>
      <c r="L18285" s="2"/>
      <c r="M18285" s="2"/>
      <c r="O18285">
        <v>2</v>
      </c>
      <c r="Q18285" s="2" t="s">
        <v>33</v>
      </c>
      <c r="R18285">
        <v>20837</v>
      </c>
      <c r="S18285" s="2"/>
      <c r="T18285" s="1"/>
      <c r="U18285" s="2"/>
      <c r="V18285" s="1"/>
    </row>
    <row r="18286" spans="1:22" x14ac:dyDescent="0.3">
      <c r="A18286">
        <v>20840</v>
      </c>
      <c r="B18286">
        <v>1</v>
      </c>
      <c r="C18286">
        <v>20841</v>
      </c>
      <c r="D18286" s="1">
        <v>40950.629783298609</v>
      </c>
      <c r="E18286">
        <v>3</v>
      </c>
      <c r="F18286">
        <v>2178</v>
      </c>
      <c r="G18286" s="2" t="s">
        <v>28749</v>
      </c>
      <c r="H18286">
        <v>7628</v>
      </c>
      <c r="I18286">
        <v>2451</v>
      </c>
      <c r="J18286" s="1">
        <v>40950.646878622683</v>
      </c>
      <c r="K18286" s="1">
        <v>40950.674231597222</v>
      </c>
      <c r="L18286" s="2" t="s">
        <v>28750</v>
      </c>
      <c r="M18286" s="2" t="s">
        <v>28751</v>
      </c>
      <c r="N18286">
        <v>1</v>
      </c>
      <c r="O18286">
        <v>1</v>
      </c>
      <c r="Q18286" s="2" t="s">
        <v>33</v>
      </c>
      <c r="S18286" s="2"/>
      <c r="T18286" s="1"/>
      <c r="U18286" s="2"/>
      <c r="V18286" s="1"/>
    </row>
    <row r="18287" spans="1:22" x14ac:dyDescent="0.3">
      <c r="A18287">
        <v>20841</v>
      </c>
      <c r="B18287">
        <v>2</v>
      </c>
      <c r="D18287" s="1">
        <v>40950.649086724537</v>
      </c>
      <c r="E18287">
        <v>2</v>
      </c>
      <c r="G18287" s="2" t="s">
        <v>28752</v>
      </c>
      <c r="H18287">
        <v>7228</v>
      </c>
      <c r="I18287">
        <v>7228</v>
      </c>
      <c r="J18287" s="1">
        <v>40950.674231597222</v>
      </c>
      <c r="K18287" s="1">
        <v>40950.674231597222</v>
      </c>
      <c r="L18287" s="2"/>
      <c r="M18287" s="2"/>
      <c r="O18287">
        <v>4</v>
      </c>
      <c r="Q18287" s="2" t="s">
        <v>33</v>
      </c>
      <c r="R18287">
        <v>20840</v>
      </c>
      <c r="S18287" s="2"/>
      <c r="T18287" s="1"/>
      <c r="U18287" s="2"/>
      <c r="V18287" s="1"/>
    </row>
    <row r="18288" spans="1:22" x14ac:dyDescent="0.3">
      <c r="A18288">
        <v>20842</v>
      </c>
      <c r="B18288">
        <v>2</v>
      </c>
      <c r="D18288" s="1">
        <v>40950.669451932874</v>
      </c>
      <c r="E18288">
        <v>20</v>
      </c>
      <c r="G18288" s="2" t="s">
        <v>28753</v>
      </c>
      <c r="H18288">
        <v>3540</v>
      </c>
      <c r="I18288">
        <v>3540</v>
      </c>
      <c r="J18288" s="1">
        <v>41727.807984409723</v>
      </c>
      <c r="K18288" s="1">
        <v>41727.807984409723</v>
      </c>
      <c r="L18288" s="2"/>
      <c r="M18288" s="2"/>
      <c r="O18288">
        <v>5</v>
      </c>
      <c r="Q18288" s="2" t="s">
        <v>33</v>
      </c>
      <c r="R18288">
        <v>20822</v>
      </c>
      <c r="S18288" s="2"/>
      <c r="T18288" s="1"/>
      <c r="U18288" s="2"/>
      <c r="V18288" s="1"/>
    </row>
    <row r="18289" spans="1:22" x14ac:dyDescent="0.3">
      <c r="A18289">
        <v>20843</v>
      </c>
      <c r="B18289">
        <v>1</v>
      </c>
      <c r="C18289">
        <v>20849</v>
      </c>
      <c r="D18289" s="1">
        <v>40950.683717511572</v>
      </c>
      <c r="E18289">
        <v>5</v>
      </c>
      <c r="F18289">
        <v>3004</v>
      </c>
      <c r="G18289" s="2" t="s">
        <v>28754</v>
      </c>
      <c r="H18289">
        <v>7382</v>
      </c>
      <c r="I18289">
        <v>2451</v>
      </c>
      <c r="J18289" s="1">
        <v>40970.697910150462</v>
      </c>
      <c r="K18289" s="1">
        <v>41336.379359722225</v>
      </c>
      <c r="L18289" s="2" t="s">
        <v>28755</v>
      </c>
      <c r="M18289" s="2" t="s">
        <v>28756</v>
      </c>
      <c r="N18289">
        <v>4</v>
      </c>
      <c r="O18289">
        <v>1</v>
      </c>
      <c r="P18289">
        <v>2</v>
      </c>
      <c r="Q18289" s="2" t="s">
        <v>33</v>
      </c>
      <c r="S18289" s="2"/>
      <c r="T18289" s="1"/>
      <c r="U18289" s="2"/>
      <c r="V18289" s="1"/>
    </row>
    <row r="18290" spans="1:22" x14ac:dyDescent="0.3">
      <c r="A18290">
        <v>20844</v>
      </c>
      <c r="B18290">
        <v>1</v>
      </c>
      <c r="C18290">
        <v>20846</v>
      </c>
      <c r="D18290" s="1">
        <v>40950.686884178242</v>
      </c>
      <c r="E18290">
        <v>6</v>
      </c>
      <c r="F18290">
        <v>2226</v>
      </c>
      <c r="G18290" s="2" t="s">
        <v>28757</v>
      </c>
      <c r="H18290">
        <v>7629</v>
      </c>
      <c r="I18290">
        <v>2451</v>
      </c>
      <c r="J18290" s="1">
        <v>42898.234609918982</v>
      </c>
      <c r="K18290" s="1">
        <v>42898.234609918982</v>
      </c>
      <c r="L18290" s="2" t="s">
        <v>28758</v>
      </c>
      <c r="M18290" s="2" t="s">
        <v>28759</v>
      </c>
      <c r="N18290">
        <v>3</v>
      </c>
      <c r="O18290">
        <v>7</v>
      </c>
      <c r="P18290">
        <v>6</v>
      </c>
      <c r="Q18290" s="2" t="s">
        <v>33</v>
      </c>
      <c r="S18290" s="2"/>
      <c r="T18290" s="1">
        <v>41165.07483503472</v>
      </c>
      <c r="U18290" s="2"/>
      <c r="V18290" s="1"/>
    </row>
    <row r="18291" spans="1:22" x14ac:dyDescent="0.3">
      <c r="A18291">
        <v>20845</v>
      </c>
      <c r="B18291">
        <v>2</v>
      </c>
      <c r="D18291" s="1">
        <v>40950.694591168984</v>
      </c>
      <c r="E18291">
        <v>1</v>
      </c>
      <c r="G18291" s="2" t="s">
        <v>28760</v>
      </c>
      <c r="H18291">
        <v>7630</v>
      </c>
      <c r="J18291" s="1"/>
      <c r="K18291" s="1">
        <v>40950.694591168984</v>
      </c>
      <c r="L18291" s="2"/>
      <c r="M18291" s="2"/>
      <c r="O18291">
        <v>0</v>
      </c>
      <c r="Q18291" s="2" t="s">
        <v>33</v>
      </c>
      <c r="R18291">
        <v>20731</v>
      </c>
      <c r="S18291" s="2"/>
      <c r="T18291" s="1"/>
      <c r="U18291" s="2"/>
      <c r="V18291" s="1"/>
    </row>
    <row r="18292" spans="1:22" x14ac:dyDescent="0.3">
      <c r="A18292">
        <v>20846</v>
      </c>
      <c r="B18292">
        <v>2</v>
      </c>
      <c r="D18292" s="1">
        <v>40950.732214733798</v>
      </c>
      <c r="E18292">
        <v>2</v>
      </c>
      <c r="G18292" s="2" t="s">
        <v>28761</v>
      </c>
      <c r="H18292">
        <v>1196</v>
      </c>
      <c r="J18292" s="1"/>
      <c r="K18292" s="1">
        <v>40950.732214733798</v>
      </c>
      <c r="L18292" s="2"/>
      <c r="M18292" s="2"/>
      <c r="O18292">
        <v>3</v>
      </c>
      <c r="Q18292" s="2" t="s">
        <v>33</v>
      </c>
      <c r="R18292">
        <v>20844</v>
      </c>
      <c r="S18292" s="2"/>
      <c r="T18292" s="1"/>
      <c r="U18292" s="2"/>
      <c r="V18292" s="1"/>
    </row>
    <row r="18293" spans="1:22" x14ac:dyDescent="0.3">
      <c r="A18293">
        <v>20847</v>
      </c>
      <c r="B18293">
        <v>2</v>
      </c>
      <c r="D18293" s="1">
        <v>40950.741450034722</v>
      </c>
      <c r="E18293">
        <v>4</v>
      </c>
      <c r="G18293" s="2" t="s">
        <v>28762</v>
      </c>
      <c r="H18293">
        <v>2451</v>
      </c>
      <c r="I18293">
        <v>5477</v>
      </c>
      <c r="J18293" s="1">
        <v>41994.190734641204</v>
      </c>
      <c r="K18293" s="1">
        <v>41994.190734641204</v>
      </c>
      <c r="L18293" s="2"/>
      <c r="M18293" s="2"/>
      <c r="O18293">
        <v>0</v>
      </c>
      <c r="Q18293" s="2" t="s">
        <v>33</v>
      </c>
      <c r="R18293">
        <v>20810</v>
      </c>
      <c r="S18293" s="2"/>
      <c r="T18293" s="1"/>
      <c r="U18293" s="2"/>
      <c r="V18293" s="1"/>
    </row>
    <row r="18294" spans="1:22" x14ac:dyDescent="0.3">
      <c r="A18294">
        <v>20848</v>
      </c>
      <c r="B18294">
        <v>2</v>
      </c>
      <c r="D18294" s="1">
        <v>40950.750787118057</v>
      </c>
      <c r="E18294">
        <v>1</v>
      </c>
      <c r="G18294" s="2" t="s">
        <v>28763</v>
      </c>
      <c r="H18294">
        <v>7433</v>
      </c>
      <c r="J18294" s="1"/>
      <c r="K18294" s="1">
        <v>40950.750787118057</v>
      </c>
      <c r="L18294" s="2"/>
      <c r="M18294" s="2"/>
      <c r="O18294">
        <v>1</v>
      </c>
      <c r="Q18294" s="2" t="s">
        <v>33</v>
      </c>
      <c r="R18294">
        <v>20843</v>
      </c>
      <c r="S18294" s="2"/>
      <c r="T18294" s="1"/>
      <c r="U18294" s="2"/>
      <c r="V18294" s="1"/>
    </row>
    <row r="18295" spans="1:22" x14ac:dyDescent="0.3">
      <c r="A18295">
        <v>20849</v>
      </c>
      <c r="B18295">
        <v>2</v>
      </c>
      <c r="D18295" s="1">
        <v>40950.773391666669</v>
      </c>
      <c r="E18295">
        <v>1</v>
      </c>
      <c r="G18295" s="2" t="s">
        <v>28764</v>
      </c>
      <c r="H18295">
        <v>5374</v>
      </c>
      <c r="I18295">
        <v>-1</v>
      </c>
      <c r="J18295" s="1">
        <v>42838.527692708332</v>
      </c>
      <c r="K18295" s="1">
        <v>40950.787568900465</v>
      </c>
      <c r="L18295" s="2"/>
      <c r="M18295" s="2"/>
      <c r="O18295">
        <v>0</v>
      </c>
      <c r="Q18295" s="2" t="s">
        <v>33</v>
      </c>
      <c r="R18295">
        <v>20843</v>
      </c>
      <c r="S18295" s="2"/>
      <c r="T18295" s="1"/>
      <c r="U18295" s="2"/>
      <c r="V18295" s="1"/>
    </row>
    <row r="18296" spans="1:22" x14ac:dyDescent="0.3">
      <c r="A18296">
        <v>20850</v>
      </c>
      <c r="B18296">
        <v>1</v>
      </c>
      <c r="C18296">
        <v>20868</v>
      </c>
      <c r="D18296" s="1">
        <v>40950.798569016202</v>
      </c>
      <c r="E18296">
        <v>15</v>
      </c>
      <c r="F18296">
        <v>1012</v>
      </c>
      <c r="G18296" s="2" t="s">
        <v>28765</v>
      </c>
      <c r="H18296">
        <v>5374</v>
      </c>
      <c r="I18296">
        <v>111550</v>
      </c>
      <c r="J18296" s="1">
        <v>42448.970421030092</v>
      </c>
      <c r="K18296" s="1">
        <v>42448.970421030092</v>
      </c>
      <c r="L18296" s="2" t="s">
        <v>28766</v>
      </c>
      <c r="M18296" s="2" t="s">
        <v>28767</v>
      </c>
      <c r="N18296">
        <v>3</v>
      </c>
      <c r="O18296">
        <v>0</v>
      </c>
      <c r="P18296">
        <v>12</v>
      </c>
      <c r="Q18296" s="2" t="s">
        <v>33</v>
      </c>
      <c r="S18296" s="2"/>
      <c r="T18296" s="1"/>
      <c r="U18296" s="2"/>
      <c r="V18296" s="1"/>
    </row>
    <row r="18297" spans="1:22" x14ac:dyDescent="0.3">
      <c r="A18297">
        <v>20851</v>
      </c>
      <c r="B18297">
        <v>2</v>
      </c>
      <c r="D18297" s="1">
        <v>40950.801680358796</v>
      </c>
      <c r="E18297">
        <v>12</v>
      </c>
      <c r="G18297" s="2" t="s">
        <v>28768</v>
      </c>
      <c r="H18297">
        <v>1255</v>
      </c>
      <c r="J18297" s="1"/>
      <c r="K18297" s="1">
        <v>40950.801680358796</v>
      </c>
      <c r="L18297" s="2"/>
      <c r="M18297" s="2"/>
      <c r="O18297">
        <v>6</v>
      </c>
      <c r="Q18297" s="2" t="s">
        <v>33</v>
      </c>
      <c r="R18297">
        <v>20813</v>
      </c>
      <c r="S18297" s="2"/>
      <c r="T18297" s="1"/>
      <c r="U18297" s="2"/>
      <c r="V18297" s="1"/>
    </row>
    <row r="18298" spans="1:22" x14ac:dyDescent="0.3">
      <c r="A18298">
        <v>20852</v>
      </c>
      <c r="B18298">
        <v>2</v>
      </c>
      <c r="D18298" s="1">
        <v>40950.818584490742</v>
      </c>
      <c r="E18298">
        <v>3</v>
      </c>
      <c r="G18298" s="2" t="s">
        <v>28769</v>
      </c>
      <c r="H18298">
        <v>666</v>
      </c>
      <c r="I18298">
        <v>149907</v>
      </c>
      <c r="J18298" s="1">
        <v>44191.328299849534</v>
      </c>
      <c r="K18298" s="1">
        <v>44191.328299849534</v>
      </c>
      <c r="L18298" s="2"/>
      <c r="M18298" s="2"/>
      <c r="O18298">
        <v>0</v>
      </c>
      <c r="Q18298" s="2" t="s">
        <v>29</v>
      </c>
      <c r="R18298">
        <v>20832</v>
      </c>
      <c r="S18298" s="2"/>
      <c r="T18298" s="1"/>
      <c r="U18298" s="2"/>
      <c r="V18298" s="1">
        <v>42264.947704745369</v>
      </c>
    </row>
    <row r="18299" spans="1:22" x14ac:dyDescent="0.3">
      <c r="A18299">
        <v>20853</v>
      </c>
      <c r="B18299">
        <v>2</v>
      </c>
      <c r="D18299" s="1">
        <v>40950.844484953705</v>
      </c>
      <c r="E18299">
        <v>-1</v>
      </c>
      <c r="G18299" s="2" t="s">
        <v>28770</v>
      </c>
      <c r="H18299">
        <v>1172</v>
      </c>
      <c r="J18299" s="1"/>
      <c r="K18299" s="1">
        <v>40950.844484953705</v>
      </c>
      <c r="L18299" s="2"/>
      <c r="M18299" s="2"/>
      <c r="O18299">
        <v>0</v>
      </c>
      <c r="Q18299" s="2" t="s">
        <v>33</v>
      </c>
      <c r="R18299">
        <v>20836</v>
      </c>
      <c r="S18299" s="2"/>
      <c r="T18299" s="1"/>
      <c r="U18299" s="2"/>
      <c r="V18299" s="1"/>
    </row>
    <row r="18300" spans="1:22" x14ac:dyDescent="0.3">
      <c r="A18300">
        <v>20854</v>
      </c>
      <c r="B18300">
        <v>1</v>
      </c>
      <c r="C18300">
        <v>20858</v>
      </c>
      <c r="D18300" s="1">
        <v>40950.873442939817</v>
      </c>
      <c r="E18300">
        <v>3</v>
      </c>
      <c r="F18300">
        <v>1083</v>
      </c>
      <c r="G18300" s="2" t="s">
        <v>28771</v>
      </c>
      <c r="H18300">
        <v>7277</v>
      </c>
      <c r="I18300">
        <v>2451</v>
      </c>
      <c r="J18300" s="1">
        <v>40951.382719942128</v>
      </c>
      <c r="K18300" s="1">
        <v>41420.325117326393</v>
      </c>
      <c r="L18300" s="2" t="s">
        <v>28772</v>
      </c>
      <c r="M18300" s="2" t="s">
        <v>28773</v>
      </c>
      <c r="N18300">
        <v>1</v>
      </c>
      <c r="O18300">
        <v>0</v>
      </c>
      <c r="Q18300" s="2" t="s">
        <v>33</v>
      </c>
      <c r="S18300" s="2"/>
      <c r="T18300" s="1"/>
      <c r="U18300" s="2"/>
      <c r="V18300" s="1"/>
    </row>
    <row r="18301" spans="1:22" x14ac:dyDescent="0.3">
      <c r="A18301">
        <v>20855</v>
      </c>
      <c r="B18301">
        <v>1</v>
      </c>
      <c r="D18301" s="1">
        <v>40950.914891585649</v>
      </c>
      <c r="E18301">
        <v>-1</v>
      </c>
      <c r="F18301">
        <v>263</v>
      </c>
      <c r="G18301" s="2" t="s">
        <v>28774</v>
      </c>
      <c r="H18301">
        <v>7270</v>
      </c>
      <c r="I18301">
        <v>2451</v>
      </c>
      <c r="J18301" s="1">
        <v>40950.917613275466</v>
      </c>
      <c r="K18301" s="1">
        <v>40951.008911921293</v>
      </c>
      <c r="L18301" s="2" t="s">
        <v>28775</v>
      </c>
      <c r="M18301" s="2" t="s">
        <v>28776</v>
      </c>
      <c r="N18301">
        <v>2</v>
      </c>
      <c r="O18301">
        <v>1</v>
      </c>
      <c r="P18301">
        <v>1</v>
      </c>
      <c r="Q18301" s="2" t="s">
        <v>33</v>
      </c>
      <c r="S18301" s="2"/>
      <c r="T18301" s="1">
        <v>40951.111959641203</v>
      </c>
      <c r="U18301" s="2"/>
      <c r="V18301" s="1"/>
    </row>
    <row r="18302" spans="1:22" x14ac:dyDescent="0.3">
      <c r="A18302">
        <v>20856</v>
      </c>
      <c r="B18302">
        <v>1</v>
      </c>
      <c r="C18302">
        <v>20870</v>
      </c>
      <c r="D18302" s="1">
        <v>40950.92871010417</v>
      </c>
      <c r="E18302">
        <v>4</v>
      </c>
      <c r="F18302">
        <v>912</v>
      </c>
      <c r="G18302" s="2" t="s">
        <v>28777</v>
      </c>
      <c r="H18302">
        <v>7633</v>
      </c>
      <c r="J18302" s="1"/>
      <c r="K18302" s="1">
        <v>40951.486906215279</v>
      </c>
      <c r="L18302" s="2" t="s">
        <v>28778</v>
      </c>
      <c r="M18302" s="2" t="s">
        <v>13778</v>
      </c>
      <c r="N18302">
        <v>2</v>
      </c>
      <c r="O18302">
        <v>4</v>
      </c>
      <c r="P18302">
        <v>1</v>
      </c>
      <c r="Q18302" s="2" t="s">
        <v>33</v>
      </c>
      <c r="S18302" s="2"/>
      <c r="T18302" s="1"/>
      <c r="U18302" s="2"/>
      <c r="V18302" s="1"/>
    </row>
    <row r="18303" spans="1:22" x14ac:dyDescent="0.3">
      <c r="A18303">
        <v>20857</v>
      </c>
      <c r="B18303">
        <v>2</v>
      </c>
      <c r="D18303" s="1">
        <v>40950.948080868053</v>
      </c>
      <c r="E18303">
        <v>3</v>
      </c>
      <c r="G18303" s="2" t="s">
        <v>28779</v>
      </c>
      <c r="H18303">
        <v>6974</v>
      </c>
      <c r="J18303" s="1"/>
      <c r="K18303" s="1">
        <v>40950.948080868053</v>
      </c>
      <c r="L18303" s="2"/>
      <c r="M18303" s="2"/>
      <c r="O18303">
        <v>0</v>
      </c>
      <c r="Q18303" s="2" t="s">
        <v>33</v>
      </c>
      <c r="R18303">
        <v>20855</v>
      </c>
      <c r="S18303" s="2"/>
      <c r="T18303" s="1"/>
      <c r="U18303" s="2"/>
      <c r="V18303" s="1"/>
    </row>
    <row r="18304" spans="1:22" x14ac:dyDescent="0.3">
      <c r="A18304">
        <v>20858</v>
      </c>
      <c r="B18304">
        <v>2</v>
      </c>
      <c r="D18304" s="1">
        <v>40950.95852951389</v>
      </c>
      <c r="E18304">
        <v>3</v>
      </c>
      <c r="G18304" s="2" t="s">
        <v>28780</v>
      </c>
      <c r="I18304">
        <v>11062</v>
      </c>
      <c r="J18304" s="1">
        <v>41420.325117326393</v>
      </c>
      <c r="K18304" s="1">
        <v>41420.325117326393</v>
      </c>
      <c r="L18304" s="2"/>
      <c r="M18304" s="2"/>
      <c r="O18304">
        <v>0</v>
      </c>
      <c r="Q18304" s="2" t="s">
        <v>33</v>
      </c>
      <c r="R18304">
        <v>20854</v>
      </c>
      <c r="S18304" s="2" t="s">
        <v>11123</v>
      </c>
      <c r="T18304" s="1"/>
      <c r="U18304" s="2"/>
      <c r="V18304" s="1"/>
    </row>
    <row r="18305" spans="1:22" x14ac:dyDescent="0.3">
      <c r="A18305">
        <v>20859</v>
      </c>
      <c r="B18305">
        <v>2</v>
      </c>
      <c r="D18305" s="1">
        <v>40951.008911921293</v>
      </c>
      <c r="E18305">
        <v>0</v>
      </c>
      <c r="G18305" s="2" t="s">
        <v>28781</v>
      </c>
      <c r="H18305">
        <v>7245</v>
      </c>
      <c r="J18305" s="1"/>
      <c r="K18305" s="1">
        <v>40951.008911921293</v>
      </c>
      <c r="L18305" s="2"/>
      <c r="M18305" s="2"/>
      <c r="O18305">
        <v>0</v>
      </c>
      <c r="Q18305" s="2" t="s">
        <v>33</v>
      </c>
      <c r="R18305">
        <v>20855</v>
      </c>
      <c r="S18305" s="2"/>
      <c r="T18305" s="1"/>
      <c r="U18305" s="2"/>
      <c r="V18305" s="1"/>
    </row>
    <row r="18306" spans="1:22" x14ac:dyDescent="0.3">
      <c r="A18306">
        <v>20860</v>
      </c>
      <c r="B18306">
        <v>1</v>
      </c>
      <c r="D18306" s="1">
        <v>40951.009650034721</v>
      </c>
      <c r="E18306">
        <v>6</v>
      </c>
      <c r="F18306">
        <v>1661</v>
      </c>
      <c r="G18306" s="2" t="s">
        <v>28782</v>
      </c>
      <c r="H18306">
        <v>4521</v>
      </c>
      <c r="I18306">
        <v>2451</v>
      </c>
      <c r="J18306" s="1">
        <v>42641.706526932867</v>
      </c>
      <c r="K18306" s="1">
        <v>42641.706526932867</v>
      </c>
      <c r="L18306" s="2" t="s">
        <v>28783</v>
      </c>
      <c r="M18306" s="2" t="s">
        <v>28784</v>
      </c>
      <c r="N18306">
        <v>2</v>
      </c>
      <c r="O18306">
        <v>4</v>
      </c>
      <c r="P18306">
        <v>6</v>
      </c>
      <c r="Q18306" s="2" t="s">
        <v>33</v>
      </c>
      <c r="S18306" s="2"/>
      <c r="T18306" s="1"/>
      <c r="U18306" s="2"/>
      <c r="V18306" s="1"/>
    </row>
    <row r="18307" spans="1:22" x14ac:dyDescent="0.3">
      <c r="A18307">
        <v>20861</v>
      </c>
      <c r="B18307">
        <v>2</v>
      </c>
      <c r="D18307" s="1">
        <v>40951.079252118056</v>
      </c>
      <c r="E18307">
        <v>5</v>
      </c>
      <c r="G18307" s="2" t="s">
        <v>28785</v>
      </c>
      <c r="H18307">
        <v>6634</v>
      </c>
      <c r="I18307">
        <v>6634</v>
      </c>
      <c r="J18307" s="1">
        <v>40952.660934803243</v>
      </c>
      <c r="K18307" s="1">
        <v>40952.660934803243</v>
      </c>
      <c r="L18307" s="2"/>
      <c r="M18307" s="2"/>
      <c r="O18307">
        <v>3</v>
      </c>
      <c r="Q18307" s="2" t="s">
        <v>33</v>
      </c>
      <c r="R18307">
        <v>20850</v>
      </c>
      <c r="S18307" s="2"/>
      <c r="T18307" s="1"/>
      <c r="U18307" s="2"/>
      <c r="V18307" s="1"/>
    </row>
    <row r="18308" spans="1:22" x14ac:dyDescent="0.3">
      <c r="A18308">
        <v>20862</v>
      </c>
      <c r="B18308">
        <v>2</v>
      </c>
      <c r="D18308" s="1">
        <v>40951.252824224539</v>
      </c>
      <c r="E18308">
        <v>3</v>
      </c>
      <c r="G18308" s="2" t="s">
        <v>28786</v>
      </c>
      <c r="H18308">
        <v>1492</v>
      </c>
      <c r="J18308" s="1"/>
      <c r="K18308" s="1">
        <v>40951.252824224539</v>
      </c>
      <c r="L18308" s="2"/>
      <c r="M18308" s="2"/>
      <c r="O18308">
        <v>0</v>
      </c>
      <c r="Q18308" s="2" t="s">
        <v>33</v>
      </c>
      <c r="R18308">
        <v>20856</v>
      </c>
      <c r="S18308" s="2"/>
      <c r="T18308" s="1"/>
      <c r="U18308" s="2"/>
      <c r="V18308" s="1"/>
    </row>
    <row r="18309" spans="1:22" x14ac:dyDescent="0.3">
      <c r="A18309">
        <v>20863</v>
      </c>
      <c r="B18309">
        <v>2</v>
      </c>
      <c r="D18309" s="1">
        <v>40951.252845023148</v>
      </c>
      <c r="E18309">
        <v>1</v>
      </c>
      <c r="G18309" s="2" t="s">
        <v>28787</v>
      </c>
      <c r="H18309">
        <v>6456</v>
      </c>
      <c r="J18309" s="1"/>
      <c r="K18309" s="1">
        <v>40951.252845023148</v>
      </c>
      <c r="L18309" s="2"/>
      <c r="M18309" s="2"/>
      <c r="O18309">
        <v>0</v>
      </c>
      <c r="Q18309" s="2" t="s">
        <v>33</v>
      </c>
      <c r="R18309">
        <v>20850</v>
      </c>
      <c r="S18309" s="2"/>
      <c r="T18309" s="1"/>
      <c r="U18309" s="2"/>
      <c r="V18309" s="1"/>
    </row>
    <row r="18310" spans="1:22" x14ac:dyDescent="0.3">
      <c r="A18310">
        <v>20864</v>
      </c>
      <c r="B18310">
        <v>1</v>
      </c>
      <c r="C18310">
        <v>20869</v>
      </c>
      <c r="D18310" s="1">
        <v>40951.321045335651</v>
      </c>
      <c r="E18310">
        <v>2</v>
      </c>
      <c r="F18310">
        <v>581</v>
      </c>
      <c r="G18310" s="2" t="s">
        <v>28788</v>
      </c>
      <c r="H18310">
        <v>7635</v>
      </c>
      <c r="I18310">
        <v>7635</v>
      </c>
      <c r="J18310" s="1">
        <v>40951.325809722221</v>
      </c>
      <c r="K18310" s="1">
        <v>40951.451307754629</v>
      </c>
      <c r="L18310" s="2" t="s">
        <v>28789</v>
      </c>
      <c r="M18310" s="2" t="s">
        <v>28790</v>
      </c>
      <c r="N18310">
        <v>2</v>
      </c>
      <c r="O18310">
        <v>2</v>
      </c>
      <c r="Q18310" s="2" t="s">
        <v>33</v>
      </c>
      <c r="S18310" s="2"/>
      <c r="T18310" s="1"/>
      <c r="U18310" s="2"/>
      <c r="V18310" s="1"/>
    </row>
    <row r="18311" spans="1:22" x14ac:dyDescent="0.3">
      <c r="A18311">
        <v>20866</v>
      </c>
      <c r="B18311">
        <v>2</v>
      </c>
      <c r="D18311" s="1">
        <v>40951.396702893515</v>
      </c>
      <c r="E18311">
        <v>1</v>
      </c>
      <c r="G18311" s="2" t="s">
        <v>28791</v>
      </c>
      <c r="H18311">
        <v>6974</v>
      </c>
      <c r="J18311" s="1"/>
      <c r="K18311" s="1">
        <v>40951.396702893515</v>
      </c>
      <c r="L18311" s="2"/>
      <c r="M18311" s="2"/>
      <c r="O18311">
        <v>0</v>
      </c>
      <c r="Q18311" s="2" t="s">
        <v>33</v>
      </c>
      <c r="R18311">
        <v>20864</v>
      </c>
      <c r="S18311" s="2"/>
      <c r="T18311" s="1"/>
      <c r="U18311" s="2"/>
      <c r="V18311" s="1"/>
    </row>
    <row r="18312" spans="1:22" x14ac:dyDescent="0.3">
      <c r="A18312">
        <v>20867</v>
      </c>
      <c r="B18312">
        <v>2</v>
      </c>
      <c r="D18312" s="1">
        <v>40951.403181099537</v>
      </c>
      <c r="E18312">
        <v>0</v>
      </c>
      <c r="G18312" s="2" t="s">
        <v>28792</v>
      </c>
      <c r="H18312">
        <v>7636</v>
      </c>
      <c r="J18312" s="1"/>
      <c r="K18312" s="1">
        <v>40951.403181099537</v>
      </c>
      <c r="L18312" s="2"/>
      <c r="M18312" s="2"/>
      <c r="O18312">
        <v>1</v>
      </c>
      <c r="Q18312" s="2" t="s">
        <v>33</v>
      </c>
      <c r="R18312">
        <v>1720</v>
      </c>
      <c r="S18312" s="2"/>
      <c r="T18312" s="1"/>
      <c r="U18312" s="2"/>
      <c r="V18312" s="1"/>
    </row>
    <row r="18313" spans="1:22" x14ac:dyDescent="0.3">
      <c r="A18313">
        <v>20868</v>
      </c>
      <c r="B18313">
        <v>2</v>
      </c>
      <c r="D18313" s="1">
        <v>40951.406859606483</v>
      </c>
      <c r="E18313">
        <v>14</v>
      </c>
      <c r="G18313" s="2" t="s">
        <v>28793</v>
      </c>
      <c r="H18313">
        <v>4864</v>
      </c>
      <c r="I18313">
        <v>4864</v>
      </c>
      <c r="J18313" s="1">
        <v>40952.164788773145</v>
      </c>
      <c r="K18313" s="1">
        <v>40952.164788773145</v>
      </c>
      <c r="L18313" s="2"/>
      <c r="M18313" s="2"/>
      <c r="O18313">
        <v>14</v>
      </c>
      <c r="Q18313" s="2" t="s">
        <v>33</v>
      </c>
      <c r="R18313">
        <v>20850</v>
      </c>
      <c r="S18313" s="2"/>
      <c r="T18313" s="1"/>
      <c r="U18313" s="2"/>
      <c r="V18313" s="1"/>
    </row>
    <row r="18314" spans="1:22" x14ac:dyDescent="0.3">
      <c r="A18314">
        <v>20869</v>
      </c>
      <c r="B18314">
        <v>2</v>
      </c>
      <c r="D18314" s="1">
        <v>40951.451307754629</v>
      </c>
      <c r="E18314">
        <v>1</v>
      </c>
      <c r="G18314" s="2" t="s">
        <v>28794</v>
      </c>
      <c r="H18314">
        <v>7433</v>
      </c>
      <c r="I18314">
        <v>-1</v>
      </c>
      <c r="J18314" s="1">
        <v>43986.668993368054</v>
      </c>
      <c r="K18314" s="1">
        <v>40951.451307754629</v>
      </c>
      <c r="L18314" s="2"/>
      <c r="M18314" s="2"/>
      <c r="O18314">
        <v>2</v>
      </c>
      <c r="Q18314" s="2" t="s">
        <v>33</v>
      </c>
      <c r="R18314">
        <v>20864</v>
      </c>
      <c r="S18314" s="2"/>
      <c r="T18314" s="1"/>
      <c r="U18314" s="2"/>
      <c r="V18314" s="1"/>
    </row>
    <row r="18315" spans="1:22" x14ac:dyDescent="0.3">
      <c r="A18315">
        <v>20870</v>
      </c>
      <c r="B18315">
        <v>2</v>
      </c>
      <c r="D18315" s="1">
        <v>40951.462005590278</v>
      </c>
      <c r="E18315">
        <v>7</v>
      </c>
      <c r="G18315" s="2" t="s">
        <v>28795</v>
      </c>
      <c r="H18315">
        <v>4864</v>
      </c>
      <c r="I18315">
        <v>4864</v>
      </c>
      <c r="J18315" s="1">
        <v>40951.486906215279</v>
      </c>
      <c r="K18315" s="1">
        <v>40951.486906215279</v>
      </c>
      <c r="L18315" s="2"/>
      <c r="M18315" s="2"/>
      <c r="O18315">
        <v>3</v>
      </c>
      <c r="Q18315" s="2" t="s">
        <v>33</v>
      </c>
      <c r="R18315">
        <v>20856</v>
      </c>
      <c r="S18315" s="2"/>
      <c r="T18315" s="1"/>
      <c r="U18315" s="2"/>
      <c r="V18315" s="1"/>
    </row>
    <row r="18316" spans="1:22" x14ac:dyDescent="0.3">
      <c r="A18316">
        <v>20871</v>
      </c>
      <c r="B18316">
        <v>1</v>
      </c>
      <c r="C18316">
        <v>20925</v>
      </c>
      <c r="D18316" s="1">
        <v>40951.473869525464</v>
      </c>
      <c r="E18316">
        <v>5</v>
      </c>
      <c r="F18316">
        <v>1609</v>
      </c>
      <c r="G18316" s="2" t="s">
        <v>28796</v>
      </c>
      <c r="H18316">
        <v>7433</v>
      </c>
      <c r="I18316">
        <v>-1</v>
      </c>
      <c r="J18316" s="1">
        <v>42838.527843946758</v>
      </c>
      <c r="K18316" s="1">
        <v>40952.279935219907</v>
      </c>
      <c r="L18316" s="2" t="s">
        <v>28797</v>
      </c>
      <c r="M18316" s="2" t="s">
        <v>28798</v>
      </c>
      <c r="N18316">
        <v>1</v>
      </c>
      <c r="O18316">
        <v>0</v>
      </c>
      <c r="P18316">
        <v>2</v>
      </c>
      <c r="Q18316" s="2" t="s">
        <v>33</v>
      </c>
      <c r="S18316" s="2"/>
      <c r="T18316" s="1"/>
      <c r="U18316" s="2"/>
      <c r="V18316" s="1"/>
    </row>
    <row r="18317" spans="1:22" x14ac:dyDescent="0.3">
      <c r="A18317">
        <v>20872</v>
      </c>
      <c r="B18317">
        <v>1</v>
      </c>
      <c r="C18317">
        <v>20878</v>
      </c>
      <c r="D18317" s="1">
        <v>40951.498781979164</v>
      </c>
      <c r="E18317">
        <v>1</v>
      </c>
      <c r="F18317">
        <v>898</v>
      </c>
      <c r="G18317" s="2" t="s">
        <v>28799</v>
      </c>
      <c r="H18317">
        <v>930</v>
      </c>
      <c r="I18317">
        <v>2451</v>
      </c>
      <c r="J18317" s="1">
        <v>42877.719652083331</v>
      </c>
      <c r="K18317" s="1">
        <v>42877.719652083331</v>
      </c>
      <c r="L18317" s="2" t="s">
        <v>28800</v>
      </c>
      <c r="M18317" s="2" t="s">
        <v>28801</v>
      </c>
      <c r="N18317">
        <v>1</v>
      </c>
      <c r="O18317">
        <v>1</v>
      </c>
      <c r="P18317">
        <v>1</v>
      </c>
      <c r="Q18317" s="2" t="s">
        <v>33</v>
      </c>
      <c r="S18317" s="2"/>
      <c r="T18317" s="1"/>
      <c r="U18317" s="2"/>
      <c r="V18317" s="1"/>
    </row>
    <row r="18318" spans="1:22" x14ac:dyDescent="0.3">
      <c r="A18318">
        <v>20873</v>
      </c>
      <c r="B18318">
        <v>1</v>
      </c>
      <c r="C18318">
        <v>20874</v>
      </c>
      <c r="D18318" s="1">
        <v>40951.514972337965</v>
      </c>
      <c r="E18318">
        <v>1</v>
      </c>
      <c r="F18318">
        <v>1263</v>
      </c>
      <c r="G18318" s="2" t="s">
        <v>28802</v>
      </c>
      <c r="H18318">
        <v>7637</v>
      </c>
      <c r="J18318" s="1"/>
      <c r="K18318" s="1">
        <v>40951.553345486114</v>
      </c>
      <c r="L18318" s="2" t="s">
        <v>28803</v>
      </c>
      <c r="M18318" s="2" t="s">
        <v>28804</v>
      </c>
      <c r="N18318">
        <v>1</v>
      </c>
      <c r="O18318">
        <v>0</v>
      </c>
      <c r="Q18318" s="2" t="s">
        <v>33</v>
      </c>
      <c r="S18318" s="2"/>
      <c r="T18318" s="1"/>
      <c r="U18318" s="2"/>
      <c r="V18318" s="1"/>
    </row>
    <row r="18319" spans="1:22" x14ac:dyDescent="0.3">
      <c r="A18319">
        <v>20874</v>
      </c>
      <c r="B18319">
        <v>2</v>
      </c>
      <c r="D18319" s="1">
        <v>40951.553345486114</v>
      </c>
      <c r="E18319">
        <v>1</v>
      </c>
      <c r="G18319" s="2" t="s">
        <v>28805</v>
      </c>
      <c r="H18319">
        <v>7433</v>
      </c>
      <c r="J18319" s="1"/>
      <c r="K18319" s="1">
        <v>40951.553345486114</v>
      </c>
      <c r="L18319" s="2"/>
      <c r="M18319" s="2"/>
      <c r="O18319">
        <v>5</v>
      </c>
      <c r="Q18319" s="2" t="s">
        <v>33</v>
      </c>
      <c r="R18319">
        <v>20873</v>
      </c>
      <c r="S18319" s="2"/>
      <c r="T18319" s="1"/>
      <c r="U18319" s="2"/>
      <c r="V18319" s="1"/>
    </row>
    <row r="18320" spans="1:22" x14ac:dyDescent="0.3">
      <c r="A18320">
        <v>20875</v>
      </c>
      <c r="B18320">
        <v>1</v>
      </c>
      <c r="D18320" s="1">
        <v>40951.560084456018</v>
      </c>
      <c r="E18320">
        <v>4</v>
      </c>
      <c r="F18320">
        <v>331</v>
      </c>
      <c r="G18320" s="2" t="s">
        <v>28806</v>
      </c>
      <c r="H18320">
        <v>4521</v>
      </c>
      <c r="I18320">
        <v>2751</v>
      </c>
      <c r="J18320" s="1">
        <v>41353.91538888889</v>
      </c>
      <c r="K18320" s="1">
        <v>41669.532824456015</v>
      </c>
      <c r="L18320" s="2" t="s">
        <v>28807</v>
      </c>
      <c r="M18320" s="2" t="s">
        <v>28808</v>
      </c>
      <c r="N18320">
        <v>2</v>
      </c>
      <c r="O18320">
        <v>13</v>
      </c>
      <c r="P18320">
        <v>1</v>
      </c>
      <c r="Q18320" s="2" t="s">
        <v>33</v>
      </c>
      <c r="S18320" s="2"/>
      <c r="T18320" s="1"/>
      <c r="U18320" s="2"/>
      <c r="V18320" s="1"/>
    </row>
    <row r="18321" spans="1:22" x14ac:dyDescent="0.3">
      <c r="A18321">
        <v>20876</v>
      </c>
      <c r="B18321">
        <v>2</v>
      </c>
      <c r="D18321" s="1">
        <v>40951.571954432868</v>
      </c>
      <c r="E18321">
        <v>2</v>
      </c>
      <c r="G18321" s="2" t="s">
        <v>28809</v>
      </c>
      <c r="H18321">
        <v>3197</v>
      </c>
      <c r="I18321">
        <v>520</v>
      </c>
      <c r="J18321" s="1">
        <v>42322.982288854168</v>
      </c>
      <c r="K18321" s="1">
        <v>42322.982288854168</v>
      </c>
      <c r="L18321" s="2"/>
      <c r="M18321" s="2"/>
      <c r="O18321">
        <v>2</v>
      </c>
      <c r="Q18321" s="2" t="s">
        <v>33</v>
      </c>
      <c r="R18321">
        <v>20815</v>
      </c>
      <c r="S18321" s="2"/>
      <c r="T18321" s="1"/>
      <c r="U18321" s="2"/>
      <c r="V18321" s="1"/>
    </row>
    <row r="18322" spans="1:22" x14ac:dyDescent="0.3">
      <c r="A18322">
        <v>20877</v>
      </c>
      <c r="B18322">
        <v>1</v>
      </c>
      <c r="C18322">
        <v>20896</v>
      </c>
      <c r="D18322" s="1">
        <v>40951.61174375</v>
      </c>
      <c r="E18322">
        <v>4</v>
      </c>
      <c r="F18322">
        <v>388</v>
      </c>
      <c r="G18322" s="2" t="s">
        <v>28810</v>
      </c>
      <c r="H18322">
        <v>4772</v>
      </c>
      <c r="I18322">
        <v>4772</v>
      </c>
      <c r="J18322" s="1">
        <v>40952.536737465278</v>
      </c>
      <c r="K18322" s="1">
        <v>40952.536737465278</v>
      </c>
      <c r="L18322" s="2" t="s">
        <v>28811</v>
      </c>
      <c r="M18322" s="2" t="s">
        <v>28812</v>
      </c>
      <c r="N18322">
        <v>1</v>
      </c>
      <c r="O18322">
        <v>1</v>
      </c>
      <c r="P18322">
        <v>1</v>
      </c>
      <c r="Q18322" s="2" t="s">
        <v>33</v>
      </c>
      <c r="S18322" s="2"/>
      <c r="T18322" s="1"/>
      <c r="U18322" s="2"/>
      <c r="V18322" s="1"/>
    </row>
    <row r="18323" spans="1:22" x14ac:dyDescent="0.3">
      <c r="A18323">
        <v>20878</v>
      </c>
      <c r="B18323">
        <v>2</v>
      </c>
      <c r="D18323" s="1">
        <v>40951.620198032404</v>
      </c>
      <c r="E18323">
        <v>1</v>
      </c>
      <c r="G18323" s="2" t="s">
        <v>28813</v>
      </c>
      <c r="H18323">
        <v>6974</v>
      </c>
      <c r="I18323">
        <v>6974</v>
      </c>
      <c r="J18323" s="1">
        <v>40951.674857407408</v>
      </c>
      <c r="K18323" s="1">
        <v>40951.674857407408</v>
      </c>
      <c r="L18323" s="2"/>
      <c r="M18323" s="2"/>
      <c r="O18323">
        <v>4</v>
      </c>
      <c r="Q18323" s="2" t="s">
        <v>33</v>
      </c>
      <c r="R18323">
        <v>20872</v>
      </c>
      <c r="S18323" s="2"/>
      <c r="T18323" s="1"/>
      <c r="U18323" s="2"/>
      <c r="V18323" s="1"/>
    </row>
    <row r="18324" spans="1:22" x14ac:dyDescent="0.3">
      <c r="A18324">
        <v>20879</v>
      </c>
      <c r="B18324">
        <v>1</v>
      </c>
      <c r="C18324">
        <v>21746</v>
      </c>
      <c r="D18324" s="1">
        <v>40951.622436377314</v>
      </c>
      <c r="E18324">
        <v>0</v>
      </c>
      <c r="F18324">
        <v>919</v>
      </c>
      <c r="G18324" s="2" t="s">
        <v>28814</v>
      </c>
      <c r="H18324">
        <v>6089</v>
      </c>
      <c r="J18324" s="1"/>
      <c r="K18324" s="1">
        <v>40970.771122488426</v>
      </c>
      <c r="L18324" s="2" t="s">
        <v>28815</v>
      </c>
      <c r="M18324" s="2" t="s">
        <v>12806</v>
      </c>
      <c r="N18324">
        <v>2</v>
      </c>
      <c r="O18324">
        <v>0</v>
      </c>
      <c r="Q18324" s="2" t="s">
        <v>33</v>
      </c>
      <c r="S18324" s="2"/>
      <c r="T18324" s="1"/>
      <c r="U18324" s="2"/>
      <c r="V18324" s="1"/>
    </row>
    <row r="18325" spans="1:22" x14ac:dyDescent="0.3">
      <c r="A18325">
        <v>20880</v>
      </c>
      <c r="B18325">
        <v>1</v>
      </c>
      <c r="C18325">
        <v>20882</v>
      </c>
      <c r="D18325" s="1">
        <v>40951.622492511575</v>
      </c>
      <c r="E18325">
        <v>0</v>
      </c>
      <c r="F18325">
        <v>394</v>
      </c>
      <c r="G18325" s="2" t="s">
        <v>28816</v>
      </c>
      <c r="H18325">
        <v>5265</v>
      </c>
      <c r="I18325">
        <v>2451</v>
      </c>
      <c r="J18325" s="1">
        <v>40951.63746484954</v>
      </c>
      <c r="K18325" s="1">
        <v>40951.671059178239</v>
      </c>
      <c r="L18325" s="2" t="s">
        <v>28817</v>
      </c>
      <c r="M18325" s="2" t="s">
        <v>14870</v>
      </c>
      <c r="N18325">
        <v>1</v>
      </c>
      <c r="O18325">
        <v>4</v>
      </c>
      <c r="Q18325" s="2" t="s">
        <v>33</v>
      </c>
      <c r="S18325" s="2"/>
      <c r="T18325" s="1">
        <v>40951.847994641204</v>
      </c>
      <c r="U18325" s="2"/>
      <c r="V18325" s="1"/>
    </row>
    <row r="18326" spans="1:22" x14ac:dyDescent="0.3">
      <c r="A18326">
        <v>20881</v>
      </c>
      <c r="B18326">
        <v>1</v>
      </c>
      <c r="C18326">
        <v>21269</v>
      </c>
      <c r="D18326" s="1">
        <v>40951.637705555557</v>
      </c>
      <c r="E18326">
        <v>16</v>
      </c>
      <c r="F18326">
        <v>799</v>
      </c>
      <c r="G18326" s="2" t="s">
        <v>28818</v>
      </c>
      <c r="H18326">
        <v>1325</v>
      </c>
      <c r="I18326">
        <v>520</v>
      </c>
      <c r="J18326" s="1">
        <v>41139.939228622687</v>
      </c>
      <c r="K18326" s="1">
        <v>43128.130315428243</v>
      </c>
      <c r="L18326" s="2" t="s">
        <v>28819</v>
      </c>
      <c r="M18326" s="2" t="s">
        <v>28820</v>
      </c>
      <c r="N18326">
        <v>2</v>
      </c>
      <c r="O18326">
        <v>4</v>
      </c>
      <c r="P18326">
        <v>1</v>
      </c>
      <c r="Q18326" s="2" t="s">
        <v>33</v>
      </c>
      <c r="S18326" s="2"/>
      <c r="T18326" s="1"/>
      <c r="U18326" s="2"/>
      <c r="V18326" s="1"/>
    </row>
    <row r="18327" spans="1:22" x14ac:dyDescent="0.3">
      <c r="A18327">
        <v>20882</v>
      </c>
      <c r="B18327">
        <v>2</v>
      </c>
      <c r="D18327" s="1">
        <v>40951.658285567129</v>
      </c>
      <c r="E18327">
        <v>3</v>
      </c>
      <c r="G18327" s="2" t="s">
        <v>28821</v>
      </c>
      <c r="H18327">
        <v>29</v>
      </c>
      <c r="I18327">
        <v>29</v>
      </c>
      <c r="J18327" s="1">
        <v>40951.671059178239</v>
      </c>
      <c r="K18327" s="1">
        <v>40951.671059178239</v>
      </c>
      <c r="L18327" s="2"/>
      <c r="M18327" s="2"/>
      <c r="O18327">
        <v>3</v>
      </c>
      <c r="Q18327" s="2" t="s">
        <v>33</v>
      </c>
      <c r="R18327">
        <v>20880</v>
      </c>
      <c r="S18327" s="2"/>
      <c r="T18327" s="1"/>
      <c r="U18327" s="2"/>
      <c r="V18327" s="1"/>
    </row>
    <row r="18328" spans="1:22" x14ac:dyDescent="0.3">
      <c r="A18328">
        <v>20883</v>
      </c>
      <c r="B18328">
        <v>1</v>
      </c>
      <c r="C18328">
        <v>20915</v>
      </c>
      <c r="D18328" s="1">
        <v>40951.658746759262</v>
      </c>
      <c r="E18328">
        <v>3</v>
      </c>
      <c r="F18328">
        <v>487</v>
      </c>
      <c r="G18328" s="2" t="s">
        <v>28822</v>
      </c>
      <c r="H18328">
        <v>5374</v>
      </c>
      <c r="I18328">
        <v>2451</v>
      </c>
      <c r="J18328" s="1">
        <v>41168.204661655094</v>
      </c>
      <c r="K18328" s="1">
        <v>41168.204661655094</v>
      </c>
      <c r="L18328" s="2" t="s">
        <v>28823</v>
      </c>
      <c r="M18328" s="2" t="s">
        <v>28824</v>
      </c>
      <c r="N18328">
        <v>1</v>
      </c>
      <c r="O18328">
        <v>1</v>
      </c>
      <c r="P18328">
        <v>2</v>
      </c>
      <c r="Q18328" s="2" t="s">
        <v>33</v>
      </c>
      <c r="S18328" s="2"/>
      <c r="T18328" s="1"/>
      <c r="U18328" s="2"/>
      <c r="V18328" s="1"/>
    </row>
    <row r="18329" spans="1:22" x14ac:dyDescent="0.3">
      <c r="A18329">
        <v>20884</v>
      </c>
      <c r="B18329">
        <v>1</v>
      </c>
      <c r="C18329">
        <v>20892</v>
      </c>
      <c r="D18329" s="1">
        <v>40951.65887013889</v>
      </c>
      <c r="E18329">
        <v>1</v>
      </c>
      <c r="F18329">
        <v>992</v>
      </c>
      <c r="G18329" s="2" t="s">
        <v>28825</v>
      </c>
      <c r="H18329">
        <v>7270</v>
      </c>
      <c r="I18329">
        <v>-1</v>
      </c>
      <c r="J18329" s="1">
        <v>42838.527637534724</v>
      </c>
      <c r="K18329" s="1">
        <v>40952.108189236111</v>
      </c>
      <c r="L18329" s="2" t="s">
        <v>28826</v>
      </c>
      <c r="M18329" s="2" t="s">
        <v>19564</v>
      </c>
      <c r="N18329">
        <v>1</v>
      </c>
      <c r="O18329">
        <v>0</v>
      </c>
      <c r="Q18329" s="2" t="s">
        <v>33</v>
      </c>
      <c r="S18329" s="2"/>
      <c r="T18329" s="1"/>
      <c r="U18329" s="2"/>
      <c r="V18329" s="1"/>
    </row>
    <row r="18330" spans="1:22" x14ac:dyDescent="0.3">
      <c r="A18330">
        <v>20885</v>
      </c>
      <c r="B18330">
        <v>2</v>
      </c>
      <c r="D18330" s="1">
        <v>40951.666152314814</v>
      </c>
      <c r="E18330">
        <v>7</v>
      </c>
      <c r="G18330" s="2" t="s">
        <v>28827</v>
      </c>
      <c r="H18330">
        <v>29</v>
      </c>
      <c r="I18330">
        <v>29</v>
      </c>
      <c r="J18330" s="1">
        <v>40952.346758067128</v>
      </c>
      <c r="K18330" s="1">
        <v>40952.346758067128</v>
      </c>
      <c r="L18330" s="2"/>
      <c r="M18330" s="2"/>
      <c r="O18330">
        <v>1</v>
      </c>
      <c r="Q18330" s="2" t="s">
        <v>33</v>
      </c>
      <c r="R18330">
        <v>20832</v>
      </c>
      <c r="S18330" s="2"/>
      <c r="T18330" s="1"/>
      <c r="U18330" s="2"/>
      <c r="V18330" s="1">
        <v>42264.947579594904</v>
      </c>
    </row>
    <row r="18331" spans="1:22" x14ac:dyDescent="0.3">
      <c r="A18331">
        <v>20887</v>
      </c>
      <c r="B18331">
        <v>1</v>
      </c>
      <c r="C18331">
        <v>20888</v>
      </c>
      <c r="D18331" s="1">
        <v>40951.695996956019</v>
      </c>
      <c r="E18331">
        <v>1</v>
      </c>
      <c r="F18331">
        <v>95</v>
      </c>
      <c r="G18331" s="2" t="s">
        <v>28828</v>
      </c>
      <c r="H18331">
        <v>7640</v>
      </c>
      <c r="J18331" s="1"/>
      <c r="K18331" s="1">
        <v>40951.709534178241</v>
      </c>
      <c r="L18331" s="2" t="s">
        <v>28829</v>
      </c>
      <c r="M18331" s="2" t="s">
        <v>28830</v>
      </c>
      <c r="N18331">
        <v>1</v>
      </c>
      <c r="O18331">
        <v>0</v>
      </c>
      <c r="Q18331" s="2" t="s">
        <v>33</v>
      </c>
      <c r="S18331" s="2"/>
      <c r="T18331" s="1"/>
      <c r="U18331" s="2"/>
      <c r="V18331" s="1"/>
    </row>
    <row r="18332" spans="1:22" x14ac:dyDescent="0.3">
      <c r="A18332">
        <v>20888</v>
      </c>
      <c r="B18332">
        <v>2</v>
      </c>
      <c r="D18332" s="1">
        <v>40951.709534178241</v>
      </c>
      <c r="E18332">
        <v>2</v>
      </c>
      <c r="G18332" s="2" t="s">
        <v>28831</v>
      </c>
      <c r="H18332">
        <v>7433</v>
      </c>
      <c r="J18332" s="1"/>
      <c r="K18332" s="1">
        <v>40951.709534178241</v>
      </c>
      <c r="L18332" s="2"/>
      <c r="M18332" s="2"/>
      <c r="O18332">
        <v>0</v>
      </c>
      <c r="Q18332" s="2" t="s">
        <v>33</v>
      </c>
      <c r="R18332">
        <v>20887</v>
      </c>
      <c r="S18332" s="2"/>
      <c r="T18332" s="1"/>
      <c r="U18332" s="2"/>
      <c r="V18332" s="1"/>
    </row>
    <row r="18333" spans="1:22" x14ac:dyDescent="0.3">
      <c r="A18333">
        <v>20889</v>
      </c>
      <c r="B18333">
        <v>1</v>
      </c>
      <c r="C18333">
        <v>20894</v>
      </c>
      <c r="D18333" s="1">
        <v>40951.71629236111</v>
      </c>
      <c r="E18333">
        <v>1</v>
      </c>
      <c r="F18333">
        <v>1702</v>
      </c>
      <c r="G18333" s="2" t="s">
        <v>28832</v>
      </c>
      <c r="H18333">
        <v>2740</v>
      </c>
      <c r="J18333" s="1"/>
      <c r="K18333" s="1">
        <v>40951.755172604164</v>
      </c>
      <c r="L18333" s="2" t="s">
        <v>28833</v>
      </c>
      <c r="M18333" s="2" t="s">
        <v>1490</v>
      </c>
      <c r="N18333">
        <v>2</v>
      </c>
      <c r="O18333">
        <v>0</v>
      </c>
      <c r="Q18333" s="2" t="s">
        <v>33</v>
      </c>
      <c r="S18333" s="2"/>
      <c r="T18333" s="1"/>
      <c r="U18333" s="2"/>
      <c r="V18333" s="1"/>
    </row>
    <row r="18334" spans="1:22" x14ac:dyDescent="0.3">
      <c r="A18334">
        <v>20890</v>
      </c>
      <c r="B18334">
        <v>2</v>
      </c>
      <c r="D18334" s="1">
        <v>40951.737293321756</v>
      </c>
      <c r="E18334">
        <v>0</v>
      </c>
      <c r="G18334" s="2" t="s">
        <v>28834</v>
      </c>
      <c r="H18334">
        <v>7330</v>
      </c>
      <c r="J18334" s="1"/>
      <c r="K18334" s="1">
        <v>40951.737293321756</v>
      </c>
      <c r="L18334" s="2"/>
      <c r="M18334" s="2"/>
      <c r="O18334">
        <v>0</v>
      </c>
      <c r="Q18334" s="2" t="s">
        <v>33</v>
      </c>
      <c r="R18334">
        <v>20879</v>
      </c>
      <c r="S18334" s="2"/>
      <c r="T18334" s="1"/>
      <c r="U18334" s="2"/>
      <c r="V18334" s="1"/>
    </row>
    <row r="18335" spans="1:22" x14ac:dyDescent="0.3">
      <c r="A18335">
        <v>20891</v>
      </c>
      <c r="B18335">
        <v>2</v>
      </c>
      <c r="D18335" s="1">
        <v>40951.737508831022</v>
      </c>
      <c r="E18335">
        <v>1</v>
      </c>
      <c r="G18335" s="2" t="s">
        <v>28835</v>
      </c>
      <c r="H18335">
        <v>2525</v>
      </c>
      <c r="J18335" s="1"/>
      <c r="K18335" s="1">
        <v>40951.737508831022</v>
      </c>
      <c r="L18335" s="2"/>
      <c r="M18335" s="2"/>
      <c r="O18335">
        <v>0</v>
      </c>
      <c r="Q18335" s="2" t="s">
        <v>33</v>
      </c>
      <c r="R18335">
        <v>20889</v>
      </c>
      <c r="S18335" s="2"/>
      <c r="T18335" s="1"/>
      <c r="U18335" s="2"/>
      <c r="V18335" s="1"/>
    </row>
    <row r="18336" spans="1:22" x14ac:dyDescent="0.3">
      <c r="A18336">
        <v>20892</v>
      </c>
      <c r="B18336">
        <v>2</v>
      </c>
      <c r="D18336" s="1">
        <v>40951.749513194445</v>
      </c>
      <c r="E18336">
        <v>3</v>
      </c>
      <c r="G18336" s="2" t="s">
        <v>28836</v>
      </c>
      <c r="H18336">
        <v>7330</v>
      </c>
      <c r="I18336">
        <v>7330</v>
      </c>
      <c r="J18336" s="1">
        <v>40952.108189236111</v>
      </c>
      <c r="K18336" s="1">
        <v>40952.108189236111</v>
      </c>
      <c r="L18336" s="2"/>
      <c r="M18336" s="2"/>
      <c r="O18336">
        <v>0</v>
      </c>
      <c r="Q18336" s="2" t="s">
        <v>33</v>
      </c>
      <c r="R18336">
        <v>20884</v>
      </c>
      <c r="S18336" s="2"/>
      <c r="T18336" s="1"/>
      <c r="U18336" s="2"/>
      <c r="V18336" s="1"/>
    </row>
    <row r="18337" spans="1:22" x14ac:dyDescent="0.3">
      <c r="A18337">
        <v>20893</v>
      </c>
      <c r="B18337">
        <v>1</v>
      </c>
      <c r="C18337">
        <v>20895</v>
      </c>
      <c r="D18337" s="1">
        <v>40951.752250810183</v>
      </c>
      <c r="E18337">
        <v>1</v>
      </c>
      <c r="F18337">
        <v>1141</v>
      </c>
      <c r="G18337" s="2" t="s">
        <v>28837</v>
      </c>
      <c r="H18337">
        <v>7641</v>
      </c>
      <c r="J18337" s="1"/>
      <c r="K18337" s="1">
        <v>40951.787573761576</v>
      </c>
      <c r="L18337" s="2" t="s">
        <v>28838</v>
      </c>
      <c r="M18337" s="2" t="s">
        <v>28839</v>
      </c>
      <c r="N18337">
        <v>2</v>
      </c>
      <c r="O18337">
        <v>0</v>
      </c>
      <c r="Q18337" s="2" t="s">
        <v>33</v>
      </c>
      <c r="S18337" s="2"/>
      <c r="T18337" s="1"/>
      <c r="U18337" s="2"/>
      <c r="V18337" s="1"/>
    </row>
    <row r="18338" spans="1:22" x14ac:dyDescent="0.3">
      <c r="A18338">
        <v>20894</v>
      </c>
      <c r="B18338">
        <v>2</v>
      </c>
      <c r="D18338" s="1">
        <v>40951.755172604164</v>
      </c>
      <c r="E18338">
        <v>3</v>
      </c>
      <c r="G18338" s="2" t="s">
        <v>28840</v>
      </c>
      <c r="H18338">
        <v>1341</v>
      </c>
      <c r="J18338" s="1"/>
      <c r="K18338" s="1">
        <v>40951.755172604164</v>
      </c>
      <c r="L18338" s="2"/>
      <c r="M18338" s="2"/>
      <c r="O18338">
        <v>0</v>
      </c>
      <c r="Q18338" s="2" t="s">
        <v>33</v>
      </c>
      <c r="R18338">
        <v>20889</v>
      </c>
      <c r="S18338" s="2"/>
      <c r="T18338" s="1"/>
      <c r="U18338" s="2"/>
      <c r="V18338" s="1"/>
    </row>
    <row r="18339" spans="1:22" x14ac:dyDescent="0.3">
      <c r="A18339">
        <v>20895</v>
      </c>
      <c r="B18339">
        <v>2</v>
      </c>
      <c r="D18339" s="1">
        <v>40951.766553275462</v>
      </c>
      <c r="E18339">
        <v>2</v>
      </c>
      <c r="G18339" s="2" t="s">
        <v>28841</v>
      </c>
      <c r="H18339">
        <v>2451</v>
      </c>
      <c r="I18339">
        <v>-1</v>
      </c>
      <c r="J18339" s="1">
        <v>42838.527767708336</v>
      </c>
      <c r="K18339" s="1">
        <v>40951.787573761576</v>
      </c>
      <c r="L18339" s="2"/>
      <c r="M18339" s="2"/>
      <c r="O18339">
        <v>1</v>
      </c>
      <c r="Q18339" s="2" t="s">
        <v>33</v>
      </c>
      <c r="R18339">
        <v>20893</v>
      </c>
      <c r="S18339" s="2"/>
      <c r="T18339" s="1"/>
      <c r="U18339" s="2"/>
      <c r="V18339" s="1"/>
    </row>
    <row r="18340" spans="1:22" x14ac:dyDescent="0.3">
      <c r="A18340">
        <v>20896</v>
      </c>
      <c r="B18340">
        <v>2</v>
      </c>
      <c r="D18340" s="1">
        <v>40951.769172106484</v>
      </c>
      <c r="E18340">
        <v>1</v>
      </c>
      <c r="G18340" s="2" t="s">
        <v>28842</v>
      </c>
      <c r="H18340">
        <v>6686</v>
      </c>
      <c r="J18340" s="1"/>
      <c r="K18340" s="1">
        <v>40951.769172106484</v>
      </c>
      <c r="L18340" s="2"/>
      <c r="M18340" s="2"/>
      <c r="O18340">
        <v>5</v>
      </c>
      <c r="Q18340" s="2" t="s">
        <v>33</v>
      </c>
      <c r="R18340">
        <v>20877</v>
      </c>
      <c r="S18340" s="2"/>
      <c r="T18340" s="1"/>
      <c r="U18340" s="2"/>
      <c r="V18340" s="1"/>
    </row>
    <row r="18341" spans="1:22" x14ac:dyDescent="0.3">
      <c r="A18341">
        <v>20897</v>
      </c>
      <c r="B18341">
        <v>1</v>
      </c>
      <c r="C18341">
        <v>20908</v>
      </c>
      <c r="D18341" s="1">
        <v>40951.769187071761</v>
      </c>
      <c r="E18341">
        <v>3</v>
      </c>
      <c r="F18341">
        <v>357</v>
      </c>
      <c r="G18341" s="2" t="s">
        <v>28843</v>
      </c>
      <c r="H18341">
        <v>5229</v>
      </c>
      <c r="I18341">
        <v>2451</v>
      </c>
      <c r="J18341" s="1">
        <v>40951.790000844907</v>
      </c>
      <c r="K18341" s="1">
        <v>40952.464807141201</v>
      </c>
      <c r="L18341" s="2" t="s">
        <v>28844</v>
      </c>
      <c r="M18341" s="2" t="s">
        <v>28845</v>
      </c>
      <c r="N18341">
        <v>1</v>
      </c>
      <c r="O18341">
        <v>3</v>
      </c>
      <c r="P18341">
        <v>1</v>
      </c>
      <c r="Q18341" s="2" t="s">
        <v>33</v>
      </c>
      <c r="S18341" s="2"/>
      <c r="T18341" s="1"/>
      <c r="U18341" s="2"/>
      <c r="V18341" s="1"/>
    </row>
    <row r="18342" spans="1:22" x14ac:dyDescent="0.3">
      <c r="A18342">
        <v>20898</v>
      </c>
      <c r="B18342">
        <v>2</v>
      </c>
      <c r="D18342" s="1">
        <v>40951.769857141204</v>
      </c>
      <c r="E18342">
        <v>1</v>
      </c>
      <c r="G18342" s="2" t="s">
        <v>28846</v>
      </c>
      <c r="H18342">
        <v>7330</v>
      </c>
      <c r="J18342" s="1"/>
      <c r="K18342" s="1">
        <v>40951.769857141204</v>
      </c>
      <c r="L18342" s="2"/>
      <c r="M18342" s="2"/>
      <c r="O18342">
        <v>4</v>
      </c>
      <c r="Q18342" s="2" t="s">
        <v>33</v>
      </c>
      <c r="R18342">
        <v>20893</v>
      </c>
      <c r="S18342" s="2"/>
      <c r="T18342" s="1"/>
      <c r="U18342" s="2"/>
      <c r="V18342" s="1"/>
    </row>
    <row r="18343" spans="1:22" x14ac:dyDescent="0.3">
      <c r="A18343">
        <v>20900</v>
      </c>
      <c r="B18343">
        <v>1</v>
      </c>
      <c r="C18343">
        <v>20928</v>
      </c>
      <c r="D18343" s="1">
        <v>40951.816861307867</v>
      </c>
      <c r="E18343">
        <v>4</v>
      </c>
      <c r="F18343">
        <v>1114</v>
      </c>
      <c r="G18343" s="2" t="s">
        <v>28847</v>
      </c>
      <c r="H18343">
        <v>7163</v>
      </c>
      <c r="I18343">
        <v>-1</v>
      </c>
      <c r="J18343" s="1">
        <v>42838.527520914351</v>
      </c>
      <c r="K18343" s="1">
        <v>40953.362221759256</v>
      </c>
      <c r="L18343" s="2" t="s">
        <v>28848</v>
      </c>
      <c r="M18343" s="2" t="s">
        <v>28849</v>
      </c>
      <c r="N18343">
        <v>3</v>
      </c>
      <c r="O18343">
        <v>2</v>
      </c>
      <c r="P18343">
        <v>1</v>
      </c>
      <c r="Q18343" s="2" t="s">
        <v>33</v>
      </c>
      <c r="S18343" s="2"/>
      <c r="T18343" s="1"/>
      <c r="U18343" s="2"/>
      <c r="V18343" s="1"/>
    </row>
    <row r="18344" spans="1:22" x14ac:dyDescent="0.3">
      <c r="A18344">
        <v>20902</v>
      </c>
      <c r="B18344">
        <v>1</v>
      </c>
      <c r="C18344">
        <v>20912</v>
      </c>
      <c r="D18344" s="1">
        <v>40951.832758368058</v>
      </c>
      <c r="E18344">
        <v>4</v>
      </c>
      <c r="F18344">
        <v>4161</v>
      </c>
      <c r="G18344" s="2" t="s">
        <v>28850</v>
      </c>
      <c r="H18344">
        <v>7643</v>
      </c>
      <c r="I18344">
        <v>2451</v>
      </c>
      <c r="J18344" s="1">
        <v>40951.841418090276</v>
      </c>
      <c r="K18344" s="1">
        <v>42268.661444479163</v>
      </c>
      <c r="L18344" s="2" t="s">
        <v>28851</v>
      </c>
      <c r="M18344" s="2" t="s">
        <v>10983</v>
      </c>
      <c r="N18344">
        <v>3</v>
      </c>
      <c r="O18344">
        <v>1</v>
      </c>
      <c r="Q18344" s="2" t="s">
        <v>33</v>
      </c>
      <c r="S18344" s="2"/>
      <c r="T18344" s="1"/>
      <c r="U18344" s="2"/>
      <c r="V18344" s="1"/>
    </row>
    <row r="18345" spans="1:22" x14ac:dyDescent="0.3">
      <c r="A18345">
        <v>20903</v>
      </c>
      <c r="B18345">
        <v>1</v>
      </c>
      <c r="C18345">
        <v>20916</v>
      </c>
      <c r="D18345" s="1">
        <v>40951.848015127318</v>
      </c>
      <c r="E18345">
        <v>1</v>
      </c>
      <c r="F18345">
        <v>2932</v>
      </c>
      <c r="G18345" s="2" t="s">
        <v>28852</v>
      </c>
      <c r="H18345">
        <v>6724</v>
      </c>
      <c r="I18345">
        <v>-1</v>
      </c>
      <c r="J18345" s="1">
        <v>42804.40459849537</v>
      </c>
      <c r="K18345" s="1">
        <v>40952.053467048609</v>
      </c>
      <c r="L18345" s="2" t="s">
        <v>28853</v>
      </c>
      <c r="M18345" s="2" t="s">
        <v>13171</v>
      </c>
      <c r="N18345">
        <v>1</v>
      </c>
      <c r="O18345">
        <v>7</v>
      </c>
      <c r="Q18345" s="2" t="s">
        <v>33</v>
      </c>
      <c r="S18345" s="2"/>
      <c r="T18345" s="1"/>
      <c r="U18345" s="2"/>
      <c r="V18345" s="1"/>
    </row>
    <row r="18346" spans="1:22" x14ac:dyDescent="0.3">
      <c r="A18346">
        <v>20904</v>
      </c>
      <c r="B18346">
        <v>2</v>
      </c>
      <c r="D18346" s="1">
        <v>40951.857244988423</v>
      </c>
      <c r="E18346">
        <v>2</v>
      </c>
      <c r="G18346" s="2" t="s">
        <v>28854</v>
      </c>
      <c r="H18346">
        <v>7330</v>
      </c>
      <c r="J18346" s="1"/>
      <c r="K18346" s="1">
        <v>40951.857244988423</v>
      </c>
      <c r="L18346" s="2"/>
      <c r="M18346" s="2"/>
      <c r="O18346">
        <v>0</v>
      </c>
      <c r="Q18346" s="2" t="s">
        <v>33</v>
      </c>
      <c r="R18346">
        <v>20875</v>
      </c>
      <c r="S18346" s="2"/>
      <c r="T18346" s="1"/>
      <c r="U18346" s="2"/>
      <c r="V18346" s="1"/>
    </row>
    <row r="18347" spans="1:22" x14ac:dyDescent="0.3">
      <c r="A18347">
        <v>20905</v>
      </c>
      <c r="B18347">
        <v>1</v>
      </c>
      <c r="D18347" s="1">
        <v>40951.861208483795</v>
      </c>
      <c r="E18347">
        <v>9</v>
      </c>
      <c r="F18347">
        <v>2668</v>
      </c>
      <c r="G18347" s="2" t="s">
        <v>28855</v>
      </c>
      <c r="H18347">
        <v>7644</v>
      </c>
      <c r="J18347" s="1"/>
      <c r="K18347" s="1">
        <v>41367.141253622685</v>
      </c>
      <c r="L18347" s="2" t="s">
        <v>28856</v>
      </c>
      <c r="M18347" s="2" t="s">
        <v>28857</v>
      </c>
      <c r="N18347">
        <v>4</v>
      </c>
      <c r="O18347">
        <v>3</v>
      </c>
      <c r="P18347">
        <v>1</v>
      </c>
      <c r="Q18347" s="2" t="s">
        <v>33</v>
      </c>
      <c r="S18347" s="2"/>
      <c r="T18347" s="1">
        <v>41797.637775891206</v>
      </c>
      <c r="U18347" s="2"/>
      <c r="V18347" s="1"/>
    </row>
    <row r="18348" spans="1:22" x14ac:dyDescent="0.3">
      <c r="A18348">
        <v>20906</v>
      </c>
      <c r="B18348">
        <v>2</v>
      </c>
      <c r="D18348" s="1">
        <v>40951.922167592595</v>
      </c>
      <c r="E18348">
        <v>12</v>
      </c>
      <c r="G18348" s="2" t="s">
        <v>28858</v>
      </c>
      <c r="H18348">
        <v>5379</v>
      </c>
      <c r="I18348">
        <v>5379</v>
      </c>
      <c r="J18348" s="1">
        <v>40952.075920717594</v>
      </c>
      <c r="K18348" s="1">
        <v>40952.075920717594</v>
      </c>
      <c r="L18348" s="2"/>
      <c r="M18348" s="2"/>
      <c r="O18348">
        <v>2</v>
      </c>
      <c r="Q18348" s="2" t="s">
        <v>33</v>
      </c>
      <c r="R18348">
        <v>20905</v>
      </c>
      <c r="S18348" s="2"/>
      <c r="T18348" s="1"/>
      <c r="U18348" s="2"/>
      <c r="V18348" s="1"/>
    </row>
    <row r="18349" spans="1:22" x14ac:dyDescent="0.3">
      <c r="A18349">
        <v>20907</v>
      </c>
      <c r="B18349">
        <v>1</v>
      </c>
      <c r="C18349">
        <v>20914</v>
      </c>
      <c r="D18349" s="1">
        <v>40951.92320853009</v>
      </c>
      <c r="E18349">
        <v>6</v>
      </c>
      <c r="F18349">
        <v>2378</v>
      </c>
      <c r="G18349" s="2" t="s">
        <v>28859</v>
      </c>
      <c r="H18349">
        <v>7163</v>
      </c>
      <c r="I18349">
        <v>2451</v>
      </c>
      <c r="J18349" s="1">
        <v>40952.085988043982</v>
      </c>
      <c r="K18349" s="1">
        <v>43092.461171064817</v>
      </c>
      <c r="L18349" s="2" t="s">
        <v>28860</v>
      </c>
      <c r="M18349" s="2" t="s">
        <v>28861</v>
      </c>
      <c r="N18349">
        <v>1</v>
      </c>
      <c r="O18349">
        <v>0</v>
      </c>
      <c r="Q18349" s="2" t="s">
        <v>33</v>
      </c>
      <c r="S18349" s="2"/>
      <c r="T18349" s="1"/>
      <c r="U18349" s="2"/>
      <c r="V18349" s="1"/>
    </row>
    <row r="18350" spans="1:22" x14ac:dyDescent="0.3">
      <c r="A18350">
        <v>20908</v>
      </c>
      <c r="B18350">
        <v>2</v>
      </c>
      <c r="D18350" s="1">
        <v>40951.930863229165</v>
      </c>
      <c r="E18350">
        <v>3</v>
      </c>
      <c r="G18350" s="2" t="s">
        <v>28862</v>
      </c>
      <c r="H18350">
        <v>2451</v>
      </c>
      <c r="I18350">
        <v>2451</v>
      </c>
      <c r="J18350" s="1">
        <v>40952.464807141201</v>
      </c>
      <c r="K18350" s="1">
        <v>40952.464807141201</v>
      </c>
      <c r="L18350" s="2"/>
      <c r="M18350" s="2"/>
      <c r="O18350">
        <v>0</v>
      </c>
      <c r="Q18350" s="2" t="s">
        <v>33</v>
      </c>
      <c r="R18350">
        <v>20897</v>
      </c>
      <c r="S18350" s="2"/>
      <c r="T18350" s="1"/>
      <c r="U18350" s="2"/>
      <c r="V18350" s="1"/>
    </row>
    <row r="18351" spans="1:22" x14ac:dyDescent="0.3">
      <c r="A18351">
        <v>20909</v>
      </c>
      <c r="B18351">
        <v>2</v>
      </c>
      <c r="D18351" s="1">
        <v>40951.932279363427</v>
      </c>
      <c r="E18351">
        <v>3</v>
      </c>
      <c r="G18351" s="2" t="s">
        <v>28863</v>
      </c>
      <c r="H18351">
        <v>5563</v>
      </c>
      <c r="J18351" s="1"/>
      <c r="K18351" s="1">
        <v>40951.932279363427</v>
      </c>
      <c r="L18351" s="2"/>
      <c r="M18351" s="2"/>
      <c r="O18351">
        <v>3</v>
      </c>
      <c r="Q18351" s="2" t="s">
        <v>33</v>
      </c>
      <c r="R18351">
        <v>20905</v>
      </c>
      <c r="S18351" s="2"/>
      <c r="T18351" s="1"/>
      <c r="U18351" s="2"/>
      <c r="V18351" s="1"/>
    </row>
    <row r="18352" spans="1:22" x14ac:dyDescent="0.3">
      <c r="A18352">
        <v>20910</v>
      </c>
      <c r="B18352">
        <v>1</v>
      </c>
      <c r="D18352" s="1">
        <v>40951.961128622686</v>
      </c>
      <c r="E18352">
        <v>2</v>
      </c>
      <c r="F18352">
        <v>4459</v>
      </c>
      <c r="G18352" s="2" t="s">
        <v>28864</v>
      </c>
      <c r="H18352">
        <v>7646</v>
      </c>
      <c r="I18352">
        <v>7646</v>
      </c>
      <c r="J18352" s="1">
        <v>40952.047222719906</v>
      </c>
      <c r="K18352" s="1">
        <v>43175.886688194441</v>
      </c>
      <c r="L18352" s="2" t="s">
        <v>28865</v>
      </c>
      <c r="M18352" s="2" t="s">
        <v>28866</v>
      </c>
      <c r="N18352">
        <v>2</v>
      </c>
      <c r="O18352">
        <v>1</v>
      </c>
      <c r="P18352">
        <v>2</v>
      </c>
      <c r="Q18352" s="2" t="s">
        <v>33</v>
      </c>
      <c r="S18352" s="2"/>
      <c r="T18352" s="1"/>
      <c r="U18352" s="2"/>
      <c r="V18352" s="1"/>
    </row>
    <row r="18353" spans="1:22" x14ac:dyDescent="0.3">
      <c r="A18353">
        <v>20911</v>
      </c>
      <c r="B18353">
        <v>2</v>
      </c>
      <c r="D18353" s="1">
        <v>40951.96567878472</v>
      </c>
      <c r="E18353">
        <v>-1</v>
      </c>
      <c r="G18353" s="2" t="s">
        <v>28867</v>
      </c>
      <c r="H18353">
        <v>5532</v>
      </c>
      <c r="I18353">
        <v>-1</v>
      </c>
      <c r="J18353" s="1">
        <v>42838.527602233793</v>
      </c>
      <c r="K18353" s="1">
        <v>40953.362221759256</v>
      </c>
      <c r="L18353" s="2"/>
      <c r="M18353" s="2"/>
      <c r="O18353">
        <v>6</v>
      </c>
      <c r="Q18353" s="2" t="s">
        <v>33</v>
      </c>
      <c r="R18353">
        <v>20900</v>
      </c>
      <c r="S18353" s="2"/>
      <c r="T18353" s="1"/>
      <c r="U18353" s="2"/>
      <c r="V18353" s="1"/>
    </row>
    <row r="18354" spans="1:22" x14ac:dyDescent="0.3">
      <c r="A18354">
        <v>20912</v>
      </c>
      <c r="B18354">
        <v>2</v>
      </c>
      <c r="D18354" s="1">
        <v>40951.976334409723</v>
      </c>
      <c r="E18354">
        <v>1</v>
      </c>
      <c r="G18354" s="2" t="s">
        <v>28868</v>
      </c>
      <c r="H18354">
        <v>6974</v>
      </c>
      <c r="J18354" s="1"/>
      <c r="K18354" s="1">
        <v>40951.976334409723</v>
      </c>
      <c r="L18354" s="2"/>
      <c r="M18354" s="2"/>
      <c r="O18354">
        <v>0</v>
      </c>
      <c r="Q18354" s="2" t="s">
        <v>33</v>
      </c>
      <c r="R18354">
        <v>20902</v>
      </c>
      <c r="S18354" s="2"/>
      <c r="T18354" s="1"/>
      <c r="U18354" s="2"/>
      <c r="V18354" s="1"/>
    </row>
    <row r="18355" spans="1:22" x14ac:dyDescent="0.3">
      <c r="A18355">
        <v>20913</v>
      </c>
      <c r="B18355">
        <v>2</v>
      </c>
      <c r="D18355" s="1">
        <v>40951.982574155096</v>
      </c>
      <c r="E18355">
        <v>2</v>
      </c>
      <c r="G18355" s="2" t="s">
        <v>28869</v>
      </c>
      <c r="H18355">
        <v>6974</v>
      </c>
      <c r="J18355" s="1"/>
      <c r="K18355" s="1">
        <v>40951.982574155096</v>
      </c>
      <c r="L18355" s="2"/>
      <c r="M18355" s="2"/>
      <c r="O18355">
        <v>4</v>
      </c>
      <c r="Q18355" s="2" t="s">
        <v>33</v>
      </c>
      <c r="R18355">
        <v>20802</v>
      </c>
      <c r="S18355" s="2"/>
      <c r="T18355" s="1"/>
      <c r="U18355" s="2"/>
      <c r="V18355" s="1"/>
    </row>
    <row r="18356" spans="1:22" x14ac:dyDescent="0.3">
      <c r="A18356">
        <v>20914</v>
      </c>
      <c r="B18356">
        <v>2</v>
      </c>
      <c r="D18356" s="1">
        <v>40952.002411377318</v>
      </c>
      <c r="E18356">
        <v>5</v>
      </c>
      <c r="G18356" s="2" t="s">
        <v>28870</v>
      </c>
      <c r="H18356">
        <v>6634</v>
      </c>
      <c r="I18356">
        <v>106502</v>
      </c>
      <c r="J18356" s="1">
        <v>43092.461171064817</v>
      </c>
      <c r="K18356" s="1">
        <v>43092.461171064817</v>
      </c>
      <c r="L18356" s="2"/>
      <c r="M18356" s="2"/>
      <c r="O18356">
        <v>0</v>
      </c>
      <c r="Q18356" s="2" t="s">
        <v>33</v>
      </c>
      <c r="R18356">
        <v>20907</v>
      </c>
      <c r="S18356" s="2"/>
      <c r="T18356" s="1"/>
      <c r="U18356" s="2"/>
      <c r="V18356" s="1"/>
    </row>
    <row r="18357" spans="1:22" x14ac:dyDescent="0.3">
      <c r="A18357">
        <v>20915</v>
      </c>
      <c r="B18357">
        <v>2</v>
      </c>
      <c r="D18357" s="1">
        <v>40952.048969016207</v>
      </c>
      <c r="E18357">
        <v>0</v>
      </c>
      <c r="G18357" s="2" t="s">
        <v>28871</v>
      </c>
      <c r="H18357">
        <v>4864</v>
      </c>
      <c r="J18357" s="1"/>
      <c r="K18357" s="1">
        <v>40952.048969016207</v>
      </c>
      <c r="L18357" s="2"/>
      <c r="M18357" s="2"/>
      <c r="O18357">
        <v>4</v>
      </c>
      <c r="Q18357" s="2" t="s">
        <v>33</v>
      </c>
      <c r="R18357">
        <v>20883</v>
      </c>
      <c r="S18357" s="2"/>
      <c r="T18357" s="1"/>
      <c r="U18357" s="2"/>
      <c r="V18357" s="1"/>
    </row>
    <row r="18358" spans="1:22" x14ac:dyDescent="0.3">
      <c r="A18358">
        <v>20916</v>
      </c>
      <c r="B18358">
        <v>2</v>
      </c>
      <c r="D18358" s="1">
        <v>40952.053467048609</v>
      </c>
      <c r="E18358">
        <v>2</v>
      </c>
      <c r="G18358" s="2" t="s">
        <v>28872</v>
      </c>
      <c r="H18358">
        <v>4864</v>
      </c>
      <c r="J18358" s="1"/>
      <c r="K18358" s="1">
        <v>40952.053467048609</v>
      </c>
      <c r="L18358" s="2"/>
      <c r="M18358" s="2"/>
      <c r="O18358">
        <v>1</v>
      </c>
      <c r="Q18358" s="2" t="s">
        <v>33</v>
      </c>
      <c r="R18358">
        <v>20903</v>
      </c>
      <c r="S18358" s="2"/>
      <c r="T18358" s="1"/>
      <c r="U18358" s="2"/>
      <c r="V18358" s="1"/>
    </row>
    <row r="18359" spans="1:22" x14ac:dyDescent="0.3">
      <c r="A18359">
        <v>20917</v>
      </c>
      <c r="B18359">
        <v>1</v>
      </c>
      <c r="D18359" s="1">
        <v>40952.08656747685</v>
      </c>
      <c r="E18359">
        <v>0</v>
      </c>
      <c r="F18359">
        <v>916</v>
      </c>
      <c r="G18359" s="2" t="s">
        <v>28873</v>
      </c>
      <c r="H18359">
        <v>7647</v>
      </c>
      <c r="I18359">
        <v>2451</v>
      </c>
      <c r="J18359" s="1">
        <v>40952.089893553239</v>
      </c>
      <c r="K18359" s="1">
        <v>40952.699212615742</v>
      </c>
      <c r="L18359" s="2" t="s">
        <v>28874</v>
      </c>
      <c r="M18359" s="2" t="s">
        <v>28875</v>
      </c>
      <c r="N18359">
        <v>1</v>
      </c>
      <c r="O18359">
        <v>7</v>
      </c>
      <c r="P18359">
        <v>1</v>
      </c>
      <c r="Q18359" s="2" t="s">
        <v>33</v>
      </c>
      <c r="S18359" s="2"/>
      <c r="T18359" s="1"/>
      <c r="U18359" s="2"/>
      <c r="V18359" s="1"/>
    </row>
    <row r="18360" spans="1:22" x14ac:dyDescent="0.3">
      <c r="A18360">
        <v>20918</v>
      </c>
      <c r="B18360">
        <v>2</v>
      </c>
      <c r="D18360" s="1">
        <v>40952.111784918983</v>
      </c>
      <c r="E18360">
        <v>1</v>
      </c>
      <c r="G18360" s="2" t="s">
        <v>28876</v>
      </c>
      <c r="H18360">
        <v>7433</v>
      </c>
      <c r="J18360" s="1"/>
      <c r="K18360" s="1">
        <v>40952.111784918983</v>
      </c>
      <c r="L18360" s="2"/>
      <c r="M18360" s="2"/>
      <c r="O18360">
        <v>0</v>
      </c>
      <c r="Q18360" s="2" t="s">
        <v>33</v>
      </c>
      <c r="R18360">
        <v>20900</v>
      </c>
      <c r="S18360" s="2"/>
      <c r="T18360" s="1"/>
      <c r="U18360" s="2"/>
      <c r="V18360" s="1"/>
    </row>
    <row r="18361" spans="1:22" x14ac:dyDescent="0.3">
      <c r="A18361">
        <v>20919</v>
      </c>
      <c r="B18361">
        <v>1</v>
      </c>
      <c r="C18361">
        <v>20922</v>
      </c>
      <c r="D18361" s="1">
        <v>40952.122028356483</v>
      </c>
      <c r="E18361">
        <v>17</v>
      </c>
      <c r="F18361">
        <v>9674</v>
      </c>
      <c r="G18361" s="2" t="s">
        <v>28877</v>
      </c>
      <c r="H18361">
        <v>1255</v>
      </c>
      <c r="I18361">
        <v>2451</v>
      </c>
      <c r="J18361" s="1">
        <v>40952.324140543984</v>
      </c>
      <c r="K18361" s="1">
        <v>42640.785070949074</v>
      </c>
      <c r="L18361" s="2" t="s">
        <v>28878</v>
      </c>
      <c r="M18361" s="2" t="s">
        <v>28879</v>
      </c>
      <c r="N18361">
        <v>2</v>
      </c>
      <c r="O18361">
        <v>1</v>
      </c>
      <c r="P18361">
        <v>5</v>
      </c>
      <c r="Q18361" s="2" t="s">
        <v>33</v>
      </c>
      <c r="S18361" s="2"/>
      <c r="T18361" s="1"/>
      <c r="U18361" s="2"/>
      <c r="V18361" s="1"/>
    </row>
    <row r="18362" spans="1:22" x14ac:dyDescent="0.3">
      <c r="A18362">
        <v>20920</v>
      </c>
      <c r="B18362">
        <v>2</v>
      </c>
      <c r="D18362" s="1">
        <v>40952.125912731484</v>
      </c>
      <c r="E18362">
        <v>1</v>
      </c>
      <c r="G18362" s="2" t="s">
        <v>28880</v>
      </c>
      <c r="H18362">
        <v>7433</v>
      </c>
      <c r="I18362">
        <v>183700</v>
      </c>
      <c r="J18362" s="1">
        <v>43175.886688194441</v>
      </c>
      <c r="K18362" s="1">
        <v>43175.886688194441</v>
      </c>
      <c r="L18362" s="2"/>
      <c r="M18362" s="2"/>
      <c r="O18362">
        <v>2</v>
      </c>
      <c r="Q18362" s="2" t="s">
        <v>33</v>
      </c>
      <c r="R18362">
        <v>20910</v>
      </c>
      <c r="S18362" s="2"/>
      <c r="T18362" s="1"/>
      <c r="U18362" s="2"/>
      <c r="V18362" s="1"/>
    </row>
    <row r="18363" spans="1:22" x14ac:dyDescent="0.3">
      <c r="A18363">
        <v>20922</v>
      </c>
      <c r="B18363">
        <v>2</v>
      </c>
      <c r="D18363" s="1">
        <v>40952.157335763892</v>
      </c>
      <c r="E18363">
        <v>9</v>
      </c>
      <c r="G18363" s="2" t="s">
        <v>28881</v>
      </c>
      <c r="H18363">
        <v>7433</v>
      </c>
      <c r="I18363">
        <v>45164</v>
      </c>
      <c r="J18363" s="1">
        <v>42640.785070949074</v>
      </c>
      <c r="K18363" s="1">
        <v>42640.785070949074</v>
      </c>
      <c r="L18363" s="2"/>
      <c r="M18363" s="2"/>
      <c r="O18363">
        <v>9</v>
      </c>
      <c r="Q18363" s="2" t="s">
        <v>33</v>
      </c>
      <c r="R18363">
        <v>20919</v>
      </c>
      <c r="S18363" s="2"/>
      <c r="T18363" s="1"/>
      <c r="U18363" s="2"/>
      <c r="V18363" s="1"/>
    </row>
    <row r="18364" spans="1:22" x14ac:dyDescent="0.3">
      <c r="A18364">
        <v>20923</v>
      </c>
      <c r="B18364">
        <v>2</v>
      </c>
      <c r="D18364" s="1">
        <v>40952.163985069441</v>
      </c>
      <c r="E18364">
        <v>12</v>
      </c>
      <c r="G18364" s="2" t="s">
        <v>28882</v>
      </c>
      <c r="H18364">
        <v>520</v>
      </c>
      <c r="I18364">
        <v>520</v>
      </c>
      <c r="J18364" s="1">
        <v>42441.663488923608</v>
      </c>
      <c r="K18364" s="1">
        <v>42441.663488923608</v>
      </c>
      <c r="L18364" s="2"/>
      <c r="M18364" s="2"/>
      <c r="O18364">
        <v>9</v>
      </c>
      <c r="Q18364" s="2" t="s">
        <v>33</v>
      </c>
      <c r="R18364">
        <v>20919</v>
      </c>
      <c r="S18364" s="2"/>
      <c r="T18364" s="1"/>
      <c r="U18364" s="2"/>
      <c r="V18364" s="1"/>
    </row>
    <row r="18365" spans="1:22" x14ac:dyDescent="0.3">
      <c r="A18365">
        <v>20924</v>
      </c>
      <c r="B18365">
        <v>2</v>
      </c>
      <c r="D18365" s="1">
        <v>40952.22850420139</v>
      </c>
      <c r="E18365">
        <v>3</v>
      </c>
      <c r="G18365" s="2" t="s">
        <v>28883</v>
      </c>
      <c r="H18365">
        <v>2525</v>
      </c>
      <c r="I18365">
        <v>2525</v>
      </c>
      <c r="J18365" s="1">
        <v>40952.699212615742</v>
      </c>
      <c r="K18365" s="1">
        <v>40952.699212615742</v>
      </c>
      <c r="L18365" s="2"/>
      <c r="M18365" s="2"/>
      <c r="O18365">
        <v>2</v>
      </c>
      <c r="Q18365" s="2" t="s">
        <v>33</v>
      </c>
      <c r="R18365">
        <v>20917</v>
      </c>
      <c r="S18365" s="2"/>
      <c r="T18365" s="1"/>
      <c r="U18365" s="2"/>
      <c r="V18365" s="1"/>
    </row>
    <row r="18366" spans="1:22" x14ac:dyDescent="0.3">
      <c r="A18366">
        <v>20925</v>
      </c>
      <c r="B18366">
        <v>2</v>
      </c>
      <c r="D18366" s="1">
        <v>40952.25289398148</v>
      </c>
      <c r="E18366">
        <v>8</v>
      </c>
      <c r="G18366" s="2" t="s">
        <v>28884</v>
      </c>
      <c r="H18366">
        <v>7375</v>
      </c>
      <c r="I18366">
        <v>7375</v>
      </c>
      <c r="J18366" s="1">
        <v>40952.279935219907</v>
      </c>
      <c r="K18366" s="1">
        <v>40952.279935219907</v>
      </c>
      <c r="L18366" s="2"/>
      <c r="M18366" s="2"/>
      <c r="O18366">
        <v>4</v>
      </c>
      <c r="Q18366" s="2" t="s">
        <v>33</v>
      </c>
      <c r="R18366">
        <v>20871</v>
      </c>
      <c r="S18366" s="2"/>
      <c r="T18366" s="1"/>
      <c r="U18366" s="2"/>
      <c r="V18366" s="1"/>
    </row>
    <row r="18367" spans="1:22" x14ac:dyDescent="0.3">
      <c r="A18367">
        <v>20926</v>
      </c>
      <c r="B18367">
        <v>1</v>
      </c>
      <c r="C18367">
        <v>20930</v>
      </c>
      <c r="D18367" s="1">
        <v>40952.26603460648</v>
      </c>
      <c r="E18367">
        <v>2</v>
      </c>
      <c r="F18367">
        <v>1513</v>
      </c>
      <c r="G18367" s="2" t="s">
        <v>28885</v>
      </c>
      <c r="H18367">
        <v>5841</v>
      </c>
      <c r="I18367">
        <v>5841</v>
      </c>
      <c r="J18367" s="1">
        <v>40952.706630590277</v>
      </c>
      <c r="K18367" s="1">
        <v>40953.101967395836</v>
      </c>
      <c r="L18367" s="2" t="s">
        <v>28886</v>
      </c>
      <c r="M18367" s="2" t="s">
        <v>28887</v>
      </c>
      <c r="N18367">
        <v>1</v>
      </c>
      <c r="O18367">
        <v>0</v>
      </c>
      <c r="Q18367" s="2" t="s">
        <v>33</v>
      </c>
      <c r="S18367" s="2"/>
      <c r="T18367" s="1"/>
      <c r="U18367" s="2"/>
      <c r="V18367" s="1"/>
    </row>
    <row r="18368" spans="1:22" x14ac:dyDescent="0.3">
      <c r="A18368">
        <v>20927</v>
      </c>
      <c r="B18368">
        <v>1</v>
      </c>
      <c r="C18368">
        <v>20941</v>
      </c>
      <c r="D18368" s="1">
        <v>40952.26962121528</v>
      </c>
      <c r="E18368">
        <v>3</v>
      </c>
      <c r="F18368">
        <v>2317</v>
      </c>
      <c r="G18368" s="2" t="s">
        <v>28888</v>
      </c>
      <c r="H18368">
        <v>5162</v>
      </c>
      <c r="I18368">
        <v>2451</v>
      </c>
      <c r="J18368" s="1">
        <v>40952.331478356478</v>
      </c>
      <c r="K18368" s="1">
        <v>40952.596914699076</v>
      </c>
      <c r="L18368" s="2" t="s">
        <v>28889</v>
      </c>
      <c r="M18368" s="2" t="s">
        <v>28890</v>
      </c>
      <c r="N18368">
        <v>1</v>
      </c>
      <c r="O18368">
        <v>0</v>
      </c>
      <c r="Q18368" s="2" t="s">
        <v>33</v>
      </c>
      <c r="S18368" s="2"/>
      <c r="T18368" s="1"/>
      <c r="U18368" s="2"/>
      <c r="V18368" s="1"/>
    </row>
    <row r="18369" spans="1:22" x14ac:dyDescent="0.3">
      <c r="A18369">
        <v>20928</v>
      </c>
      <c r="B18369">
        <v>2</v>
      </c>
      <c r="D18369" s="1">
        <v>40952.277223530094</v>
      </c>
      <c r="E18369">
        <v>3</v>
      </c>
      <c r="G18369" s="2" t="s">
        <v>28891</v>
      </c>
      <c r="H18369">
        <v>5563</v>
      </c>
      <c r="J18369" s="1"/>
      <c r="K18369" s="1">
        <v>40952.277223530094</v>
      </c>
      <c r="L18369" s="2"/>
      <c r="M18369" s="2"/>
      <c r="O18369">
        <v>3</v>
      </c>
      <c r="Q18369" s="2" t="s">
        <v>33</v>
      </c>
      <c r="R18369">
        <v>20900</v>
      </c>
      <c r="S18369" s="2"/>
      <c r="T18369" s="1"/>
      <c r="U18369" s="2"/>
      <c r="V18369" s="1"/>
    </row>
    <row r="18370" spans="1:22" x14ac:dyDescent="0.3">
      <c r="A18370">
        <v>20929</v>
      </c>
      <c r="B18370">
        <v>1</v>
      </c>
      <c r="D18370" s="1">
        <v>40952.27775228009</v>
      </c>
      <c r="E18370">
        <v>20</v>
      </c>
      <c r="F18370">
        <v>4018</v>
      </c>
      <c r="G18370" s="2" t="s">
        <v>28892</v>
      </c>
      <c r="H18370">
        <v>2599</v>
      </c>
      <c r="I18370">
        <v>2451</v>
      </c>
      <c r="J18370" s="1">
        <v>40952.388323726853</v>
      </c>
      <c r="K18370" s="1">
        <v>43925.660874768517</v>
      </c>
      <c r="L18370" s="2" t="s">
        <v>28893</v>
      </c>
      <c r="M18370" s="2" t="s">
        <v>28894</v>
      </c>
      <c r="N18370">
        <v>4</v>
      </c>
      <c r="O18370">
        <v>1</v>
      </c>
      <c r="P18370">
        <v>20</v>
      </c>
      <c r="Q18370" s="2" t="s">
        <v>33</v>
      </c>
      <c r="S18370" s="2"/>
      <c r="T18370" s="1"/>
      <c r="U18370" s="2"/>
      <c r="V18370" s="1"/>
    </row>
    <row r="18371" spans="1:22" x14ac:dyDescent="0.3">
      <c r="A18371">
        <v>20930</v>
      </c>
      <c r="B18371">
        <v>2</v>
      </c>
      <c r="D18371" s="1">
        <v>40952.296996030091</v>
      </c>
      <c r="E18371">
        <v>5</v>
      </c>
      <c r="G18371" s="2" t="s">
        <v>28895</v>
      </c>
      <c r="H18371">
        <v>7433</v>
      </c>
      <c r="I18371">
        <v>7433</v>
      </c>
      <c r="J18371" s="1">
        <v>40953.101967395836</v>
      </c>
      <c r="K18371" s="1">
        <v>40953.101967395836</v>
      </c>
      <c r="L18371" s="2"/>
      <c r="M18371" s="2"/>
      <c r="O18371">
        <v>1</v>
      </c>
      <c r="Q18371" s="2" t="s">
        <v>33</v>
      </c>
      <c r="R18371">
        <v>20926</v>
      </c>
      <c r="S18371" s="2"/>
      <c r="T18371" s="1"/>
      <c r="U18371" s="2"/>
      <c r="V18371" s="1"/>
    </row>
    <row r="18372" spans="1:22" x14ac:dyDescent="0.3">
      <c r="A18372">
        <v>20931</v>
      </c>
      <c r="B18372">
        <v>2</v>
      </c>
      <c r="D18372" s="1">
        <v>40952.306218981481</v>
      </c>
      <c r="E18372">
        <v>13</v>
      </c>
      <c r="G18372" s="2" t="s">
        <v>28896</v>
      </c>
      <c r="H18372">
        <v>6686</v>
      </c>
      <c r="J18372" s="1"/>
      <c r="K18372" s="1">
        <v>40952.306218981481</v>
      </c>
      <c r="L18372" s="2"/>
      <c r="M18372" s="2"/>
      <c r="O18372">
        <v>0</v>
      </c>
      <c r="Q18372" s="2" t="s">
        <v>33</v>
      </c>
      <c r="R18372">
        <v>20929</v>
      </c>
      <c r="S18372" s="2"/>
      <c r="T18372" s="1"/>
      <c r="U18372" s="2"/>
      <c r="V18372" s="1"/>
    </row>
    <row r="18373" spans="1:22" x14ac:dyDescent="0.3">
      <c r="A18373">
        <v>20933</v>
      </c>
      <c r="B18373">
        <v>2</v>
      </c>
      <c r="D18373" s="1">
        <v>40952.310739814813</v>
      </c>
      <c r="E18373">
        <v>3</v>
      </c>
      <c r="G18373" s="2" t="s">
        <v>28897</v>
      </c>
      <c r="H18373">
        <v>7433</v>
      </c>
      <c r="J18373" s="1"/>
      <c r="K18373" s="1">
        <v>40952.310739814813</v>
      </c>
      <c r="L18373" s="2"/>
      <c r="M18373" s="2"/>
      <c r="O18373">
        <v>0</v>
      </c>
      <c r="Q18373" s="2" t="s">
        <v>33</v>
      </c>
      <c r="R18373">
        <v>20929</v>
      </c>
      <c r="S18373" s="2"/>
      <c r="T18373" s="1"/>
      <c r="U18373" s="2"/>
      <c r="V18373" s="1"/>
    </row>
    <row r="18374" spans="1:22" x14ac:dyDescent="0.3">
      <c r="A18374">
        <v>20934</v>
      </c>
      <c r="B18374">
        <v>2</v>
      </c>
      <c r="D18374" s="1">
        <v>40952.358453159723</v>
      </c>
      <c r="E18374">
        <v>3</v>
      </c>
      <c r="G18374" s="2" t="s">
        <v>28898</v>
      </c>
      <c r="H18374">
        <v>7375</v>
      </c>
      <c r="J18374" s="1"/>
      <c r="K18374" s="1">
        <v>40952.358453159723</v>
      </c>
      <c r="L18374" s="2"/>
      <c r="M18374" s="2"/>
      <c r="O18374">
        <v>0</v>
      </c>
      <c r="Q18374" s="2" t="s">
        <v>33</v>
      </c>
      <c r="R18374">
        <v>20929</v>
      </c>
      <c r="S18374" s="2"/>
      <c r="T18374" s="1"/>
      <c r="U18374" s="2"/>
      <c r="V18374" s="1"/>
    </row>
    <row r="18375" spans="1:22" x14ac:dyDescent="0.3">
      <c r="A18375">
        <v>20935</v>
      </c>
      <c r="B18375">
        <v>2</v>
      </c>
      <c r="D18375" s="1">
        <v>40952.395480520834</v>
      </c>
      <c r="E18375">
        <v>17</v>
      </c>
      <c r="G18375" s="2" t="s">
        <v>28899</v>
      </c>
      <c r="H18375">
        <v>1486</v>
      </c>
      <c r="J18375" s="1"/>
      <c r="K18375" s="1">
        <v>40952.395480520834</v>
      </c>
      <c r="L18375" s="2"/>
      <c r="M18375" s="2"/>
      <c r="O18375">
        <v>5</v>
      </c>
      <c r="Q18375" s="2" t="s">
        <v>33</v>
      </c>
      <c r="R18375">
        <v>20802</v>
      </c>
      <c r="S18375" s="2"/>
      <c r="T18375" s="1"/>
      <c r="U18375" s="2"/>
      <c r="V18375" s="1"/>
    </row>
    <row r="18376" spans="1:22" x14ac:dyDescent="0.3">
      <c r="A18376">
        <v>20936</v>
      </c>
      <c r="B18376">
        <v>1</v>
      </c>
      <c r="D18376" s="1">
        <v>40952.422831400465</v>
      </c>
      <c r="E18376">
        <v>1</v>
      </c>
      <c r="F18376">
        <v>534</v>
      </c>
      <c r="G18376" s="2" t="s">
        <v>28900</v>
      </c>
      <c r="H18376">
        <v>7412</v>
      </c>
      <c r="I18376">
        <v>2451</v>
      </c>
      <c r="J18376" s="1">
        <v>40952.425679166663</v>
      </c>
      <c r="K18376" s="1">
        <v>40952.609568831016</v>
      </c>
      <c r="L18376" s="2" t="s">
        <v>28901</v>
      </c>
      <c r="M18376" s="2" t="s">
        <v>28902</v>
      </c>
      <c r="N18376">
        <v>1</v>
      </c>
      <c r="O18376">
        <v>1</v>
      </c>
      <c r="Q18376" s="2" t="s">
        <v>33</v>
      </c>
      <c r="S18376" s="2"/>
      <c r="T18376" s="1">
        <v>40952.742875034724</v>
      </c>
      <c r="U18376" s="2"/>
      <c r="V18376" s="1"/>
    </row>
    <row r="18377" spans="1:22" x14ac:dyDescent="0.3">
      <c r="A18377">
        <v>20937</v>
      </c>
      <c r="B18377">
        <v>1</v>
      </c>
      <c r="D18377" s="1">
        <v>40952.431772488424</v>
      </c>
      <c r="E18377">
        <v>2</v>
      </c>
      <c r="F18377">
        <v>1424</v>
      </c>
      <c r="G18377" s="2" t="s">
        <v>28903</v>
      </c>
      <c r="H18377">
        <v>7602</v>
      </c>
      <c r="I18377">
        <v>-1</v>
      </c>
      <c r="J18377" s="1">
        <v>42838.527595405096</v>
      </c>
      <c r="K18377" s="1">
        <v>42194.977655011571</v>
      </c>
      <c r="L18377" s="2" t="s">
        <v>28904</v>
      </c>
      <c r="M18377" s="2" t="s">
        <v>28905</v>
      </c>
      <c r="N18377">
        <v>4</v>
      </c>
      <c r="O18377">
        <v>3</v>
      </c>
      <c r="Q18377" s="2" t="s">
        <v>33</v>
      </c>
      <c r="S18377" s="2"/>
      <c r="T18377" s="1"/>
      <c r="U18377" s="2"/>
      <c r="V18377" s="1"/>
    </row>
    <row r="18378" spans="1:22" x14ac:dyDescent="0.3">
      <c r="A18378">
        <v>20938</v>
      </c>
      <c r="B18378">
        <v>2</v>
      </c>
      <c r="D18378" s="1">
        <v>40952.466167164355</v>
      </c>
      <c r="E18378">
        <v>1</v>
      </c>
      <c r="G18378" s="2" t="s">
        <v>28906</v>
      </c>
      <c r="H18378">
        <v>7433</v>
      </c>
      <c r="J18378" s="1"/>
      <c r="K18378" s="1">
        <v>40952.466167164355</v>
      </c>
      <c r="L18378" s="2"/>
      <c r="M18378" s="2"/>
      <c r="O18378">
        <v>0</v>
      </c>
      <c r="Q18378" s="2" t="s">
        <v>33</v>
      </c>
      <c r="R18378">
        <v>2332</v>
      </c>
      <c r="S18378" s="2"/>
      <c r="T18378" s="1"/>
      <c r="U18378" s="2"/>
      <c r="V18378" s="1"/>
    </row>
    <row r="18379" spans="1:22" x14ac:dyDescent="0.3">
      <c r="A18379">
        <v>20939</v>
      </c>
      <c r="B18379">
        <v>2</v>
      </c>
      <c r="D18379" s="1">
        <v>40952.47280609954</v>
      </c>
      <c r="E18379">
        <v>0</v>
      </c>
      <c r="G18379" s="2" t="s">
        <v>28907</v>
      </c>
      <c r="H18379">
        <v>7568</v>
      </c>
      <c r="J18379" s="1"/>
      <c r="K18379" s="1">
        <v>40952.47280609954</v>
      </c>
      <c r="L18379" s="2"/>
      <c r="M18379" s="2"/>
      <c r="O18379">
        <v>4</v>
      </c>
      <c r="Q18379" s="2" t="s">
        <v>33</v>
      </c>
      <c r="R18379">
        <v>20937</v>
      </c>
      <c r="S18379" s="2"/>
      <c r="T18379" s="1"/>
      <c r="U18379" s="2"/>
      <c r="V18379" s="1"/>
    </row>
    <row r="18380" spans="1:22" x14ac:dyDescent="0.3">
      <c r="A18380">
        <v>20940</v>
      </c>
      <c r="B18380">
        <v>2</v>
      </c>
      <c r="D18380" s="1">
        <v>40952.56240127315</v>
      </c>
      <c r="E18380">
        <v>0</v>
      </c>
      <c r="G18380" s="2" t="s">
        <v>28908</v>
      </c>
      <c r="H18380">
        <v>6974</v>
      </c>
      <c r="J18380" s="1"/>
      <c r="K18380" s="1">
        <v>40952.56240127315</v>
      </c>
      <c r="L18380" s="2"/>
      <c r="M18380" s="2"/>
      <c r="O18380">
        <v>0</v>
      </c>
      <c r="Q18380" s="2" t="s">
        <v>33</v>
      </c>
      <c r="R18380">
        <v>2332</v>
      </c>
      <c r="S18380" s="2"/>
      <c r="T18380" s="1"/>
      <c r="U18380" s="2"/>
      <c r="V18380" s="1"/>
    </row>
    <row r="18381" spans="1:22" x14ac:dyDescent="0.3">
      <c r="A18381">
        <v>20941</v>
      </c>
      <c r="B18381">
        <v>2</v>
      </c>
      <c r="D18381" s="1">
        <v>40952.596914699076</v>
      </c>
      <c r="E18381">
        <v>1</v>
      </c>
      <c r="G18381" s="2" t="s">
        <v>28909</v>
      </c>
      <c r="H18381">
        <v>6974</v>
      </c>
      <c r="J18381" s="1"/>
      <c r="K18381" s="1">
        <v>40952.596914699076</v>
      </c>
      <c r="L18381" s="2"/>
      <c r="M18381" s="2"/>
      <c r="O18381">
        <v>2</v>
      </c>
      <c r="Q18381" s="2" t="s">
        <v>33</v>
      </c>
      <c r="R18381">
        <v>20927</v>
      </c>
      <c r="S18381" s="2"/>
      <c r="T18381" s="1"/>
      <c r="U18381" s="2"/>
      <c r="V18381" s="1"/>
    </row>
    <row r="18382" spans="1:22" x14ac:dyDescent="0.3">
      <c r="A18382">
        <v>20942</v>
      </c>
      <c r="B18382">
        <v>2</v>
      </c>
      <c r="D18382" s="1">
        <v>40952.598022997685</v>
      </c>
      <c r="E18382">
        <v>3</v>
      </c>
      <c r="G18382" s="2" t="s">
        <v>28910</v>
      </c>
      <c r="H18382">
        <v>184</v>
      </c>
      <c r="J18382" s="1"/>
      <c r="K18382" s="1">
        <v>40952.598022997685</v>
      </c>
      <c r="L18382" s="2"/>
      <c r="M18382" s="2"/>
      <c r="O18382">
        <v>0</v>
      </c>
      <c r="Q18382" s="2" t="s">
        <v>33</v>
      </c>
      <c r="R18382">
        <v>20802</v>
      </c>
      <c r="S18382" s="2"/>
      <c r="T18382" s="1"/>
      <c r="U18382" s="2"/>
      <c r="V18382" s="1"/>
    </row>
    <row r="18383" spans="1:22" x14ac:dyDescent="0.3">
      <c r="A18383">
        <v>20943</v>
      </c>
      <c r="B18383">
        <v>2</v>
      </c>
      <c r="D18383" s="1">
        <v>40952.609568831016</v>
      </c>
      <c r="E18383">
        <v>1</v>
      </c>
      <c r="G18383" s="2" t="s">
        <v>28911</v>
      </c>
      <c r="H18383">
        <v>6974</v>
      </c>
      <c r="J18383" s="1"/>
      <c r="K18383" s="1">
        <v>40952.609568831016</v>
      </c>
      <c r="L18383" s="2"/>
      <c r="M18383" s="2"/>
      <c r="O18383">
        <v>0</v>
      </c>
      <c r="Q18383" s="2" t="s">
        <v>33</v>
      </c>
      <c r="R18383">
        <v>20936</v>
      </c>
      <c r="S18383" s="2"/>
      <c r="T18383" s="1"/>
      <c r="U18383" s="2"/>
      <c r="V18383" s="1"/>
    </row>
    <row r="18384" spans="1:22" x14ac:dyDescent="0.3">
      <c r="A18384">
        <v>20944</v>
      </c>
      <c r="B18384">
        <v>1</v>
      </c>
      <c r="C18384">
        <v>20981</v>
      </c>
      <c r="D18384" s="1">
        <v>40952.625623067128</v>
      </c>
      <c r="E18384">
        <v>7</v>
      </c>
      <c r="F18384">
        <v>2399</v>
      </c>
      <c r="G18384" s="2" t="s">
        <v>28912</v>
      </c>
      <c r="H18384">
        <v>5374</v>
      </c>
      <c r="I18384">
        <v>-1</v>
      </c>
      <c r="J18384" s="1">
        <v>42838.527531215281</v>
      </c>
      <c r="K18384" s="1">
        <v>40953.851212118054</v>
      </c>
      <c r="L18384" s="2" t="s">
        <v>28913</v>
      </c>
      <c r="M18384" s="2" t="s">
        <v>28914</v>
      </c>
      <c r="N18384">
        <v>1</v>
      </c>
      <c r="O18384">
        <v>0</v>
      </c>
      <c r="P18384">
        <v>6</v>
      </c>
      <c r="Q18384" s="2" t="s">
        <v>33</v>
      </c>
      <c r="S18384" s="2"/>
      <c r="T18384" s="1"/>
      <c r="U18384" s="2"/>
      <c r="V18384" s="1"/>
    </row>
    <row r="18385" spans="1:22" x14ac:dyDescent="0.3">
      <c r="A18385">
        <v>20945</v>
      </c>
      <c r="B18385">
        <v>1</v>
      </c>
      <c r="D18385" s="1">
        <v>40952.642852002318</v>
      </c>
      <c r="E18385">
        <v>2</v>
      </c>
      <c r="F18385">
        <v>867</v>
      </c>
      <c r="G18385" s="2" t="s">
        <v>28915</v>
      </c>
      <c r="H18385">
        <v>7030</v>
      </c>
      <c r="J18385" s="1"/>
      <c r="K18385" s="1">
        <v>40952.653816319442</v>
      </c>
      <c r="L18385" s="2" t="s">
        <v>28916</v>
      </c>
      <c r="M18385" s="2" t="s">
        <v>28917</v>
      </c>
      <c r="N18385">
        <v>1</v>
      </c>
      <c r="O18385">
        <v>1</v>
      </c>
      <c r="Q18385" s="2" t="s">
        <v>33</v>
      </c>
      <c r="S18385" s="2"/>
      <c r="T18385" s="1"/>
      <c r="U18385" s="2"/>
      <c r="V18385" s="1"/>
    </row>
    <row r="18386" spans="1:22" x14ac:dyDescent="0.3">
      <c r="A18386">
        <v>20946</v>
      </c>
      <c r="B18386">
        <v>2</v>
      </c>
      <c r="D18386" s="1">
        <v>40952.653816319442</v>
      </c>
      <c r="E18386">
        <v>4</v>
      </c>
      <c r="G18386" s="2" t="s">
        <v>28918</v>
      </c>
      <c r="H18386">
        <v>7330</v>
      </c>
      <c r="J18386" s="1"/>
      <c r="K18386" s="1">
        <v>40952.653816319442</v>
      </c>
      <c r="L18386" s="2"/>
      <c r="M18386" s="2"/>
      <c r="O18386">
        <v>3</v>
      </c>
      <c r="Q18386" s="2" t="s">
        <v>33</v>
      </c>
      <c r="R18386">
        <v>20945</v>
      </c>
      <c r="S18386" s="2"/>
      <c r="T18386" s="1"/>
      <c r="U18386" s="2"/>
      <c r="V18386" s="1"/>
    </row>
    <row r="18387" spans="1:22" x14ac:dyDescent="0.3">
      <c r="A18387">
        <v>20947</v>
      </c>
      <c r="B18387">
        <v>1</v>
      </c>
      <c r="C18387">
        <v>20949</v>
      </c>
      <c r="D18387" s="1">
        <v>40952.667042592591</v>
      </c>
      <c r="E18387">
        <v>11</v>
      </c>
      <c r="F18387">
        <v>979</v>
      </c>
      <c r="G18387" s="2" t="s">
        <v>28919</v>
      </c>
      <c r="H18387">
        <v>4521</v>
      </c>
      <c r="I18387">
        <v>2451</v>
      </c>
      <c r="J18387" s="1">
        <v>43234.381207789353</v>
      </c>
      <c r="K18387" s="1">
        <v>43234.381207789353</v>
      </c>
      <c r="L18387" s="2" t="s">
        <v>28920</v>
      </c>
      <c r="M18387" s="2" t="s">
        <v>28921</v>
      </c>
      <c r="N18387">
        <v>3</v>
      </c>
      <c r="O18387">
        <v>0</v>
      </c>
      <c r="P18387">
        <v>2</v>
      </c>
      <c r="Q18387" s="2" t="s">
        <v>33</v>
      </c>
      <c r="S18387" s="2"/>
      <c r="T18387" s="1"/>
      <c r="U18387" s="2"/>
      <c r="V18387" s="1"/>
    </row>
    <row r="18388" spans="1:22" x14ac:dyDescent="0.3">
      <c r="A18388">
        <v>20948</v>
      </c>
      <c r="B18388">
        <v>2</v>
      </c>
      <c r="D18388" s="1">
        <v>40952.669933877318</v>
      </c>
      <c r="E18388">
        <v>5</v>
      </c>
      <c r="G18388" s="2" t="s">
        <v>28922</v>
      </c>
      <c r="H18388">
        <v>1501</v>
      </c>
      <c r="J18388" s="1"/>
      <c r="K18388" s="1">
        <v>40952.669933877318</v>
      </c>
      <c r="L18388" s="2"/>
      <c r="M18388" s="2"/>
      <c r="O18388">
        <v>2</v>
      </c>
      <c r="Q18388" s="2" t="s">
        <v>33</v>
      </c>
      <c r="R18388">
        <v>20947</v>
      </c>
      <c r="S18388" s="2"/>
      <c r="T18388" s="1"/>
      <c r="U18388" s="2"/>
      <c r="V18388" s="1"/>
    </row>
    <row r="18389" spans="1:22" x14ac:dyDescent="0.3">
      <c r="A18389">
        <v>20949</v>
      </c>
      <c r="B18389">
        <v>2</v>
      </c>
      <c r="D18389" s="1">
        <v>40952.677357442131</v>
      </c>
      <c r="E18389">
        <v>22</v>
      </c>
      <c r="G18389" s="2" t="s">
        <v>28923</v>
      </c>
      <c r="H18389">
        <v>1492</v>
      </c>
      <c r="J18389" s="1"/>
      <c r="K18389" s="1">
        <v>40952.677357442131</v>
      </c>
      <c r="L18389" s="2"/>
      <c r="M18389" s="2"/>
      <c r="O18389">
        <v>4</v>
      </c>
      <c r="Q18389" s="2" t="s">
        <v>33</v>
      </c>
      <c r="R18389">
        <v>20947</v>
      </c>
      <c r="S18389" s="2"/>
      <c r="T18389" s="1"/>
      <c r="U18389" s="2"/>
      <c r="V18389" s="1"/>
    </row>
    <row r="18390" spans="1:22" x14ac:dyDescent="0.3">
      <c r="A18390">
        <v>20950</v>
      </c>
      <c r="B18390">
        <v>1</v>
      </c>
      <c r="D18390" s="1">
        <v>40952.688448263892</v>
      </c>
      <c r="E18390">
        <v>8</v>
      </c>
      <c r="F18390">
        <v>2187</v>
      </c>
      <c r="G18390" s="2" t="s">
        <v>28924</v>
      </c>
      <c r="H18390">
        <v>5374</v>
      </c>
      <c r="I18390">
        <v>2451</v>
      </c>
      <c r="J18390" s="1">
        <v>40952.698026041668</v>
      </c>
      <c r="K18390" s="1">
        <v>43454.610325000001</v>
      </c>
      <c r="L18390" s="2" t="s">
        <v>28925</v>
      </c>
      <c r="M18390" s="2" t="s">
        <v>28926</v>
      </c>
      <c r="N18390">
        <v>3</v>
      </c>
      <c r="O18390">
        <v>1</v>
      </c>
      <c r="P18390">
        <v>2</v>
      </c>
      <c r="Q18390" s="2" t="s">
        <v>33</v>
      </c>
      <c r="S18390" s="2"/>
      <c r="T18390" s="1"/>
      <c r="U18390" s="2"/>
      <c r="V18390" s="1"/>
    </row>
    <row r="18391" spans="1:22" x14ac:dyDescent="0.3">
      <c r="A18391">
        <v>20951</v>
      </c>
      <c r="B18391">
        <v>2</v>
      </c>
      <c r="D18391" s="1">
        <v>40952.705642905094</v>
      </c>
      <c r="E18391">
        <v>2</v>
      </c>
      <c r="G18391" s="2" t="s">
        <v>28927</v>
      </c>
      <c r="H18391">
        <v>1325</v>
      </c>
      <c r="J18391" s="1"/>
      <c r="K18391" s="1">
        <v>40952.705642905094</v>
      </c>
      <c r="L18391" s="2"/>
      <c r="M18391" s="2"/>
      <c r="O18391">
        <v>1</v>
      </c>
      <c r="Q18391" s="2" t="s">
        <v>33</v>
      </c>
      <c r="R18391">
        <v>20937</v>
      </c>
      <c r="S18391" s="2"/>
      <c r="T18391" s="1"/>
      <c r="U18391" s="2"/>
      <c r="V18391" s="1"/>
    </row>
    <row r="18392" spans="1:22" x14ac:dyDescent="0.3">
      <c r="A18392">
        <v>20953</v>
      </c>
      <c r="B18392">
        <v>1</v>
      </c>
      <c r="D18392" s="1">
        <v>40952.755246446759</v>
      </c>
      <c r="E18392">
        <v>8</v>
      </c>
      <c r="F18392">
        <v>3160</v>
      </c>
      <c r="G18392" s="2" t="s">
        <v>28928</v>
      </c>
      <c r="H18392">
        <v>4521</v>
      </c>
      <c r="I18392">
        <v>23389</v>
      </c>
      <c r="J18392" s="1">
        <v>42206.341582210647</v>
      </c>
      <c r="K18392" s="1">
        <v>42206.341582210647</v>
      </c>
      <c r="L18392" s="2" t="s">
        <v>28929</v>
      </c>
      <c r="M18392" s="2" t="s">
        <v>28930</v>
      </c>
      <c r="N18392">
        <v>4</v>
      </c>
      <c r="O18392">
        <v>0</v>
      </c>
      <c r="P18392">
        <v>5</v>
      </c>
      <c r="Q18392" s="2" t="s">
        <v>33</v>
      </c>
      <c r="S18392" s="2"/>
      <c r="T18392" s="1"/>
      <c r="U18392" s="2"/>
      <c r="V18392" s="1"/>
    </row>
    <row r="18393" spans="1:22" x14ac:dyDescent="0.3">
      <c r="A18393">
        <v>20954</v>
      </c>
      <c r="B18393">
        <v>1</v>
      </c>
      <c r="C18393">
        <v>20967</v>
      </c>
      <c r="D18393" s="1">
        <v>40952.759576932869</v>
      </c>
      <c r="E18393">
        <v>13</v>
      </c>
      <c r="F18393">
        <v>12941</v>
      </c>
      <c r="G18393" s="2" t="s">
        <v>28931</v>
      </c>
      <c r="H18393">
        <v>2599</v>
      </c>
      <c r="I18393">
        <v>2451</v>
      </c>
      <c r="J18393" s="1">
        <v>40953.021854826387</v>
      </c>
      <c r="K18393" s="1">
        <v>43526.6913096875</v>
      </c>
      <c r="L18393" s="2" t="s">
        <v>28932</v>
      </c>
      <c r="M18393" s="2" t="s">
        <v>28933</v>
      </c>
      <c r="N18393">
        <v>7</v>
      </c>
      <c r="O18393">
        <v>1</v>
      </c>
      <c r="P18393">
        <v>6</v>
      </c>
      <c r="Q18393" s="2" t="s">
        <v>33</v>
      </c>
      <c r="S18393" s="2"/>
      <c r="T18393" s="1"/>
      <c r="U18393" s="2"/>
      <c r="V18393" s="1"/>
    </row>
    <row r="18394" spans="1:22" x14ac:dyDescent="0.3">
      <c r="A18394">
        <v>20955</v>
      </c>
      <c r="B18394">
        <v>2</v>
      </c>
      <c r="D18394" s="1">
        <v>40952.764849502317</v>
      </c>
      <c r="E18394">
        <v>2</v>
      </c>
      <c r="G18394" s="2" t="s">
        <v>28934</v>
      </c>
      <c r="H18394">
        <v>869</v>
      </c>
      <c r="J18394" s="1"/>
      <c r="K18394" s="1">
        <v>40952.764849502317</v>
      </c>
      <c r="L18394" s="2"/>
      <c r="M18394" s="2"/>
      <c r="O18394">
        <v>0</v>
      </c>
      <c r="Q18394" s="2" t="s">
        <v>33</v>
      </c>
      <c r="R18394">
        <v>20954</v>
      </c>
      <c r="S18394" s="2"/>
      <c r="T18394" s="1"/>
      <c r="U18394" s="2"/>
      <c r="V18394" s="1"/>
    </row>
    <row r="18395" spans="1:22" x14ac:dyDescent="0.3">
      <c r="A18395">
        <v>20956</v>
      </c>
      <c r="B18395">
        <v>2</v>
      </c>
      <c r="D18395" s="1">
        <v>40952.765454363427</v>
      </c>
      <c r="E18395">
        <v>14</v>
      </c>
      <c r="G18395" s="2" t="s">
        <v>28935</v>
      </c>
      <c r="H18395">
        <v>1325</v>
      </c>
      <c r="I18395">
        <v>6982</v>
      </c>
      <c r="J18395" s="1">
        <v>41906.260017094908</v>
      </c>
      <c r="K18395" s="1">
        <v>41906.260017094908</v>
      </c>
      <c r="L18395" s="2"/>
      <c r="M18395" s="2"/>
      <c r="O18395">
        <v>3</v>
      </c>
      <c r="Q18395" s="2" t="s">
        <v>33</v>
      </c>
      <c r="R18395">
        <v>20954</v>
      </c>
      <c r="S18395" s="2"/>
      <c r="T18395" s="1"/>
      <c r="U18395" s="2"/>
      <c r="V18395" s="1"/>
    </row>
    <row r="18396" spans="1:22" x14ac:dyDescent="0.3">
      <c r="A18396">
        <v>20957</v>
      </c>
      <c r="B18396">
        <v>2</v>
      </c>
      <c r="D18396" s="1">
        <v>40952.765546296294</v>
      </c>
      <c r="E18396">
        <v>1</v>
      </c>
      <c r="G18396" s="2" t="s">
        <v>28936</v>
      </c>
      <c r="H18396">
        <v>6974</v>
      </c>
      <c r="J18396" s="1"/>
      <c r="K18396" s="1">
        <v>40952.765546296294</v>
      </c>
      <c r="L18396" s="2"/>
      <c r="M18396" s="2"/>
      <c r="O18396">
        <v>0</v>
      </c>
      <c r="Q18396" s="2" t="s">
        <v>33</v>
      </c>
      <c r="R18396">
        <v>20954</v>
      </c>
      <c r="S18396" s="2"/>
      <c r="T18396" s="1"/>
      <c r="U18396" s="2"/>
      <c r="V18396" s="1"/>
    </row>
    <row r="18397" spans="1:22" x14ac:dyDescent="0.3">
      <c r="A18397">
        <v>20958</v>
      </c>
      <c r="B18397">
        <v>1</v>
      </c>
      <c r="D18397" s="1">
        <v>40952.783423414352</v>
      </c>
      <c r="E18397">
        <v>4</v>
      </c>
      <c r="F18397">
        <v>1720</v>
      </c>
      <c r="G18397" s="2" t="s">
        <v>28937</v>
      </c>
      <c r="H18397">
        <v>7653</v>
      </c>
      <c r="J18397" s="1"/>
      <c r="K18397" s="1">
        <v>40952.832551539352</v>
      </c>
      <c r="L18397" s="2" t="s">
        <v>28938</v>
      </c>
      <c r="M18397" s="2" t="s">
        <v>2189</v>
      </c>
      <c r="N18397">
        <v>2</v>
      </c>
      <c r="O18397">
        <v>1</v>
      </c>
      <c r="P18397">
        <v>2</v>
      </c>
      <c r="Q18397" s="2" t="s">
        <v>33</v>
      </c>
      <c r="S18397" s="2"/>
      <c r="T18397" s="1"/>
      <c r="U18397" s="2"/>
      <c r="V18397" s="1"/>
    </row>
    <row r="18398" spans="1:22" x14ac:dyDescent="0.3">
      <c r="A18398">
        <v>20959</v>
      </c>
      <c r="B18398">
        <v>2</v>
      </c>
      <c r="D18398" s="1">
        <v>40952.811230057872</v>
      </c>
      <c r="E18398">
        <v>4</v>
      </c>
      <c r="G18398" s="2" t="s">
        <v>28939</v>
      </c>
      <c r="H18398">
        <v>1255</v>
      </c>
      <c r="I18398">
        <v>520</v>
      </c>
      <c r="J18398" s="1">
        <v>40952.831495219907</v>
      </c>
      <c r="K18398" s="1">
        <v>40952.831495219907</v>
      </c>
      <c r="L18398" s="2"/>
      <c r="M18398" s="2"/>
      <c r="O18398">
        <v>1</v>
      </c>
      <c r="Q18398" s="2" t="s">
        <v>33</v>
      </c>
      <c r="R18398">
        <v>20958</v>
      </c>
      <c r="S18398" s="2"/>
      <c r="T18398" s="1"/>
      <c r="U18398" s="2"/>
      <c r="V18398" s="1"/>
    </row>
    <row r="18399" spans="1:22" x14ac:dyDescent="0.3">
      <c r="A18399">
        <v>20960</v>
      </c>
      <c r="B18399">
        <v>2</v>
      </c>
      <c r="D18399" s="1">
        <v>40952.811597418979</v>
      </c>
      <c r="E18399">
        <v>0</v>
      </c>
      <c r="G18399" s="2" t="s">
        <v>28940</v>
      </c>
      <c r="H18399">
        <v>661</v>
      </c>
      <c r="J18399" s="1"/>
      <c r="K18399" s="1">
        <v>40952.811597418979</v>
      </c>
      <c r="L18399" s="2"/>
      <c r="M18399" s="2"/>
      <c r="O18399">
        <v>3</v>
      </c>
      <c r="Q18399" s="2" t="s">
        <v>33</v>
      </c>
      <c r="R18399">
        <v>20953</v>
      </c>
      <c r="S18399" s="2"/>
      <c r="T18399" s="1"/>
      <c r="U18399" s="2"/>
      <c r="V18399" s="1"/>
    </row>
    <row r="18400" spans="1:22" x14ac:dyDescent="0.3">
      <c r="A18400">
        <v>20961</v>
      </c>
      <c r="B18400">
        <v>2</v>
      </c>
      <c r="D18400" s="1">
        <v>40952.825314085647</v>
      </c>
      <c r="E18400">
        <v>2</v>
      </c>
      <c r="G18400" s="2" t="s">
        <v>28941</v>
      </c>
      <c r="H18400">
        <v>520</v>
      </c>
      <c r="I18400">
        <v>-1</v>
      </c>
      <c r="J18400" s="1">
        <v>42838.527816747686</v>
      </c>
      <c r="K18400" s="1">
        <v>40952.832551539352</v>
      </c>
      <c r="L18400" s="2"/>
      <c r="M18400" s="2"/>
      <c r="O18400">
        <v>0</v>
      </c>
      <c r="Q18400" s="2" t="s">
        <v>33</v>
      </c>
      <c r="R18400">
        <v>20958</v>
      </c>
      <c r="S18400" s="2"/>
      <c r="T18400" s="1"/>
      <c r="U18400" s="2"/>
      <c r="V18400" s="1"/>
    </row>
    <row r="18401" spans="1:22" x14ac:dyDescent="0.3">
      <c r="A18401">
        <v>20962</v>
      </c>
      <c r="B18401">
        <v>1</v>
      </c>
      <c r="C18401">
        <v>20972</v>
      </c>
      <c r="D18401" s="1">
        <v>40952.830058252315</v>
      </c>
      <c r="E18401">
        <v>8</v>
      </c>
      <c r="F18401">
        <v>3008</v>
      </c>
      <c r="G18401" s="2" t="s">
        <v>28942</v>
      </c>
      <c r="H18401">
        <v>7654</v>
      </c>
      <c r="J18401" s="1"/>
      <c r="K18401" s="1">
        <v>41395.39662615741</v>
      </c>
      <c r="L18401" s="2" t="s">
        <v>28943</v>
      </c>
      <c r="M18401" s="2" t="s">
        <v>28944</v>
      </c>
      <c r="N18401">
        <v>2</v>
      </c>
      <c r="O18401">
        <v>3</v>
      </c>
      <c r="P18401">
        <v>3</v>
      </c>
      <c r="Q18401" s="2" t="s">
        <v>33</v>
      </c>
      <c r="S18401" s="2"/>
      <c r="T18401" s="1"/>
      <c r="U18401" s="2"/>
      <c r="V18401" s="1"/>
    </row>
    <row r="18402" spans="1:22" x14ac:dyDescent="0.3">
      <c r="A18402">
        <v>20963</v>
      </c>
      <c r="B18402">
        <v>2</v>
      </c>
      <c r="D18402" s="1">
        <v>40952.86861435185</v>
      </c>
      <c r="E18402">
        <v>5</v>
      </c>
      <c r="G18402" s="2" t="s">
        <v>28945</v>
      </c>
      <c r="H18402">
        <v>1492</v>
      </c>
      <c r="J18402" s="1"/>
      <c r="K18402" s="1">
        <v>40952.86861435185</v>
      </c>
      <c r="L18402" s="2"/>
      <c r="M18402" s="2"/>
      <c r="O18402">
        <v>1</v>
      </c>
      <c r="Q18402" s="2" t="s">
        <v>33</v>
      </c>
      <c r="R18402">
        <v>20962</v>
      </c>
      <c r="S18402" s="2"/>
      <c r="T18402" s="1"/>
      <c r="U18402" s="2"/>
      <c r="V18402" s="1"/>
    </row>
    <row r="18403" spans="1:22" x14ac:dyDescent="0.3">
      <c r="A18403">
        <v>20964</v>
      </c>
      <c r="B18403">
        <v>1</v>
      </c>
      <c r="C18403">
        <v>22887</v>
      </c>
      <c r="D18403" s="1">
        <v>40952.897789039351</v>
      </c>
      <c r="E18403">
        <v>10</v>
      </c>
      <c r="F18403">
        <v>1132</v>
      </c>
      <c r="G18403" s="2" t="s">
        <v>28946</v>
      </c>
      <c r="H18403">
        <v>5020</v>
      </c>
      <c r="I18403">
        <v>-1</v>
      </c>
      <c r="J18403" s="1">
        <v>42838.527588888886</v>
      </c>
      <c r="K18403" s="1">
        <v>41498.891554317132</v>
      </c>
      <c r="L18403" s="2" t="s">
        <v>28947</v>
      </c>
      <c r="M18403" s="2" t="s">
        <v>28948</v>
      </c>
      <c r="N18403">
        <v>5</v>
      </c>
      <c r="O18403">
        <v>7</v>
      </c>
      <c r="P18403">
        <v>0</v>
      </c>
      <c r="Q18403" s="2" t="s">
        <v>33</v>
      </c>
      <c r="S18403" s="2"/>
      <c r="T18403" s="1"/>
      <c r="U18403" s="2"/>
      <c r="V18403" s="1"/>
    </row>
    <row r="18404" spans="1:22" x14ac:dyDescent="0.3">
      <c r="A18404">
        <v>20965</v>
      </c>
      <c r="B18404">
        <v>2</v>
      </c>
      <c r="D18404" s="1">
        <v>40952.953689930553</v>
      </c>
      <c r="E18404">
        <v>3</v>
      </c>
      <c r="G18404" s="2" t="s">
        <v>28949</v>
      </c>
      <c r="H18404">
        <v>1641</v>
      </c>
      <c r="J18404" s="1"/>
      <c r="K18404" s="1">
        <v>40952.953689930553</v>
      </c>
      <c r="L18404" s="2"/>
      <c r="M18404" s="2"/>
      <c r="O18404">
        <v>0</v>
      </c>
      <c r="Q18404" s="2" t="s">
        <v>33</v>
      </c>
      <c r="R18404">
        <v>20953</v>
      </c>
      <c r="S18404" s="2"/>
      <c r="T18404" s="1"/>
      <c r="U18404" s="2"/>
      <c r="V18404" s="1"/>
    </row>
    <row r="18405" spans="1:22" x14ac:dyDescent="0.3">
      <c r="A18405">
        <v>20966</v>
      </c>
      <c r="B18405">
        <v>2</v>
      </c>
      <c r="D18405" s="1">
        <v>40952.958989780091</v>
      </c>
      <c r="E18405">
        <v>0</v>
      </c>
      <c r="G18405" s="2" t="s">
        <v>28950</v>
      </c>
      <c r="H18405">
        <v>6974</v>
      </c>
      <c r="J18405" s="1"/>
      <c r="K18405" s="1">
        <v>40952.958989780091</v>
      </c>
      <c r="L18405" s="2"/>
      <c r="M18405" s="2"/>
      <c r="O18405">
        <v>0</v>
      </c>
      <c r="Q18405" s="2" t="s">
        <v>33</v>
      </c>
      <c r="R18405">
        <v>20953</v>
      </c>
      <c r="S18405" s="2"/>
      <c r="T18405" s="1"/>
      <c r="U18405" s="2"/>
      <c r="V18405" s="1"/>
    </row>
    <row r="18406" spans="1:22" x14ac:dyDescent="0.3">
      <c r="A18406">
        <v>20967</v>
      </c>
      <c r="B18406">
        <v>2</v>
      </c>
      <c r="D18406" s="1">
        <v>40953.009923958336</v>
      </c>
      <c r="E18406">
        <v>11</v>
      </c>
      <c r="G18406" s="2" t="s">
        <v>28951</v>
      </c>
      <c r="H18406">
        <v>1345</v>
      </c>
      <c r="I18406">
        <v>-1</v>
      </c>
      <c r="J18406" s="1">
        <v>42662.382456516207</v>
      </c>
      <c r="K18406" s="1">
        <v>42662.382456516207</v>
      </c>
      <c r="L18406" s="2"/>
      <c r="M18406" s="2"/>
      <c r="O18406">
        <v>0</v>
      </c>
      <c r="Q18406" s="2" t="s">
        <v>33</v>
      </c>
      <c r="R18406">
        <v>20954</v>
      </c>
      <c r="S18406" s="2"/>
      <c r="T18406" s="1"/>
      <c r="U18406" s="2"/>
      <c r="V18406" s="1"/>
    </row>
    <row r="18407" spans="1:22" x14ac:dyDescent="0.3">
      <c r="A18407">
        <v>20969</v>
      </c>
      <c r="B18407">
        <v>1</v>
      </c>
      <c r="D18407" s="1">
        <v>40953.047228622687</v>
      </c>
      <c r="E18407">
        <v>0</v>
      </c>
      <c r="F18407">
        <v>908</v>
      </c>
      <c r="G18407" s="2" t="s">
        <v>28952</v>
      </c>
      <c r="H18407">
        <v>7659</v>
      </c>
      <c r="I18407">
        <v>2451</v>
      </c>
      <c r="J18407" s="1">
        <v>40953.076857986111</v>
      </c>
      <c r="K18407" s="1">
        <v>40953.076857986111</v>
      </c>
      <c r="L18407" s="2" t="s">
        <v>28953</v>
      </c>
      <c r="M18407" s="2" t="s">
        <v>28954</v>
      </c>
      <c r="N18407">
        <v>1</v>
      </c>
      <c r="O18407">
        <v>1</v>
      </c>
      <c r="Q18407" s="2" t="s">
        <v>33</v>
      </c>
      <c r="S18407" s="2"/>
      <c r="T18407" s="1">
        <v>41498.559465590275</v>
      </c>
      <c r="U18407" s="2"/>
      <c r="V18407" s="1"/>
    </row>
    <row r="18408" spans="1:22" x14ac:dyDescent="0.3">
      <c r="A18408">
        <v>20970</v>
      </c>
      <c r="B18408">
        <v>1</v>
      </c>
      <c r="C18408">
        <v>20978</v>
      </c>
      <c r="D18408" s="1">
        <v>40953.06272415509</v>
      </c>
      <c r="E18408">
        <v>1</v>
      </c>
      <c r="F18408">
        <v>18737</v>
      </c>
      <c r="G18408" s="2" t="s">
        <v>28955</v>
      </c>
      <c r="H18408">
        <v>6743</v>
      </c>
      <c r="J18408" s="1"/>
      <c r="K18408" s="1">
        <v>43136.340089699072</v>
      </c>
      <c r="L18408" s="2" t="s">
        <v>28956</v>
      </c>
      <c r="M18408" s="2" t="s">
        <v>3051</v>
      </c>
      <c r="N18408">
        <v>2</v>
      </c>
      <c r="O18408">
        <v>1</v>
      </c>
      <c r="Q18408" s="2" t="s">
        <v>33</v>
      </c>
      <c r="S18408" s="2"/>
      <c r="T18408" s="1"/>
      <c r="U18408" s="2"/>
      <c r="V18408" s="1"/>
    </row>
    <row r="18409" spans="1:22" x14ac:dyDescent="0.3">
      <c r="A18409">
        <v>20971</v>
      </c>
      <c r="B18409">
        <v>2</v>
      </c>
      <c r="D18409" s="1">
        <v>40953.070417280091</v>
      </c>
      <c r="E18409">
        <v>1</v>
      </c>
      <c r="G18409" s="2" t="s">
        <v>28957</v>
      </c>
      <c r="H18409">
        <v>1631</v>
      </c>
      <c r="J18409" s="1"/>
      <c r="K18409" s="1">
        <v>40953.070417280091</v>
      </c>
      <c r="L18409" s="2"/>
      <c r="M18409" s="2"/>
      <c r="O18409">
        <v>0</v>
      </c>
      <c r="Q18409" s="2" t="s">
        <v>33</v>
      </c>
      <c r="R18409">
        <v>20969</v>
      </c>
      <c r="S18409" s="2"/>
      <c r="T18409" s="1"/>
      <c r="U18409" s="2"/>
      <c r="V18409" s="1"/>
    </row>
    <row r="18410" spans="1:22" x14ac:dyDescent="0.3">
      <c r="A18410">
        <v>20972</v>
      </c>
      <c r="B18410">
        <v>2</v>
      </c>
      <c r="D18410" s="1">
        <v>40953.079634027781</v>
      </c>
      <c r="E18410">
        <v>15</v>
      </c>
      <c r="G18410" s="2" t="s">
        <v>28958</v>
      </c>
      <c r="H18410">
        <v>7433</v>
      </c>
      <c r="I18410">
        <v>-1</v>
      </c>
      <c r="J18410" s="1">
        <v>43993.39831744213</v>
      </c>
      <c r="K18410" s="1">
        <v>41395.39662615741</v>
      </c>
      <c r="L18410" s="2"/>
      <c r="M18410" s="2"/>
      <c r="O18410">
        <v>11</v>
      </c>
      <c r="Q18410" s="2" t="s">
        <v>33</v>
      </c>
      <c r="R18410">
        <v>20962</v>
      </c>
      <c r="S18410" s="2"/>
      <c r="T18410" s="1"/>
      <c r="U18410" s="2"/>
      <c r="V18410" s="1"/>
    </row>
    <row r="18411" spans="1:22" x14ac:dyDescent="0.3">
      <c r="A18411">
        <v>20973</v>
      </c>
      <c r="B18411">
        <v>2</v>
      </c>
      <c r="D18411" s="1">
        <v>40953.087200729169</v>
      </c>
      <c r="E18411">
        <v>1</v>
      </c>
      <c r="G18411" s="2" t="s">
        <v>28959</v>
      </c>
      <c r="H18411">
        <v>7433</v>
      </c>
      <c r="J18411" s="1"/>
      <c r="K18411" s="1">
        <v>40953.087200729169</v>
      </c>
      <c r="L18411" s="2"/>
      <c r="M18411" s="2"/>
      <c r="O18411">
        <v>0</v>
      </c>
      <c r="Q18411" s="2" t="s">
        <v>33</v>
      </c>
      <c r="R18411">
        <v>20954</v>
      </c>
      <c r="S18411" s="2"/>
      <c r="T18411" s="1"/>
      <c r="U18411" s="2"/>
      <c r="V18411" s="1"/>
    </row>
    <row r="18412" spans="1:22" x14ac:dyDescent="0.3">
      <c r="A18412">
        <v>20975</v>
      </c>
      <c r="B18412">
        <v>2</v>
      </c>
      <c r="D18412" s="1">
        <v>40953.093504594908</v>
      </c>
      <c r="E18412">
        <v>6</v>
      </c>
      <c r="G18412" s="2" t="s">
        <v>28960</v>
      </c>
      <c r="H18412">
        <v>7433</v>
      </c>
      <c r="I18412">
        <v>-1</v>
      </c>
      <c r="J18412" s="1">
        <v>43993.39831744213</v>
      </c>
      <c r="K18412" s="1">
        <v>40953.093504594908</v>
      </c>
      <c r="L18412" s="2"/>
      <c r="M18412" s="2"/>
      <c r="O18412">
        <v>4</v>
      </c>
      <c r="Q18412" s="2" t="s">
        <v>33</v>
      </c>
      <c r="R18412">
        <v>20335</v>
      </c>
      <c r="S18412" s="2"/>
      <c r="T18412" s="1"/>
      <c r="U18412" s="2"/>
      <c r="V18412" s="1"/>
    </row>
    <row r="18413" spans="1:22" x14ac:dyDescent="0.3">
      <c r="A18413">
        <v>20976</v>
      </c>
      <c r="B18413">
        <v>1</v>
      </c>
      <c r="C18413">
        <v>20983</v>
      </c>
      <c r="D18413" s="1">
        <v>40953.177940277776</v>
      </c>
      <c r="E18413">
        <v>0</v>
      </c>
      <c r="F18413">
        <v>56</v>
      </c>
      <c r="G18413" s="2" t="s">
        <v>28961</v>
      </c>
      <c r="H18413">
        <v>6336</v>
      </c>
      <c r="I18413">
        <v>2451</v>
      </c>
      <c r="J18413" s="1">
        <v>43018.641173414355</v>
      </c>
      <c r="K18413" s="1">
        <v>43018.641173414355</v>
      </c>
      <c r="L18413" s="2" t="s">
        <v>28962</v>
      </c>
      <c r="M18413" s="2" t="s">
        <v>28963</v>
      </c>
      <c r="N18413">
        <v>2</v>
      </c>
      <c r="O18413">
        <v>1</v>
      </c>
      <c r="Q18413" s="2" t="s">
        <v>33</v>
      </c>
      <c r="S18413" s="2"/>
      <c r="T18413" s="1"/>
      <c r="U18413" s="2"/>
      <c r="V18413" s="1"/>
    </row>
    <row r="18414" spans="1:22" x14ac:dyDescent="0.3">
      <c r="A18414">
        <v>20977</v>
      </c>
      <c r="B18414">
        <v>2</v>
      </c>
      <c r="D18414" s="1">
        <v>40953.320822488429</v>
      </c>
      <c r="E18414">
        <v>9</v>
      </c>
      <c r="G18414" s="2" t="s">
        <v>28964</v>
      </c>
      <c r="H18414">
        <v>124</v>
      </c>
      <c r="J18414" s="1"/>
      <c r="K18414" s="1">
        <v>40953.320822488429</v>
      </c>
      <c r="L18414" s="2"/>
      <c r="M18414" s="2"/>
      <c r="O18414">
        <v>4</v>
      </c>
      <c r="Q18414" s="2" t="s">
        <v>33</v>
      </c>
      <c r="R18414">
        <v>20331</v>
      </c>
      <c r="S18414" s="2"/>
      <c r="T18414" s="1"/>
      <c r="U18414" s="2"/>
      <c r="V18414" s="1"/>
    </row>
    <row r="18415" spans="1:22" x14ac:dyDescent="0.3">
      <c r="A18415">
        <v>20978</v>
      </c>
      <c r="B18415">
        <v>2</v>
      </c>
      <c r="D18415" s="1">
        <v>40953.325008761574</v>
      </c>
      <c r="E18415">
        <v>1</v>
      </c>
      <c r="G18415" s="2" t="s">
        <v>28965</v>
      </c>
      <c r="H18415">
        <v>124</v>
      </c>
      <c r="J18415" s="1"/>
      <c r="K18415" s="1">
        <v>40953.325008761574</v>
      </c>
      <c r="L18415" s="2"/>
      <c r="M18415" s="2"/>
      <c r="O18415">
        <v>2</v>
      </c>
      <c r="Q18415" s="2" t="s">
        <v>33</v>
      </c>
      <c r="R18415">
        <v>20970</v>
      </c>
      <c r="S18415" s="2"/>
      <c r="T18415" s="1"/>
      <c r="U18415" s="2"/>
      <c r="V18415" s="1"/>
    </row>
    <row r="18416" spans="1:22" x14ac:dyDescent="0.3">
      <c r="A18416">
        <v>20979</v>
      </c>
      <c r="B18416">
        <v>2</v>
      </c>
      <c r="D18416" s="1">
        <v>40953.357094328705</v>
      </c>
      <c r="E18416">
        <v>5</v>
      </c>
      <c r="G18416" s="2" t="s">
        <v>28966</v>
      </c>
      <c r="H18416">
        <v>799</v>
      </c>
      <c r="J18416" s="1"/>
      <c r="K18416" s="1">
        <v>40953.357094328705</v>
      </c>
      <c r="L18416" s="2"/>
      <c r="M18416" s="2"/>
      <c r="O18416">
        <v>7</v>
      </c>
      <c r="Q18416" s="2" t="s">
        <v>33</v>
      </c>
      <c r="R18416">
        <v>20950</v>
      </c>
      <c r="S18416" s="2"/>
      <c r="T18416" s="1"/>
      <c r="U18416" s="2"/>
      <c r="V18416" s="1"/>
    </row>
    <row r="18417" spans="1:22" x14ac:dyDescent="0.3">
      <c r="A18417">
        <v>20980</v>
      </c>
      <c r="B18417">
        <v>1</v>
      </c>
      <c r="C18417">
        <v>20982</v>
      </c>
      <c r="D18417" s="1">
        <v>40953.385872141203</v>
      </c>
      <c r="E18417">
        <v>-2</v>
      </c>
      <c r="F18417">
        <v>3962</v>
      </c>
      <c r="G18417" s="2" t="s">
        <v>28967</v>
      </c>
      <c r="H18417">
        <v>6005</v>
      </c>
      <c r="I18417">
        <v>9719</v>
      </c>
      <c r="J18417" s="1">
        <v>41380.533586608799</v>
      </c>
      <c r="K18417" s="1">
        <v>41380.533586608799</v>
      </c>
      <c r="L18417" s="2" t="s">
        <v>28968</v>
      </c>
      <c r="M18417" s="2" t="s">
        <v>28969</v>
      </c>
      <c r="N18417">
        <v>1</v>
      </c>
      <c r="O18417">
        <v>0</v>
      </c>
      <c r="P18417">
        <v>0</v>
      </c>
      <c r="Q18417" s="2" t="s">
        <v>33</v>
      </c>
      <c r="S18417" s="2"/>
      <c r="T18417" s="1"/>
      <c r="U18417" s="2"/>
      <c r="V18417" s="1"/>
    </row>
    <row r="18418" spans="1:22" x14ac:dyDescent="0.3">
      <c r="A18418">
        <v>20981</v>
      </c>
      <c r="B18418">
        <v>2</v>
      </c>
      <c r="D18418" s="1">
        <v>40953.40367334491</v>
      </c>
      <c r="E18418">
        <v>12</v>
      </c>
      <c r="G18418" s="2" t="s">
        <v>28970</v>
      </c>
      <c r="H18418">
        <v>4864</v>
      </c>
      <c r="I18418">
        <v>4864</v>
      </c>
      <c r="J18418" s="1">
        <v>40953.491686655092</v>
      </c>
      <c r="K18418" s="1">
        <v>40953.491686655092</v>
      </c>
      <c r="L18418" s="2"/>
      <c r="M18418" s="2"/>
      <c r="O18418">
        <v>6</v>
      </c>
      <c r="Q18418" s="2" t="s">
        <v>33</v>
      </c>
      <c r="R18418">
        <v>20944</v>
      </c>
      <c r="S18418" s="2"/>
      <c r="T18418" s="1"/>
      <c r="U18418" s="2"/>
      <c r="V18418" s="1"/>
    </row>
    <row r="18419" spans="1:22" x14ac:dyDescent="0.3">
      <c r="A18419">
        <v>20982</v>
      </c>
      <c r="B18419">
        <v>2</v>
      </c>
      <c r="D18419" s="1">
        <v>40953.452767627314</v>
      </c>
      <c r="E18419">
        <v>1</v>
      </c>
      <c r="G18419" s="2" t="s">
        <v>28971</v>
      </c>
      <c r="H18419">
        <v>1325</v>
      </c>
      <c r="I18419">
        <v>1325</v>
      </c>
      <c r="J18419" s="1">
        <v>40953.541439432869</v>
      </c>
      <c r="K18419" s="1">
        <v>40953.541439432869</v>
      </c>
      <c r="L18419" s="2"/>
      <c r="M18419" s="2"/>
      <c r="O18419">
        <v>10</v>
      </c>
      <c r="Q18419" s="2" t="s">
        <v>33</v>
      </c>
      <c r="R18419">
        <v>20980</v>
      </c>
      <c r="S18419" s="2"/>
      <c r="T18419" s="1"/>
      <c r="U18419" s="2"/>
      <c r="V18419" s="1"/>
    </row>
    <row r="18420" spans="1:22" x14ac:dyDescent="0.3">
      <c r="A18420">
        <v>20983</v>
      </c>
      <c r="B18420">
        <v>2</v>
      </c>
      <c r="D18420" s="1">
        <v>40953.456907488428</v>
      </c>
      <c r="E18420">
        <v>1</v>
      </c>
      <c r="G18420" s="2" t="s">
        <v>28972</v>
      </c>
      <c r="H18420">
        <v>1325</v>
      </c>
      <c r="J18420" s="1"/>
      <c r="K18420" s="1">
        <v>40953.456907488428</v>
      </c>
      <c r="L18420" s="2"/>
      <c r="M18420" s="2"/>
      <c r="O18420">
        <v>0</v>
      </c>
      <c r="Q18420" s="2" t="s">
        <v>33</v>
      </c>
      <c r="R18420">
        <v>20976</v>
      </c>
      <c r="S18420" s="2"/>
      <c r="T18420" s="1"/>
      <c r="U18420" s="2"/>
      <c r="V18420" s="1"/>
    </row>
    <row r="18421" spans="1:22" x14ac:dyDescent="0.3">
      <c r="A18421">
        <v>20984</v>
      </c>
      <c r="B18421">
        <v>2</v>
      </c>
      <c r="D18421" s="1">
        <v>40953.47044834491</v>
      </c>
      <c r="E18421">
        <v>2</v>
      </c>
      <c r="G18421" s="2" t="s">
        <v>28973</v>
      </c>
      <c r="H18421">
        <v>4864</v>
      </c>
      <c r="J18421" s="1"/>
      <c r="K18421" s="1">
        <v>40953.47044834491</v>
      </c>
      <c r="L18421" s="2"/>
      <c r="M18421" s="2"/>
      <c r="O18421">
        <v>5</v>
      </c>
      <c r="Q18421" s="2" t="s">
        <v>33</v>
      </c>
      <c r="R18421">
        <v>20950</v>
      </c>
      <c r="S18421" s="2"/>
      <c r="T18421" s="1"/>
      <c r="U18421" s="2"/>
      <c r="V18421" s="1"/>
    </row>
    <row r="18422" spans="1:22" x14ac:dyDescent="0.3">
      <c r="A18422">
        <v>20985</v>
      </c>
      <c r="B18422">
        <v>2</v>
      </c>
      <c r="D18422" s="1">
        <v>40953.498393090274</v>
      </c>
      <c r="E18422">
        <v>1</v>
      </c>
      <c r="G18422" s="2" t="s">
        <v>28974</v>
      </c>
      <c r="H18422">
        <v>2535</v>
      </c>
      <c r="J18422" s="1"/>
      <c r="K18422" s="1">
        <v>40953.498393090274</v>
      </c>
      <c r="L18422" s="2"/>
      <c r="M18422" s="2"/>
      <c r="O18422">
        <v>0</v>
      </c>
      <c r="Q18422" s="2" t="s">
        <v>33</v>
      </c>
      <c r="R18422">
        <v>20976</v>
      </c>
      <c r="S18422" s="2"/>
      <c r="T18422" s="1"/>
      <c r="U18422" s="2"/>
      <c r="V18422" s="1"/>
    </row>
    <row r="18423" spans="1:22" x14ac:dyDescent="0.3">
      <c r="A18423">
        <v>20986</v>
      </c>
      <c r="B18423">
        <v>1</v>
      </c>
      <c r="D18423" s="1">
        <v>40953.512968831019</v>
      </c>
      <c r="E18423">
        <v>8</v>
      </c>
      <c r="F18423">
        <v>674</v>
      </c>
      <c r="G18423" s="2" t="s">
        <v>28975</v>
      </c>
      <c r="H18423">
        <v>7665</v>
      </c>
      <c r="I18423">
        <v>7665</v>
      </c>
      <c r="J18423" s="1">
        <v>40953.59840790509</v>
      </c>
      <c r="K18423" s="1">
        <v>42451.943507905089</v>
      </c>
      <c r="L18423" s="2" t="s">
        <v>28976</v>
      </c>
      <c r="M18423" s="2" t="s">
        <v>23872</v>
      </c>
      <c r="N18423">
        <v>1</v>
      </c>
      <c r="O18423">
        <v>7</v>
      </c>
      <c r="Q18423" s="2" t="s">
        <v>33</v>
      </c>
      <c r="S18423" s="2"/>
      <c r="T18423" s="1"/>
      <c r="U18423" s="2"/>
      <c r="V18423" s="1"/>
    </row>
    <row r="18424" spans="1:22" x14ac:dyDescent="0.3">
      <c r="A18424">
        <v>20987</v>
      </c>
      <c r="B18424">
        <v>1</v>
      </c>
      <c r="C18424">
        <v>20990</v>
      </c>
      <c r="D18424" s="1">
        <v>40953.518247604166</v>
      </c>
      <c r="E18424">
        <v>7</v>
      </c>
      <c r="F18424">
        <v>912</v>
      </c>
      <c r="G18424" s="2" t="s">
        <v>28977</v>
      </c>
      <c r="H18424">
        <v>7666</v>
      </c>
      <c r="J18424" s="1"/>
      <c r="K18424" s="1">
        <v>40998.164203969907</v>
      </c>
      <c r="L18424" s="2" t="s">
        <v>28978</v>
      </c>
      <c r="M18424" s="2" t="s">
        <v>2050</v>
      </c>
      <c r="N18424">
        <v>2</v>
      </c>
      <c r="O18424">
        <v>0</v>
      </c>
      <c r="P18424">
        <v>1</v>
      </c>
      <c r="Q18424" s="2" t="s">
        <v>33</v>
      </c>
      <c r="S18424" s="2"/>
      <c r="T18424" s="1"/>
      <c r="U18424" s="2"/>
      <c r="V18424" s="1"/>
    </row>
    <row r="18425" spans="1:22" x14ac:dyDescent="0.3">
      <c r="A18425">
        <v>20988</v>
      </c>
      <c r="B18425">
        <v>2</v>
      </c>
      <c r="D18425" s="1">
        <v>40953.564530902775</v>
      </c>
      <c r="E18425">
        <v>2</v>
      </c>
      <c r="G18425" s="2" t="s">
        <v>28979</v>
      </c>
      <c r="H18425">
        <v>7667</v>
      </c>
      <c r="J18425" s="1"/>
      <c r="K18425" s="1">
        <v>40953.564530902775</v>
      </c>
      <c r="L18425" s="2"/>
      <c r="M18425" s="2"/>
      <c r="O18425">
        <v>2</v>
      </c>
      <c r="Q18425" s="2" t="s">
        <v>33</v>
      </c>
      <c r="R18425">
        <v>18667</v>
      </c>
      <c r="S18425" s="2"/>
      <c r="T18425" s="1"/>
      <c r="U18425" s="2"/>
      <c r="V18425" s="1">
        <v>42400.913160335651</v>
      </c>
    </row>
    <row r="18426" spans="1:22" x14ac:dyDescent="0.3">
      <c r="A18426">
        <v>20989</v>
      </c>
      <c r="B18426">
        <v>1</v>
      </c>
      <c r="D18426" s="1">
        <v>40953.572072256946</v>
      </c>
      <c r="E18426">
        <v>2</v>
      </c>
      <c r="F18426">
        <v>224</v>
      </c>
      <c r="G18426" s="2" t="s">
        <v>28980</v>
      </c>
      <c r="H18426">
        <v>7667</v>
      </c>
      <c r="I18426">
        <v>2451</v>
      </c>
      <c r="J18426" s="1">
        <v>42400.848233067132</v>
      </c>
      <c r="K18426" s="1">
        <v>42400.954256597222</v>
      </c>
      <c r="L18426" s="2" t="s">
        <v>28981</v>
      </c>
      <c r="M18426" s="2" t="s">
        <v>28982</v>
      </c>
      <c r="N18426">
        <v>2</v>
      </c>
      <c r="O18426">
        <v>1</v>
      </c>
      <c r="P18426">
        <v>0</v>
      </c>
      <c r="Q18426" s="2" t="s">
        <v>33</v>
      </c>
      <c r="S18426" s="2"/>
      <c r="T18426" s="1"/>
      <c r="U18426" s="2"/>
      <c r="V18426" s="1">
        <v>42400.848233067132</v>
      </c>
    </row>
    <row r="18427" spans="1:22" x14ac:dyDescent="0.3">
      <c r="A18427">
        <v>20990</v>
      </c>
      <c r="B18427">
        <v>2</v>
      </c>
      <c r="D18427" s="1">
        <v>40953.582492939815</v>
      </c>
      <c r="E18427">
        <v>2</v>
      </c>
      <c r="G18427" s="2" t="s">
        <v>28983</v>
      </c>
      <c r="H18427">
        <v>5374</v>
      </c>
      <c r="I18427">
        <v>5374</v>
      </c>
      <c r="J18427" s="1">
        <v>40953.608728854168</v>
      </c>
      <c r="K18427" s="1">
        <v>40953.608728854168</v>
      </c>
      <c r="L18427" s="2"/>
      <c r="M18427" s="2"/>
      <c r="O18427">
        <v>0</v>
      </c>
      <c r="Q18427" s="2" t="s">
        <v>33</v>
      </c>
      <c r="R18427">
        <v>20987</v>
      </c>
      <c r="S18427" s="2"/>
      <c r="T18427" s="1"/>
      <c r="U18427" s="2"/>
      <c r="V18427" s="1"/>
    </row>
    <row r="18428" spans="1:22" x14ac:dyDescent="0.3">
      <c r="A18428">
        <v>20991</v>
      </c>
      <c r="B18428">
        <v>2</v>
      </c>
      <c r="D18428" s="1">
        <v>40953.597137418983</v>
      </c>
      <c r="E18428">
        <v>1</v>
      </c>
      <c r="G18428" s="2" t="s">
        <v>28984</v>
      </c>
      <c r="H18428">
        <v>3811</v>
      </c>
      <c r="J18428" s="1"/>
      <c r="K18428" s="1">
        <v>40953.597137418983</v>
      </c>
      <c r="L18428" s="2"/>
      <c r="M18428" s="2"/>
      <c r="O18428">
        <v>0</v>
      </c>
      <c r="Q18428" s="2" t="s">
        <v>33</v>
      </c>
      <c r="R18428">
        <v>18667</v>
      </c>
      <c r="S18428" s="2"/>
      <c r="T18428" s="1"/>
      <c r="U18428" s="2"/>
      <c r="V18428" s="1">
        <v>42400.913293750004</v>
      </c>
    </row>
    <row r="18429" spans="1:22" x14ac:dyDescent="0.3">
      <c r="A18429">
        <v>20992</v>
      </c>
      <c r="B18429">
        <v>2</v>
      </c>
      <c r="D18429" s="1">
        <v>40953.60344097222</v>
      </c>
      <c r="E18429">
        <v>2</v>
      </c>
      <c r="G18429" s="2" t="s">
        <v>28985</v>
      </c>
      <c r="H18429">
        <v>7668</v>
      </c>
      <c r="J18429" s="1"/>
      <c r="K18429" s="1">
        <v>40953.60344097222</v>
      </c>
      <c r="L18429" s="2"/>
      <c r="M18429" s="2"/>
      <c r="O18429">
        <v>3</v>
      </c>
      <c r="Q18429" s="2" t="s">
        <v>33</v>
      </c>
      <c r="R18429">
        <v>625</v>
      </c>
      <c r="S18429" s="2"/>
      <c r="T18429" s="1"/>
      <c r="U18429" s="2"/>
      <c r="V18429" s="1"/>
    </row>
    <row r="18430" spans="1:22" x14ac:dyDescent="0.3">
      <c r="A18430">
        <v>20993</v>
      </c>
      <c r="B18430">
        <v>1</v>
      </c>
      <c r="D18430" s="1">
        <v>40953.609687881944</v>
      </c>
      <c r="E18430">
        <v>1</v>
      </c>
      <c r="F18430">
        <v>135</v>
      </c>
      <c r="G18430" s="2" t="s">
        <v>28986</v>
      </c>
      <c r="H18430">
        <v>2535</v>
      </c>
      <c r="I18430">
        <v>2451</v>
      </c>
      <c r="J18430" s="1">
        <v>40953.657008796297</v>
      </c>
      <c r="K18430" s="1">
        <v>40953.792683020831</v>
      </c>
      <c r="L18430" s="2" t="s">
        <v>28987</v>
      </c>
      <c r="M18430" s="2" t="s">
        <v>28988</v>
      </c>
      <c r="N18430">
        <v>2</v>
      </c>
      <c r="O18430">
        <v>1</v>
      </c>
      <c r="Q18430" s="2" t="s">
        <v>33</v>
      </c>
      <c r="S18430" s="2"/>
      <c r="T18430" s="1"/>
      <c r="U18430" s="2"/>
      <c r="V18430" s="1"/>
    </row>
    <row r="18431" spans="1:22" x14ac:dyDescent="0.3">
      <c r="A18431">
        <v>20994</v>
      </c>
      <c r="B18431">
        <v>2</v>
      </c>
      <c r="D18431" s="1">
        <v>40953.610816932873</v>
      </c>
      <c r="E18431">
        <v>3</v>
      </c>
      <c r="G18431" s="2" t="s">
        <v>28989</v>
      </c>
      <c r="H18431">
        <v>7330</v>
      </c>
      <c r="J18431" s="1"/>
      <c r="K18431" s="1">
        <v>40953.610816932873</v>
      </c>
      <c r="L18431" s="2"/>
      <c r="M18431" s="2"/>
      <c r="O18431">
        <v>0</v>
      </c>
      <c r="Q18431" s="2" t="s">
        <v>33</v>
      </c>
      <c r="R18431">
        <v>20989</v>
      </c>
      <c r="S18431" s="2"/>
      <c r="T18431" s="1"/>
      <c r="U18431" s="2"/>
      <c r="V18431" s="1">
        <v>42400.848470023149</v>
      </c>
    </row>
    <row r="18432" spans="1:22" x14ac:dyDescent="0.3">
      <c r="A18432">
        <v>20995</v>
      </c>
      <c r="B18432">
        <v>2</v>
      </c>
      <c r="D18432" s="1">
        <v>40953.618133449076</v>
      </c>
      <c r="E18432">
        <v>1</v>
      </c>
      <c r="G18432" s="2" t="s">
        <v>28990</v>
      </c>
      <c r="H18432">
        <v>3540</v>
      </c>
      <c r="J18432" s="1"/>
      <c r="K18432" s="1">
        <v>40953.618133449076</v>
      </c>
      <c r="L18432" s="2"/>
      <c r="M18432" s="2"/>
      <c r="O18432">
        <v>0</v>
      </c>
      <c r="Q18432" s="2" t="s">
        <v>33</v>
      </c>
      <c r="R18432">
        <v>20993</v>
      </c>
      <c r="S18432" s="2"/>
      <c r="T18432" s="1"/>
      <c r="U18432" s="2"/>
      <c r="V18432" s="1"/>
    </row>
    <row r="18433" spans="1:22" x14ac:dyDescent="0.3">
      <c r="A18433">
        <v>20996</v>
      </c>
      <c r="B18433">
        <v>1</v>
      </c>
      <c r="C18433">
        <v>21023</v>
      </c>
      <c r="D18433" s="1">
        <v>40953.634560069448</v>
      </c>
      <c r="E18433">
        <v>2</v>
      </c>
      <c r="F18433">
        <v>2547</v>
      </c>
      <c r="G18433" s="2" t="s">
        <v>28991</v>
      </c>
      <c r="H18433">
        <v>7669</v>
      </c>
      <c r="I18433">
        <v>5374</v>
      </c>
      <c r="J18433" s="1">
        <v>40953.653596412034</v>
      </c>
      <c r="K18433" s="1">
        <v>40954.308375231485</v>
      </c>
      <c r="L18433" s="2" t="s">
        <v>28992</v>
      </c>
      <c r="M18433" s="2" t="s">
        <v>28993</v>
      </c>
      <c r="N18433">
        <v>1</v>
      </c>
      <c r="O18433">
        <v>1</v>
      </c>
      <c r="Q18433" s="2" t="s">
        <v>33</v>
      </c>
      <c r="S18433" s="2"/>
      <c r="T18433" s="1"/>
      <c r="U18433" s="2"/>
      <c r="V18433" s="1"/>
    </row>
    <row r="18434" spans="1:22" x14ac:dyDescent="0.3">
      <c r="A18434">
        <v>20997</v>
      </c>
      <c r="B18434">
        <v>1</v>
      </c>
      <c r="D18434" s="1">
        <v>40953.634563541666</v>
      </c>
      <c r="E18434">
        <v>6</v>
      </c>
      <c r="F18434">
        <v>780</v>
      </c>
      <c r="G18434" s="2" t="s">
        <v>28994</v>
      </c>
      <c r="H18434">
        <v>7668</v>
      </c>
      <c r="I18434">
        <v>2451</v>
      </c>
      <c r="J18434" s="1">
        <v>40953.639600000002</v>
      </c>
      <c r="K18434" s="1">
        <v>41593.364487268518</v>
      </c>
      <c r="L18434" s="2" t="s">
        <v>28995</v>
      </c>
      <c r="M18434" s="2" t="s">
        <v>10071</v>
      </c>
      <c r="N18434">
        <v>3</v>
      </c>
      <c r="O18434">
        <v>4</v>
      </c>
      <c r="P18434">
        <v>1</v>
      </c>
      <c r="Q18434" s="2" t="s">
        <v>33</v>
      </c>
      <c r="S18434" s="2"/>
      <c r="T18434" s="1"/>
      <c r="U18434" s="2"/>
      <c r="V18434" s="1"/>
    </row>
    <row r="18435" spans="1:22" x14ac:dyDescent="0.3">
      <c r="A18435">
        <v>20998</v>
      </c>
      <c r="B18435">
        <v>1</v>
      </c>
      <c r="C18435">
        <v>21001</v>
      </c>
      <c r="D18435" s="1">
        <v>40953.639473842595</v>
      </c>
      <c r="E18435">
        <v>3</v>
      </c>
      <c r="F18435">
        <v>1065</v>
      </c>
      <c r="G18435" s="2" t="s">
        <v>28996</v>
      </c>
      <c r="H18435">
        <v>5374</v>
      </c>
      <c r="I18435">
        <v>5374</v>
      </c>
      <c r="J18435" s="1">
        <v>40955.514849189814</v>
      </c>
      <c r="K18435" s="1">
        <v>41379.245382905094</v>
      </c>
      <c r="L18435" s="2" t="s">
        <v>28997</v>
      </c>
      <c r="M18435" s="2" t="s">
        <v>28998</v>
      </c>
      <c r="N18435">
        <v>2</v>
      </c>
      <c r="O18435">
        <v>0</v>
      </c>
      <c r="P18435">
        <v>2</v>
      </c>
      <c r="Q18435" s="2" t="s">
        <v>33</v>
      </c>
      <c r="S18435" s="2"/>
      <c r="T18435" s="1"/>
      <c r="U18435" s="2"/>
      <c r="V18435" s="1"/>
    </row>
    <row r="18436" spans="1:22" x14ac:dyDescent="0.3">
      <c r="A18436">
        <v>20999</v>
      </c>
      <c r="B18436">
        <v>1</v>
      </c>
      <c r="C18436">
        <v>21000</v>
      </c>
      <c r="D18436" s="1">
        <v>40953.643895335648</v>
      </c>
      <c r="E18436">
        <v>2</v>
      </c>
      <c r="F18436">
        <v>383</v>
      </c>
      <c r="G18436" s="2" t="s">
        <v>28999</v>
      </c>
      <c r="H18436">
        <v>7670</v>
      </c>
      <c r="I18436">
        <v>2451</v>
      </c>
      <c r="J18436" s="1">
        <v>43578.186089618059</v>
      </c>
      <c r="K18436" s="1">
        <v>43578.186089618059</v>
      </c>
      <c r="L18436" s="2" t="s">
        <v>29000</v>
      </c>
      <c r="M18436" s="2" t="s">
        <v>29001</v>
      </c>
      <c r="N18436">
        <v>1</v>
      </c>
      <c r="O18436">
        <v>1</v>
      </c>
      <c r="Q18436" s="2" t="s">
        <v>33</v>
      </c>
      <c r="S18436" s="2"/>
      <c r="T18436" s="1"/>
      <c r="U18436" s="2"/>
      <c r="V18436" s="1"/>
    </row>
    <row r="18437" spans="1:22" x14ac:dyDescent="0.3">
      <c r="A18437">
        <v>21000</v>
      </c>
      <c r="B18437">
        <v>2</v>
      </c>
      <c r="D18437" s="1">
        <v>40953.647461030094</v>
      </c>
      <c r="E18437">
        <v>5</v>
      </c>
      <c r="G18437" s="2" t="s">
        <v>29002</v>
      </c>
      <c r="H18437">
        <v>2451</v>
      </c>
      <c r="I18437">
        <v>2451</v>
      </c>
      <c r="J18437" s="1">
        <v>40953.651826041663</v>
      </c>
      <c r="K18437" s="1">
        <v>40953.651826041663</v>
      </c>
      <c r="L18437" s="2"/>
      <c r="M18437" s="2"/>
      <c r="O18437">
        <v>4</v>
      </c>
      <c r="Q18437" s="2" t="s">
        <v>33</v>
      </c>
      <c r="R18437">
        <v>20999</v>
      </c>
      <c r="S18437" s="2"/>
      <c r="T18437" s="1"/>
      <c r="U18437" s="2"/>
      <c r="V18437" s="1"/>
    </row>
    <row r="18438" spans="1:22" x14ac:dyDescent="0.3">
      <c r="A18438">
        <v>21001</v>
      </c>
      <c r="B18438">
        <v>2</v>
      </c>
      <c r="D18438" s="1">
        <v>40953.684151504633</v>
      </c>
      <c r="E18438">
        <v>1</v>
      </c>
      <c r="G18438" s="2" t="s">
        <v>29003</v>
      </c>
      <c r="H18438">
        <v>7330</v>
      </c>
      <c r="J18438" s="1"/>
      <c r="K18438" s="1">
        <v>40953.684151504633</v>
      </c>
      <c r="L18438" s="2"/>
      <c r="M18438" s="2"/>
      <c r="O18438">
        <v>0</v>
      </c>
      <c r="Q18438" s="2" t="s">
        <v>33</v>
      </c>
      <c r="R18438">
        <v>20998</v>
      </c>
      <c r="S18438" s="2"/>
      <c r="T18438" s="1"/>
      <c r="U18438" s="2"/>
      <c r="V18438" s="1"/>
    </row>
    <row r="18439" spans="1:22" x14ac:dyDescent="0.3">
      <c r="A18439">
        <v>21002</v>
      </c>
      <c r="B18439">
        <v>2</v>
      </c>
      <c r="D18439" s="1">
        <v>40953.69801990741</v>
      </c>
      <c r="E18439">
        <v>3</v>
      </c>
      <c r="G18439" s="2" t="s">
        <v>29004</v>
      </c>
      <c r="H18439">
        <v>7330</v>
      </c>
      <c r="I18439">
        <v>7330</v>
      </c>
      <c r="J18439" s="1">
        <v>40954.621230092591</v>
      </c>
      <c r="K18439" s="1">
        <v>40954.621230092591</v>
      </c>
      <c r="L18439" s="2"/>
      <c r="M18439" s="2"/>
      <c r="O18439">
        <v>7</v>
      </c>
      <c r="Q18439" s="2" t="s">
        <v>33</v>
      </c>
      <c r="R18439">
        <v>19851</v>
      </c>
      <c r="S18439" s="2"/>
      <c r="T18439" s="1"/>
      <c r="U18439" s="2"/>
      <c r="V18439" s="1"/>
    </row>
    <row r="18440" spans="1:22" x14ac:dyDescent="0.3">
      <c r="A18440">
        <v>21003</v>
      </c>
      <c r="B18440">
        <v>1</v>
      </c>
      <c r="D18440" s="1">
        <v>40953.700965856478</v>
      </c>
      <c r="E18440">
        <v>1</v>
      </c>
      <c r="F18440">
        <v>118</v>
      </c>
      <c r="G18440" s="2" t="s">
        <v>29005</v>
      </c>
      <c r="H18440">
        <v>7665</v>
      </c>
      <c r="J18440" s="1"/>
      <c r="K18440" s="1">
        <v>40953.700965856478</v>
      </c>
      <c r="L18440" s="2" t="s">
        <v>29006</v>
      </c>
      <c r="M18440" s="2" t="s">
        <v>24532</v>
      </c>
      <c r="N18440">
        <v>0</v>
      </c>
      <c r="O18440">
        <v>0</v>
      </c>
      <c r="Q18440" s="2" t="s">
        <v>33</v>
      </c>
      <c r="S18440" s="2"/>
      <c r="T18440" s="1"/>
      <c r="U18440" s="2"/>
      <c r="V18440" s="1"/>
    </row>
    <row r="18441" spans="1:22" x14ac:dyDescent="0.3">
      <c r="A18441">
        <v>21004</v>
      </c>
      <c r="B18441">
        <v>2</v>
      </c>
      <c r="D18441" s="1">
        <v>40953.744723495372</v>
      </c>
      <c r="E18441">
        <v>0</v>
      </c>
      <c r="G18441" s="2" t="s">
        <v>29007</v>
      </c>
      <c r="H18441">
        <v>7237</v>
      </c>
      <c r="J18441" s="1"/>
      <c r="K18441" s="1">
        <v>40953.744723495372</v>
      </c>
      <c r="L18441" s="2"/>
      <c r="M18441" s="2"/>
      <c r="O18441">
        <v>0</v>
      </c>
      <c r="Q18441" s="2" t="s">
        <v>33</v>
      </c>
      <c r="R18441">
        <v>317</v>
      </c>
      <c r="S18441" s="2"/>
      <c r="T18441" s="1"/>
      <c r="U18441" s="2"/>
      <c r="V18441" s="1"/>
    </row>
    <row r="18442" spans="1:22" x14ac:dyDescent="0.3">
      <c r="A18442">
        <v>21005</v>
      </c>
      <c r="B18442">
        <v>2</v>
      </c>
      <c r="D18442" s="1">
        <v>40953.756253900465</v>
      </c>
      <c r="E18442">
        <v>0</v>
      </c>
      <c r="G18442" s="2" t="s">
        <v>29008</v>
      </c>
      <c r="H18442">
        <v>3636</v>
      </c>
      <c r="I18442">
        <v>3636</v>
      </c>
      <c r="J18442" s="1">
        <v>40953.787770289353</v>
      </c>
      <c r="K18442" s="1">
        <v>40953.787770289353</v>
      </c>
      <c r="L18442" s="2"/>
      <c r="M18442" s="2"/>
      <c r="O18442">
        <v>0</v>
      </c>
      <c r="Q18442" s="2" t="s">
        <v>33</v>
      </c>
      <c r="R18442">
        <v>11636</v>
      </c>
      <c r="S18442" s="2"/>
      <c r="T18442" s="1"/>
      <c r="U18442" s="2"/>
      <c r="V18442" s="1"/>
    </row>
    <row r="18443" spans="1:22" x14ac:dyDescent="0.3">
      <c r="A18443">
        <v>21006</v>
      </c>
      <c r="B18443">
        <v>2</v>
      </c>
      <c r="D18443" s="1">
        <v>40953.775655590274</v>
      </c>
      <c r="E18443">
        <v>5</v>
      </c>
      <c r="G18443" s="2" t="s">
        <v>29009</v>
      </c>
      <c r="H18443">
        <v>7667</v>
      </c>
      <c r="J18443" s="1"/>
      <c r="K18443" s="1">
        <v>40953.775655590274</v>
      </c>
      <c r="L18443" s="2"/>
      <c r="M18443" s="2"/>
      <c r="O18443">
        <v>0</v>
      </c>
      <c r="Q18443" s="2" t="s">
        <v>33</v>
      </c>
      <c r="R18443">
        <v>6108</v>
      </c>
      <c r="S18443" s="2"/>
      <c r="T18443" s="1"/>
      <c r="U18443" s="2"/>
      <c r="V18443" s="1">
        <v>41980.437058877316</v>
      </c>
    </row>
    <row r="18444" spans="1:22" x14ac:dyDescent="0.3">
      <c r="A18444">
        <v>21007</v>
      </c>
      <c r="B18444">
        <v>2</v>
      </c>
      <c r="D18444" s="1">
        <v>40953.77893576389</v>
      </c>
      <c r="E18444">
        <v>1</v>
      </c>
      <c r="G18444" s="2" t="s">
        <v>29010</v>
      </c>
      <c r="H18444">
        <v>7667</v>
      </c>
      <c r="I18444">
        <v>-1</v>
      </c>
      <c r="J18444" s="1">
        <v>42838.527826469908</v>
      </c>
      <c r="K18444" s="1">
        <v>40953.77893576389</v>
      </c>
      <c r="L18444" s="2"/>
      <c r="M18444" s="2"/>
      <c r="O18444">
        <v>0</v>
      </c>
      <c r="Q18444" s="2" t="s">
        <v>33</v>
      </c>
      <c r="R18444">
        <v>18909</v>
      </c>
      <c r="S18444" s="2"/>
      <c r="T18444" s="1"/>
      <c r="U18444" s="2"/>
      <c r="V18444" s="1">
        <v>42400.911783298608</v>
      </c>
    </row>
    <row r="18445" spans="1:22" x14ac:dyDescent="0.3">
      <c r="A18445">
        <v>21008</v>
      </c>
      <c r="B18445">
        <v>2</v>
      </c>
      <c r="D18445" s="1">
        <v>40953.792683020831</v>
      </c>
      <c r="E18445">
        <v>0</v>
      </c>
      <c r="G18445" s="2" t="s">
        <v>29011</v>
      </c>
      <c r="H18445">
        <v>1492</v>
      </c>
      <c r="J18445" s="1"/>
      <c r="K18445" s="1">
        <v>40953.792683020831</v>
      </c>
      <c r="L18445" s="2"/>
      <c r="M18445" s="2"/>
      <c r="O18445">
        <v>2</v>
      </c>
      <c r="Q18445" s="2" t="s">
        <v>33</v>
      </c>
      <c r="R18445">
        <v>20993</v>
      </c>
      <c r="S18445" s="2"/>
      <c r="T18445" s="1"/>
      <c r="U18445" s="2"/>
      <c r="V18445" s="1"/>
    </row>
    <row r="18446" spans="1:22" x14ac:dyDescent="0.3">
      <c r="A18446">
        <v>21009</v>
      </c>
      <c r="B18446">
        <v>1</v>
      </c>
      <c r="D18446" s="1">
        <v>40953.795295567128</v>
      </c>
      <c r="E18446">
        <v>3</v>
      </c>
      <c r="F18446">
        <v>2402</v>
      </c>
      <c r="G18446" s="2" t="s">
        <v>29012</v>
      </c>
      <c r="H18446">
        <v>7671</v>
      </c>
      <c r="I18446">
        <v>2451</v>
      </c>
      <c r="J18446" s="1">
        <v>40953.809941932872</v>
      </c>
      <c r="K18446" s="1">
        <v>44235.641730324074</v>
      </c>
      <c r="L18446" s="2" t="s">
        <v>29013</v>
      </c>
      <c r="M18446" s="2" t="s">
        <v>29014</v>
      </c>
      <c r="N18446">
        <v>4</v>
      </c>
      <c r="O18446">
        <v>1</v>
      </c>
      <c r="P18446">
        <v>2</v>
      </c>
      <c r="Q18446" s="2" t="s">
        <v>33</v>
      </c>
      <c r="S18446" s="2"/>
      <c r="T18446" s="1"/>
      <c r="U18446" s="2"/>
      <c r="V18446" s="1"/>
    </row>
    <row r="18447" spans="1:22" x14ac:dyDescent="0.3">
      <c r="A18447">
        <v>21010</v>
      </c>
      <c r="B18447">
        <v>2</v>
      </c>
      <c r="D18447" s="1">
        <v>40953.838995486112</v>
      </c>
      <c r="E18447">
        <v>5</v>
      </c>
      <c r="G18447" s="2" t="s">
        <v>29015</v>
      </c>
      <c r="H18447">
        <v>6627</v>
      </c>
      <c r="J18447" s="1"/>
      <c r="K18447" s="1">
        <v>40953.838995486112</v>
      </c>
      <c r="L18447" s="2"/>
      <c r="M18447" s="2"/>
      <c r="O18447">
        <v>0</v>
      </c>
      <c r="Q18447" s="2" t="s">
        <v>33</v>
      </c>
      <c r="R18447">
        <v>21009</v>
      </c>
      <c r="S18447" s="2"/>
      <c r="T18447" s="1"/>
      <c r="U18447" s="2"/>
      <c r="V18447" s="1"/>
    </row>
    <row r="18448" spans="1:22" x14ac:dyDescent="0.3">
      <c r="A18448">
        <v>21011</v>
      </c>
      <c r="B18448">
        <v>2</v>
      </c>
      <c r="D18448" s="1">
        <v>40953.842460381944</v>
      </c>
      <c r="E18448">
        <v>13</v>
      </c>
      <c r="G18448" s="2" t="s">
        <v>29016</v>
      </c>
      <c r="H18448">
        <v>7154</v>
      </c>
      <c r="J18448" s="1"/>
      <c r="K18448" s="1">
        <v>40953.842460381944</v>
      </c>
      <c r="L18448" s="2"/>
      <c r="M18448" s="2"/>
      <c r="O18448">
        <v>1</v>
      </c>
      <c r="Q18448" s="2" t="s">
        <v>33</v>
      </c>
      <c r="R18448">
        <v>19453</v>
      </c>
      <c r="S18448" s="2"/>
      <c r="T18448" s="1"/>
      <c r="U18448" s="2"/>
      <c r="V18448" s="1"/>
    </row>
    <row r="18449" spans="1:22" x14ac:dyDescent="0.3">
      <c r="A18449">
        <v>21013</v>
      </c>
      <c r="B18449">
        <v>2</v>
      </c>
      <c r="D18449" s="1">
        <v>40953.883290046295</v>
      </c>
      <c r="E18449">
        <v>0</v>
      </c>
      <c r="G18449" s="2" t="s">
        <v>29017</v>
      </c>
      <c r="H18449">
        <v>6627</v>
      </c>
      <c r="J18449" s="1"/>
      <c r="K18449" s="1">
        <v>40953.883290046295</v>
      </c>
      <c r="L18449" s="2"/>
      <c r="M18449" s="2"/>
      <c r="O18449">
        <v>4</v>
      </c>
      <c r="Q18449" s="2" t="s">
        <v>33</v>
      </c>
      <c r="R18449">
        <v>17338</v>
      </c>
      <c r="S18449" s="2"/>
      <c r="T18449" s="1"/>
      <c r="U18449" s="2"/>
      <c r="V18449" s="1"/>
    </row>
    <row r="18450" spans="1:22" x14ac:dyDescent="0.3">
      <c r="A18450">
        <v>21014</v>
      </c>
      <c r="B18450">
        <v>1</v>
      </c>
      <c r="D18450" s="1">
        <v>40953.90059568287</v>
      </c>
      <c r="E18450">
        <v>1</v>
      </c>
      <c r="F18450">
        <v>3507</v>
      </c>
      <c r="G18450" s="2" t="s">
        <v>29018</v>
      </c>
      <c r="H18450">
        <v>5070</v>
      </c>
      <c r="I18450">
        <v>5070</v>
      </c>
      <c r="J18450" s="1">
        <v>40959.353771527778</v>
      </c>
      <c r="K18450" s="1">
        <v>41109.446174537035</v>
      </c>
      <c r="L18450" s="2" t="s">
        <v>29019</v>
      </c>
      <c r="M18450" s="2" t="s">
        <v>29020</v>
      </c>
      <c r="N18450">
        <v>2</v>
      </c>
      <c r="O18450">
        <v>1</v>
      </c>
      <c r="Q18450" s="2" t="s">
        <v>33</v>
      </c>
      <c r="S18450" s="2"/>
      <c r="T18450" s="1"/>
      <c r="U18450" s="2"/>
      <c r="V18450" s="1"/>
    </row>
    <row r="18451" spans="1:22" x14ac:dyDescent="0.3">
      <c r="A18451">
        <v>21015</v>
      </c>
      <c r="B18451">
        <v>1</v>
      </c>
      <c r="C18451">
        <v>21016</v>
      </c>
      <c r="D18451" s="1">
        <v>40953.91587646991</v>
      </c>
      <c r="E18451">
        <v>2</v>
      </c>
      <c r="F18451">
        <v>20760</v>
      </c>
      <c r="G18451" s="2" t="s">
        <v>29021</v>
      </c>
      <c r="H18451">
        <v>7672</v>
      </c>
      <c r="I18451">
        <v>124</v>
      </c>
      <c r="J18451" s="1">
        <v>40953.995415393518</v>
      </c>
      <c r="K18451" s="1">
        <v>42375.545194328704</v>
      </c>
      <c r="L18451" s="2" t="s">
        <v>29022</v>
      </c>
      <c r="M18451" s="2" t="s">
        <v>29023</v>
      </c>
      <c r="N18451">
        <v>2</v>
      </c>
      <c r="O18451">
        <v>2</v>
      </c>
      <c r="Q18451" s="2" t="s">
        <v>33</v>
      </c>
      <c r="S18451" s="2"/>
      <c r="T18451" s="1"/>
      <c r="U18451" s="2"/>
      <c r="V18451" s="1"/>
    </row>
    <row r="18452" spans="1:22" x14ac:dyDescent="0.3">
      <c r="A18452">
        <v>21016</v>
      </c>
      <c r="B18452">
        <v>2</v>
      </c>
      <c r="D18452" s="1">
        <v>40954.143480011575</v>
      </c>
      <c r="E18452">
        <v>1</v>
      </c>
      <c r="G18452" s="2" t="s">
        <v>29024</v>
      </c>
      <c r="H18452">
        <v>7433</v>
      </c>
      <c r="J18452" s="1"/>
      <c r="K18452" s="1">
        <v>40954.143480011575</v>
      </c>
      <c r="L18452" s="2"/>
      <c r="M18452" s="2"/>
      <c r="O18452">
        <v>3</v>
      </c>
      <c r="Q18452" s="2" t="s">
        <v>33</v>
      </c>
      <c r="R18452">
        <v>21015</v>
      </c>
      <c r="S18452" s="2"/>
      <c r="T18452" s="1"/>
      <c r="U18452" s="2"/>
      <c r="V18452" s="1"/>
    </row>
    <row r="18453" spans="1:22" x14ac:dyDescent="0.3">
      <c r="A18453">
        <v>21017</v>
      </c>
      <c r="B18453">
        <v>1</v>
      </c>
      <c r="C18453">
        <v>21027</v>
      </c>
      <c r="D18453" s="1">
        <v>40954.157375891205</v>
      </c>
      <c r="E18453">
        <v>0</v>
      </c>
      <c r="F18453">
        <v>12791</v>
      </c>
      <c r="G18453" s="2" t="s">
        <v>29025</v>
      </c>
      <c r="H18453">
        <v>7675</v>
      </c>
      <c r="I18453">
        <v>2451</v>
      </c>
      <c r="J18453" s="1">
        <v>40954.26346559028</v>
      </c>
      <c r="K18453" s="1">
        <v>44310.663188923609</v>
      </c>
      <c r="L18453" s="2" t="s">
        <v>29026</v>
      </c>
      <c r="M18453" s="2" t="s">
        <v>29027</v>
      </c>
      <c r="N18453">
        <v>7</v>
      </c>
      <c r="O18453">
        <v>1</v>
      </c>
      <c r="Q18453" s="2" t="s">
        <v>33</v>
      </c>
      <c r="S18453" s="2"/>
      <c r="T18453" s="1"/>
      <c r="U18453" s="2"/>
      <c r="V18453" s="1"/>
    </row>
    <row r="18454" spans="1:22" x14ac:dyDescent="0.3">
      <c r="A18454">
        <v>21018</v>
      </c>
      <c r="B18454">
        <v>2</v>
      </c>
      <c r="D18454" s="1">
        <v>40954.172369826389</v>
      </c>
      <c r="E18454">
        <v>0</v>
      </c>
      <c r="G18454" s="2" t="s">
        <v>29028</v>
      </c>
      <c r="H18454">
        <v>7433</v>
      </c>
      <c r="I18454">
        <v>7433</v>
      </c>
      <c r="J18454" s="1">
        <v>40954.177181134262</v>
      </c>
      <c r="K18454" s="1">
        <v>40954.177181134262</v>
      </c>
      <c r="L18454" s="2"/>
      <c r="M18454" s="2"/>
      <c r="O18454">
        <v>1</v>
      </c>
      <c r="Q18454" s="2" t="s">
        <v>33</v>
      </c>
      <c r="R18454">
        <v>21017</v>
      </c>
      <c r="S18454" s="2"/>
      <c r="T18454" s="1"/>
      <c r="U18454" s="2"/>
      <c r="V18454" s="1"/>
    </row>
    <row r="18455" spans="1:22" x14ac:dyDescent="0.3">
      <c r="A18455">
        <v>21019</v>
      </c>
      <c r="B18455">
        <v>2</v>
      </c>
      <c r="D18455" s="1">
        <v>40954.200260150465</v>
      </c>
      <c r="E18455">
        <v>1</v>
      </c>
      <c r="G18455" s="2" t="s">
        <v>29029</v>
      </c>
      <c r="H18455">
        <v>4657</v>
      </c>
      <c r="J18455" s="1"/>
      <c r="K18455" s="1">
        <v>40954.200260150465</v>
      </c>
      <c r="L18455" s="2"/>
      <c r="M18455" s="2"/>
      <c r="O18455">
        <v>0</v>
      </c>
      <c r="Q18455" s="2" t="s">
        <v>33</v>
      </c>
      <c r="R18455">
        <v>21014</v>
      </c>
      <c r="S18455" s="2"/>
      <c r="T18455" s="1"/>
      <c r="U18455" s="2"/>
      <c r="V18455" s="1"/>
    </row>
    <row r="18456" spans="1:22" x14ac:dyDescent="0.3">
      <c r="A18456">
        <v>21020</v>
      </c>
      <c r="B18456">
        <v>1</v>
      </c>
      <c r="C18456">
        <v>21252</v>
      </c>
      <c r="D18456" s="1">
        <v>40954.211284722223</v>
      </c>
      <c r="E18456">
        <v>5</v>
      </c>
      <c r="F18456">
        <v>479</v>
      </c>
      <c r="G18456" s="2" t="s">
        <v>29030</v>
      </c>
      <c r="H18456">
        <v>7433</v>
      </c>
      <c r="I18456">
        <v>7433</v>
      </c>
      <c r="J18456" s="1">
        <v>40988.560982986113</v>
      </c>
      <c r="K18456" s="1">
        <v>40988.560982986113</v>
      </c>
      <c r="L18456" s="2" t="s">
        <v>29031</v>
      </c>
      <c r="M18456" s="2" t="s">
        <v>29032</v>
      </c>
      <c r="N18456">
        <v>2</v>
      </c>
      <c r="O18456">
        <v>6</v>
      </c>
      <c r="P18456">
        <v>2</v>
      </c>
      <c r="Q18456" s="2" t="s">
        <v>33</v>
      </c>
      <c r="S18456" s="2"/>
      <c r="T18456" s="1"/>
      <c r="U18456" s="2"/>
      <c r="V18456" s="1"/>
    </row>
    <row r="18457" spans="1:22" x14ac:dyDescent="0.3">
      <c r="A18457">
        <v>21021</v>
      </c>
      <c r="B18457">
        <v>2</v>
      </c>
      <c r="D18457" s="1">
        <v>40954.219115011576</v>
      </c>
      <c r="E18457">
        <v>1</v>
      </c>
      <c r="G18457" s="2" t="s">
        <v>29033</v>
      </c>
      <c r="H18457">
        <v>4887</v>
      </c>
      <c r="J18457" s="1"/>
      <c r="K18457" s="1">
        <v>40954.219115011576</v>
      </c>
      <c r="L18457" s="2"/>
      <c r="M18457" s="2"/>
      <c r="O18457">
        <v>6</v>
      </c>
      <c r="Q18457" s="2" t="s">
        <v>33</v>
      </c>
      <c r="R18457">
        <v>19560</v>
      </c>
      <c r="S18457" s="2"/>
      <c r="T18457" s="1"/>
      <c r="U18457" s="2"/>
      <c r="V18457" s="1"/>
    </row>
    <row r="18458" spans="1:22" x14ac:dyDescent="0.3">
      <c r="A18458">
        <v>21022</v>
      </c>
      <c r="B18458">
        <v>2</v>
      </c>
      <c r="D18458" s="1">
        <v>40954.281067245371</v>
      </c>
      <c r="E18458">
        <v>0</v>
      </c>
      <c r="G18458" s="2" t="s">
        <v>29034</v>
      </c>
      <c r="H18458">
        <v>7677</v>
      </c>
      <c r="J18458" s="1"/>
      <c r="K18458" s="1">
        <v>40954.281067245371</v>
      </c>
      <c r="L18458" s="2"/>
      <c r="M18458" s="2"/>
      <c r="O18458">
        <v>1</v>
      </c>
      <c r="Q18458" s="2" t="s">
        <v>33</v>
      </c>
      <c r="R18458">
        <v>9240</v>
      </c>
      <c r="S18458" s="2"/>
      <c r="T18458" s="1"/>
      <c r="U18458" s="2"/>
      <c r="V18458" s="1"/>
    </row>
    <row r="18459" spans="1:22" x14ac:dyDescent="0.3">
      <c r="A18459">
        <v>21023</v>
      </c>
      <c r="B18459">
        <v>2</v>
      </c>
      <c r="D18459" s="1">
        <v>40954.291542708335</v>
      </c>
      <c r="E18459">
        <v>0</v>
      </c>
      <c r="G18459" s="2" t="s">
        <v>29035</v>
      </c>
      <c r="H18459">
        <v>7375</v>
      </c>
      <c r="I18459">
        <v>7375</v>
      </c>
      <c r="J18459" s="1">
        <v>40954.308375231485</v>
      </c>
      <c r="K18459" s="1">
        <v>40954.308375231485</v>
      </c>
      <c r="L18459" s="2"/>
      <c r="M18459" s="2"/>
      <c r="O18459">
        <v>0</v>
      </c>
      <c r="Q18459" s="2" t="s">
        <v>33</v>
      </c>
      <c r="R18459">
        <v>20996</v>
      </c>
      <c r="S18459" s="2"/>
      <c r="T18459" s="1"/>
      <c r="U18459" s="2"/>
      <c r="V18459" s="1"/>
    </row>
    <row r="18460" spans="1:22" x14ac:dyDescent="0.3">
      <c r="A18460">
        <v>21024</v>
      </c>
      <c r="B18460">
        <v>1</v>
      </c>
      <c r="C18460">
        <v>43188</v>
      </c>
      <c r="D18460" s="1">
        <v>40954.369570173614</v>
      </c>
      <c r="E18460">
        <v>6</v>
      </c>
      <c r="F18460">
        <v>3125</v>
      </c>
      <c r="G18460" s="2" t="s">
        <v>29036</v>
      </c>
      <c r="H18460">
        <v>7433</v>
      </c>
      <c r="I18460">
        <v>-1</v>
      </c>
      <c r="J18460" s="1">
        <v>42838.527774305556</v>
      </c>
      <c r="K18460" s="1">
        <v>41214.694515625</v>
      </c>
      <c r="L18460" s="2" t="s">
        <v>29037</v>
      </c>
      <c r="M18460" s="2" t="s">
        <v>29038</v>
      </c>
      <c r="N18460">
        <v>4</v>
      </c>
      <c r="O18460">
        <v>7</v>
      </c>
      <c r="P18460">
        <v>1</v>
      </c>
      <c r="Q18460" s="2" t="s">
        <v>33</v>
      </c>
      <c r="S18460" s="2"/>
      <c r="T18460" s="1"/>
      <c r="U18460" s="2"/>
      <c r="V18460" s="1"/>
    </row>
    <row r="18461" spans="1:22" x14ac:dyDescent="0.3">
      <c r="A18461">
        <v>21025</v>
      </c>
      <c r="B18461">
        <v>1</v>
      </c>
      <c r="C18461">
        <v>21094</v>
      </c>
      <c r="D18461" s="1">
        <v>40954.415550925929</v>
      </c>
      <c r="E18461">
        <v>1</v>
      </c>
      <c r="F18461">
        <v>1014</v>
      </c>
      <c r="G18461" s="2" t="s">
        <v>29039</v>
      </c>
      <c r="H18461">
        <v>5447</v>
      </c>
      <c r="I18461">
        <v>2451</v>
      </c>
      <c r="J18461" s="1">
        <v>40954.419466168983</v>
      </c>
      <c r="K18461" s="1">
        <v>40955.800986840281</v>
      </c>
      <c r="L18461" s="2" t="s">
        <v>29040</v>
      </c>
      <c r="M18461" s="2" t="s">
        <v>29041</v>
      </c>
      <c r="N18461">
        <v>1</v>
      </c>
      <c r="O18461">
        <v>6</v>
      </c>
      <c r="P18461">
        <v>1</v>
      </c>
      <c r="Q18461" s="2" t="s">
        <v>33</v>
      </c>
      <c r="S18461" s="2"/>
      <c r="T18461" s="1">
        <v>41982.707550613428</v>
      </c>
      <c r="U18461" s="2"/>
      <c r="V18461" s="1"/>
    </row>
    <row r="18462" spans="1:22" x14ac:dyDescent="0.3">
      <c r="A18462">
        <v>21026</v>
      </c>
      <c r="B18462">
        <v>1</v>
      </c>
      <c r="D18462" s="1">
        <v>40954.418238541664</v>
      </c>
      <c r="E18462">
        <v>2</v>
      </c>
      <c r="F18462">
        <v>793</v>
      </c>
      <c r="G18462" s="2" t="s">
        <v>29042</v>
      </c>
      <c r="H18462">
        <v>7277</v>
      </c>
      <c r="J18462" s="1"/>
      <c r="K18462" s="1">
        <v>41629.562722372684</v>
      </c>
      <c r="L18462" s="2" t="s">
        <v>29043</v>
      </c>
      <c r="M18462" s="2" t="s">
        <v>11408</v>
      </c>
      <c r="N18462">
        <v>1</v>
      </c>
      <c r="O18462">
        <v>5</v>
      </c>
      <c r="Q18462" s="2" t="s">
        <v>33</v>
      </c>
      <c r="S18462" s="2"/>
      <c r="T18462" s="1"/>
      <c r="U18462" s="2"/>
      <c r="V18462" s="1"/>
    </row>
    <row r="18463" spans="1:22" x14ac:dyDescent="0.3">
      <c r="A18463">
        <v>21027</v>
      </c>
      <c r="B18463">
        <v>2</v>
      </c>
      <c r="D18463" s="1">
        <v>40954.433434456019</v>
      </c>
      <c r="E18463">
        <v>9</v>
      </c>
      <c r="G18463" s="2" t="s">
        <v>29044</v>
      </c>
      <c r="H18463">
        <v>1325</v>
      </c>
      <c r="J18463" s="1"/>
      <c r="K18463" s="1">
        <v>40954.433434456019</v>
      </c>
      <c r="L18463" s="2"/>
      <c r="M18463" s="2"/>
      <c r="O18463">
        <v>0</v>
      </c>
      <c r="Q18463" s="2" t="s">
        <v>33</v>
      </c>
      <c r="R18463">
        <v>21017</v>
      </c>
      <c r="S18463" s="2"/>
      <c r="T18463" s="1"/>
      <c r="U18463" s="2"/>
      <c r="V18463" s="1"/>
    </row>
    <row r="18464" spans="1:22" x14ac:dyDescent="0.3">
      <c r="A18464">
        <v>21028</v>
      </c>
      <c r="B18464">
        <v>1</v>
      </c>
      <c r="C18464">
        <v>21036</v>
      </c>
      <c r="D18464" s="1">
        <v>40954.441811655095</v>
      </c>
      <c r="E18464">
        <v>6</v>
      </c>
      <c r="F18464">
        <v>3584</v>
      </c>
      <c r="G18464" s="2" t="s">
        <v>29045</v>
      </c>
      <c r="H18464">
        <v>4877</v>
      </c>
      <c r="I18464">
        <v>10389</v>
      </c>
      <c r="J18464" s="1">
        <v>41830.659304398148</v>
      </c>
      <c r="K18464" s="1">
        <v>41830.659304398148</v>
      </c>
      <c r="L18464" s="2" t="s">
        <v>29046</v>
      </c>
      <c r="M18464" s="2" t="s">
        <v>6274</v>
      </c>
      <c r="N18464">
        <v>5</v>
      </c>
      <c r="O18464">
        <v>6</v>
      </c>
      <c r="P18464">
        <v>1</v>
      </c>
      <c r="Q18464" s="2" t="s">
        <v>33</v>
      </c>
      <c r="S18464" s="2"/>
      <c r="T18464" s="1">
        <v>41553.871479398149</v>
      </c>
      <c r="U18464" s="2"/>
      <c r="V18464" s="1"/>
    </row>
    <row r="18465" spans="1:22" x14ac:dyDescent="0.3">
      <c r="A18465">
        <v>21029</v>
      </c>
      <c r="B18465">
        <v>1</v>
      </c>
      <c r="D18465" s="1">
        <v>40954.454822222222</v>
      </c>
      <c r="E18465">
        <v>1</v>
      </c>
      <c r="F18465">
        <v>715</v>
      </c>
      <c r="G18465" s="2" t="s">
        <v>29047</v>
      </c>
      <c r="H18465">
        <v>7681</v>
      </c>
      <c r="I18465">
        <v>2451</v>
      </c>
      <c r="J18465" s="1">
        <v>40954.459212696762</v>
      </c>
      <c r="K18465" s="1">
        <v>43136.493773923612</v>
      </c>
      <c r="L18465" s="2" t="s">
        <v>29048</v>
      </c>
      <c r="M18465" s="2" t="s">
        <v>29049</v>
      </c>
      <c r="N18465">
        <v>0</v>
      </c>
      <c r="O18465">
        <v>2</v>
      </c>
      <c r="Q18465" s="2" t="s">
        <v>33</v>
      </c>
      <c r="S18465" s="2"/>
      <c r="T18465" s="1"/>
      <c r="U18465" s="2"/>
      <c r="V18465" s="1"/>
    </row>
    <row r="18466" spans="1:22" x14ac:dyDescent="0.3">
      <c r="A18466">
        <v>21030</v>
      </c>
      <c r="B18466">
        <v>1</v>
      </c>
      <c r="C18466">
        <v>21031</v>
      </c>
      <c r="D18466" s="1">
        <v>40954.477580983796</v>
      </c>
      <c r="E18466">
        <v>5</v>
      </c>
      <c r="F18466">
        <v>2867</v>
      </c>
      <c r="G18466" s="2" t="s">
        <v>29050</v>
      </c>
      <c r="H18466">
        <v>7253</v>
      </c>
      <c r="I18466">
        <v>11062</v>
      </c>
      <c r="J18466" s="1">
        <v>41485.48280046296</v>
      </c>
      <c r="K18466" s="1">
        <v>42363.004010416669</v>
      </c>
      <c r="L18466" s="2" t="s">
        <v>29051</v>
      </c>
      <c r="M18466" s="2" t="s">
        <v>29052</v>
      </c>
      <c r="N18466">
        <v>1</v>
      </c>
      <c r="O18466">
        <v>0</v>
      </c>
      <c r="Q18466" s="2" t="s">
        <v>33</v>
      </c>
      <c r="S18466" s="2"/>
      <c r="T18466" s="1"/>
      <c r="U18466" s="2"/>
      <c r="V18466" s="1"/>
    </row>
    <row r="18467" spans="1:22" x14ac:dyDescent="0.3">
      <c r="A18467">
        <v>21031</v>
      </c>
      <c r="B18467">
        <v>2</v>
      </c>
      <c r="D18467" s="1">
        <v>40954.48232260417</v>
      </c>
      <c r="E18467">
        <v>11</v>
      </c>
      <c r="G18467" s="2" t="s">
        <v>29053</v>
      </c>
      <c r="H18467">
        <v>1325</v>
      </c>
      <c r="J18467" s="1"/>
      <c r="K18467" s="1">
        <v>40954.48232260417</v>
      </c>
      <c r="L18467" s="2"/>
      <c r="M18467" s="2"/>
      <c r="O18467">
        <v>2</v>
      </c>
      <c r="Q18467" s="2" t="s">
        <v>33</v>
      </c>
      <c r="R18467">
        <v>21030</v>
      </c>
      <c r="S18467" s="2"/>
      <c r="T18467" s="1"/>
      <c r="U18467" s="2"/>
      <c r="V18467" s="1"/>
    </row>
    <row r="18468" spans="1:22" x14ac:dyDescent="0.3">
      <c r="A18468">
        <v>21032</v>
      </c>
      <c r="B18468">
        <v>2</v>
      </c>
      <c r="D18468" s="1">
        <v>40954.48705019676</v>
      </c>
      <c r="E18468">
        <v>9</v>
      </c>
      <c r="G18468" s="2" t="s">
        <v>29054</v>
      </c>
      <c r="H18468">
        <v>1325</v>
      </c>
      <c r="I18468">
        <v>1325</v>
      </c>
      <c r="J18468" s="1">
        <v>40954.508060416665</v>
      </c>
      <c r="K18468" s="1">
        <v>40954.508060416665</v>
      </c>
      <c r="L18468" s="2"/>
      <c r="M18468" s="2"/>
      <c r="O18468">
        <v>1</v>
      </c>
      <c r="Q18468" s="2" t="s">
        <v>33</v>
      </c>
      <c r="R18468">
        <v>21028</v>
      </c>
      <c r="S18468" s="2"/>
      <c r="T18468" s="1"/>
      <c r="U18468" s="2"/>
      <c r="V18468" s="1"/>
    </row>
    <row r="18469" spans="1:22" x14ac:dyDescent="0.3">
      <c r="A18469">
        <v>21033</v>
      </c>
      <c r="B18469">
        <v>1</v>
      </c>
      <c r="C18469">
        <v>21089</v>
      </c>
      <c r="D18469" s="1">
        <v>40954.59169371528</v>
      </c>
      <c r="E18469">
        <v>6</v>
      </c>
      <c r="F18469">
        <v>725</v>
      </c>
      <c r="G18469" s="2" t="s">
        <v>29055</v>
      </c>
      <c r="H18469">
        <v>4521</v>
      </c>
      <c r="I18469">
        <v>4521</v>
      </c>
      <c r="J18469" s="1">
        <v>40955.554971412035</v>
      </c>
      <c r="K18469" s="1">
        <v>41037.636840474537</v>
      </c>
      <c r="L18469" s="2" t="s">
        <v>29056</v>
      </c>
      <c r="M18469" s="2" t="s">
        <v>29057</v>
      </c>
      <c r="N18469">
        <v>3</v>
      </c>
      <c r="O18469">
        <v>3</v>
      </c>
      <c r="P18469">
        <v>4</v>
      </c>
      <c r="Q18469" s="2" t="s">
        <v>33</v>
      </c>
      <c r="S18469" s="2"/>
      <c r="T18469" s="1"/>
      <c r="U18469" s="2"/>
      <c r="V18469" s="1"/>
    </row>
    <row r="18470" spans="1:22" x14ac:dyDescent="0.3">
      <c r="A18470">
        <v>21034</v>
      </c>
      <c r="B18470">
        <v>2</v>
      </c>
      <c r="D18470" s="1">
        <v>40954.605391122685</v>
      </c>
      <c r="E18470">
        <v>10</v>
      </c>
      <c r="G18470" s="2" t="s">
        <v>29058</v>
      </c>
      <c r="H18470">
        <v>47</v>
      </c>
      <c r="J18470" s="1"/>
      <c r="K18470" s="1">
        <v>40954.605391122685</v>
      </c>
      <c r="L18470" s="2"/>
      <c r="M18470" s="2"/>
      <c r="O18470">
        <v>2</v>
      </c>
      <c r="Q18470" s="2" t="s">
        <v>33</v>
      </c>
      <c r="R18470">
        <v>10262</v>
      </c>
      <c r="S18470" s="2"/>
      <c r="T18470" s="1"/>
      <c r="U18470" s="2"/>
      <c r="V18470" s="1"/>
    </row>
    <row r="18471" spans="1:22" x14ac:dyDescent="0.3">
      <c r="A18471">
        <v>21035</v>
      </c>
      <c r="B18471">
        <v>2</v>
      </c>
      <c r="D18471" s="1">
        <v>40954.613248877315</v>
      </c>
      <c r="E18471">
        <v>2</v>
      </c>
      <c r="G18471" s="2" t="s">
        <v>29059</v>
      </c>
      <c r="H18471">
        <v>1492</v>
      </c>
      <c r="J18471" s="1"/>
      <c r="K18471" s="1">
        <v>40954.613248877315</v>
      </c>
      <c r="L18471" s="2"/>
      <c r="M18471" s="2"/>
      <c r="O18471">
        <v>0</v>
      </c>
      <c r="Q18471" s="2" t="s">
        <v>33</v>
      </c>
      <c r="R18471">
        <v>21026</v>
      </c>
      <c r="S18471" s="2"/>
      <c r="T18471" s="1"/>
      <c r="U18471" s="2"/>
      <c r="V18471" s="1"/>
    </row>
    <row r="18472" spans="1:22" x14ac:dyDescent="0.3">
      <c r="A18472">
        <v>21036</v>
      </c>
      <c r="B18472">
        <v>2</v>
      </c>
      <c r="D18472" s="1">
        <v>40954.62289702546</v>
      </c>
      <c r="E18472">
        <v>-1</v>
      </c>
      <c r="G18472" s="2" t="s">
        <v>29060</v>
      </c>
      <c r="H18472">
        <v>5097</v>
      </c>
      <c r="J18472" s="1"/>
      <c r="K18472" s="1">
        <v>40954.62289702546</v>
      </c>
      <c r="L18472" s="2"/>
      <c r="M18472" s="2"/>
      <c r="O18472">
        <v>7</v>
      </c>
      <c r="Q18472" s="2" t="s">
        <v>33</v>
      </c>
      <c r="R18472">
        <v>21028</v>
      </c>
      <c r="S18472" s="2"/>
      <c r="T18472" s="1"/>
      <c r="U18472" s="2"/>
      <c r="V18472" s="1"/>
    </row>
    <row r="18473" spans="1:22" x14ac:dyDescent="0.3">
      <c r="A18473">
        <v>21037</v>
      </c>
      <c r="B18473">
        <v>1</v>
      </c>
      <c r="C18473">
        <v>21046</v>
      </c>
      <c r="D18473" s="1">
        <v>40954.635734456017</v>
      </c>
      <c r="E18473">
        <v>0</v>
      </c>
      <c r="F18473">
        <v>1144</v>
      </c>
      <c r="G18473" s="2" t="s">
        <v>29061</v>
      </c>
      <c r="H18473">
        <v>7412</v>
      </c>
      <c r="I18473">
        <v>2451</v>
      </c>
      <c r="J18473" s="1">
        <v>40954.815935185186</v>
      </c>
      <c r="K18473" s="1">
        <v>40954.840593402776</v>
      </c>
      <c r="L18473" s="2" t="s">
        <v>29062</v>
      </c>
      <c r="M18473" s="2" t="s">
        <v>29063</v>
      </c>
      <c r="N18473">
        <v>1</v>
      </c>
      <c r="O18473">
        <v>1</v>
      </c>
      <c r="Q18473" s="2" t="s">
        <v>33</v>
      </c>
      <c r="S18473" s="2"/>
      <c r="T18473" s="1">
        <v>41320.651281712962</v>
      </c>
      <c r="U18473" s="2"/>
      <c r="V18473" s="1"/>
    </row>
    <row r="18474" spans="1:22" x14ac:dyDescent="0.3">
      <c r="A18474">
        <v>21038</v>
      </c>
      <c r="B18474">
        <v>1</v>
      </c>
      <c r="D18474" s="1">
        <v>40954.667656516205</v>
      </c>
      <c r="E18474">
        <v>0</v>
      </c>
      <c r="F18474">
        <v>321</v>
      </c>
      <c r="G18474" s="2" t="s">
        <v>29064</v>
      </c>
      <c r="H18474">
        <v>7684</v>
      </c>
      <c r="I18474">
        <v>2451</v>
      </c>
      <c r="J18474" s="1">
        <v>40962.625630324073</v>
      </c>
      <c r="K18474" s="1">
        <v>40962.625630324073</v>
      </c>
      <c r="L18474" s="2" t="s">
        <v>29065</v>
      </c>
      <c r="M18474" s="2" t="s">
        <v>29066</v>
      </c>
      <c r="N18474">
        <v>2</v>
      </c>
      <c r="O18474">
        <v>0</v>
      </c>
      <c r="Q18474" s="2" t="s">
        <v>33</v>
      </c>
      <c r="S18474" s="2"/>
      <c r="T18474" s="1"/>
      <c r="U18474" s="2"/>
      <c r="V18474" s="1"/>
    </row>
    <row r="18475" spans="1:22" x14ac:dyDescent="0.3">
      <c r="A18475">
        <v>21039</v>
      </c>
      <c r="B18475">
        <v>2</v>
      </c>
      <c r="D18475" s="1">
        <v>40954.679902511576</v>
      </c>
      <c r="E18475">
        <v>-3</v>
      </c>
      <c r="G18475" s="2" t="s">
        <v>29067</v>
      </c>
      <c r="H18475">
        <v>5532</v>
      </c>
      <c r="I18475">
        <v>5532</v>
      </c>
      <c r="J18475" s="1">
        <v>40955.362022071757</v>
      </c>
      <c r="K18475" s="1">
        <v>40955.362022071757</v>
      </c>
      <c r="L18475" s="2"/>
      <c r="M18475" s="2"/>
      <c r="O18475">
        <v>11</v>
      </c>
      <c r="Q18475" s="2" t="s">
        <v>33</v>
      </c>
      <c r="R18475">
        <v>21024</v>
      </c>
      <c r="S18475" s="2"/>
      <c r="T18475" s="1"/>
      <c r="U18475" s="2"/>
      <c r="V18475" s="1"/>
    </row>
    <row r="18476" spans="1:22" x14ac:dyDescent="0.3">
      <c r="A18476">
        <v>21040</v>
      </c>
      <c r="B18476">
        <v>2</v>
      </c>
      <c r="D18476" s="1">
        <v>40954.683345289355</v>
      </c>
      <c r="E18476">
        <v>4</v>
      </c>
      <c r="G18476" s="2" t="s">
        <v>29068</v>
      </c>
      <c r="H18476">
        <v>1325</v>
      </c>
      <c r="J18476" s="1"/>
      <c r="K18476" s="1">
        <v>40954.683345289355</v>
      </c>
      <c r="L18476" s="2"/>
      <c r="M18476" s="2"/>
      <c r="O18476">
        <v>0</v>
      </c>
      <c r="Q18476" s="2" t="s">
        <v>33</v>
      </c>
      <c r="R18476">
        <v>21038</v>
      </c>
      <c r="S18476" s="2"/>
      <c r="T18476" s="1"/>
      <c r="U18476" s="2"/>
      <c r="V18476" s="1"/>
    </row>
    <row r="18477" spans="1:22" x14ac:dyDescent="0.3">
      <c r="A18477">
        <v>21041</v>
      </c>
      <c r="B18477">
        <v>1</v>
      </c>
      <c r="D18477" s="1">
        <v>40954.687276770834</v>
      </c>
      <c r="E18477">
        <v>1</v>
      </c>
      <c r="F18477">
        <v>73</v>
      </c>
      <c r="G18477" s="2" t="s">
        <v>29069</v>
      </c>
      <c r="H18477">
        <v>7661</v>
      </c>
      <c r="I18477">
        <v>-1</v>
      </c>
      <c r="J18477" s="1">
        <v>42838.527724652777</v>
      </c>
      <c r="K18477" s="1">
        <v>40954.69788190972</v>
      </c>
      <c r="L18477" s="2" t="s">
        <v>29070</v>
      </c>
      <c r="M18477" s="2" t="s">
        <v>1434</v>
      </c>
      <c r="N18477">
        <v>0</v>
      </c>
      <c r="O18477">
        <v>2</v>
      </c>
      <c r="Q18477" s="2" t="s">
        <v>33</v>
      </c>
      <c r="S18477" s="2"/>
      <c r="T18477" s="1">
        <v>40954.726796261573</v>
      </c>
      <c r="U18477" s="2"/>
      <c r="V18477" s="1"/>
    </row>
    <row r="18478" spans="1:22" x14ac:dyDescent="0.3">
      <c r="A18478">
        <v>21042</v>
      </c>
      <c r="B18478">
        <v>2</v>
      </c>
      <c r="D18478" s="1">
        <v>40954.7644806713</v>
      </c>
      <c r="E18478">
        <v>11</v>
      </c>
      <c r="G18478" s="2" t="s">
        <v>29071</v>
      </c>
      <c r="H18478">
        <v>5379</v>
      </c>
      <c r="J18478" s="1"/>
      <c r="K18478" s="1">
        <v>40954.7644806713</v>
      </c>
      <c r="L18478" s="2"/>
      <c r="M18478" s="2"/>
      <c r="O18478">
        <v>3</v>
      </c>
      <c r="Q18478" s="2" t="s">
        <v>33</v>
      </c>
      <c r="R18478">
        <v>21017</v>
      </c>
      <c r="S18478" s="2"/>
      <c r="T18478" s="1"/>
      <c r="U18478" s="2"/>
      <c r="V18478" s="1"/>
    </row>
    <row r="18479" spans="1:22" x14ac:dyDescent="0.3">
      <c r="A18479">
        <v>21043</v>
      </c>
      <c r="B18479">
        <v>1</v>
      </c>
      <c r="C18479">
        <v>21045</v>
      </c>
      <c r="D18479" s="1">
        <v>40954.80040443287</v>
      </c>
      <c r="E18479">
        <v>-1</v>
      </c>
      <c r="F18479">
        <v>1020</v>
      </c>
      <c r="G18479" s="2" t="s">
        <v>29072</v>
      </c>
      <c r="H18479">
        <v>2530</v>
      </c>
      <c r="I18479">
        <v>2451</v>
      </c>
      <c r="J18479" s="1">
        <v>40954.809647222224</v>
      </c>
      <c r="K18479" s="1">
        <v>40954.827312928239</v>
      </c>
      <c r="L18479" s="2" t="s">
        <v>29073</v>
      </c>
      <c r="M18479" s="2" t="s">
        <v>29074</v>
      </c>
      <c r="N18479">
        <v>1</v>
      </c>
      <c r="O18479">
        <v>0</v>
      </c>
      <c r="Q18479" s="2" t="s">
        <v>33</v>
      </c>
      <c r="S18479" s="2"/>
      <c r="T18479" s="1"/>
      <c r="U18479" s="2"/>
      <c r="V18479" s="1"/>
    </row>
    <row r="18480" spans="1:22" x14ac:dyDescent="0.3">
      <c r="A18480">
        <v>21044</v>
      </c>
      <c r="B18480">
        <v>1</v>
      </c>
      <c r="C18480">
        <v>21074</v>
      </c>
      <c r="D18480" s="1">
        <v>40954.80190702546</v>
      </c>
      <c r="E18480">
        <v>1</v>
      </c>
      <c r="F18480">
        <v>1402</v>
      </c>
      <c r="G18480" s="2" t="s">
        <v>29075</v>
      </c>
      <c r="H18480">
        <v>2752</v>
      </c>
      <c r="I18480">
        <v>2451</v>
      </c>
      <c r="J18480" s="1">
        <v>40954.814180520836</v>
      </c>
      <c r="K18480" s="1">
        <v>44342.809120289348</v>
      </c>
      <c r="L18480" s="2" t="s">
        <v>29076</v>
      </c>
      <c r="M18480" s="2" t="s">
        <v>29077</v>
      </c>
      <c r="N18480">
        <v>2</v>
      </c>
      <c r="O18480">
        <v>3</v>
      </c>
      <c r="P18480">
        <v>1</v>
      </c>
      <c r="Q18480" s="2" t="s">
        <v>33</v>
      </c>
      <c r="S18480" s="2"/>
      <c r="T18480" s="1"/>
      <c r="U18480" s="2"/>
      <c r="V18480" s="1"/>
    </row>
    <row r="18481" spans="1:22" x14ac:dyDescent="0.3">
      <c r="A18481">
        <v>21045</v>
      </c>
      <c r="B18481">
        <v>2</v>
      </c>
      <c r="D18481" s="1">
        <v>40954.823630983796</v>
      </c>
      <c r="E18481">
        <v>3</v>
      </c>
      <c r="G18481" s="2" t="s">
        <v>29078</v>
      </c>
      <c r="H18481">
        <v>1325</v>
      </c>
      <c r="I18481">
        <v>1325</v>
      </c>
      <c r="J18481" s="1">
        <v>40954.827312928239</v>
      </c>
      <c r="K18481" s="1">
        <v>40954.827312928239</v>
      </c>
      <c r="L18481" s="2"/>
      <c r="M18481" s="2"/>
      <c r="O18481">
        <v>3</v>
      </c>
      <c r="Q18481" s="2" t="s">
        <v>33</v>
      </c>
      <c r="R18481">
        <v>21043</v>
      </c>
      <c r="S18481" s="2"/>
      <c r="T18481" s="1"/>
      <c r="U18481" s="2"/>
      <c r="V18481" s="1"/>
    </row>
    <row r="18482" spans="1:22" x14ac:dyDescent="0.3">
      <c r="A18482">
        <v>21046</v>
      </c>
      <c r="B18482">
        <v>2</v>
      </c>
      <c r="D18482" s="1">
        <v>40954.840593402776</v>
      </c>
      <c r="E18482">
        <v>1</v>
      </c>
      <c r="G18482" s="2" t="s">
        <v>29079</v>
      </c>
      <c r="H18482">
        <v>1325</v>
      </c>
      <c r="J18482" s="1"/>
      <c r="K18482" s="1">
        <v>40954.840593402776</v>
      </c>
      <c r="L18482" s="2"/>
      <c r="M18482" s="2"/>
      <c r="O18482">
        <v>2</v>
      </c>
      <c r="Q18482" s="2" t="s">
        <v>33</v>
      </c>
      <c r="R18482">
        <v>21037</v>
      </c>
      <c r="S18482" s="2"/>
      <c r="T18482" s="1"/>
      <c r="U18482" s="2"/>
      <c r="V18482" s="1"/>
    </row>
    <row r="18483" spans="1:22" x14ac:dyDescent="0.3">
      <c r="A18483">
        <v>21047</v>
      </c>
      <c r="B18483">
        <v>2</v>
      </c>
      <c r="D18483" s="1">
        <v>40954.86052800926</v>
      </c>
      <c r="E18483">
        <v>1</v>
      </c>
      <c r="G18483" s="2" t="s">
        <v>29080</v>
      </c>
      <c r="H18483">
        <v>1325</v>
      </c>
      <c r="J18483" s="1"/>
      <c r="K18483" s="1">
        <v>40954.86052800926</v>
      </c>
      <c r="L18483" s="2"/>
      <c r="M18483" s="2"/>
      <c r="O18483">
        <v>4</v>
      </c>
      <c r="Q18483" s="2" t="s">
        <v>33</v>
      </c>
      <c r="R18483">
        <v>21024</v>
      </c>
      <c r="S18483" s="2"/>
      <c r="T18483" s="1"/>
      <c r="U18483" s="2"/>
      <c r="V18483" s="1"/>
    </row>
    <row r="18484" spans="1:22" x14ac:dyDescent="0.3">
      <c r="A18484">
        <v>21048</v>
      </c>
      <c r="B18484">
        <v>1</v>
      </c>
      <c r="D18484" s="1">
        <v>40954.865945914353</v>
      </c>
      <c r="E18484">
        <v>7</v>
      </c>
      <c r="F18484">
        <v>479</v>
      </c>
      <c r="G18484" s="2" t="s">
        <v>29081</v>
      </c>
      <c r="H18484">
        <v>4435</v>
      </c>
      <c r="I18484">
        <v>2451</v>
      </c>
      <c r="J18484" s="1">
        <v>40955.223776076389</v>
      </c>
      <c r="K18484" s="1">
        <v>41006.734101655093</v>
      </c>
      <c r="L18484" s="2" t="s">
        <v>29082</v>
      </c>
      <c r="M18484" s="2" t="s">
        <v>2644</v>
      </c>
      <c r="N18484">
        <v>1</v>
      </c>
      <c r="O18484">
        <v>3</v>
      </c>
      <c r="P18484">
        <v>1</v>
      </c>
      <c r="Q18484" s="2" t="s">
        <v>33</v>
      </c>
      <c r="S18484" s="2"/>
      <c r="T18484" s="1"/>
      <c r="U18484" s="2"/>
      <c r="V18484" s="1"/>
    </row>
    <row r="18485" spans="1:22" x14ac:dyDescent="0.3">
      <c r="A18485">
        <v>21049</v>
      </c>
      <c r="B18485">
        <v>2</v>
      </c>
      <c r="D18485" s="1">
        <v>40954.867062847225</v>
      </c>
      <c r="E18485">
        <v>-1</v>
      </c>
      <c r="G18485" s="2" t="s">
        <v>29083</v>
      </c>
      <c r="H18485">
        <v>4435</v>
      </c>
      <c r="I18485">
        <v>23119</v>
      </c>
      <c r="J18485" s="1">
        <v>41471.460031863426</v>
      </c>
      <c r="K18485" s="1">
        <v>41471.460031863426</v>
      </c>
      <c r="L18485" s="2"/>
      <c r="M18485" s="2"/>
      <c r="O18485">
        <v>4</v>
      </c>
      <c r="Q18485" s="2" t="s">
        <v>33</v>
      </c>
      <c r="R18485">
        <v>1869</v>
      </c>
      <c r="S18485" s="2"/>
      <c r="T18485" s="1"/>
      <c r="U18485" s="2"/>
      <c r="V18485" s="1"/>
    </row>
    <row r="18486" spans="1:22" x14ac:dyDescent="0.3">
      <c r="A18486">
        <v>21050</v>
      </c>
      <c r="B18486">
        <v>2</v>
      </c>
      <c r="D18486" s="1">
        <v>40954.873359259262</v>
      </c>
      <c r="E18486">
        <v>0</v>
      </c>
      <c r="G18486" s="2" t="s">
        <v>29084</v>
      </c>
      <c r="H18486">
        <v>392</v>
      </c>
      <c r="J18486" s="1"/>
      <c r="K18486" s="1">
        <v>40954.873359259262</v>
      </c>
      <c r="L18486" s="2"/>
      <c r="M18486" s="2"/>
      <c r="O18486">
        <v>0</v>
      </c>
      <c r="Q18486" s="2" t="s">
        <v>33</v>
      </c>
      <c r="R18486">
        <v>21015</v>
      </c>
      <c r="S18486" s="2"/>
      <c r="T18486" s="1"/>
      <c r="U18486" s="2"/>
      <c r="V18486" s="1"/>
    </row>
    <row r="18487" spans="1:22" x14ac:dyDescent="0.3">
      <c r="A18487">
        <v>21051</v>
      </c>
      <c r="B18487">
        <v>1</v>
      </c>
      <c r="C18487">
        <v>21084</v>
      </c>
      <c r="D18487" s="1">
        <v>40954.878995451392</v>
      </c>
      <c r="E18487">
        <v>4</v>
      </c>
      <c r="F18487">
        <v>1718</v>
      </c>
      <c r="G18487" s="2" t="s">
        <v>29085</v>
      </c>
      <c r="H18487">
        <v>7240</v>
      </c>
      <c r="I18487">
        <v>2451</v>
      </c>
      <c r="J18487" s="1">
        <v>40954.891498576391</v>
      </c>
      <c r="K18487" s="1">
        <v>40955.608001307868</v>
      </c>
      <c r="L18487" s="2" t="s">
        <v>29086</v>
      </c>
      <c r="M18487" s="2" t="s">
        <v>29087</v>
      </c>
      <c r="N18487">
        <v>2</v>
      </c>
      <c r="O18487">
        <v>0</v>
      </c>
      <c r="P18487">
        <v>4</v>
      </c>
      <c r="Q18487" s="2" t="s">
        <v>33</v>
      </c>
      <c r="S18487" s="2"/>
      <c r="T18487" s="1"/>
      <c r="U18487" s="2"/>
      <c r="V18487" s="1"/>
    </row>
    <row r="18488" spans="1:22" x14ac:dyDescent="0.3">
      <c r="A18488">
        <v>21052</v>
      </c>
      <c r="B18488">
        <v>1</v>
      </c>
      <c r="C18488">
        <v>21053</v>
      </c>
      <c r="D18488" s="1">
        <v>40954.885144016203</v>
      </c>
      <c r="E18488">
        <v>2</v>
      </c>
      <c r="F18488">
        <v>94</v>
      </c>
      <c r="G18488" s="2" t="s">
        <v>29088</v>
      </c>
      <c r="H18488">
        <v>7689</v>
      </c>
      <c r="I18488">
        <v>2451</v>
      </c>
      <c r="J18488" s="1">
        <v>40954.89933359954</v>
      </c>
      <c r="K18488" s="1">
        <v>41134.02167800926</v>
      </c>
      <c r="L18488" s="2" t="s">
        <v>29089</v>
      </c>
      <c r="M18488" s="2" t="s">
        <v>29090</v>
      </c>
      <c r="N18488">
        <v>1</v>
      </c>
      <c r="O18488">
        <v>0</v>
      </c>
      <c r="Q18488" s="2" t="s">
        <v>33</v>
      </c>
      <c r="S18488" s="2"/>
      <c r="T18488" s="1">
        <v>41270.667762881945</v>
      </c>
      <c r="U18488" s="2"/>
      <c r="V18488" s="1"/>
    </row>
    <row r="18489" spans="1:22" x14ac:dyDescent="0.3">
      <c r="A18489">
        <v>21053</v>
      </c>
      <c r="B18489">
        <v>2</v>
      </c>
      <c r="D18489" s="1">
        <v>40954.895848067128</v>
      </c>
      <c r="E18489">
        <v>6</v>
      </c>
      <c r="G18489" s="2" t="s">
        <v>29091</v>
      </c>
      <c r="H18489">
        <v>2451</v>
      </c>
      <c r="J18489" s="1"/>
      <c r="K18489" s="1">
        <v>40954.895848067128</v>
      </c>
      <c r="L18489" s="2"/>
      <c r="M18489" s="2"/>
      <c r="O18489">
        <v>1</v>
      </c>
      <c r="Q18489" s="2" t="s">
        <v>33</v>
      </c>
      <c r="R18489">
        <v>21052</v>
      </c>
      <c r="S18489" s="2"/>
      <c r="T18489" s="1"/>
      <c r="U18489" s="2"/>
      <c r="V18489" s="1"/>
    </row>
    <row r="18490" spans="1:22" x14ac:dyDescent="0.3">
      <c r="A18490">
        <v>21054</v>
      </c>
      <c r="B18490">
        <v>1</v>
      </c>
      <c r="D18490" s="1">
        <v>40954.908370949073</v>
      </c>
      <c r="E18490">
        <v>2</v>
      </c>
      <c r="F18490">
        <v>380</v>
      </c>
      <c r="G18490" s="2" t="s">
        <v>29092</v>
      </c>
      <c r="H18490">
        <v>7690</v>
      </c>
      <c r="I18490">
        <v>2451</v>
      </c>
      <c r="J18490" s="1">
        <v>40954.922942210651</v>
      </c>
      <c r="K18490" s="1">
        <v>40954.978453703705</v>
      </c>
      <c r="L18490" s="2" t="s">
        <v>29093</v>
      </c>
      <c r="M18490" s="2" t="s">
        <v>29094</v>
      </c>
      <c r="N18490">
        <v>1</v>
      </c>
      <c r="O18490">
        <v>0</v>
      </c>
      <c r="Q18490" s="2" t="s">
        <v>33</v>
      </c>
      <c r="S18490" s="2"/>
      <c r="T18490" s="1"/>
      <c r="U18490" s="2"/>
      <c r="V18490" s="1"/>
    </row>
    <row r="18491" spans="1:22" x14ac:dyDescent="0.3">
      <c r="A18491">
        <v>21055</v>
      </c>
      <c r="B18491">
        <v>2</v>
      </c>
      <c r="D18491" s="1">
        <v>40954.927478587961</v>
      </c>
      <c r="E18491">
        <v>3</v>
      </c>
      <c r="G18491" s="2" t="s">
        <v>29095</v>
      </c>
      <c r="H18491">
        <v>5374</v>
      </c>
      <c r="I18491">
        <v>5374</v>
      </c>
      <c r="J18491" s="1">
        <v>40955.54328672454</v>
      </c>
      <c r="K18491" s="1">
        <v>40955.54328672454</v>
      </c>
      <c r="L18491" s="2"/>
      <c r="M18491" s="2"/>
      <c r="O18491">
        <v>1</v>
      </c>
      <c r="Q18491" s="2" t="s">
        <v>33</v>
      </c>
      <c r="R18491">
        <v>21051</v>
      </c>
      <c r="S18491" s="2"/>
      <c r="T18491" s="1"/>
      <c r="U18491" s="2"/>
      <c r="V18491" s="1"/>
    </row>
    <row r="18492" spans="1:22" x14ac:dyDescent="0.3">
      <c r="A18492">
        <v>21056</v>
      </c>
      <c r="B18492">
        <v>2</v>
      </c>
      <c r="D18492" s="1">
        <v>40954.978453703705</v>
      </c>
      <c r="E18492">
        <v>4</v>
      </c>
      <c r="G18492" s="2" t="s">
        <v>29096</v>
      </c>
      <c r="H18492">
        <v>1196</v>
      </c>
      <c r="J18492" s="1"/>
      <c r="K18492" s="1">
        <v>40954.978453703705</v>
      </c>
      <c r="L18492" s="2"/>
      <c r="M18492" s="2"/>
      <c r="O18492">
        <v>0</v>
      </c>
      <c r="Q18492" s="2" t="s">
        <v>33</v>
      </c>
      <c r="R18492">
        <v>21054</v>
      </c>
      <c r="S18492" s="2"/>
      <c r="T18492" s="1"/>
      <c r="U18492" s="2"/>
      <c r="V18492" s="1"/>
    </row>
    <row r="18493" spans="1:22" x14ac:dyDescent="0.3">
      <c r="A18493">
        <v>21057</v>
      </c>
      <c r="B18493">
        <v>1</v>
      </c>
      <c r="C18493">
        <v>21059</v>
      </c>
      <c r="D18493" s="1">
        <v>40955.029221724537</v>
      </c>
      <c r="E18493">
        <v>0</v>
      </c>
      <c r="F18493">
        <v>1555</v>
      </c>
      <c r="G18493" s="2" t="s">
        <v>29097</v>
      </c>
      <c r="H18493">
        <v>7692</v>
      </c>
      <c r="I18493">
        <v>2451</v>
      </c>
      <c r="J18493" s="1">
        <v>40955.226776967589</v>
      </c>
      <c r="K18493" s="1">
        <v>40955.226776967589</v>
      </c>
      <c r="L18493" s="2" t="s">
        <v>29098</v>
      </c>
      <c r="M18493" s="2" t="s">
        <v>29099</v>
      </c>
      <c r="N18493">
        <v>1</v>
      </c>
      <c r="O18493">
        <v>1</v>
      </c>
      <c r="Q18493" s="2" t="s">
        <v>33</v>
      </c>
      <c r="S18493" s="2"/>
      <c r="T18493" s="1"/>
      <c r="U18493" s="2"/>
      <c r="V18493" s="1"/>
    </row>
    <row r="18494" spans="1:22" x14ac:dyDescent="0.3">
      <c r="A18494">
        <v>21059</v>
      </c>
      <c r="B18494">
        <v>2</v>
      </c>
      <c r="D18494" s="1">
        <v>40955.059384062501</v>
      </c>
      <c r="E18494">
        <v>1</v>
      </c>
      <c r="G18494" s="2" t="s">
        <v>29100</v>
      </c>
      <c r="H18494">
        <v>6935</v>
      </c>
      <c r="J18494" s="1"/>
      <c r="K18494" s="1">
        <v>40955.059384062501</v>
      </c>
      <c r="L18494" s="2"/>
      <c r="M18494" s="2"/>
      <c r="O18494">
        <v>2</v>
      </c>
      <c r="Q18494" s="2" t="s">
        <v>33</v>
      </c>
      <c r="R18494">
        <v>21057</v>
      </c>
      <c r="S18494" s="2"/>
      <c r="T18494" s="1"/>
      <c r="U18494" s="2"/>
      <c r="V18494" s="1"/>
    </row>
    <row r="18495" spans="1:22" x14ac:dyDescent="0.3">
      <c r="A18495">
        <v>21060</v>
      </c>
      <c r="B18495">
        <v>1</v>
      </c>
      <c r="D18495" s="1">
        <v>40955.097411226852</v>
      </c>
      <c r="E18495">
        <v>3</v>
      </c>
      <c r="F18495">
        <v>6068</v>
      </c>
      <c r="G18495" s="2" t="s">
        <v>29101</v>
      </c>
      <c r="H18495">
        <v>6314</v>
      </c>
      <c r="I18495">
        <v>6314</v>
      </c>
      <c r="J18495" s="1">
        <v>40957.976561608797</v>
      </c>
      <c r="K18495" s="1">
        <v>40957.976561608797</v>
      </c>
      <c r="L18495" s="2" t="s">
        <v>29102</v>
      </c>
      <c r="M18495" s="2" t="s">
        <v>9944</v>
      </c>
      <c r="N18495">
        <v>2</v>
      </c>
      <c r="O18495">
        <v>2</v>
      </c>
      <c r="P18495">
        <v>1</v>
      </c>
      <c r="Q18495" s="2" t="s">
        <v>33</v>
      </c>
      <c r="S18495" s="2"/>
      <c r="T18495" s="1"/>
      <c r="U18495" s="2"/>
      <c r="V18495" s="1"/>
    </row>
    <row r="18496" spans="1:22" x14ac:dyDescent="0.3">
      <c r="A18496">
        <v>21061</v>
      </c>
      <c r="B18496">
        <v>1</v>
      </c>
      <c r="C18496">
        <v>21078</v>
      </c>
      <c r="D18496" s="1">
        <v>40955.118692743054</v>
      </c>
      <c r="E18496">
        <v>3</v>
      </c>
      <c r="F18496">
        <v>1275</v>
      </c>
      <c r="G18496" s="2" t="s">
        <v>29103</v>
      </c>
      <c r="H18496">
        <v>7695</v>
      </c>
      <c r="J18496" s="1"/>
      <c r="K18496" s="1">
        <v>43210.469907789353</v>
      </c>
      <c r="L18496" s="2" t="s">
        <v>29104</v>
      </c>
      <c r="M18496" s="2" t="s">
        <v>6927</v>
      </c>
      <c r="N18496">
        <v>1</v>
      </c>
      <c r="O18496">
        <v>1</v>
      </c>
      <c r="Q18496" s="2" t="s">
        <v>33</v>
      </c>
      <c r="S18496" s="2"/>
      <c r="T18496" s="1"/>
      <c r="U18496" s="2"/>
      <c r="V18496" s="1"/>
    </row>
    <row r="18497" spans="1:22" x14ac:dyDescent="0.3">
      <c r="A18497">
        <v>21062</v>
      </c>
      <c r="B18497">
        <v>1</v>
      </c>
      <c r="D18497" s="1">
        <v>40955.120935300925</v>
      </c>
      <c r="E18497">
        <v>2</v>
      </c>
      <c r="F18497">
        <v>344</v>
      </c>
      <c r="G18497" s="2" t="s">
        <v>29105</v>
      </c>
      <c r="H18497">
        <v>7694</v>
      </c>
      <c r="I18497">
        <v>7694</v>
      </c>
      <c r="J18497" s="1">
        <v>40956.060526620371</v>
      </c>
      <c r="K18497" s="1">
        <v>40956.060526620371</v>
      </c>
      <c r="L18497" s="2" t="s">
        <v>29106</v>
      </c>
      <c r="M18497" s="2" t="s">
        <v>325</v>
      </c>
      <c r="N18497">
        <v>1</v>
      </c>
      <c r="O18497">
        <v>3</v>
      </c>
      <c r="Q18497" s="2" t="s">
        <v>33</v>
      </c>
      <c r="S18497" s="2"/>
      <c r="T18497" s="1"/>
      <c r="U18497" s="2"/>
      <c r="V18497" s="1"/>
    </row>
    <row r="18498" spans="1:22" x14ac:dyDescent="0.3">
      <c r="A18498">
        <v>21063</v>
      </c>
      <c r="B18498">
        <v>1</v>
      </c>
      <c r="D18498" s="1">
        <v>40955.155912037037</v>
      </c>
      <c r="E18498">
        <v>1</v>
      </c>
      <c r="F18498">
        <v>1088</v>
      </c>
      <c r="G18498" s="2" t="s">
        <v>29107</v>
      </c>
      <c r="H18498">
        <v>5841</v>
      </c>
      <c r="I18498">
        <v>2451</v>
      </c>
      <c r="J18498" s="1">
        <v>40955.217440821762</v>
      </c>
      <c r="K18498" s="1">
        <v>41475.549456168985</v>
      </c>
      <c r="L18498" s="2" t="s">
        <v>29108</v>
      </c>
      <c r="M18498" s="2" t="s">
        <v>28056</v>
      </c>
      <c r="N18498">
        <v>0</v>
      </c>
      <c r="O18498">
        <v>1</v>
      </c>
      <c r="Q18498" s="2" t="s">
        <v>33</v>
      </c>
      <c r="S18498" s="2"/>
      <c r="T18498" s="1"/>
      <c r="U18498" s="2"/>
      <c r="V18498" s="1"/>
    </row>
    <row r="18499" spans="1:22" x14ac:dyDescent="0.3">
      <c r="A18499">
        <v>21064</v>
      </c>
      <c r="B18499">
        <v>1</v>
      </c>
      <c r="D18499" s="1">
        <v>40955.16485721065</v>
      </c>
      <c r="E18499">
        <v>4</v>
      </c>
      <c r="F18499">
        <v>886</v>
      </c>
      <c r="G18499" s="2" t="s">
        <v>29109</v>
      </c>
      <c r="H18499">
        <v>7240</v>
      </c>
      <c r="I18499">
        <v>2451</v>
      </c>
      <c r="J18499" s="1">
        <v>43519.459164618056</v>
      </c>
      <c r="K18499" s="1">
        <v>43519.459164618056</v>
      </c>
      <c r="L18499" s="2" t="s">
        <v>29110</v>
      </c>
      <c r="M18499" s="2" t="s">
        <v>29111</v>
      </c>
      <c r="N18499">
        <v>2</v>
      </c>
      <c r="O18499">
        <v>2</v>
      </c>
      <c r="P18499">
        <v>2</v>
      </c>
      <c r="Q18499" s="2" t="s">
        <v>29</v>
      </c>
      <c r="S18499" s="2"/>
      <c r="T18499" s="1"/>
      <c r="U18499" s="2"/>
      <c r="V18499" s="1"/>
    </row>
    <row r="18500" spans="1:22" x14ac:dyDescent="0.3">
      <c r="A18500">
        <v>21065</v>
      </c>
      <c r="B18500">
        <v>1</v>
      </c>
      <c r="D18500" s="1">
        <v>40955.247169560185</v>
      </c>
      <c r="E18500">
        <v>17</v>
      </c>
      <c r="F18500">
        <v>1825</v>
      </c>
      <c r="G18500" s="2" t="s">
        <v>29112</v>
      </c>
      <c r="H18500">
        <v>6314</v>
      </c>
      <c r="J18500" s="1"/>
      <c r="K18500" s="1">
        <v>40955.652408483795</v>
      </c>
      <c r="L18500" s="2" t="s">
        <v>29113</v>
      </c>
      <c r="M18500" s="2" t="s">
        <v>9944</v>
      </c>
      <c r="N18500">
        <v>2</v>
      </c>
      <c r="O18500">
        <v>0</v>
      </c>
      <c r="P18500">
        <v>4</v>
      </c>
      <c r="Q18500" s="2" t="s">
        <v>33</v>
      </c>
      <c r="S18500" s="2"/>
      <c r="T18500" s="1"/>
      <c r="U18500" s="2"/>
      <c r="V18500" s="1"/>
    </row>
    <row r="18501" spans="1:22" x14ac:dyDescent="0.3">
      <c r="A18501">
        <v>21066</v>
      </c>
      <c r="B18501">
        <v>2</v>
      </c>
      <c r="D18501" s="1">
        <v>40955.248575729165</v>
      </c>
      <c r="E18501">
        <v>4</v>
      </c>
      <c r="G18501" s="2" t="s">
        <v>29114</v>
      </c>
      <c r="H18501">
        <v>7634</v>
      </c>
      <c r="J18501" s="1"/>
      <c r="K18501" s="1">
        <v>40955.248575729165</v>
      </c>
      <c r="L18501" s="2"/>
      <c r="M18501" s="2"/>
      <c r="O18501">
        <v>1</v>
      </c>
      <c r="Q18501" s="2" t="s">
        <v>33</v>
      </c>
      <c r="R18501">
        <v>21064</v>
      </c>
      <c r="S18501" s="2"/>
      <c r="T18501" s="1"/>
      <c r="U18501" s="2"/>
      <c r="V18501" s="1"/>
    </row>
    <row r="18502" spans="1:22" x14ac:dyDescent="0.3">
      <c r="A18502">
        <v>21067</v>
      </c>
      <c r="B18502">
        <v>2</v>
      </c>
      <c r="D18502" s="1">
        <v>40955.252950810187</v>
      </c>
      <c r="E18502">
        <v>1</v>
      </c>
      <c r="G18502" s="2" t="s">
        <v>29115</v>
      </c>
      <c r="H18502">
        <v>2451</v>
      </c>
      <c r="I18502">
        <v>2451</v>
      </c>
      <c r="J18502" s="1">
        <v>40955.258334525461</v>
      </c>
      <c r="K18502" s="1">
        <v>40955.258334525461</v>
      </c>
      <c r="L18502" s="2"/>
      <c r="M18502" s="2"/>
      <c r="O18502">
        <v>3</v>
      </c>
      <c r="Q18502" s="2" t="s">
        <v>33</v>
      </c>
      <c r="R18502">
        <v>21060</v>
      </c>
      <c r="S18502" s="2"/>
      <c r="T18502" s="1"/>
      <c r="U18502" s="2"/>
      <c r="V18502" s="1"/>
    </row>
    <row r="18503" spans="1:22" x14ac:dyDescent="0.3">
      <c r="A18503">
        <v>21068</v>
      </c>
      <c r="B18503">
        <v>2</v>
      </c>
      <c r="D18503" s="1">
        <v>40955.254713043978</v>
      </c>
      <c r="E18503">
        <v>0</v>
      </c>
      <c r="G18503" s="2" t="s">
        <v>29116</v>
      </c>
      <c r="H18503">
        <v>4864</v>
      </c>
      <c r="I18503">
        <v>236734</v>
      </c>
      <c r="J18503" s="1">
        <v>44342.809120289348</v>
      </c>
      <c r="K18503" s="1">
        <v>44342.809120289348</v>
      </c>
      <c r="L18503" s="2"/>
      <c r="M18503" s="2"/>
      <c r="O18503">
        <v>0</v>
      </c>
      <c r="Q18503" s="2" t="s">
        <v>29</v>
      </c>
      <c r="R18503">
        <v>21044</v>
      </c>
      <c r="S18503" s="2"/>
      <c r="T18503" s="1"/>
      <c r="U18503" s="2"/>
      <c r="V18503" s="1"/>
    </row>
    <row r="18504" spans="1:22" x14ac:dyDescent="0.3">
      <c r="A18504">
        <v>21069</v>
      </c>
      <c r="B18504">
        <v>2</v>
      </c>
      <c r="D18504" s="1">
        <v>40955.260857951391</v>
      </c>
      <c r="E18504">
        <v>3</v>
      </c>
      <c r="G18504" s="2" t="s">
        <v>29117</v>
      </c>
      <c r="H18504">
        <v>4864</v>
      </c>
      <c r="J18504" s="1"/>
      <c r="K18504" s="1">
        <v>40955.260857951391</v>
      </c>
      <c r="L18504" s="2"/>
      <c r="M18504" s="2"/>
      <c r="O18504">
        <v>2</v>
      </c>
      <c r="Q18504" s="2" t="s">
        <v>33</v>
      </c>
      <c r="R18504">
        <v>19851</v>
      </c>
      <c r="S18504" s="2"/>
      <c r="T18504" s="1"/>
      <c r="U18504" s="2"/>
      <c r="V18504" s="1"/>
    </row>
    <row r="18505" spans="1:22" x14ac:dyDescent="0.3">
      <c r="A18505">
        <v>21070</v>
      </c>
      <c r="B18505">
        <v>2</v>
      </c>
      <c r="D18505" s="1">
        <v>40955.317715856479</v>
      </c>
      <c r="E18505">
        <v>3</v>
      </c>
      <c r="G18505" s="2" t="s">
        <v>29118</v>
      </c>
      <c r="H18505">
        <v>4864</v>
      </c>
      <c r="I18505">
        <v>-1</v>
      </c>
      <c r="J18505" s="1">
        <v>42838.527818750001</v>
      </c>
      <c r="K18505" s="1">
        <v>40955.317715856479</v>
      </c>
      <c r="L18505" s="2"/>
      <c r="M18505" s="2"/>
      <c r="O18505">
        <v>0</v>
      </c>
      <c r="Q18505" s="2" t="s">
        <v>33</v>
      </c>
      <c r="R18505">
        <v>20532</v>
      </c>
      <c r="S18505" s="2"/>
      <c r="T18505" s="1"/>
      <c r="U18505" s="2"/>
      <c r="V18505" s="1"/>
    </row>
    <row r="18506" spans="1:22" x14ac:dyDescent="0.3">
      <c r="A18506">
        <v>21071</v>
      </c>
      <c r="B18506">
        <v>2</v>
      </c>
      <c r="D18506" s="1">
        <v>40955.321922337964</v>
      </c>
      <c r="E18506">
        <v>1</v>
      </c>
      <c r="G18506" s="2" t="s">
        <v>29119</v>
      </c>
      <c r="H18506">
        <v>4864</v>
      </c>
      <c r="J18506" s="1"/>
      <c r="K18506" s="1">
        <v>40955.321922337964</v>
      </c>
      <c r="L18506" s="2"/>
      <c r="M18506" s="2"/>
      <c r="O18506">
        <v>0</v>
      </c>
      <c r="Q18506" s="2" t="s">
        <v>33</v>
      </c>
      <c r="R18506">
        <v>20478</v>
      </c>
      <c r="S18506" s="2"/>
      <c r="T18506" s="1"/>
      <c r="U18506" s="2"/>
      <c r="V18506" s="1"/>
    </row>
    <row r="18507" spans="1:22" x14ac:dyDescent="0.3">
      <c r="A18507">
        <v>21072</v>
      </c>
      <c r="B18507">
        <v>2</v>
      </c>
      <c r="D18507" s="1">
        <v>40955.336042858798</v>
      </c>
      <c r="E18507">
        <v>3</v>
      </c>
      <c r="G18507" s="2" t="s">
        <v>29120</v>
      </c>
      <c r="H18507">
        <v>6306</v>
      </c>
      <c r="J18507" s="1"/>
      <c r="K18507" s="1">
        <v>40955.336042858798</v>
      </c>
      <c r="L18507" s="2"/>
      <c r="M18507" s="2"/>
      <c r="O18507">
        <v>0</v>
      </c>
      <c r="Q18507" s="2" t="s">
        <v>33</v>
      </c>
      <c r="R18507">
        <v>21017</v>
      </c>
      <c r="S18507" s="2"/>
      <c r="T18507" s="1"/>
      <c r="U18507" s="2"/>
      <c r="V18507" s="1"/>
    </row>
    <row r="18508" spans="1:22" x14ac:dyDescent="0.3">
      <c r="A18508">
        <v>21073</v>
      </c>
      <c r="B18508">
        <v>2</v>
      </c>
      <c r="D18508" s="1">
        <v>40955.336759293983</v>
      </c>
      <c r="E18508">
        <v>13</v>
      </c>
      <c r="G18508" s="2" t="s">
        <v>29121</v>
      </c>
      <c r="H18508">
        <v>4864</v>
      </c>
      <c r="J18508" s="1"/>
      <c r="K18508" s="1">
        <v>40955.336759293983</v>
      </c>
      <c r="L18508" s="2"/>
      <c r="M18508" s="2"/>
      <c r="O18508">
        <v>1</v>
      </c>
      <c r="Q18508" s="2" t="s">
        <v>33</v>
      </c>
      <c r="R18508">
        <v>19602</v>
      </c>
      <c r="S18508" s="2"/>
      <c r="T18508" s="1"/>
      <c r="U18508" s="2"/>
      <c r="V18508" s="1"/>
    </row>
    <row r="18509" spans="1:22" x14ac:dyDescent="0.3">
      <c r="A18509">
        <v>21074</v>
      </c>
      <c r="B18509">
        <v>2</v>
      </c>
      <c r="D18509" s="1">
        <v>40955.363663692129</v>
      </c>
      <c r="E18509">
        <v>3</v>
      </c>
      <c r="G18509" s="2" t="s">
        <v>29122</v>
      </c>
      <c r="H18509">
        <v>3887</v>
      </c>
      <c r="J18509" s="1"/>
      <c r="K18509" s="1">
        <v>40955.363663692129</v>
      </c>
      <c r="L18509" s="2"/>
      <c r="M18509" s="2"/>
      <c r="O18509">
        <v>1</v>
      </c>
      <c r="Q18509" s="2" t="s">
        <v>33</v>
      </c>
      <c r="R18509">
        <v>21044</v>
      </c>
      <c r="S18509" s="2"/>
      <c r="T18509" s="1"/>
      <c r="U18509" s="2"/>
      <c r="V18509" s="1"/>
    </row>
    <row r="18510" spans="1:22" x14ac:dyDescent="0.3">
      <c r="A18510">
        <v>21075</v>
      </c>
      <c r="B18510">
        <v>1</v>
      </c>
      <c r="C18510">
        <v>21077</v>
      </c>
      <c r="D18510" s="1">
        <v>40955.365544062501</v>
      </c>
      <c r="E18510">
        <v>73</v>
      </c>
      <c r="F18510">
        <v>49158</v>
      </c>
      <c r="G18510" s="2" t="s">
        <v>29123</v>
      </c>
      <c r="H18510">
        <v>7696</v>
      </c>
      <c r="I18510">
        <v>7696</v>
      </c>
      <c r="J18510" s="1">
        <v>41325.640541400462</v>
      </c>
      <c r="K18510" s="1">
        <v>44104.071152581018</v>
      </c>
      <c r="L18510" s="2" t="s">
        <v>29124</v>
      </c>
      <c r="M18510" s="2" t="s">
        <v>2164</v>
      </c>
      <c r="N18510">
        <v>1</v>
      </c>
      <c r="O18510">
        <v>0</v>
      </c>
      <c r="P18510">
        <v>22</v>
      </c>
      <c r="Q18510" s="2" t="s">
        <v>33</v>
      </c>
      <c r="S18510" s="2"/>
      <c r="T18510" s="1"/>
      <c r="U18510" s="2"/>
      <c r="V18510" s="1"/>
    </row>
    <row r="18511" spans="1:22" x14ac:dyDescent="0.3">
      <c r="A18511">
        <v>21076</v>
      </c>
      <c r="B18511">
        <v>1</v>
      </c>
      <c r="C18511">
        <v>21092</v>
      </c>
      <c r="D18511" s="1">
        <v>40955.381957442129</v>
      </c>
      <c r="E18511">
        <v>2</v>
      </c>
      <c r="F18511">
        <v>1372</v>
      </c>
      <c r="G18511" s="2" t="s">
        <v>29125</v>
      </c>
      <c r="H18511">
        <v>7602</v>
      </c>
      <c r="J18511" s="1"/>
      <c r="K18511" s="1">
        <v>41594.920761574074</v>
      </c>
      <c r="L18511" s="2" t="s">
        <v>29126</v>
      </c>
      <c r="M18511" s="2" t="s">
        <v>29127</v>
      </c>
      <c r="N18511">
        <v>1</v>
      </c>
      <c r="O18511">
        <v>1</v>
      </c>
      <c r="Q18511" s="2" t="s">
        <v>33</v>
      </c>
      <c r="S18511" s="2"/>
      <c r="T18511" s="1"/>
      <c r="U18511" s="2"/>
      <c r="V18511" s="1"/>
    </row>
    <row r="18512" spans="1:22" x14ac:dyDescent="0.3">
      <c r="A18512">
        <v>21077</v>
      </c>
      <c r="B18512">
        <v>2</v>
      </c>
      <c r="D18512" s="1">
        <v>40955.387795405091</v>
      </c>
      <c r="E18512">
        <v>72</v>
      </c>
      <c r="G18512" s="2" t="s">
        <v>29128</v>
      </c>
      <c r="H18512">
        <v>7433</v>
      </c>
      <c r="I18512">
        <v>7433</v>
      </c>
      <c r="J18512" s="1">
        <v>40955.612194328707</v>
      </c>
      <c r="K18512" s="1">
        <v>40955.612194328707</v>
      </c>
      <c r="L18512" s="2"/>
      <c r="M18512" s="2"/>
      <c r="O18512">
        <v>4</v>
      </c>
      <c r="Q18512" s="2" t="s">
        <v>33</v>
      </c>
      <c r="R18512">
        <v>21075</v>
      </c>
      <c r="S18512" s="2"/>
      <c r="T18512" s="1"/>
      <c r="U18512" s="2"/>
      <c r="V18512" s="1"/>
    </row>
    <row r="18513" spans="1:22" x14ac:dyDescent="0.3">
      <c r="A18513">
        <v>21078</v>
      </c>
      <c r="B18513">
        <v>2</v>
      </c>
      <c r="D18513" s="1">
        <v>40955.471912615743</v>
      </c>
      <c r="E18513">
        <v>1</v>
      </c>
      <c r="G18513" s="2" t="s">
        <v>29129</v>
      </c>
      <c r="H18513">
        <v>1325</v>
      </c>
      <c r="I18513">
        <v>1325</v>
      </c>
      <c r="J18513" s="1">
        <v>40955.666474618054</v>
      </c>
      <c r="K18513" s="1">
        <v>40955.666474618054</v>
      </c>
      <c r="L18513" s="2"/>
      <c r="M18513" s="2"/>
      <c r="O18513">
        <v>3</v>
      </c>
      <c r="Q18513" s="2" t="s">
        <v>33</v>
      </c>
      <c r="R18513">
        <v>21061</v>
      </c>
      <c r="S18513" s="2"/>
      <c r="T18513" s="1"/>
      <c r="U18513" s="2"/>
      <c r="V18513" s="1"/>
    </row>
    <row r="18514" spans="1:22" x14ac:dyDescent="0.3">
      <c r="A18514">
        <v>21079</v>
      </c>
      <c r="B18514">
        <v>1</v>
      </c>
      <c r="C18514">
        <v>21083</v>
      </c>
      <c r="D18514" s="1">
        <v>40955.516096724539</v>
      </c>
      <c r="E18514">
        <v>1</v>
      </c>
      <c r="F18514">
        <v>622</v>
      </c>
      <c r="G18514" s="2" t="s">
        <v>29130</v>
      </c>
      <c r="H18514">
        <v>5705</v>
      </c>
      <c r="I18514">
        <v>2451</v>
      </c>
      <c r="J18514" s="1">
        <v>40955.530384756945</v>
      </c>
      <c r="K18514" s="1">
        <v>40955.592081331015</v>
      </c>
      <c r="L18514" s="2" t="s">
        <v>29131</v>
      </c>
      <c r="M18514" s="2" t="s">
        <v>29132</v>
      </c>
      <c r="N18514">
        <v>2</v>
      </c>
      <c r="O18514">
        <v>2</v>
      </c>
      <c r="Q18514" s="2" t="s">
        <v>33</v>
      </c>
      <c r="S18514" s="2"/>
      <c r="T18514" s="1"/>
      <c r="U18514" s="2"/>
      <c r="V18514" s="1"/>
    </row>
    <row r="18515" spans="1:22" x14ac:dyDescent="0.3">
      <c r="A18515">
        <v>21080</v>
      </c>
      <c r="B18515">
        <v>2</v>
      </c>
      <c r="D18515" s="1">
        <v>40955.519119247685</v>
      </c>
      <c r="E18515">
        <v>3</v>
      </c>
      <c r="G18515" s="2" t="s">
        <v>29133</v>
      </c>
      <c r="H18515">
        <v>5374</v>
      </c>
      <c r="J18515" s="1"/>
      <c r="K18515" s="1">
        <v>40955.519119247685</v>
      </c>
      <c r="L18515" s="2"/>
      <c r="M18515" s="2"/>
      <c r="O18515">
        <v>0</v>
      </c>
      <c r="Q18515" s="2" t="s">
        <v>33</v>
      </c>
      <c r="R18515">
        <v>21065</v>
      </c>
      <c r="S18515" s="2"/>
      <c r="T18515" s="1"/>
      <c r="U18515" s="2"/>
      <c r="V18515" s="1"/>
    </row>
    <row r="18516" spans="1:22" x14ac:dyDescent="0.3">
      <c r="A18516">
        <v>21081</v>
      </c>
      <c r="B18516">
        <v>2</v>
      </c>
      <c r="D18516" s="1">
        <v>40955.546255324072</v>
      </c>
      <c r="E18516">
        <v>2</v>
      </c>
      <c r="G18516" s="2" t="s">
        <v>29134</v>
      </c>
      <c r="H18516">
        <v>232</v>
      </c>
      <c r="J18516" s="1"/>
      <c r="K18516" s="1">
        <v>40955.546255324072</v>
      </c>
      <c r="L18516" s="2"/>
      <c r="M18516" s="2"/>
      <c r="O18516">
        <v>2</v>
      </c>
      <c r="Q18516" s="2" t="s">
        <v>33</v>
      </c>
      <c r="R18516">
        <v>21062</v>
      </c>
      <c r="S18516" s="2"/>
      <c r="T18516" s="1"/>
      <c r="U18516" s="2"/>
      <c r="V18516" s="1"/>
    </row>
    <row r="18517" spans="1:22" x14ac:dyDescent="0.3">
      <c r="A18517">
        <v>21082</v>
      </c>
      <c r="B18517">
        <v>2</v>
      </c>
      <c r="D18517" s="1">
        <v>40955.587853240744</v>
      </c>
      <c r="E18517">
        <v>3</v>
      </c>
      <c r="G18517" s="2" t="s">
        <v>29135</v>
      </c>
      <c r="H18517">
        <v>1325</v>
      </c>
      <c r="J18517" s="1"/>
      <c r="K18517" s="1">
        <v>40955.587853240744</v>
      </c>
      <c r="L18517" s="2"/>
      <c r="M18517" s="2"/>
      <c r="O18517">
        <v>1</v>
      </c>
      <c r="Q18517" s="2" t="s">
        <v>33</v>
      </c>
      <c r="R18517">
        <v>21079</v>
      </c>
      <c r="S18517" s="2"/>
      <c r="T18517" s="1"/>
      <c r="U18517" s="2"/>
      <c r="V18517" s="1"/>
    </row>
    <row r="18518" spans="1:22" x14ac:dyDescent="0.3">
      <c r="A18518">
        <v>21083</v>
      </c>
      <c r="B18518">
        <v>2</v>
      </c>
      <c r="D18518" s="1">
        <v>40955.592081331015</v>
      </c>
      <c r="E18518">
        <v>2</v>
      </c>
      <c r="G18518" s="2" t="s">
        <v>29136</v>
      </c>
      <c r="H18518">
        <v>7433</v>
      </c>
      <c r="I18518">
        <v>-1</v>
      </c>
      <c r="J18518" s="1">
        <v>43993.39831744213</v>
      </c>
      <c r="K18518" s="1">
        <v>40955.592081331015</v>
      </c>
      <c r="L18518" s="2"/>
      <c r="M18518" s="2"/>
      <c r="O18518">
        <v>3</v>
      </c>
      <c r="Q18518" s="2" t="s">
        <v>33</v>
      </c>
      <c r="R18518">
        <v>21079</v>
      </c>
      <c r="S18518" s="2"/>
      <c r="T18518" s="1"/>
      <c r="U18518" s="2"/>
      <c r="V18518" s="1"/>
    </row>
    <row r="18519" spans="1:22" x14ac:dyDescent="0.3">
      <c r="A18519">
        <v>21084</v>
      </c>
      <c r="B18519">
        <v>2</v>
      </c>
      <c r="D18519" s="1">
        <v>40955.608001307868</v>
      </c>
      <c r="E18519">
        <v>5</v>
      </c>
      <c r="G18519" s="2" t="s">
        <v>29137</v>
      </c>
      <c r="H18519">
        <v>829</v>
      </c>
      <c r="J18519" s="1"/>
      <c r="K18519" s="1">
        <v>40955.608001307868</v>
      </c>
      <c r="L18519" s="2"/>
      <c r="M18519" s="2"/>
      <c r="O18519">
        <v>3</v>
      </c>
      <c r="Q18519" s="2" t="s">
        <v>33</v>
      </c>
      <c r="R18519">
        <v>21051</v>
      </c>
      <c r="S18519" s="2"/>
      <c r="T18519" s="1"/>
      <c r="U18519" s="2"/>
      <c r="V18519" s="1"/>
    </row>
    <row r="18520" spans="1:22" x14ac:dyDescent="0.3">
      <c r="A18520">
        <v>21085</v>
      </c>
      <c r="B18520">
        <v>2</v>
      </c>
      <c r="D18520" s="1">
        <v>40955.62902847222</v>
      </c>
      <c r="E18520">
        <v>0</v>
      </c>
      <c r="G18520" s="2" t="s">
        <v>29138</v>
      </c>
      <c r="H18520">
        <v>829</v>
      </c>
      <c r="J18520" s="1"/>
      <c r="K18520" s="1">
        <v>40955.62902847222</v>
      </c>
      <c r="L18520" s="2"/>
      <c r="M18520" s="2"/>
      <c r="O18520">
        <v>0</v>
      </c>
      <c r="Q18520" s="2" t="s">
        <v>33</v>
      </c>
      <c r="R18520">
        <v>21060</v>
      </c>
      <c r="S18520" s="2"/>
      <c r="T18520" s="1"/>
      <c r="U18520" s="2"/>
      <c r="V18520" s="1"/>
    </row>
    <row r="18521" spans="1:22" x14ac:dyDescent="0.3">
      <c r="A18521">
        <v>21086</v>
      </c>
      <c r="B18521">
        <v>1</v>
      </c>
      <c r="D18521" s="1">
        <v>40955.648681909719</v>
      </c>
      <c r="E18521">
        <v>2</v>
      </c>
      <c r="F18521">
        <v>379</v>
      </c>
      <c r="G18521" s="2" t="s">
        <v>29139</v>
      </c>
      <c r="H18521">
        <v>2146</v>
      </c>
      <c r="I18521">
        <v>2451</v>
      </c>
      <c r="J18521" s="1">
        <v>41110.540013344907</v>
      </c>
      <c r="K18521" s="1">
        <v>41110.540013344907</v>
      </c>
      <c r="L18521" s="2" t="s">
        <v>29140</v>
      </c>
      <c r="M18521" s="2" t="s">
        <v>29141</v>
      </c>
      <c r="N18521">
        <v>1</v>
      </c>
      <c r="O18521">
        <v>3</v>
      </c>
      <c r="Q18521" s="2" t="s">
        <v>33</v>
      </c>
      <c r="S18521" s="2"/>
      <c r="T18521" s="1"/>
      <c r="U18521" s="2"/>
      <c r="V18521" s="1"/>
    </row>
    <row r="18522" spans="1:22" x14ac:dyDescent="0.3">
      <c r="A18522">
        <v>21087</v>
      </c>
      <c r="B18522">
        <v>2</v>
      </c>
      <c r="D18522" s="1">
        <v>40955.652408483795</v>
      </c>
      <c r="E18522">
        <v>18</v>
      </c>
      <c r="G18522" s="2" t="s">
        <v>29142</v>
      </c>
      <c r="H18522">
        <v>3099</v>
      </c>
      <c r="J18522" s="1"/>
      <c r="K18522" s="1">
        <v>40955.652408483795</v>
      </c>
      <c r="L18522" s="2"/>
      <c r="M18522" s="2"/>
      <c r="O18522">
        <v>1</v>
      </c>
      <c r="Q18522" s="2" t="s">
        <v>33</v>
      </c>
      <c r="R18522">
        <v>21065</v>
      </c>
      <c r="S18522" s="2"/>
      <c r="T18522" s="1"/>
      <c r="U18522" s="2"/>
      <c r="V18522" s="1"/>
    </row>
    <row r="18523" spans="1:22" x14ac:dyDescent="0.3">
      <c r="A18523">
        <v>21088</v>
      </c>
      <c r="B18523">
        <v>1</v>
      </c>
      <c r="C18523">
        <v>21093</v>
      </c>
      <c r="D18523" s="1">
        <v>40955.658888344908</v>
      </c>
      <c r="E18523">
        <v>4</v>
      </c>
      <c r="F18523">
        <v>233</v>
      </c>
      <c r="G18523" s="2" t="s">
        <v>29143</v>
      </c>
      <c r="H18523">
        <v>5827</v>
      </c>
      <c r="J18523" s="1"/>
      <c r="K18523" s="1">
        <v>40955.804469988427</v>
      </c>
      <c r="L18523" s="2" t="s">
        <v>29144</v>
      </c>
      <c r="M18523" s="2" t="s">
        <v>29145</v>
      </c>
      <c r="N18523">
        <v>1</v>
      </c>
      <c r="O18523">
        <v>0</v>
      </c>
      <c r="P18523">
        <v>1</v>
      </c>
      <c r="Q18523" s="2" t="s">
        <v>33</v>
      </c>
      <c r="S18523" s="2"/>
      <c r="T18523" s="1"/>
      <c r="U18523" s="2"/>
      <c r="V18523" s="1"/>
    </row>
    <row r="18524" spans="1:22" x14ac:dyDescent="0.3">
      <c r="A18524">
        <v>21089</v>
      </c>
      <c r="B18524">
        <v>2</v>
      </c>
      <c r="D18524" s="1">
        <v>40955.671315243053</v>
      </c>
      <c r="E18524">
        <v>5</v>
      </c>
      <c r="G18524" s="2" t="s">
        <v>29146</v>
      </c>
      <c r="H18524">
        <v>5827</v>
      </c>
      <c r="J18524" s="1"/>
      <c r="K18524" s="1">
        <v>40955.671315243053</v>
      </c>
      <c r="L18524" s="2"/>
      <c r="M18524" s="2"/>
      <c r="O18524">
        <v>5</v>
      </c>
      <c r="Q18524" s="2" t="s">
        <v>33</v>
      </c>
      <c r="R18524">
        <v>21033</v>
      </c>
      <c r="S18524" s="2"/>
      <c r="T18524" s="1"/>
      <c r="U18524" s="2"/>
      <c r="V18524" s="1"/>
    </row>
    <row r="18525" spans="1:22" x14ac:dyDescent="0.3">
      <c r="A18525">
        <v>21090</v>
      </c>
      <c r="B18525">
        <v>1</v>
      </c>
      <c r="D18525" s="1">
        <v>40955.704909340275</v>
      </c>
      <c r="E18525">
        <v>1</v>
      </c>
      <c r="F18525">
        <v>243</v>
      </c>
      <c r="G18525" s="2" t="s">
        <v>29147</v>
      </c>
      <c r="H18525">
        <v>7705</v>
      </c>
      <c r="J18525" s="1"/>
      <c r="K18525" s="1">
        <v>41048.053908298614</v>
      </c>
      <c r="L18525" s="2" t="s">
        <v>29148</v>
      </c>
      <c r="M18525" s="2" t="s">
        <v>547</v>
      </c>
      <c r="N18525">
        <v>1</v>
      </c>
      <c r="O18525">
        <v>4</v>
      </c>
      <c r="P18525">
        <v>2</v>
      </c>
      <c r="Q18525" s="2" t="s">
        <v>33</v>
      </c>
      <c r="S18525" s="2"/>
      <c r="T18525" s="1"/>
      <c r="U18525" s="2"/>
      <c r="V18525" s="1"/>
    </row>
    <row r="18526" spans="1:22" x14ac:dyDescent="0.3">
      <c r="A18526">
        <v>21091</v>
      </c>
      <c r="B18526">
        <v>1</v>
      </c>
      <c r="D18526" s="1">
        <v>40955.735264733798</v>
      </c>
      <c r="E18526">
        <v>2</v>
      </c>
      <c r="F18526">
        <v>2523</v>
      </c>
      <c r="G18526" s="2" t="s">
        <v>29149</v>
      </c>
      <c r="H18526">
        <v>7707</v>
      </c>
      <c r="I18526">
        <v>2451</v>
      </c>
      <c r="J18526" s="1">
        <v>40986.394881400462</v>
      </c>
      <c r="K18526" s="1">
        <v>41027.602523229165</v>
      </c>
      <c r="L18526" s="2" t="s">
        <v>29150</v>
      </c>
      <c r="M18526" s="2" t="s">
        <v>23623</v>
      </c>
      <c r="N18526">
        <v>2</v>
      </c>
      <c r="O18526">
        <v>1</v>
      </c>
      <c r="Q18526" s="2" t="s">
        <v>33</v>
      </c>
      <c r="S18526" s="2"/>
      <c r="T18526" s="1"/>
      <c r="U18526" s="2"/>
      <c r="V18526" s="1"/>
    </row>
    <row r="18527" spans="1:22" x14ac:dyDescent="0.3">
      <c r="A18527">
        <v>21092</v>
      </c>
      <c r="B18527">
        <v>2</v>
      </c>
      <c r="D18527" s="1">
        <v>40955.744734722219</v>
      </c>
      <c r="E18527">
        <v>4</v>
      </c>
      <c r="G18527" s="2" t="s">
        <v>29151</v>
      </c>
      <c r="H18527">
        <v>1467</v>
      </c>
      <c r="J18527" s="1"/>
      <c r="K18527" s="1">
        <v>40955.744734722219</v>
      </c>
      <c r="L18527" s="2"/>
      <c r="M18527" s="2"/>
      <c r="O18527">
        <v>0</v>
      </c>
      <c r="Q18527" s="2" t="s">
        <v>33</v>
      </c>
      <c r="R18527">
        <v>21076</v>
      </c>
      <c r="S18527" s="2"/>
      <c r="T18527" s="1"/>
      <c r="U18527" s="2"/>
      <c r="V18527" s="1"/>
    </row>
    <row r="18528" spans="1:22" x14ac:dyDescent="0.3">
      <c r="A18528">
        <v>21093</v>
      </c>
      <c r="B18528">
        <v>2</v>
      </c>
      <c r="D18528" s="1">
        <v>40955.792879432869</v>
      </c>
      <c r="E18528">
        <v>2</v>
      </c>
      <c r="G18528" s="2" t="s">
        <v>29152</v>
      </c>
      <c r="H18528">
        <v>124</v>
      </c>
      <c r="I18528">
        <v>124</v>
      </c>
      <c r="J18528" s="1">
        <v>40955.804469988427</v>
      </c>
      <c r="K18528" s="1">
        <v>40955.804469988427</v>
      </c>
      <c r="L18528" s="2"/>
      <c r="M18528" s="2"/>
      <c r="O18528">
        <v>1</v>
      </c>
      <c r="Q18528" s="2" t="s">
        <v>33</v>
      </c>
      <c r="R18528">
        <v>21088</v>
      </c>
      <c r="S18528" s="2"/>
      <c r="T18528" s="1"/>
      <c r="U18528" s="2"/>
      <c r="V18528" s="1"/>
    </row>
    <row r="18529" spans="1:22" x14ac:dyDescent="0.3">
      <c r="A18529">
        <v>21094</v>
      </c>
      <c r="B18529">
        <v>2</v>
      </c>
      <c r="D18529" s="1">
        <v>40955.800986840281</v>
      </c>
      <c r="E18529">
        <v>2</v>
      </c>
      <c r="G18529" s="2" t="s">
        <v>29153</v>
      </c>
      <c r="H18529">
        <v>6974</v>
      </c>
      <c r="J18529" s="1"/>
      <c r="K18529" s="1">
        <v>40955.800986840281</v>
      </c>
      <c r="L18529" s="2"/>
      <c r="M18529" s="2"/>
      <c r="O18529">
        <v>1</v>
      </c>
      <c r="Q18529" s="2" t="s">
        <v>33</v>
      </c>
      <c r="R18529">
        <v>21025</v>
      </c>
      <c r="S18529" s="2"/>
      <c r="T18529" s="1"/>
      <c r="U18529" s="2"/>
      <c r="V18529" s="1"/>
    </row>
    <row r="18530" spans="1:22" x14ac:dyDescent="0.3">
      <c r="A18530">
        <v>21095</v>
      </c>
      <c r="B18530">
        <v>1</v>
      </c>
      <c r="C18530">
        <v>21098</v>
      </c>
      <c r="D18530" s="1">
        <v>40955.804862384262</v>
      </c>
      <c r="E18530">
        <v>2</v>
      </c>
      <c r="F18530">
        <v>1633</v>
      </c>
      <c r="G18530" s="2" t="s">
        <v>29154</v>
      </c>
      <c r="H18530">
        <v>7098</v>
      </c>
      <c r="I18530">
        <v>2451</v>
      </c>
      <c r="J18530" s="1">
        <v>40955.810604247687</v>
      </c>
      <c r="K18530" s="1">
        <v>40955.850497071762</v>
      </c>
      <c r="L18530" s="2" t="s">
        <v>29155</v>
      </c>
      <c r="M18530" s="2" t="s">
        <v>29156</v>
      </c>
      <c r="N18530">
        <v>1</v>
      </c>
      <c r="O18530">
        <v>1</v>
      </c>
      <c r="Q18530" s="2" t="s">
        <v>33</v>
      </c>
      <c r="S18530" s="2"/>
      <c r="T18530" s="1"/>
      <c r="U18530" s="2"/>
      <c r="V18530" s="1"/>
    </row>
    <row r="18531" spans="1:22" x14ac:dyDescent="0.3">
      <c r="A18531">
        <v>21096</v>
      </c>
      <c r="B18531">
        <v>1</v>
      </c>
      <c r="D18531" s="1">
        <v>40955.813733483796</v>
      </c>
      <c r="E18531">
        <v>9</v>
      </c>
      <c r="F18531">
        <v>635</v>
      </c>
      <c r="G18531" s="2" t="s">
        <v>29157</v>
      </c>
      <c r="H18531">
        <v>4107</v>
      </c>
      <c r="I18531">
        <v>2451</v>
      </c>
      <c r="J18531" s="1">
        <v>40955.816659988428</v>
      </c>
      <c r="K18531" s="1">
        <v>40990.962859490741</v>
      </c>
      <c r="L18531" s="2" t="s">
        <v>29158</v>
      </c>
      <c r="M18531" s="2" t="s">
        <v>29159</v>
      </c>
      <c r="N18531">
        <v>3</v>
      </c>
      <c r="O18531">
        <v>9</v>
      </c>
      <c r="P18531">
        <v>2</v>
      </c>
      <c r="Q18531" s="2" t="s">
        <v>33</v>
      </c>
      <c r="S18531" s="2"/>
      <c r="T18531" s="1"/>
      <c r="U18531" s="2"/>
      <c r="V18531" s="1"/>
    </row>
    <row r="18532" spans="1:22" x14ac:dyDescent="0.3">
      <c r="A18532">
        <v>21097</v>
      </c>
      <c r="B18532">
        <v>1</v>
      </c>
      <c r="D18532" s="1">
        <v>40955.821758182872</v>
      </c>
      <c r="E18532">
        <v>3</v>
      </c>
      <c r="F18532">
        <v>901</v>
      </c>
      <c r="G18532" s="2" t="s">
        <v>29160</v>
      </c>
      <c r="H18532">
        <v>6314</v>
      </c>
      <c r="I18532">
        <v>6314</v>
      </c>
      <c r="J18532" s="1">
        <v>40957.235454745372</v>
      </c>
      <c r="K18532" s="1">
        <v>40957.235454745372</v>
      </c>
      <c r="L18532" s="2" t="s">
        <v>29161</v>
      </c>
      <c r="M18532" s="2" t="s">
        <v>9944</v>
      </c>
      <c r="N18532">
        <v>1</v>
      </c>
      <c r="O18532">
        <v>0</v>
      </c>
      <c r="P18532">
        <v>3</v>
      </c>
      <c r="Q18532" s="2" t="s">
        <v>33</v>
      </c>
      <c r="S18532" s="2"/>
      <c r="T18532" s="1"/>
      <c r="U18532" s="2"/>
      <c r="V18532" s="1"/>
    </row>
    <row r="18533" spans="1:22" x14ac:dyDescent="0.3">
      <c r="A18533">
        <v>21098</v>
      </c>
      <c r="B18533">
        <v>2</v>
      </c>
      <c r="D18533" s="1">
        <v>40955.850497071762</v>
      </c>
      <c r="E18533">
        <v>0</v>
      </c>
      <c r="G18533" s="2" t="s">
        <v>29162</v>
      </c>
      <c r="H18533">
        <v>6974</v>
      </c>
      <c r="J18533" s="1"/>
      <c r="K18533" s="1">
        <v>40955.850497071762</v>
      </c>
      <c r="L18533" s="2"/>
      <c r="M18533" s="2"/>
      <c r="O18533">
        <v>0</v>
      </c>
      <c r="Q18533" s="2" t="s">
        <v>33</v>
      </c>
      <c r="R18533">
        <v>21095</v>
      </c>
      <c r="S18533" s="2"/>
      <c r="T18533" s="1"/>
      <c r="U18533" s="2"/>
      <c r="V18533" s="1"/>
    </row>
    <row r="18534" spans="1:22" x14ac:dyDescent="0.3">
      <c r="A18534">
        <v>21099</v>
      </c>
      <c r="B18534">
        <v>1</v>
      </c>
      <c r="D18534" s="1">
        <v>40955.874520914353</v>
      </c>
      <c r="E18534">
        <v>3</v>
      </c>
      <c r="F18534">
        <v>333</v>
      </c>
      <c r="G18534" s="2" t="s">
        <v>29163</v>
      </c>
      <c r="H18534">
        <v>7240</v>
      </c>
      <c r="I18534">
        <v>2451</v>
      </c>
      <c r="J18534" s="1">
        <v>40955.919798807867</v>
      </c>
      <c r="K18534" s="1">
        <v>40956.281026504628</v>
      </c>
      <c r="L18534" s="2" t="s">
        <v>29164</v>
      </c>
      <c r="M18534" s="2" t="s">
        <v>29165</v>
      </c>
      <c r="N18534">
        <v>2</v>
      </c>
      <c r="O18534">
        <v>1</v>
      </c>
      <c r="Q18534" s="2" t="s">
        <v>33</v>
      </c>
      <c r="S18534" s="2"/>
      <c r="T18534" s="1"/>
      <c r="U18534" s="2"/>
      <c r="V18534" s="1"/>
    </row>
    <row r="18535" spans="1:22" x14ac:dyDescent="0.3">
      <c r="A18535">
        <v>21100</v>
      </c>
      <c r="B18535">
        <v>1</v>
      </c>
      <c r="C18535">
        <v>21107</v>
      </c>
      <c r="D18535" s="1">
        <v>40955.897288541666</v>
      </c>
      <c r="E18535">
        <v>6</v>
      </c>
      <c r="F18535">
        <v>22025</v>
      </c>
      <c r="G18535" s="2" t="s">
        <v>29166</v>
      </c>
      <c r="H18535">
        <v>4005</v>
      </c>
      <c r="I18535">
        <v>-1</v>
      </c>
      <c r="J18535" s="1">
        <v>42838.52754722222</v>
      </c>
      <c r="K18535" s="1">
        <v>42377.331560567131</v>
      </c>
      <c r="L18535" s="2" t="s">
        <v>29167</v>
      </c>
      <c r="M18535" s="2" t="s">
        <v>23089</v>
      </c>
      <c r="N18535">
        <v>2</v>
      </c>
      <c r="O18535">
        <v>5</v>
      </c>
      <c r="P18535">
        <v>6</v>
      </c>
      <c r="Q18535" s="2" t="s">
        <v>33</v>
      </c>
      <c r="S18535" s="2"/>
      <c r="T18535" s="1">
        <v>40955.94718599537</v>
      </c>
      <c r="U18535" s="2"/>
      <c r="V18535" s="1">
        <v>42377.331560567131</v>
      </c>
    </row>
    <row r="18536" spans="1:22" x14ac:dyDescent="0.3">
      <c r="A18536">
        <v>21101</v>
      </c>
      <c r="B18536">
        <v>1</v>
      </c>
      <c r="D18536" s="1">
        <v>40955.897912187502</v>
      </c>
      <c r="E18536">
        <v>3</v>
      </c>
      <c r="F18536">
        <v>626</v>
      </c>
      <c r="G18536" s="2" t="s">
        <v>29168</v>
      </c>
      <c r="H18536">
        <v>1924</v>
      </c>
      <c r="I18536">
        <v>1924</v>
      </c>
      <c r="J18536" s="1">
        <v>40956.101240046293</v>
      </c>
      <c r="K18536" s="1">
        <v>42197.264555937501</v>
      </c>
      <c r="L18536" s="2" t="s">
        <v>29169</v>
      </c>
      <c r="M18536" s="2" t="s">
        <v>29170</v>
      </c>
      <c r="N18536">
        <v>1</v>
      </c>
      <c r="O18536">
        <v>3</v>
      </c>
      <c r="Q18536" s="2" t="s">
        <v>33</v>
      </c>
      <c r="S18536" s="2"/>
      <c r="T18536" s="1"/>
      <c r="U18536" s="2"/>
      <c r="V18536" s="1"/>
    </row>
    <row r="18537" spans="1:22" x14ac:dyDescent="0.3">
      <c r="A18537">
        <v>21102</v>
      </c>
      <c r="B18537">
        <v>2</v>
      </c>
      <c r="D18537" s="1">
        <v>40955.904473229166</v>
      </c>
      <c r="E18537">
        <v>0</v>
      </c>
      <c r="G18537" s="2" t="s">
        <v>29171</v>
      </c>
      <c r="H18537">
        <v>6625</v>
      </c>
      <c r="J18537" s="1"/>
      <c r="K18537" s="1">
        <v>40955.904473229166</v>
      </c>
      <c r="L18537" s="2"/>
      <c r="M18537" s="2"/>
      <c r="O18537">
        <v>1</v>
      </c>
      <c r="Q18537" s="2" t="s">
        <v>33</v>
      </c>
      <c r="R18537">
        <v>14219</v>
      </c>
      <c r="S18537" s="2"/>
      <c r="T18537" s="1"/>
      <c r="U18537" s="2"/>
      <c r="V18537" s="1"/>
    </row>
    <row r="18538" spans="1:22" x14ac:dyDescent="0.3">
      <c r="A18538">
        <v>21103</v>
      </c>
      <c r="B18538">
        <v>1</v>
      </c>
      <c r="C18538">
        <v>21131</v>
      </c>
      <c r="D18538" s="1">
        <v>40955.914304942133</v>
      </c>
      <c r="E18538">
        <v>15</v>
      </c>
      <c r="F18538">
        <v>2068</v>
      </c>
      <c r="G18538" s="2" t="s">
        <v>29172</v>
      </c>
      <c r="H18538">
        <v>5229</v>
      </c>
      <c r="I18538">
        <v>2451</v>
      </c>
      <c r="J18538" s="1">
        <v>42859.594002280093</v>
      </c>
      <c r="K18538" s="1">
        <v>42859.594002280093</v>
      </c>
      <c r="L18538" s="2" t="s">
        <v>29173</v>
      </c>
      <c r="M18538" s="2" t="s">
        <v>29174</v>
      </c>
      <c r="N18538">
        <v>2</v>
      </c>
      <c r="O18538">
        <v>4</v>
      </c>
      <c r="P18538">
        <v>14</v>
      </c>
      <c r="Q18538" s="2" t="s">
        <v>33</v>
      </c>
      <c r="S18538" s="2"/>
      <c r="T18538" s="1"/>
      <c r="U18538" s="2"/>
      <c r="V18538" s="1"/>
    </row>
    <row r="18539" spans="1:22" x14ac:dyDescent="0.3">
      <c r="A18539">
        <v>21104</v>
      </c>
      <c r="B18539">
        <v>1</v>
      </c>
      <c r="D18539" s="1">
        <v>40955.934747685184</v>
      </c>
      <c r="E18539">
        <v>2</v>
      </c>
      <c r="F18539">
        <v>975</v>
      </c>
      <c r="G18539" s="2" t="s">
        <v>29175</v>
      </c>
      <c r="H18539">
        <v>7710</v>
      </c>
      <c r="I18539">
        <v>-1</v>
      </c>
      <c r="J18539" s="1">
        <v>41735.590914548608</v>
      </c>
      <c r="K18539" s="1">
        <v>41735.590914548608</v>
      </c>
      <c r="L18539" s="2" t="s">
        <v>29176</v>
      </c>
      <c r="M18539" s="2" t="s">
        <v>29177</v>
      </c>
      <c r="N18539">
        <v>0</v>
      </c>
      <c r="O18539">
        <v>3</v>
      </c>
      <c r="P18539">
        <v>0</v>
      </c>
      <c r="Q18539" s="2" t="s">
        <v>33</v>
      </c>
      <c r="S18539" s="2"/>
      <c r="T18539" s="1">
        <v>41735.759198761574</v>
      </c>
      <c r="U18539" s="2"/>
      <c r="V18539" s="1"/>
    </row>
    <row r="18540" spans="1:22" x14ac:dyDescent="0.3">
      <c r="A18540">
        <v>21105</v>
      </c>
      <c r="B18540">
        <v>2</v>
      </c>
      <c r="D18540" s="1">
        <v>40955.938372025463</v>
      </c>
      <c r="E18540">
        <v>0</v>
      </c>
      <c r="G18540" s="2" t="s">
        <v>29178</v>
      </c>
      <c r="H18540">
        <v>1631</v>
      </c>
      <c r="J18540" s="1"/>
      <c r="K18540" s="1">
        <v>40955.938372025463</v>
      </c>
      <c r="L18540" s="2"/>
      <c r="M18540" s="2"/>
      <c r="O18540">
        <v>0</v>
      </c>
      <c r="Q18540" s="2" t="s">
        <v>33</v>
      </c>
      <c r="R18540">
        <v>21091</v>
      </c>
      <c r="S18540" s="2"/>
      <c r="T18540" s="1"/>
      <c r="U18540" s="2"/>
      <c r="V18540" s="1"/>
    </row>
    <row r="18541" spans="1:22" x14ac:dyDescent="0.3">
      <c r="A18541">
        <v>21106</v>
      </c>
      <c r="B18541">
        <v>2</v>
      </c>
      <c r="D18541" s="1">
        <v>40955.9409059838</v>
      </c>
      <c r="E18541">
        <v>4</v>
      </c>
      <c r="G18541" s="2" t="s">
        <v>29179</v>
      </c>
      <c r="H18541">
        <v>7711</v>
      </c>
      <c r="I18541">
        <v>23119</v>
      </c>
      <c r="J18541" s="1">
        <v>41510.708095405091</v>
      </c>
      <c r="K18541" s="1">
        <v>41510.708095405091</v>
      </c>
      <c r="L18541" s="2"/>
      <c r="M18541" s="2"/>
      <c r="O18541">
        <v>0</v>
      </c>
      <c r="Q18541" s="2" t="s">
        <v>33</v>
      </c>
      <c r="R18541">
        <v>21100</v>
      </c>
      <c r="S18541" s="2"/>
      <c r="T18541" s="1"/>
      <c r="U18541" s="2"/>
      <c r="V18541" s="1">
        <v>42377.331917557873</v>
      </c>
    </row>
    <row r="18542" spans="1:22" x14ac:dyDescent="0.3">
      <c r="A18542">
        <v>21107</v>
      </c>
      <c r="B18542">
        <v>2</v>
      </c>
      <c r="D18542" s="1">
        <v>40955.946500196762</v>
      </c>
      <c r="E18542">
        <v>7</v>
      </c>
      <c r="G18542" s="2" t="s">
        <v>29180</v>
      </c>
      <c r="H18542">
        <v>4521</v>
      </c>
      <c r="J18542" s="1"/>
      <c r="K18542" s="1">
        <v>40955.946500196762</v>
      </c>
      <c r="L18542" s="2"/>
      <c r="M18542" s="2"/>
      <c r="O18542">
        <v>2</v>
      </c>
      <c r="Q18542" s="2" t="s">
        <v>33</v>
      </c>
      <c r="R18542">
        <v>21100</v>
      </c>
      <c r="S18542" s="2"/>
      <c r="T18542" s="1"/>
      <c r="U18542" s="2"/>
      <c r="V18542" s="1">
        <v>42377.33177326389</v>
      </c>
    </row>
    <row r="18543" spans="1:22" x14ac:dyDescent="0.3">
      <c r="A18543">
        <v>21108</v>
      </c>
      <c r="B18543">
        <v>1</v>
      </c>
      <c r="C18543">
        <v>21125</v>
      </c>
      <c r="D18543" s="1">
        <v>40955.995997453705</v>
      </c>
      <c r="E18543">
        <v>2</v>
      </c>
      <c r="F18543">
        <v>480</v>
      </c>
      <c r="G18543" s="2" t="s">
        <v>29181</v>
      </c>
      <c r="H18543">
        <v>7712</v>
      </c>
      <c r="J18543" s="1"/>
      <c r="K18543" s="1">
        <v>40956.666625428239</v>
      </c>
      <c r="L18543" s="2" t="s">
        <v>29182</v>
      </c>
      <c r="M18543" s="2" t="s">
        <v>17860</v>
      </c>
      <c r="N18543">
        <v>1</v>
      </c>
      <c r="O18543">
        <v>3</v>
      </c>
      <c r="Q18543" s="2" t="s">
        <v>33</v>
      </c>
      <c r="S18543" s="2"/>
      <c r="T18543" s="1"/>
      <c r="U18543" s="2"/>
      <c r="V18543" s="1"/>
    </row>
    <row r="18544" spans="1:22" x14ac:dyDescent="0.3">
      <c r="A18544">
        <v>21110</v>
      </c>
      <c r="B18544">
        <v>1</v>
      </c>
      <c r="C18544">
        <v>21120</v>
      </c>
      <c r="D18544" s="1">
        <v>40956.058369131948</v>
      </c>
      <c r="E18544">
        <v>1</v>
      </c>
      <c r="F18544">
        <v>8206</v>
      </c>
      <c r="G18544" s="2" t="s">
        <v>29183</v>
      </c>
      <c r="H18544">
        <v>7675</v>
      </c>
      <c r="I18544">
        <v>124</v>
      </c>
      <c r="J18544" s="1">
        <v>40956.063787615742</v>
      </c>
      <c r="K18544" s="1">
        <v>40956.396941087965</v>
      </c>
      <c r="L18544" s="2" t="s">
        <v>29184</v>
      </c>
      <c r="M18544" s="2" t="s">
        <v>20585</v>
      </c>
      <c r="N18544">
        <v>2</v>
      </c>
      <c r="O18544">
        <v>4</v>
      </c>
      <c r="Q18544" s="2" t="s">
        <v>33</v>
      </c>
      <c r="S18544" s="2"/>
      <c r="T18544" s="1"/>
      <c r="U18544" s="2"/>
      <c r="V18544" s="1"/>
    </row>
    <row r="18545" spans="1:22" x14ac:dyDescent="0.3">
      <c r="A18545">
        <v>21111</v>
      </c>
      <c r="B18545">
        <v>1</v>
      </c>
      <c r="C18545">
        <v>21116</v>
      </c>
      <c r="D18545" s="1">
        <v>40956.184089814815</v>
      </c>
      <c r="E18545">
        <v>7</v>
      </c>
      <c r="F18545">
        <v>3557</v>
      </c>
      <c r="G18545" s="2" t="s">
        <v>29185</v>
      </c>
      <c r="H18545">
        <v>3064</v>
      </c>
      <c r="I18545">
        <v>2451</v>
      </c>
      <c r="J18545" s="1">
        <v>40956.383579548608</v>
      </c>
      <c r="K18545" s="1">
        <v>40956.383579548608</v>
      </c>
      <c r="L18545" s="2" t="s">
        <v>29186</v>
      </c>
      <c r="M18545" s="2" t="s">
        <v>29187</v>
      </c>
      <c r="N18545">
        <v>3</v>
      </c>
      <c r="O18545">
        <v>0</v>
      </c>
      <c r="P18545">
        <v>7</v>
      </c>
      <c r="Q18545" s="2" t="s">
        <v>33</v>
      </c>
      <c r="S18545" s="2"/>
      <c r="T18545" s="1"/>
      <c r="U18545" s="2"/>
      <c r="V18545" s="1"/>
    </row>
    <row r="18546" spans="1:22" x14ac:dyDescent="0.3">
      <c r="A18546">
        <v>21112</v>
      </c>
      <c r="B18546">
        <v>2</v>
      </c>
      <c r="D18546" s="1">
        <v>40956.186463969905</v>
      </c>
      <c r="E18546">
        <v>-1</v>
      </c>
      <c r="G18546" s="2" t="s">
        <v>29188</v>
      </c>
      <c r="H18546">
        <v>6974</v>
      </c>
      <c r="J18546" s="1"/>
      <c r="K18546" s="1">
        <v>40956.186463969905</v>
      </c>
      <c r="L18546" s="2"/>
      <c r="M18546" s="2"/>
      <c r="O18546">
        <v>2</v>
      </c>
      <c r="Q18546" s="2" t="s">
        <v>33</v>
      </c>
      <c r="R18546">
        <v>21110</v>
      </c>
      <c r="S18546" s="2"/>
      <c r="T18546" s="1"/>
      <c r="U18546" s="2"/>
      <c r="V18546" s="1"/>
    </row>
    <row r="18547" spans="1:22" x14ac:dyDescent="0.3">
      <c r="A18547">
        <v>21113</v>
      </c>
      <c r="B18547">
        <v>2</v>
      </c>
      <c r="D18547" s="1">
        <v>40956.188667708331</v>
      </c>
      <c r="E18547">
        <v>1</v>
      </c>
      <c r="G18547" s="2" t="s">
        <v>29189</v>
      </c>
      <c r="H18547">
        <v>4657</v>
      </c>
      <c r="J18547" s="1"/>
      <c r="K18547" s="1">
        <v>40956.188667708331</v>
      </c>
      <c r="L18547" s="2"/>
      <c r="M18547" s="2"/>
      <c r="O18547">
        <v>0</v>
      </c>
      <c r="Q18547" s="2" t="s">
        <v>33</v>
      </c>
      <c r="R18547">
        <v>14219</v>
      </c>
      <c r="S18547" s="2"/>
      <c r="T18547" s="1"/>
      <c r="U18547" s="2"/>
      <c r="V18547" s="1"/>
    </row>
    <row r="18548" spans="1:22" x14ac:dyDescent="0.3">
      <c r="A18548">
        <v>21114</v>
      </c>
      <c r="B18548">
        <v>2</v>
      </c>
      <c r="D18548" s="1">
        <v>40956.229334571763</v>
      </c>
      <c r="E18548">
        <v>4</v>
      </c>
      <c r="G18548" s="2" t="s">
        <v>29190</v>
      </c>
      <c r="H18548">
        <v>7375</v>
      </c>
      <c r="J18548" s="1"/>
      <c r="K18548" s="1">
        <v>40956.229334571763</v>
      </c>
      <c r="L18548" s="2"/>
      <c r="M18548" s="2"/>
      <c r="O18548">
        <v>0</v>
      </c>
      <c r="Q18548" s="2" t="s">
        <v>33</v>
      </c>
      <c r="R18548">
        <v>21111</v>
      </c>
      <c r="S18548" s="2"/>
      <c r="T18548" s="1"/>
      <c r="U18548" s="2"/>
      <c r="V18548" s="1"/>
    </row>
    <row r="18549" spans="1:22" x14ac:dyDescent="0.3">
      <c r="A18549">
        <v>21115</v>
      </c>
      <c r="B18549">
        <v>2</v>
      </c>
      <c r="D18549" s="1">
        <v>40956.231833877318</v>
      </c>
      <c r="E18549">
        <v>1</v>
      </c>
      <c r="G18549" s="2" t="s">
        <v>29191</v>
      </c>
      <c r="H18549">
        <v>1492</v>
      </c>
      <c r="J18549" s="1"/>
      <c r="K18549" s="1">
        <v>40956.231833877318</v>
      </c>
      <c r="L18549" s="2"/>
      <c r="M18549" s="2"/>
      <c r="O18549">
        <v>0</v>
      </c>
      <c r="Q18549" s="2" t="s">
        <v>33</v>
      </c>
      <c r="R18549">
        <v>21099</v>
      </c>
      <c r="S18549" s="2"/>
      <c r="T18549" s="1"/>
      <c r="U18549" s="2"/>
      <c r="V18549" s="1"/>
    </row>
    <row r="18550" spans="1:22" x14ac:dyDescent="0.3">
      <c r="A18550">
        <v>21116</v>
      </c>
      <c r="B18550">
        <v>2</v>
      </c>
      <c r="D18550" s="1">
        <v>40956.252906793983</v>
      </c>
      <c r="E18550">
        <v>2</v>
      </c>
      <c r="G18550" s="2" t="s">
        <v>29192</v>
      </c>
      <c r="H18550">
        <v>7330</v>
      </c>
      <c r="I18550">
        <v>-1</v>
      </c>
      <c r="J18550" s="1">
        <v>42838.527503668978</v>
      </c>
      <c r="K18550" s="1">
        <v>40956.252906793983</v>
      </c>
      <c r="L18550" s="2"/>
      <c r="M18550" s="2"/>
      <c r="O18550">
        <v>0</v>
      </c>
      <c r="Q18550" s="2" t="s">
        <v>33</v>
      </c>
      <c r="R18550">
        <v>21111</v>
      </c>
      <c r="S18550" s="2"/>
      <c r="T18550" s="1"/>
      <c r="U18550" s="2"/>
      <c r="V18550" s="1"/>
    </row>
    <row r="18551" spans="1:22" x14ac:dyDescent="0.3">
      <c r="A18551">
        <v>21117</v>
      </c>
      <c r="B18551">
        <v>2</v>
      </c>
      <c r="D18551" s="1">
        <v>40956.260961886575</v>
      </c>
      <c r="E18551">
        <v>10</v>
      </c>
      <c r="G18551" s="2" t="s">
        <v>29193</v>
      </c>
      <c r="H18551">
        <v>7714</v>
      </c>
      <c r="I18551">
        <v>7714</v>
      </c>
      <c r="J18551" s="1">
        <v>40956.281026504628</v>
      </c>
      <c r="K18551" s="1">
        <v>40956.281026504628</v>
      </c>
      <c r="L18551" s="2"/>
      <c r="M18551" s="2"/>
      <c r="O18551">
        <v>1</v>
      </c>
      <c r="Q18551" s="2" t="s">
        <v>33</v>
      </c>
      <c r="R18551">
        <v>21099</v>
      </c>
      <c r="S18551" s="2"/>
      <c r="T18551" s="1"/>
      <c r="U18551" s="2"/>
      <c r="V18551" s="1"/>
    </row>
    <row r="18552" spans="1:22" x14ac:dyDescent="0.3">
      <c r="A18552">
        <v>21118</v>
      </c>
      <c r="B18552">
        <v>2</v>
      </c>
      <c r="D18552" s="1">
        <v>40956.320814039354</v>
      </c>
      <c r="E18552">
        <v>3</v>
      </c>
      <c r="G18552" s="2" t="s">
        <v>29194</v>
      </c>
      <c r="H18552">
        <v>1492</v>
      </c>
      <c r="J18552" s="1"/>
      <c r="K18552" s="1">
        <v>40956.320814039354</v>
      </c>
      <c r="L18552" s="2"/>
      <c r="M18552" s="2"/>
      <c r="O18552">
        <v>0</v>
      </c>
      <c r="Q18552" s="2" t="s">
        <v>33</v>
      </c>
      <c r="R18552">
        <v>21111</v>
      </c>
      <c r="S18552" s="2"/>
      <c r="T18552" s="1"/>
      <c r="U18552" s="2"/>
      <c r="V18552" s="1"/>
    </row>
    <row r="18553" spans="1:22" x14ac:dyDescent="0.3">
      <c r="A18553">
        <v>21119</v>
      </c>
      <c r="B18553">
        <v>2</v>
      </c>
      <c r="D18553" s="1">
        <v>40956.36674795139</v>
      </c>
      <c r="E18553">
        <v>1</v>
      </c>
      <c r="G18553" s="2" t="s">
        <v>29195</v>
      </c>
      <c r="H18553">
        <v>1341</v>
      </c>
      <c r="I18553">
        <v>1341</v>
      </c>
      <c r="J18553" s="1">
        <v>41027.602523229165</v>
      </c>
      <c r="K18553" s="1">
        <v>41027.602523229165</v>
      </c>
      <c r="L18553" s="2"/>
      <c r="M18553" s="2"/>
      <c r="O18553">
        <v>0</v>
      </c>
      <c r="Q18553" s="2" t="s">
        <v>33</v>
      </c>
      <c r="R18553">
        <v>21091</v>
      </c>
      <c r="S18553" s="2"/>
      <c r="T18553" s="1"/>
      <c r="U18553" s="2"/>
      <c r="V18553" s="1"/>
    </row>
    <row r="18554" spans="1:22" x14ac:dyDescent="0.3">
      <c r="A18554">
        <v>21120</v>
      </c>
      <c r="B18554">
        <v>2</v>
      </c>
      <c r="D18554" s="1">
        <v>40956.396941087965</v>
      </c>
      <c r="E18554">
        <v>0</v>
      </c>
      <c r="G18554" s="2" t="s">
        <v>29196</v>
      </c>
      <c r="H18554">
        <v>1325</v>
      </c>
      <c r="J18554" s="1"/>
      <c r="K18554" s="1">
        <v>40956.396941087965</v>
      </c>
      <c r="L18554" s="2"/>
      <c r="M18554" s="2"/>
      <c r="O18554">
        <v>0</v>
      </c>
      <c r="Q18554" s="2" t="s">
        <v>33</v>
      </c>
      <c r="R18554">
        <v>21110</v>
      </c>
      <c r="S18554" s="2"/>
      <c r="T18554" s="1"/>
      <c r="U18554" s="2"/>
      <c r="V18554" s="1"/>
    </row>
    <row r="18555" spans="1:22" x14ac:dyDescent="0.3">
      <c r="A18555">
        <v>21121</v>
      </c>
      <c r="B18555">
        <v>1</v>
      </c>
      <c r="D18555" s="1">
        <v>40956.445285648151</v>
      </c>
      <c r="E18555">
        <v>6</v>
      </c>
      <c r="F18555">
        <v>267</v>
      </c>
      <c r="G18555" s="2" t="s">
        <v>29197</v>
      </c>
      <c r="H18555">
        <v>4864</v>
      </c>
      <c r="I18555">
        <v>-1</v>
      </c>
      <c r="J18555" s="1">
        <v>42838.527676238424</v>
      </c>
      <c r="K18555" s="1">
        <v>40966.201438854165</v>
      </c>
      <c r="L18555" s="2" t="s">
        <v>29198</v>
      </c>
      <c r="M18555" s="2" t="s">
        <v>29199</v>
      </c>
      <c r="N18555">
        <v>0</v>
      </c>
      <c r="O18555">
        <v>3</v>
      </c>
      <c r="P18555">
        <v>1</v>
      </c>
      <c r="Q18555" s="2" t="s">
        <v>33</v>
      </c>
      <c r="S18555" s="2"/>
      <c r="T18555" s="1"/>
      <c r="U18555" s="2"/>
      <c r="V18555" s="1"/>
    </row>
    <row r="18556" spans="1:22" x14ac:dyDescent="0.3">
      <c r="A18556">
        <v>21122</v>
      </c>
      <c r="B18556">
        <v>1</v>
      </c>
      <c r="C18556">
        <v>21124</v>
      </c>
      <c r="D18556" s="1">
        <v>40956.423107141207</v>
      </c>
      <c r="E18556">
        <v>6</v>
      </c>
      <c r="F18556">
        <v>11418</v>
      </c>
      <c r="G18556" s="2" t="s">
        <v>29200</v>
      </c>
      <c r="H18556">
        <v>7718</v>
      </c>
      <c r="I18556">
        <v>-1</v>
      </c>
      <c r="J18556" s="1">
        <v>42838.527742048609</v>
      </c>
      <c r="K18556" s="1">
        <v>41584.752629895833</v>
      </c>
      <c r="L18556" s="2" t="s">
        <v>29201</v>
      </c>
      <c r="M18556" s="2" t="s">
        <v>29202</v>
      </c>
      <c r="N18556">
        <v>2</v>
      </c>
      <c r="O18556">
        <v>4</v>
      </c>
      <c r="P18556">
        <v>0</v>
      </c>
      <c r="Q18556" s="2" t="s">
        <v>33</v>
      </c>
      <c r="S18556" s="2" t="s">
        <v>29203</v>
      </c>
      <c r="T18556" s="1">
        <v>40956.602102696757</v>
      </c>
      <c r="U18556" s="2"/>
      <c r="V18556" s="1"/>
    </row>
    <row r="18557" spans="1:22" x14ac:dyDescent="0.3">
      <c r="A18557">
        <v>21123</v>
      </c>
      <c r="B18557">
        <v>2</v>
      </c>
      <c r="D18557" s="1">
        <v>40956.572669062502</v>
      </c>
      <c r="E18557">
        <v>6</v>
      </c>
      <c r="G18557" s="2" t="s">
        <v>29204</v>
      </c>
      <c r="H18557">
        <v>373</v>
      </c>
      <c r="J18557" s="1"/>
      <c r="K18557" s="1">
        <v>40956.572669062502</v>
      </c>
      <c r="L18557" s="2"/>
      <c r="M18557" s="2"/>
      <c r="O18557">
        <v>2</v>
      </c>
      <c r="Q18557" s="2" t="s">
        <v>33</v>
      </c>
      <c r="R18557">
        <v>21122</v>
      </c>
      <c r="S18557" s="2"/>
      <c r="T18557" s="1"/>
      <c r="U18557" s="2"/>
      <c r="V18557" s="1"/>
    </row>
    <row r="18558" spans="1:22" x14ac:dyDescent="0.3">
      <c r="A18558">
        <v>21124</v>
      </c>
      <c r="B18558">
        <v>2</v>
      </c>
      <c r="D18558" s="1">
        <v>40956.576207986109</v>
      </c>
      <c r="E18558">
        <v>4</v>
      </c>
      <c r="G18558" s="2" t="s">
        <v>29205</v>
      </c>
      <c r="H18558">
        <v>7433</v>
      </c>
      <c r="I18558">
        <v>7433</v>
      </c>
      <c r="J18558" s="1">
        <v>41584.752629895833</v>
      </c>
      <c r="K18558" s="1">
        <v>41584.752629895833</v>
      </c>
      <c r="L18558" s="2"/>
      <c r="M18558" s="2"/>
      <c r="O18558">
        <v>2</v>
      </c>
      <c r="Q18558" s="2" t="s">
        <v>33</v>
      </c>
      <c r="R18558">
        <v>21122</v>
      </c>
      <c r="S18558" s="2"/>
      <c r="T18558" s="1"/>
      <c r="U18558" s="2"/>
      <c r="V18558" s="1"/>
    </row>
    <row r="18559" spans="1:22" x14ac:dyDescent="0.3">
      <c r="A18559">
        <v>21125</v>
      </c>
      <c r="B18559">
        <v>2</v>
      </c>
      <c r="D18559" s="1">
        <v>40956.666625428239</v>
      </c>
      <c r="E18559">
        <v>2</v>
      </c>
      <c r="G18559" s="2" t="s">
        <v>29206</v>
      </c>
      <c r="H18559">
        <v>7712</v>
      </c>
      <c r="J18559" s="1"/>
      <c r="K18559" s="1">
        <v>40956.666625428239</v>
      </c>
      <c r="L18559" s="2"/>
      <c r="M18559" s="2"/>
      <c r="O18559">
        <v>0</v>
      </c>
      <c r="Q18559" s="2" t="s">
        <v>33</v>
      </c>
      <c r="R18559">
        <v>21108</v>
      </c>
      <c r="S18559" s="2"/>
      <c r="T18559" s="1"/>
      <c r="U18559" s="2"/>
      <c r="V18559" s="1"/>
    </row>
    <row r="18560" spans="1:22" x14ac:dyDescent="0.3">
      <c r="A18560">
        <v>21126</v>
      </c>
      <c r="B18560">
        <v>2</v>
      </c>
      <c r="D18560" s="1">
        <v>40956.700871377318</v>
      </c>
      <c r="E18560">
        <v>1</v>
      </c>
      <c r="G18560" s="2" t="s">
        <v>29207</v>
      </c>
      <c r="H18560">
        <v>7089</v>
      </c>
      <c r="J18560" s="1"/>
      <c r="K18560" s="1">
        <v>40956.700871377318</v>
      </c>
      <c r="L18560" s="2"/>
      <c r="M18560" s="2"/>
      <c r="O18560">
        <v>3</v>
      </c>
      <c r="Q18560" s="2" t="s">
        <v>33</v>
      </c>
      <c r="R18560">
        <v>19504</v>
      </c>
      <c r="S18560" s="2"/>
      <c r="T18560" s="1"/>
      <c r="U18560" s="2"/>
      <c r="V18560" s="1"/>
    </row>
    <row r="18561" spans="1:22" x14ac:dyDescent="0.3">
      <c r="A18561">
        <v>21127</v>
      </c>
      <c r="B18561">
        <v>2</v>
      </c>
      <c r="D18561" s="1">
        <v>40956.703670289353</v>
      </c>
      <c r="E18561">
        <v>2</v>
      </c>
      <c r="G18561" s="2" t="s">
        <v>29208</v>
      </c>
      <c r="H18561">
        <v>3099</v>
      </c>
      <c r="J18561" s="1"/>
      <c r="K18561" s="1">
        <v>40956.703670289353</v>
      </c>
      <c r="L18561" s="2"/>
      <c r="M18561" s="2"/>
      <c r="O18561">
        <v>0</v>
      </c>
      <c r="Q18561" s="2" t="s">
        <v>33</v>
      </c>
      <c r="R18561">
        <v>21097</v>
      </c>
      <c r="S18561" s="2"/>
      <c r="T18561" s="1"/>
      <c r="U18561" s="2"/>
      <c r="V18561" s="1"/>
    </row>
    <row r="18562" spans="1:22" x14ac:dyDescent="0.3">
      <c r="A18562">
        <v>21128</v>
      </c>
      <c r="B18562">
        <v>2</v>
      </c>
      <c r="D18562" s="1">
        <v>40956.714050347226</v>
      </c>
      <c r="E18562">
        <v>8</v>
      </c>
      <c r="G18562" s="2" t="s">
        <v>29209</v>
      </c>
      <c r="H18562">
        <v>4983</v>
      </c>
      <c r="J18562" s="1"/>
      <c r="K18562" s="1">
        <v>40956.714050347226</v>
      </c>
      <c r="L18562" s="2"/>
      <c r="M18562" s="2"/>
      <c r="O18562">
        <v>0</v>
      </c>
      <c r="Q18562" s="2" t="s">
        <v>33</v>
      </c>
      <c r="R18562">
        <v>19504</v>
      </c>
      <c r="S18562" s="2"/>
      <c r="T18562" s="1"/>
      <c r="U18562" s="2"/>
      <c r="V18562" s="1"/>
    </row>
    <row r="18563" spans="1:22" x14ac:dyDescent="0.3">
      <c r="A18563">
        <v>21129</v>
      </c>
      <c r="B18563">
        <v>1</v>
      </c>
      <c r="C18563">
        <v>21130</v>
      </c>
      <c r="D18563" s="1">
        <v>40956.738401736111</v>
      </c>
      <c r="E18563">
        <v>0</v>
      </c>
      <c r="F18563">
        <v>148</v>
      </c>
      <c r="G18563" s="2" t="s">
        <v>29210</v>
      </c>
      <c r="H18563">
        <v>7720</v>
      </c>
      <c r="I18563">
        <v>2451</v>
      </c>
      <c r="J18563" s="1">
        <v>40956.952539039354</v>
      </c>
      <c r="K18563" s="1">
        <v>40960.911012881945</v>
      </c>
      <c r="L18563" s="2" t="s">
        <v>29211</v>
      </c>
      <c r="M18563" s="2" t="s">
        <v>29212</v>
      </c>
      <c r="N18563">
        <v>1</v>
      </c>
      <c r="O18563">
        <v>1</v>
      </c>
      <c r="Q18563" s="2" t="s">
        <v>33</v>
      </c>
      <c r="S18563" s="2"/>
      <c r="T18563" s="1"/>
      <c r="U18563" s="2"/>
      <c r="V18563" s="1"/>
    </row>
    <row r="18564" spans="1:22" x14ac:dyDescent="0.3">
      <c r="A18564">
        <v>21130</v>
      </c>
      <c r="B18564">
        <v>2</v>
      </c>
      <c r="D18564" s="1">
        <v>40956.752191863423</v>
      </c>
      <c r="E18564">
        <v>1</v>
      </c>
      <c r="G18564" s="2" t="s">
        <v>29213</v>
      </c>
      <c r="H18564">
        <v>5144</v>
      </c>
      <c r="I18564">
        <v>5144</v>
      </c>
      <c r="J18564" s="1">
        <v>40960.911012881945</v>
      </c>
      <c r="K18564" s="1">
        <v>40960.911012881945</v>
      </c>
      <c r="L18564" s="2"/>
      <c r="M18564" s="2"/>
      <c r="O18564">
        <v>5</v>
      </c>
      <c r="Q18564" s="2" t="s">
        <v>33</v>
      </c>
      <c r="R18564">
        <v>21129</v>
      </c>
      <c r="S18564" s="2"/>
      <c r="T18564" s="1"/>
      <c r="U18564" s="2"/>
      <c r="V18564" s="1"/>
    </row>
    <row r="18565" spans="1:22" x14ac:dyDescent="0.3">
      <c r="A18565">
        <v>21131</v>
      </c>
      <c r="B18565">
        <v>2</v>
      </c>
      <c r="D18565" s="1">
        <v>40956.768643483796</v>
      </c>
      <c r="E18565">
        <v>15</v>
      </c>
      <c r="G18565" s="2" t="s">
        <v>29214</v>
      </c>
      <c r="H18565">
        <v>2451</v>
      </c>
      <c r="I18565">
        <v>2451</v>
      </c>
      <c r="J18565" s="1">
        <v>42859.593575844905</v>
      </c>
      <c r="K18565" s="1">
        <v>42859.593575844905</v>
      </c>
      <c r="L18565" s="2"/>
      <c r="M18565" s="2"/>
      <c r="O18565">
        <v>2</v>
      </c>
      <c r="Q18565" s="2" t="s">
        <v>33</v>
      </c>
      <c r="R18565">
        <v>21103</v>
      </c>
      <c r="S18565" s="2"/>
      <c r="T18565" s="1"/>
      <c r="U18565" s="2"/>
      <c r="V18565" s="1"/>
    </row>
    <row r="18566" spans="1:22" x14ac:dyDescent="0.3">
      <c r="A18566">
        <v>21132</v>
      </c>
      <c r="B18566">
        <v>1</v>
      </c>
      <c r="D18566" s="1">
        <v>40956.804404282404</v>
      </c>
      <c r="E18566">
        <v>4</v>
      </c>
      <c r="F18566">
        <v>239</v>
      </c>
      <c r="G18566" s="2" t="s">
        <v>29215</v>
      </c>
      <c r="H18566">
        <v>3653</v>
      </c>
      <c r="I18566">
        <v>3653</v>
      </c>
      <c r="J18566" s="1">
        <v>40956.971038773147</v>
      </c>
      <c r="K18566" s="1">
        <v>40956.971038773147</v>
      </c>
      <c r="L18566" s="2" t="s">
        <v>29216</v>
      </c>
      <c r="M18566" s="2" t="s">
        <v>29217</v>
      </c>
      <c r="N18566">
        <v>1</v>
      </c>
      <c r="O18566">
        <v>0</v>
      </c>
      <c r="Q18566" s="2" t="s">
        <v>33</v>
      </c>
      <c r="S18566" s="2"/>
      <c r="T18566" s="1"/>
      <c r="U18566" s="2"/>
      <c r="V18566" s="1"/>
    </row>
    <row r="18567" spans="1:22" x14ac:dyDescent="0.3">
      <c r="A18567">
        <v>21133</v>
      </c>
      <c r="B18567">
        <v>2</v>
      </c>
      <c r="D18567" s="1">
        <v>40956.842724803239</v>
      </c>
      <c r="E18567">
        <v>4</v>
      </c>
      <c r="G18567" s="2" t="s">
        <v>29218</v>
      </c>
      <c r="H18567">
        <v>520</v>
      </c>
      <c r="I18567">
        <v>520</v>
      </c>
      <c r="J18567" s="1">
        <v>40956.856882442131</v>
      </c>
      <c r="K18567" s="1">
        <v>40956.856882442131</v>
      </c>
      <c r="L18567" s="2"/>
      <c r="M18567" s="2"/>
      <c r="O18567">
        <v>3</v>
      </c>
      <c r="Q18567" s="2" t="s">
        <v>33</v>
      </c>
      <c r="R18567">
        <v>21132</v>
      </c>
      <c r="S18567" s="2"/>
      <c r="T18567" s="1"/>
      <c r="U18567" s="2"/>
      <c r="V18567" s="1"/>
    </row>
    <row r="18568" spans="1:22" x14ac:dyDescent="0.3">
      <c r="A18568">
        <v>21134</v>
      </c>
      <c r="B18568">
        <v>1</v>
      </c>
      <c r="C18568">
        <v>21137</v>
      </c>
      <c r="D18568" s="1">
        <v>40956.868089583331</v>
      </c>
      <c r="E18568">
        <v>0</v>
      </c>
      <c r="F18568">
        <v>477</v>
      </c>
      <c r="G18568" s="2" t="s">
        <v>29219</v>
      </c>
      <c r="H18568">
        <v>7125</v>
      </c>
      <c r="I18568">
        <v>124</v>
      </c>
      <c r="J18568" s="1">
        <v>41117.248167164355</v>
      </c>
      <c r="K18568" s="1">
        <v>41117.248167164355</v>
      </c>
      <c r="L18568" s="2" t="s">
        <v>29220</v>
      </c>
      <c r="M18568" s="2" t="s">
        <v>29221</v>
      </c>
      <c r="N18568">
        <v>3</v>
      </c>
      <c r="O18568">
        <v>0</v>
      </c>
      <c r="Q18568" s="2" t="s">
        <v>33</v>
      </c>
      <c r="S18568" s="2"/>
      <c r="T18568" s="1"/>
      <c r="U18568" s="2"/>
      <c r="V18568" s="1"/>
    </row>
    <row r="18569" spans="1:22" x14ac:dyDescent="0.3">
      <c r="A18569">
        <v>21135</v>
      </c>
      <c r="B18569">
        <v>2</v>
      </c>
      <c r="D18569" s="1">
        <v>40956.889140046296</v>
      </c>
      <c r="E18569">
        <v>3</v>
      </c>
      <c r="G18569" s="2" t="s">
        <v>29222</v>
      </c>
      <c r="H18569">
        <v>6974</v>
      </c>
      <c r="J18569" s="1"/>
      <c r="K18569" s="1">
        <v>40956.889140046296</v>
      </c>
      <c r="L18569" s="2"/>
      <c r="M18569" s="2"/>
      <c r="O18569">
        <v>0</v>
      </c>
      <c r="Q18569" s="2" t="s">
        <v>33</v>
      </c>
      <c r="R18569">
        <v>21134</v>
      </c>
      <c r="S18569" s="2"/>
      <c r="T18569" s="1"/>
      <c r="U18569" s="2"/>
      <c r="V18569" s="1"/>
    </row>
    <row r="18570" spans="1:22" x14ac:dyDescent="0.3">
      <c r="A18570">
        <v>21136</v>
      </c>
      <c r="B18570">
        <v>2</v>
      </c>
      <c r="D18570" s="1">
        <v>40956.891681793983</v>
      </c>
      <c r="E18570">
        <v>1</v>
      </c>
      <c r="G18570" s="2" t="s">
        <v>29223</v>
      </c>
      <c r="H18570">
        <v>124</v>
      </c>
      <c r="J18570" s="1"/>
      <c r="K18570" s="1">
        <v>40956.891681793983</v>
      </c>
      <c r="L18570" s="2"/>
      <c r="M18570" s="2"/>
      <c r="O18570">
        <v>0</v>
      </c>
      <c r="Q18570" s="2" t="s">
        <v>33</v>
      </c>
      <c r="R18570">
        <v>21134</v>
      </c>
      <c r="S18570" s="2"/>
      <c r="T18570" s="1"/>
      <c r="U18570" s="2"/>
      <c r="V18570" s="1"/>
    </row>
    <row r="18571" spans="1:22" x14ac:dyDescent="0.3">
      <c r="A18571">
        <v>21137</v>
      </c>
      <c r="B18571">
        <v>2</v>
      </c>
      <c r="D18571" s="1">
        <v>40956.89745679398</v>
      </c>
      <c r="E18571">
        <v>2</v>
      </c>
      <c r="G18571" s="2" t="s">
        <v>29224</v>
      </c>
      <c r="H18571">
        <v>520</v>
      </c>
      <c r="I18571">
        <v>520</v>
      </c>
      <c r="J18571" s="1">
        <v>40956.902510798609</v>
      </c>
      <c r="K18571" s="1">
        <v>40956.902510798609</v>
      </c>
      <c r="L18571" s="2"/>
      <c r="M18571" s="2"/>
      <c r="O18571">
        <v>0</v>
      </c>
      <c r="Q18571" s="2" t="s">
        <v>33</v>
      </c>
      <c r="R18571">
        <v>21134</v>
      </c>
      <c r="S18571" s="2"/>
      <c r="T18571" s="1"/>
      <c r="U18571" s="2"/>
      <c r="V18571" s="1"/>
    </row>
    <row r="18572" spans="1:22" x14ac:dyDescent="0.3">
      <c r="A18572">
        <v>21138</v>
      </c>
      <c r="B18572">
        <v>1</v>
      </c>
      <c r="C18572">
        <v>21169</v>
      </c>
      <c r="D18572" s="1">
        <v>40956.920857256948</v>
      </c>
      <c r="E18572">
        <v>2</v>
      </c>
      <c r="F18572">
        <v>2189</v>
      </c>
      <c r="G18572" s="2" t="s">
        <v>29225</v>
      </c>
      <c r="H18572">
        <v>930</v>
      </c>
      <c r="I18572">
        <v>520</v>
      </c>
      <c r="J18572" s="1">
        <v>40956.937739201392</v>
      </c>
      <c r="K18572" s="1">
        <v>42328.521531331018</v>
      </c>
      <c r="L18572" s="2" t="s">
        <v>29226</v>
      </c>
      <c r="M18572" s="2" t="s">
        <v>24081</v>
      </c>
      <c r="N18572">
        <v>3</v>
      </c>
      <c r="O18572">
        <v>7</v>
      </c>
      <c r="P18572">
        <v>1</v>
      </c>
      <c r="Q18572" s="2" t="s">
        <v>33</v>
      </c>
      <c r="S18572" s="2"/>
      <c r="T18572" s="1"/>
      <c r="U18572" s="2"/>
      <c r="V18572" s="1"/>
    </row>
    <row r="18573" spans="1:22" x14ac:dyDescent="0.3">
      <c r="A18573">
        <v>21139</v>
      </c>
      <c r="B18573">
        <v>2</v>
      </c>
      <c r="D18573" s="1">
        <v>40956.926683796293</v>
      </c>
      <c r="E18573">
        <v>0</v>
      </c>
      <c r="G18573" s="2" t="s">
        <v>29227</v>
      </c>
      <c r="H18573">
        <v>2525</v>
      </c>
      <c r="I18573">
        <v>2525</v>
      </c>
      <c r="J18573" s="1">
        <v>40956.931730752316</v>
      </c>
      <c r="K18573" s="1">
        <v>40956.931730752316</v>
      </c>
      <c r="L18573" s="2"/>
      <c r="M18573" s="2"/>
      <c r="O18573">
        <v>0</v>
      </c>
      <c r="Q18573" s="2" t="s">
        <v>33</v>
      </c>
      <c r="R18573">
        <v>21138</v>
      </c>
      <c r="S18573" s="2"/>
      <c r="T18573" s="1"/>
      <c r="U18573" s="2"/>
      <c r="V18573" s="1"/>
    </row>
    <row r="18574" spans="1:22" x14ac:dyDescent="0.3">
      <c r="A18574">
        <v>21142</v>
      </c>
      <c r="B18574">
        <v>1</v>
      </c>
      <c r="D18574" s="1">
        <v>40957.073464502311</v>
      </c>
      <c r="E18574">
        <v>8</v>
      </c>
      <c r="F18574">
        <v>1465</v>
      </c>
      <c r="G18574" s="2" t="s">
        <v>29228</v>
      </c>
      <c r="H18574">
        <v>4521</v>
      </c>
      <c r="I18574">
        <v>2451</v>
      </c>
      <c r="J18574" s="1">
        <v>40957.43781959491</v>
      </c>
      <c r="K18574" s="1">
        <v>43781.751103391201</v>
      </c>
      <c r="L18574" s="2" t="s">
        <v>29229</v>
      </c>
      <c r="M18574" s="2" t="s">
        <v>29230</v>
      </c>
      <c r="N18574">
        <v>2</v>
      </c>
      <c r="O18574">
        <v>1</v>
      </c>
      <c r="P18574">
        <v>5</v>
      </c>
      <c r="Q18574" s="2" t="s">
        <v>33</v>
      </c>
      <c r="S18574" s="2"/>
      <c r="T18574" s="1"/>
      <c r="U18574" s="2"/>
      <c r="V18574" s="1"/>
    </row>
    <row r="18575" spans="1:22" x14ac:dyDescent="0.3">
      <c r="A18575">
        <v>21144</v>
      </c>
      <c r="B18575">
        <v>1</v>
      </c>
      <c r="C18575">
        <v>21145</v>
      </c>
      <c r="D18575" s="1">
        <v>40957.259889664354</v>
      </c>
      <c r="E18575">
        <v>1</v>
      </c>
      <c r="F18575">
        <v>11221</v>
      </c>
      <c r="G18575" s="2" t="s">
        <v>29231</v>
      </c>
      <c r="H18575">
        <v>7725</v>
      </c>
      <c r="I18575">
        <v>7433</v>
      </c>
      <c r="J18575" s="1">
        <v>41004.382937303242</v>
      </c>
      <c r="K18575" s="1">
        <v>41519.428769942133</v>
      </c>
      <c r="L18575" s="2" t="s">
        <v>29232</v>
      </c>
      <c r="M18575" s="2" t="s">
        <v>29233</v>
      </c>
      <c r="N18575">
        <v>1</v>
      </c>
      <c r="O18575">
        <v>4</v>
      </c>
      <c r="Q18575" s="2" t="s">
        <v>33</v>
      </c>
      <c r="S18575" s="2"/>
      <c r="T18575" s="1"/>
      <c r="U18575" s="2"/>
      <c r="V18575" s="1"/>
    </row>
    <row r="18576" spans="1:22" x14ac:dyDescent="0.3">
      <c r="A18576">
        <v>21145</v>
      </c>
      <c r="B18576">
        <v>2</v>
      </c>
      <c r="D18576" s="1">
        <v>40957.275477048614</v>
      </c>
      <c r="E18576">
        <v>2</v>
      </c>
      <c r="G18576" s="2" t="s">
        <v>29234</v>
      </c>
      <c r="H18576">
        <v>7433</v>
      </c>
      <c r="I18576">
        <v>7433</v>
      </c>
      <c r="J18576" s="1">
        <v>40958.486324999998</v>
      </c>
      <c r="K18576" s="1">
        <v>40958.486324999998</v>
      </c>
      <c r="L18576" s="2"/>
      <c r="M18576" s="2"/>
      <c r="O18576">
        <v>13</v>
      </c>
      <c r="Q18576" s="2" t="s">
        <v>33</v>
      </c>
      <c r="R18576">
        <v>21144</v>
      </c>
      <c r="S18576" s="2"/>
      <c r="T18576" s="1"/>
      <c r="U18576" s="2"/>
      <c r="V18576" s="1"/>
    </row>
    <row r="18577" spans="1:22" x14ac:dyDescent="0.3">
      <c r="A18577">
        <v>21146</v>
      </c>
      <c r="B18577">
        <v>1</v>
      </c>
      <c r="C18577">
        <v>21153</v>
      </c>
      <c r="D18577" s="1">
        <v>40957.342411226855</v>
      </c>
      <c r="E18577">
        <v>1</v>
      </c>
      <c r="F18577">
        <v>4733</v>
      </c>
      <c r="G18577" s="2" t="s">
        <v>29235</v>
      </c>
      <c r="H18577">
        <v>447</v>
      </c>
      <c r="I18577">
        <v>2451</v>
      </c>
      <c r="J18577" s="1">
        <v>40957.366067361108</v>
      </c>
      <c r="K18577" s="1">
        <v>42128.295449456018</v>
      </c>
      <c r="L18577" s="2" t="s">
        <v>29236</v>
      </c>
      <c r="M18577" s="2" t="s">
        <v>29237</v>
      </c>
      <c r="N18577">
        <v>2</v>
      </c>
      <c r="O18577">
        <v>0</v>
      </c>
      <c r="Q18577" s="2" t="s">
        <v>33</v>
      </c>
      <c r="S18577" s="2"/>
      <c r="T18577" s="1">
        <v>42128.64222746528</v>
      </c>
      <c r="U18577" s="2"/>
      <c r="V18577" s="1"/>
    </row>
    <row r="18578" spans="1:22" x14ac:dyDescent="0.3">
      <c r="A18578">
        <v>21147</v>
      </c>
      <c r="B18578">
        <v>1</v>
      </c>
      <c r="C18578">
        <v>21150</v>
      </c>
      <c r="D18578" s="1">
        <v>40957.350601006947</v>
      </c>
      <c r="E18578">
        <v>0</v>
      </c>
      <c r="F18578">
        <v>4520</v>
      </c>
      <c r="G18578" s="2" t="s">
        <v>29238</v>
      </c>
      <c r="H18578">
        <v>447</v>
      </c>
      <c r="I18578">
        <v>2451</v>
      </c>
      <c r="J18578" s="1">
        <v>40957.364144212966</v>
      </c>
      <c r="K18578" s="1">
        <v>40957.374616469904</v>
      </c>
      <c r="L18578" s="2" t="s">
        <v>29239</v>
      </c>
      <c r="M18578" s="2" t="s">
        <v>25081</v>
      </c>
      <c r="N18578">
        <v>2</v>
      </c>
      <c r="O18578">
        <v>0</v>
      </c>
      <c r="Q18578" s="2" t="s">
        <v>33</v>
      </c>
      <c r="S18578" s="2"/>
      <c r="T18578" s="1"/>
      <c r="U18578" s="2"/>
      <c r="V18578" s="1"/>
    </row>
    <row r="18579" spans="1:22" x14ac:dyDescent="0.3">
      <c r="A18579">
        <v>21148</v>
      </c>
      <c r="B18579">
        <v>1</v>
      </c>
      <c r="C18579">
        <v>21155</v>
      </c>
      <c r="D18579" s="1">
        <v>40957.354965127313</v>
      </c>
      <c r="E18579">
        <v>-1</v>
      </c>
      <c r="F18579">
        <v>2683</v>
      </c>
      <c r="G18579" s="2" t="s">
        <v>29240</v>
      </c>
      <c r="H18579">
        <v>447</v>
      </c>
      <c r="I18579">
        <v>2451</v>
      </c>
      <c r="J18579" s="1">
        <v>40957.361844444444</v>
      </c>
      <c r="K18579" s="1">
        <v>40957.390997418981</v>
      </c>
      <c r="L18579" s="2" t="s">
        <v>29241</v>
      </c>
      <c r="M18579" s="2" t="s">
        <v>29242</v>
      </c>
      <c r="N18579">
        <v>2</v>
      </c>
      <c r="O18579">
        <v>1</v>
      </c>
      <c r="Q18579" s="2" t="s">
        <v>33</v>
      </c>
      <c r="S18579" s="2"/>
      <c r="T18579" s="1">
        <v>40957.768873692126</v>
      </c>
      <c r="U18579" s="2"/>
      <c r="V18579" s="1"/>
    </row>
    <row r="18580" spans="1:22" x14ac:dyDescent="0.3">
      <c r="A18580">
        <v>21149</v>
      </c>
      <c r="B18580">
        <v>2</v>
      </c>
      <c r="D18580" s="1">
        <v>40957.358504201387</v>
      </c>
      <c r="E18580">
        <v>0</v>
      </c>
      <c r="G18580" s="2" t="s">
        <v>29243</v>
      </c>
      <c r="H18580">
        <v>6974</v>
      </c>
      <c r="J18580" s="1"/>
      <c r="K18580" s="1">
        <v>40957.358504201387</v>
      </c>
      <c r="L18580" s="2"/>
      <c r="M18580" s="2"/>
      <c r="O18580">
        <v>0</v>
      </c>
      <c r="Q18580" s="2" t="s">
        <v>33</v>
      </c>
      <c r="R18580">
        <v>21147</v>
      </c>
      <c r="S18580" s="2"/>
      <c r="T18580" s="1"/>
      <c r="U18580" s="2"/>
      <c r="V18580" s="1"/>
    </row>
    <row r="18581" spans="1:22" x14ac:dyDescent="0.3">
      <c r="A18581">
        <v>21150</v>
      </c>
      <c r="B18581">
        <v>2</v>
      </c>
      <c r="D18581" s="1">
        <v>40957.374616469904</v>
      </c>
      <c r="E18581">
        <v>1</v>
      </c>
      <c r="G18581" s="2" t="s">
        <v>29244</v>
      </c>
      <c r="H18581">
        <v>7433</v>
      </c>
      <c r="J18581" s="1"/>
      <c r="K18581" s="1">
        <v>40957.374616469904</v>
      </c>
      <c r="L18581" s="2"/>
      <c r="M18581" s="2"/>
      <c r="O18581">
        <v>0</v>
      </c>
      <c r="Q18581" s="2" t="s">
        <v>33</v>
      </c>
      <c r="R18581">
        <v>21147</v>
      </c>
      <c r="S18581" s="2"/>
      <c r="T18581" s="1"/>
      <c r="U18581" s="2"/>
      <c r="V18581" s="1"/>
    </row>
    <row r="18582" spans="1:22" x14ac:dyDescent="0.3">
      <c r="A18582">
        <v>21151</v>
      </c>
      <c r="B18582">
        <v>2</v>
      </c>
      <c r="D18582" s="1">
        <v>40957.375492164349</v>
      </c>
      <c r="E18582">
        <v>0</v>
      </c>
      <c r="G18582" s="2" t="s">
        <v>29245</v>
      </c>
      <c r="H18582">
        <v>6974</v>
      </c>
      <c r="J18582" s="1"/>
      <c r="K18582" s="1">
        <v>40957.375492164349</v>
      </c>
      <c r="L18582" s="2"/>
      <c r="M18582" s="2"/>
      <c r="O18582">
        <v>0</v>
      </c>
      <c r="Q18582" s="2" t="s">
        <v>33</v>
      </c>
      <c r="R18582">
        <v>21146</v>
      </c>
      <c r="S18582" s="2"/>
      <c r="T18582" s="1"/>
      <c r="U18582" s="2"/>
      <c r="V18582" s="1"/>
    </row>
    <row r="18583" spans="1:22" x14ac:dyDescent="0.3">
      <c r="A18583">
        <v>21152</v>
      </c>
      <c r="B18583">
        <v>2</v>
      </c>
      <c r="D18583" s="1">
        <v>40957.37986296296</v>
      </c>
      <c r="E18583">
        <v>0</v>
      </c>
      <c r="G18583" s="2" t="s">
        <v>29246</v>
      </c>
      <c r="H18583">
        <v>6974</v>
      </c>
      <c r="J18583" s="1"/>
      <c r="K18583" s="1">
        <v>40957.37986296296</v>
      </c>
      <c r="L18583" s="2"/>
      <c r="M18583" s="2"/>
      <c r="O18583">
        <v>0</v>
      </c>
      <c r="Q18583" s="2" t="s">
        <v>33</v>
      </c>
      <c r="R18583">
        <v>21148</v>
      </c>
      <c r="S18583" s="2"/>
      <c r="T18583" s="1"/>
      <c r="U18583" s="2"/>
      <c r="V18583" s="1"/>
    </row>
    <row r="18584" spans="1:22" x14ac:dyDescent="0.3">
      <c r="A18584">
        <v>21153</v>
      </c>
      <c r="B18584">
        <v>2</v>
      </c>
      <c r="D18584" s="1">
        <v>40957.382402743053</v>
      </c>
      <c r="E18584">
        <v>2</v>
      </c>
      <c r="G18584" s="2" t="s">
        <v>29247</v>
      </c>
      <c r="H18584">
        <v>7433</v>
      </c>
      <c r="J18584" s="1"/>
      <c r="K18584" s="1">
        <v>40957.382402743053</v>
      </c>
      <c r="L18584" s="2"/>
      <c r="M18584" s="2"/>
      <c r="O18584">
        <v>0</v>
      </c>
      <c r="Q18584" s="2" t="s">
        <v>33</v>
      </c>
      <c r="R18584">
        <v>21146</v>
      </c>
      <c r="S18584" s="2"/>
      <c r="T18584" s="1"/>
      <c r="U18584" s="2"/>
      <c r="V18584" s="1"/>
    </row>
    <row r="18585" spans="1:22" x14ac:dyDescent="0.3">
      <c r="A18585">
        <v>21154</v>
      </c>
      <c r="B18585">
        <v>1</v>
      </c>
      <c r="C18585">
        <v>21156</v>
      </c>
      <c r="D18585" s="1">
        <v>40957.389679131942</v>
      </c>
      <c r="E18585">
        <v>5</v>
      </c>
      <c r="F18585">
        <v>6025</v>
      </c>
      <c r="G18585" s="2" t="s">
        <v>29248</v>
      </c>
      <c r="H18585">
        <v>447</v>
      </c>
      <c r="J18585" s="1"/>
      <c r="K18585" s="1">
        <v>42370.465809687499</v>
      </c>
      <c r="L18585" s="2" t="s">
        <v>29249</v>
      </c>
      <c r="M18585" s="2" t="s">
        <v>29250</v>
      </c>
      <c r="N18585">
        <v>2</v>
      </c>
      <c r="O18585">
        <v>1</v>
      </c>
      <c r="P18585">
        <v>2</v>
      </c>
      <c r="Q18585" s="2" t="s">
        <v>33</v>
      </c>
      <c r="S18585" s="2"/>
      <c r="T18585" s="1"/>
      <c r="U18585" s="2"/>
      <c r="V18585" s="1"/>
    </row>
    <row r="18586" spans="1:22" x14ac:dyDescent="0.3">
      <c r="A18586">
        <v>21155</v>
      </c>
      <c r="B18586">
        <v>2</v>
      </c>
      <c r="D18586" s="1">
        <v>40957.390997418981</v>
      </c>
      <c r="E18586">
        <v>2</v>
      </c>
      <c r="G18586" s="2" t="s">
        <v>29251</v>
      </c>
      <c r="H18586">
        <v>7433</v>
      </c>
      <c r="J18586" s="1"/>
      <c r="K18586" s="1">
        <v>40957.390997418981</v>
      </c>
      <c r="L18586" s="2"/>
      <c r="M18586" s="2"/>
      <c r="O18586">
        <v>0</v>
      </c>
      <c r="Q18586" s="2" t="s">
        <v>33</v>
      </c>
      <c r="R18586">
        <v>21148</v>
      </c>
      <c r="S18586" s="2"/>
      <c r="T18586" s="1"/>
      <c r="U18586" s="2"/>
      <c r="V18586" s="1"/>
    </row>
    <row r="18587" spans="1:22" x14ac:dyDescent="0.3">
      <c r="A18587">
        <v>21156</v>
      </c>
      <c r="B18587">
        <v>2</v>
      </c>
      <c r="D18587" s="1">
        <v>40957.401702743053</v>
      </c>
      <c r="E18587">
        <v>7</v>
      </c>
      <c r="G18587" s="2" t="s">
        <v>29252</v>
      </c>
      <c r="H18587">
        <v>7433</v>
      </c>
      <c r="J18587" s="1"/>
      <c r="K18587" s="1">
        <v>40957.401702743053</v>
      </c>
      <c r="L18587" s="2"/>
      <c r="M18587" s="2"/>
      <c r="O18587">
        <v>1</v>
      </c>
      <c r="Q18587" s="2" t="s">
        <v>33</v>
      </c>
      <c r="R18587">
        <v>21154</v>
      </c>
      <c r="S18587" s="2"/>
      <c r="T18587" s="1"/>
      <c r="U18587" s="2"/>
      <c r="V18587" s="1"/>
    </row>
    <row r="18588" spans="1:22" x14ac:dyDescent="0.3">
      <c r="A18588">
        <v>21157</v>
      </c>
      <c r="B18588">
        <v>1</v>
      </c>
      <c r="D18588" s="1">
        <v>40957.413935266202</v>
      </c>
      <c r="E18588">
        <v>1</v>
      </c>
      <c r="F18588">
        <v>157</v>
      </c>
      <c r="G18588" s="2" t="s">
        <v>29253</v>
      </c>
      <c r="H18588">
        <v>7726</v>
      </c>
      <c r="I18588">
        <v>2451</v>
      </c>
      <c r="J18588" s="1">
        <v>40957.433927465281</v>
      </c>
      <c r="K18588" s="1">
        <v>40958.348830289353</v>
      </c>
      <c r="L18588" s="2" t="s">
        <v>29254</v>
      </c>
      <c r="M18588" s="2" t="s">
        <v>29255</v>
      </c>
      <c r="N18588">
        <v>1</v>
      </c>
      <c r="O18588">
        <v>4</v>
      </c>
      <c r="Q18588" s="2" t="s">
        <v>33</v>
      </c>
      <c r="S18588" s="2"/>
      <c r="T18588" s="1">
        <v>40958.38042739583</v>
      </c>
      <c r="U18588" s="2"/>
      <c r="V18588" s="1"/>
    </row>
    <row r="18589" spans="1:22" x14ac:dyDescent="0.3">
      <c r="A18589">
        <v>21158</v>
      </c>
      <c r="B18589">
        <v>1</v>
      </c>
      <c r="C18589">
        <v>21159</v>
      </c>
      <c r="D18589" s="1">
        <v>40957.415612696757</v>
      </c>
      <c r="E18589">
        <v>1</v>
      </c>
      <c r="F18589">
        <v>2299</v>
      </c>
      <c r="G18589" s="2" t="s">
        <v>29256</v>
      </c>
      <c r="H18589">
        <v>2291</v>
      </c>
      <c r="J18589" s="1"/>
      <c r="K18589" s="1">
        <v>40957.422927812499</v>
      </c>
      <c r="L18589" s="2" t="s">
        <v>29257</v>
      </c>
      <c r="M18589" s="2" t="s">
        <v>10983</v>
      </c>
      <c r="N18589">
        <v>1</v>
      </c>
      <c r="O18589">
        <v>0</v>
      </c>
      <c r="Q18589" s="2" t="s">
        <v>33</v>
      </c>
      <c r="S18589" s="2"/>
      <c r="T18589" s="1"/>
      <c r="U18589" s="2"/>
      <c r="V18589" s="1"/>
    </row>
    <row r="18590" spans="1:22" x14ac:dyDescent="0.3">
      <c r="A18590">
        <v>21159</v>
      </c>
      <c r="B18590">
        <v>2</v>
      </c>
      <c r="D18590" s="1">
        <v>40957.422927812499</v>
      </c>
      <c r="E18590">
        <v>2</v>
      </c>
      <c r="G18590" s="2" t="s">
        <v>29258</v>
      </c>
      <c r="H18590">
        <v>7433</v>
      </c>
      <c r="J18590" s="1"/>
      <c r="K18590" s="1">
        <v>40957.422927812499</v>
      </c>
      <c r="L18590" s="2"/>
      <c r="M18590" s="2"/>
      <c r="O18590">
        <v>3</v>
      </c>
      <c r="Q18590" s="2" t="s">
        <v>33</v>
      </c>
      <c r="R18590">
        <v>21158</v>
      </c>
      <c r="S18590" s="2"/>
      <c r="T18590" s="1"/>
      <c r="U18590" s="2"/>
      <c r="V18590" s="1"/>
    </row>
    <row r="18591" spans="1:22" x14ac:dyDescent="0.3">
      <c r="A18591">
        <v>21160</v>
      </c>
      <c r="B18591">
        <v>1</v>
      </c>
      <c r="C18591">
        <v>21171</v>
      </c>
      <c r="D18591" s="1">
        <v>40957.456777395833</v>
      </c>
      <c r="E18591">
        <v>2</v>
      </c>
      <c r="F18591">
        <v>182</v>
      </c>
      <c r="G18591" s="2" t="s">
        <v>29259</v>
      </c>
      <c r="H18591">
        <v>5374</v>
      </c>
      <c r="I18591">
        <v>2451</v>
      </c>
      <c r="J18591" s="1">
        <v>40957.725733599538</v>
      </c>
      <c r="K18591" s="1">
        <v>40957.725733599538</v>
      </c>
      <c r="L18591" s="2" t="s">
        <v>29260</v>
      </c>
      <c r="M18591" s="2" t="s">
        <v>29261</v>
      </c>
      <c r="N18591">
        <v>1</v>
      </c>
      <c r="O18591">
        <v>0</v>
      </c>
      <c r="Q18591" s="2" t="s">
        <v>33</v>
      </c>
      <c r="S18591" s="2"/>
      <c r="T18591" s="1"/>
      <c r="U18591" s="2"/>
      <c r="V18591" s="1"/>
    </row>
    <row r="18592" spans="1:22" x14ac:dyDescent="0.3">
      <c r="A18592">
        <v>21162</v>
      </c>
      <c r="B18592">
        <v>1</v>
      </c>
      <c r="D18592" s="1">
        <v>40957.506991979164</v>
      </c>
      <c r="E18592">
        <v>2</v>
      </c>
      <c r="F18592">
        <v>349</v>
      </c>
      <c r="G18592" s="2" t="s">
        <v>29262</v>
      </c>
      <c r="H18592">
        <v>7728</v>
      </c>
      <c r="I18592">
        <v>2451</v>
      </c>
      <c r="J18592" s="1">
        <v>40957.893606215279</v>
      </c>
      <c r="K18592" s="1">
        <v>41137.955229664352</v>
      </c>
      <c r="L18592" s="2" t="s">
        <v>29263</v>
      </c>
      <c r="M18592" s="2" t="s">
        <v>29264</v>
      </c>
      <c r="N18592">
        <v>1</v>
      </c>
      <c r="O18592">
        <v>0</v>
      </c>
      <c r="Q18592" s="2" t="s">
        <v>33</v>
      </c>
      <c r="S18592" s="2"/>
      <c r="T18592" s="1"/>
      <c r="U18592" s="2"/>
      <c r="V18592" s="1"/>
    </row>
    <row r="18593" spans="1:22" x14ac:dyDescent="0.3">
      <c r="A18593">
        <v>21163</v>
      </c>
      <c r="B18593">
        <v>1</v>
      </c>
      <c r="C18593">
        <v>21166</v>
      </c>
      <c r="D18593" s="1">
        <v>40957.538961192127</v>
      </c>
      <c r="E18593">
        <v>4</v>
      </c>
      <c r="F18593">
        <v>9014</v>
      </c>
      <c r="G18593" s="2" t="s">
        <v>29265</v>
      </c>
      <c r="H18593">
        <v>6336</v>
      </c>
      <c r="J18593" s="1"/>
      <c r="K18593" s="1">
        <v>40957.61852434028</v>
      </c>
      <c r="L18593" s="2" t="s">
        <v>29266</v>
      </c>
      <c r="M18593" s="2" t="s">
        <v>7997</v>
      </c>
      <c r="N18593">
        <v>2</v>
      </c>
      <c r="O18593">
        <v>0</v>
      </c>
      <c r="Q18593" s="2" t="s">
        <v>33</v>
      </c>
      <c r="S18593" s="2"/>
      <c r="T18593" s="1"/>
      <c r="U18593" s="2"/>
      <c r="V18593" s="1"/>
    </row>
    <row r="18594" spans="1:22" x14ac:dyDescent="0.3">
      <c r="A18594">
        <v>21164</v>
      </c>
      <c r="B18594">
        <v>2</v>
      </c>
      <c r="D18594" s="1">
        <v>40957.555564895833</v>
      </c>
      <c r="E18594">
        <v>3</v>
      </c>
      <c r="G18594" s="2" t="s">
        <v>29267</v>
      </c>
      <c r="H18594">
        <v>6974</v>
      </c>
      <c r="J18594" s="1"/>
      <c r="K18594" s="1">
        <v>40957.555564895833</v>
      </c>
      <c r="L18594" s="2"/>
      <c r="M18594" s="2"/>
      <c r="O18594">
        <v>0</v>
      </c>
      <c r="Q18594" s="2" t="s">
        <v>33</v>
      </c>
      <c r="R18594">
        <v>21163</v>
      </c>
      <c r="S18594" s="2"/>
      <c r="T18594" s="1"/>
      <c r="U18594" s="2"/>
      <c r="V18594" s="1"/>
    </row>
    <row r="18595" spans="1:22" x14ac:dyDescent="0.3">
      <c r="A18595">
        <v>21166</v>
      </c>
      <c r="B18595">
        <v>2</v>
      </c>
      <c r="D18595" s="1">
        <v>40957.61852434028</v>
      </c>
      <c r="E18595">
        <v>6</v>
      </c>
      <c r="G18595" s="2" t="s">
        <v>29268</v>
      </c>
      <c r="H18595">
        <v>5931</v>
      </c>
      <c r="J18595" s="1"/>
      <c r="K18595" s="1">
        <v>40957.61852434028</v>
      </c>
      <c r="L18595" s="2"/>
      <c r="M18595" s="2"/>
      <c r="O18595">
        <v>0</v>
      </c>
      <c r="Q18595" s="2" t="s">
        <v>33</v>
      </c>
      <c r="R18595">
        <v>21163</v>
      </c>
      <c r="S18595" s="2"/>
      <c r="T18595" s="1"/>
      <c r="U18595" s="2"/>
      <c r="V18595" s="1"/>
    </row>
    <row r="18596" spans="1:22" x14ac:dyDescent="0.3">
      <c r="A18596">
        <v>21167</v>
      </c>
      <c r="B18596">
        <v>2</v>
      </c>
      <c r="D18596" s="1">
        <v>40957.625161655094</v>
      </c>
      <c r="E18596">
        <v>1</v>
      </c>
      <c r="G18596" s="2" t="s">
        <v>29269</v>
      </c>
      <c r="H18596">
        <v>5931</v>
      </c>
      <c r="J18596" s="1"/>
      <c r="K18596" s="1">
        <v>40957.625161655094</v>
      </c>
      <c r="L18596" s="2"/>
      <c r="M18596" s="2"/>
      <c r="O18596">
        <v>0</v>
      </c>
      <c r="Q18596" s="2" t="s">
        <v>33</v>
      </c>
      <c r="R18596">
        <v>21162</v>
      </c>
      <c r="S18596" s="2"/>
      <c r="T18596" s="1"/>
      <c r="U18596" s="2"/>
      <c r="V18596" s="1"/>
    </row>
    <row r="18597" spans="1:22" x14ac:dyDescent="0.3">
      <c r="A18597">
        <v>21168</v>
      </c>
      <c r="B18597">
        <v>1</v>
      </c>
      <c r="D18597" s="1">
        <v>40957.636404780096</v>
      </c>
      <c r="E18597">
        <v>13</v>
      </c>
      <c r="F18597">
        <v>894</v>
      </c>
      <c r="G18597" s="2" t="s">
        <v>29270</v>
      </c>
      <c r="H18597">
        <v>5532</v>
      </c>
      <c r="I18597">
        <v>2451</v>
      </c>
      <c r="J18597" s="1">
        <v>40957.662510300928</v>
      </c>
      <c r="K18597" s="1">
        <v>41716.338849884261</v>
      </c>
      <c r="L18597" s="2" t="s">
        <v>29271</v>
      </c>
      <c r="M18597" s="2" t="s">
        <v>29272</v>
      </c>
      <c r="N18597">
        <v>3</v>
      </c>
      <c r="O18597">
        <v>0</v>
      </c>
      <c r="P18597">
        <v>1</v>
      </c>
      <c r="Q18597" s="2" t="s">
        <v>33</v>
      </c>
      <c r="S18597" s="2"/>
      <c r="T18597" s="1"/>
      <c r="U18597" s="2"/>
      <c r="V18597" s="1"/>
    </row>
    <row r="18598" spans="1:22" x14ac:dyDescent="0.3">
      <c r="A18598">
        <v>21169</v>
      </c>
      <c r="B18598">
        <v>2</v>
      </c>
      <c r="D18598" s="1">
        <v>40957.642803043978</v>
      </c>
      <c r="E18598">
        <v>3</v>
      </c>
      <c r="G18598" s="2" t="s">
        <v>29273</v>
      </c>
      <c r="H18598">
        <v>5931</v>
      </c>
      <c r="I18598">
        <v>5931</v>
      </c>
      <c r="J18598" s="1">
        <v>40957.891716168982</v>
      </c>
      <c r="K18598" s="1">
        <v>40957.891716168982</v>
      </c>
      <c r="L18598" s="2"/>
      <c r="M18598" s="2"/>
      <c r="O18598">
        <v>2</v>
      </c>
      <c r="Q18598" s="2" t="s">
        <v>33</v>
      </c>
      <c r="R18598">
        <v>21138</v>
      </c>
      <c r="S18598" s="2"/>
      <c r="T18598" s="1"/>
      <c r="U18598" s="2"/>
      <c r="V18598" s="1"/>
    </row>
    <row r="18599" spans="1:22" x14ac:dyDescent="0.3">
      <c r="A18599">
        <v>21170</v>
      </c>
      <c r="B18599">
        <v>1</v>
      </c>
      <c r="C18599">
        <v>21178</v>
      </c>
      <c r="D18599" s="1">
        <v>40957.709947106479</v>
      </c>
      <c r="E18599">
        <v>3</v>
      </c>
      <c r="F18599">
        <v>1156</v>
      </c>
      <c r="G18599" s="2" t="s">
        <v>29274</v>
      </c>
      <c r="H18599">
        <v>7187</v>
      </c>
      <c r="I18599">
        <v>2451</v>
      </c>
      <c r="J18599" s="1">
        <v>40957.730011030093</v>
      </c>
      <c r="K18599" s="1">
        <v>40958.00925072917</v>
      </c>
      <c r="L18599" s="2" t="s">
        <v>29275</v>
      </c>
      <c r="M18599" s="2" t="s">
        <v>29276</v>
      </c>
      <c r="N18599">
        <v>1</v>
      </c>
      <c r="O18599">
        <v>1</v>
      </c>
      <c r="P18599">
        <v>2</v>
      </c>
      <c r="Q18599" s="2" t="s">
        <v>33</v>
      </c>
      <c r="S18599" s="2"/>
      <c r="T18599" s="1"/>
      <c r="U18599" s="2"/>
      <c r="V18599" s="1"/>
    </row>
    <row r="18600" spans="1:22" x14ac:dyDescent="0.3">
      <c r="A18600">
        <v>21171</v>
      </c>
      <c r="B18600">
        <v>2</v>
      </c>
      <c r="D18600" s="1">
        <v>40957.715130752316</v>
      </c>
      <c r="E18600">
        <v>1</v>
      </c>
      <c r="G18600" s="2" t="s">
        <v>29277</v>
      </c>
      <c r="H18600">
        <v>4864</v>
      </c>
      <c r="J18600" s="1"/>
      <c r="K18600" s="1">
        <v>40957.715130752316</v>
      </c>
      <c r="L18600" s="2"/>
      <c r="M18600" s="2"/>
      <c r="O18600">
        <v>0</v>
      </c>
      <c r="Q18600" s="2" t="s">
        <v>33</v>
      </c>
      <c r="R18600">
        <v>21160</v>
      </c>
      <c r="S18600" s="2"/>
      <c r="T18600" s="1"/>
      <c r="U18600" s="2"/>
      <c r="V18600" s="1"/>
    </row>
    <row r="18601" spans="1:22" x14ac:dyDescent="0.3">
      <c r="A18601">
        <v>21172</v>
      </c>
      <c r="B18601">
        <v>1</v>
      </c>
      <c r="C18601">
        <v>21185</v>
      </c>
      <c r="D18601" s="1">
        <v>40957.753094444444</v>
      </c>
      <c r="E18601">
        <v>2</v>
      </c>
      <c r="F18601">
        <v>228</v>
      </c>
      <c r="G18601" s="2" t="s">
        <v>29278</v>
      </c>
      <c r="H18601">
        <v>7730</v>
      </c>
      <c r="J18601" s="1"/>
      <c r="K18601" s="1">
        <v>40958.474845798613</v>
      </c>
      <c r="L18601" s="2" t="s">
        <v>29279</v>
      </c>
      <c r="M18601" s="2" t="s">
        <v>23872</v>
      </c>
      <c r="N18601">
        <v>1</v>
      </c>
      <c r="O18601">
        <v>1</v>
      </c>
      <c r="Q18601" s="2" t="s">
        <v>33</v>
      </c>
      <c r="S18601" s="2"/>
      <c r="T18601" s="1"/>
      <c r="U18601" s="2"/>
      <c r="V18601" s="1"/>
    </row>
    <row r="18602" spans="1:22" x14ac:dyDescent="0.3">
      <c r="A18602">
        <v>21173</v>
      </c>
      <c r="B18602">
        <v>2</v>
      </c>
      <c r="D18602" s="1">
        <v>40957.866391284719</v>
      </c>
      <c r="E18602">
        <v>0</v>
      </c>
      <c r="G18602" s="2" t="s">
        <v>29280</v>
      </c>
      <c r="H18602">
        <v>5827</v>
      </c>
      <c r="J18602" s="1"/>
      <c r="K18602" s="1">
        <v>40957.866391284719</v>
      </c>
      <c r="L18602" s="2"/>
      <c r="M18602" s="2"/>
      <c r="O18602">
        <v>0</v>
      </c>
      <c r="Q18602" s="2" t="s">
        <v>33</v>
      </c>
      <c r="R18602">
        <v>21138</v>
      </c>
      <c r="S18602" s="2"/>
      <c r="T18602" s="1"/>
      <c r="U18602" s="2"/>
      <c r="V18602" s="1"/>
    </row>
    <row r="18603" spans="1:22" x14ac:dyDescent="0.3">
      <c r="A18603">
        <v>21174</v>
      </c>
      <c r="B18603">
        <v>2</v>
      </c>
      <c r="D18603" s="1">
        <v>40957.86801096065</v>
      </c>
      <c r="E18603">
        <v>8</v>
      </c>
      <c r="G18603" s="2" t="s">
        <v>29281</v>
      </c>
      <c r="H18603">
        <v>3197</v>
      </c>
      <c r="I18603">
        <v>3197</v>
      </c>
      <c r="J18603" s="1">
        <v>40957.877710960645</v>
      </c>
      <c r="K18603" s="1">
        <v>40957.877710960645</v>
      </c>
      <c r="L18603" s="2"/>
      <c r="M18603" s="2"/>
      <c r="O18603">
        <v>1</v>
      </c>
      <c r="Q18603" s="2" t="s">
        <v>33</v>
      </c>
      <c r="R18603">
        <v>21168</v>
      </c>
      <c r="S18603" s="2"/>
      <c r="T18603" s="1"/>
      <c r="U18603" s="2"/>
      <c r="V18603" s="1"/>
    </row>
    <row r="18604" spans="1:22" x14ac:dyDescent="0.3">
      <c r="A18604">
        <v>21175</v>
      </c>
      <c r="B18604">
        <v>2</v>
      </c>
      <c r="D18604" s="1">
        <v>40957.869533333331</v>
      </c>
      <c r="E18604">
        <v>0</v>
      </c>
      <c r="G18604" s="2" t="s">
        <v>29282</v>
      </c>
      <c r="H18604">
        <v>5827</v>
      </c>
      <c r="J18604" s="1"/>
      <c r="K18604" s="1">
        <v>40957.869533333331</v>
      </c>
      <c r="L18604" s="2"/>
      <c r="M18604" s="2"/>
      <c r="O18604">
        <v>0</v>
      </c>
      <c r="Q18604" s="2" t="s">
        <v>33</v>
      </c>
      <c r="R18604">
        <v>21168</v>
      </c>
      <c r="S18604" s="2"/>
      <c r="T18604" s="1"/>
      <c r="U18604" s="2"/>
      <c r="V18604" s="1"/>
    </row>
    <row r="18605" spans="1:22" x14ac:dyDescent="0.3">
      <c r="A18605">
        <v>21176</v>
      </c>
      <c r="B18605">
        <v>2</v>
      </c>
      <c r="D18605" s="1">
        <v>40957.934361724539</v>
      </c>
      <c r="E18605">
        <v>1</v>
      </c>
      <c r="G18605" s="2" t="s">
        <v>29283</v>
      </c>
      <c r="H18605">
        <v>7733</v>
      </c>
      <c r="J18605" s="1"/>
      <c r="K18605" s="1">
        <v>40957.934361724539</v>
      </c>
      <c r="L18605" s="2"/>
      <c r="M18605" s="2"/>
      <c r="O18605">
        <v>0</v>
      </c>
      <c r="Q18605" s="2" t="s">
        <v>33</v>
      </c>
      <c r="R18605">
        <v>6207</v>
      </c>
      <c r="S18605" s="2"/>
      <c r="T18605" s="1"/>
      <c r="U18605" s="2"/>
      <c r="V18605" s="1"/>
    </row>
    <row r="18606" spans="1:22" x14ac:dyDescent="0.3">
      <c r="A18606">
        <v>21177</v>
      </c>
      <c r="B18606">
        <v>1</v>
      </c>
      <c r="C18606">
        <v>21179</v>
      </c>
      <c r="D18606" s="1">
        <v>40957.983966516207</v>
      </c>
      <c r="E18606">
        <v>0</v>
      </c>
      <c r="F18606">
        <v>18528</v>
      </c>
      <c r="G18606" s="2" t="s">
        <v>29284</v>
      </c>
      <c r="H18606">
        <v>3795</v>
      </c>
      <c r="I18606">
        <v>31790</v>
      </c>
      <c r="J18606" s="1">
        <v>42324.056927581019</v>
      </c>
      <c r="K18606" s="1">
        <v>42324.056927581019</v>
      </c>
      <c r="L18606" s="2" t="s">
        <v>29285</v>
      </c>
      <c r="M18606" s="2" t="s">
        <v>29286</v>
      </c>
      <c r="N18606">
        <v>1</v>
      </c>
      <c r="O18606">
        <v>0</v>
      </c>
      <c r="P18606">
        <v>1</v>
      </c>
      <c r="Q18606" s="2" t="s">
        <v>33</v>
      </c>
      <c r="S18606" s="2"/>
      <c r="T18606" s="1">
        <v>42325.000015162041</v>
      </c>
      <c r="U18606" s="2"/>
      <c r="V18606" s="1"/>
    </row>
    <row r="18607" spans="1:22" x14ac:dyDescent="0.3">
      <c r="A18607">
        <v>21178</v>
      </c>
      <c r="B18607">
        <v>2</v>
      </c>
      <c r="D18607" s="1">
        <v>40958.00925072917</v>
      </c>
      <c r="E18607">
        <v>2</v>
      </c>
      <c r="G18607" s="2" t="s">
        <v>29287</v>
      </c>
      <c r="H18607">
        <v>2451</v>
      </c>
      <c r="J18607" s="1"/>
      <c r="K18607" s="1">
        <v>40958.00925072917</v>
      </c>
      <c r="L18607" s="2"/>
      <c r="M18607" s="2"/>
      <c r="O18607">
        <v>1</v>
      </c>
      <c r="Q18607" s="2" t="s">
        <v>33</v>
      </c>
      <c r="R18607">
        <v>21170</v>
      </c>
      <c r="S18607" s="2"/>
      <c r="T18607" s="1"/>
      <c r="U18607" s="2"/>
      <c r="V18607" s="1"/>
    </row>
    <row r="18608" spans="1:22" x14ac:dyDescent="0.3">
      <c r="A18608">
        <v>21179</v>
      </c>
      <c r="B18608">
        <v>2</v>
      </c>
      <c r="D18608" s="1">
        <v>40958.027103275461</v>
      </c>
      <c r="E18608">
        <v>3</v>
      </c>
      <c r="G18608" s="2" t="s">
        <v>29288</v>
      </c>
      <c r="H18608">
        <v>3237</v>
      </c>
      <c r="J18608" s="1"/>
      <c r="K18608" s="1">
        <v>40958.027103275461</v>
      </c>
      <c r="L18608" s="2"/>
      <c r="M18608" s="2"/>
      <c r="O18608">
        <v>6</v>
      </c>
      <c r="Q18608" s="2" t="s">
        <v>33</v>
      </c>
      <c r="R18608">
        <v>21177</v>
      </c>
      <c r="S18608" s="2"/>
      <c r="T18608" s="1"/>
      <c r="U18608" s="2"/>
      <c r="V18608" s="1"/>
    </row>
    <row r="18609" spans="1:22" x14ac:dyDescent="0.3">
      <c r="A18609">
        <v>21180</v>
      </c>
      <c r="B18609">
        <v>1</v>
      </c>
      <c r="C18609">
        <v>21181</v>
      </c>
      <c r="D18609" s="1">
        <v>40958.244012881943</v>
      </c>
      <c r="E18609">
        <v>2</v>
      </c>
      <c r="F18609">
        <v>2746</v>
      </c>
      <c r="G18609" s="2" t="s">
        <v>29289</v>
      </c>
      <c r="H18609">
        <v>2375</v>
      </c>
      <c r="I18609">
        <v>2375</v>
      </c>
      <c r="J18609" s="1">
        <v>40958.24847766204</v>
      </c>
      <c r="K18609" s="1">
        <v>40958.353470868053</v>
      </c>
      <c r="L18609" s="2" t="s">
        <v>29290</v>
      </c>
      <c r="M18609" s="2" t="s">
        <v>325</v>
      </c>
      <c r="N18609">
        <v>1</v>
      </c>
      <c r="O18609">
        <v>0</v>
      </c>
      <c r="Q18609" s="2" t="s">
        <v>33</v>
      </c>
      <c r="S18609" s="2"/>
      <c r="T18609" s="1"/>
      <c r="U18609" s="2"/>
      <c r="V18609" s="1"/>
    </row>
    <row r="18610" spans="1:22" x14ac:dyDescent="0.3">
      <c r="A18610">
        <v>21181</v>
      </c>
      <c r="B18610">
        <v>2</v>
      </c>
      <c r="D18610" s="1">
        <v>40958.284924537038</v>
      </c>
      <c r="E18610">
        <v>2</v>
      </c>
      <c r="G18610" s="2" t="s">
        <v>29291</v>
      </c>
      <c r="H18610">
        <v>6974</v>
      </c>
      <c r="I18610">
        <v>1492</v>
      </c>
      <c r="J18610" s="1">
        <v>40958.353470868053</v>
      </c>
      <c r="K18610" s="1">
        <v>40958.353470868053</v>
      </c>
      <c r="L18610" s="2"/>
      <c r="M18610" s="2"/>
      <c r="O18610">
        <v>5</v>
      </c>
      <c r="Q18610" s="2" t="s">
        <v>33</v>
      </c>
      <c r="R18610">
        <v>21180</v>
      </c>
      <c r="S18610" s="2"/>
      <c r="T18610" s="1"/>
      <c r="U18610" s="2"/>
      <c r="V18610" s="1"/>
    </row>
    <row r="18611" spans="1:22" x14ac:dyDescent="0.3">
      <c r="A18611">
        <v>21182</v>
      </c>
      <c r="B18611">
        <v>2</v>
      </c>
      <c r="D18611" s="1">
        <v>40958.348830289353</v>
      </c>
      <c r="E18611">
        <v>0</v>
      </c>
      <c r="G18611" s="2" t="s">
        <v>29292</v>
      </c>
      <c r="H18611">
        <v>6974</v>
      </c>
      <c r="J18611" s="1"/>
      <c r="K18611" s="1">
        <v>40958.348830289353</v>
      </c>
      <c r="L18611" s="2"/>
      <c r="M18611" s="2"/>
      <c r="O18611">
        <v>0</v>
      </c>
      <c r="Q18611" s="2" t="s">
        <v>33</v>
      </c>
      <c r="R18611">
        <v>21157</v>
      </c>
      <c r="S18611" s="2"/>
      <c r="T18611" s="1"/>
      <c r="U18611" s="2"/>
      <c r="V18611" s="1"/>
    </row>
    <row r="18612" spans="1:22" x14ac:dyDescent="0.3">
      <c r="A18612">
        <v>21183</v>
      </c>
      <c r="B18612">
        <v>2</v>
      </c>
      <c r="D18612" s="1">
        <v>40958.466346608795</v>
      </c>
      <c r="E18612">
        <v>0</v>
      </c>
      <c r="G18612" s="2" t="s">
        <v>29293</v>
      </c>
      <c r="H18612">
        <v>7736</v>
      </c>
      <c r="J18612" s="1"/>
      <c r="K18612" s="1">
        <v>40958.466346608795</v>
      </c>
      <c r="L18612" s="2"/>
      <c r="M18612" s="2"/>
      <c r="O18612">
        <v>0</v>
      </c>
      <c r="Q18612" s="2" t="s">
        <v>33</v>
      </c>
      <c r="R18612">
        <v>21168</v>
      </c>
      <c r="S18612" s="2"/>
      <c r="T18612" s="1"/>
      <c r="U18612" s="2"/>
      <c r="V18612" s="1"/>
    </row>
    <row r="18613" spans="1:22" x14ac:dyDescent="0.3">
      <c r="A18613">
        <v>21184</v>
      </c>
      <c r="B18613">
        <v>1</v>
      </c>
      <c r="C18613">
        <v>21208</v>
      </c>
      <c r="D18613" s="1">
        <v>40958.469692245373</v>
      </c>
      <c r="E18613">
        <v>1</v>
      </c>
      <c r="F18613">
        <v>126</v>
      </c>
      <c r="G18613" s="2" t="s">
        <v>29294</v>
      </c>
      <c r="H18613">
        <v>4877</v>
      </c>
      <c r="J18613" s="1"/>
      <c r="K18613" s="1">
        <v>40958.911515312502</v>
      </c>
      <c r="L18613" s="2" t="s">
        <v>29295</v>
      </c>
      <c r="M18613" s="2" t="s">
        <v>1434</v>
      </c>
      <c r="N18613">
        <v>1</v>
      </c>
      <c r="O18613">
        <v>0</v>
      </c>
      <c r="Q18613" s="2" t="s">
        <v>33</v>
      </c>
      <c r="S18613" s="2"/>
      <c r="T18613" s="1"/>
      <c r="U18613" s="2"/>
      <c r="V18613" s="1"/>
    </row>
    <row r="18614" spans="1:22" x14ac:dyDescent="0.3">
      <c r="A18614">
        <v>21185</v>
      </c>
      <c r="B18614">
        <v>2</v>
      </c>
      <c r="D18614" s="1">
        <v>40958.474845798613</v>
      </c>
      <c r="E18614">
        <v>0</v>
      </c>
      <c r="G18614" s="2" t="s">
        <v>29296</v>
      </c>
      <c r="H18614">
        <v>4877</v>
      </c>
      <c r="J18614" s="1"/>
      <c r="K18614" s="1">
        <v>40958.474845798613</v>
      </c>
      <c r="L18614" s="2"/>
      <c r="M18614" s="2"/>
      <c r="O18614">
        <v>0</v>
      </c>
      <c r="Q18614" s="2" t="s">
        <v>33</v>
      </c>
      <c r="R18614">
        <v>21172</v>
      </c>
      <c r="S18614" s="2"/>
      <c r="T18614" s="1"/>
      <c r="U18614" s="2"/>
      <c r="V18614" s="1"/>
    </row>
    <row r="18615" spans="1:22" x14ac:dyDescent="0.3">
      <c r="A18615">
        <v>21186</v>
      </c>
      <c r="B18615">
        <v>2</v>
      </c>
      <c r="D18615" s="1">
        <v>40958.480540659722</v>
      </c>
      <c r="E18615">
        <v>2</v>
      </c>
      <c r="G18615" s="2" t="s">
        <v>29297</v>
      </c>
      <c r="H18615">
        <v>7736</v>
      </c>
      <c r="J18615" s="1"/>
      <c r="K18615" s="1">
        <v>40958.480540659722</v>
      </c>
      <c r="L18615" s="2"/>
      <c r="M18615" s="2"/>
      <c r="O18615">
        <v>0</v>
      </c>
      <c r="Q18615" s="2" t="s">
        <v>33</v>
      </c>
      <c r="R18615">
        <v>21028</v>
      </c>
      <c r="S18615" s="2"/>
      <c r="T18615" s="1"/>
      <c r="U18615" s="2"/>
      <c r="V18615" s="1"/>
    </row>
    <row r="18616" spans="1:22" x14ac:dyDescent="0.3">
      <c r="A18616">
        <v>21187</v>
      </c>
      <c r="B18616">
        <v>1</v>
      </c>
      <c r="C18616">
        <v>21188</v>
      </c>
      <c r="D18616" s="1">
        <v>40958.542720868056</v>
      </c>
      <c r="E18616">
        <v>3</v>
      </c>
      <c r="F18616">
        <v>366</v>
      </c>
      <c r="G18616" s="2" t="s">
        <v>29298</v>
      </c>
      <c r="H18616">
        <v>7433</v>
      </c>
      <c r="I18616">
        <v>2451</v>
      </c>
      <c r="J18616" s="1">
        <v>40958.575464780093</v>
      </c>
      <c r="K18616" s="1">
        <v>40958.575464780093</v>
      </c>
      <c r="L18616" s="2" t="s">
        <v>29299</v>
      </c>
      <c r="M18616" s="2" t="s">
        <v>29300</v>
      </c>
      <c r="N18616">
        <v>4</v>
      </c>
      <c r="O18616">
        <v>2</v>
      </c>
      <c r="Q18616" s="2" t="s">
        <v>33</v>
      </c>
      <c r="S18616" s="2"/>
      <c r="T18616" s="1"/>
      <c r="U18616" s="2"/>
      <c r="V18616" s="1"/>
    </row>
    <row r="18617" spans="1:22" x14ac:dyDescent="0.3">
      <c r="A18617">
        <v>21188</v>
      </c>
      <c r="B18617">
        <v>2</v>
      </c>
      <c r="D18617" s="1">
        <v>40958.553009293981</v>
      </c>
      <c r="E18617">
        <v>4</v>
      </c>
      <c r="G18617" s="2" t="s">
        <v>29301</v>
      </c>
      <c r="H18617">
        <v>3099</v>
      </c>
      <c r="J18617" s="1"/>
      <c r="K18617" s="1">
        <v>40958.553009293981</v>
      </c>
      <c r="L18617" s="2"/>
      <c r="M18617" s="2"/>
      <c r="O18617">
        <v>0</v>
      </c>
      <c r="Q18617" s="2" t="s">
        <v>33</v>
      </c>
      <c r="R18617">
        <v>21187</v>
      </c>
      <c r="S18617" s="2"/>
      <c r="T18617" s="1"/>
      <c r="U18617" s="2"/>
      <c r="V18617" s="1"/>
    </row>
    <row r="18618" spans="1:22" x14ac:dyDescent="0.3">
      <c r="A18618">
        <v>21189</v>
      </c>
      <c r="B18618">
        <v>2</v>
      </c>
      <c r="D18618" s="1">
        <v>40958.55326226852</v>
      </c>
      <c r="E18618">
        <v>1</v>
      </c>
      <c r="G18618" s="2" t="s">
        <v>29302</v>
      </c>
      <c r="H18618">
        <v>1382</v>
      </c>
      <c r="J18618" s="1"/>
      <c r="K18618" s="1">
        <v>40958.55326226852</v>
      </c>
      <c r="L18618" s="2"/>
      <c r="M18618" s="2"/>
      <c r="O18618">
        <v>0</v>
      </c>
      <c r="Q18618" s="2" t="s">
        <v>33</v>
      </c>
      <c r="R18618">
        <v>21187</v>
      </c>
      <c r="S18618" s="2"/>
      <c r="T18618" s="1"/>
      <c r="U18618" s="2"/>
      <c r="V18618" s="1"/>
    </row>
    <row r="18619" spans="1:22" x14ac:dyDescent="0.3">
      <c r="A18619">
        <v>21190</v>
      </c>
      <c r="B18619">
        <v>2</v>
      </c>
      <c r="D18619" s="1">
        <v>40958.55799872685</v>
      </c>
      <c r="E18619">
        <v>1</v>
      </c>
      <c r="G18619" s="2" t="s">
        <v>29303</v>
      </c>
      <c r="H18619">
        <v>2451</v>
      </c>
      <c r="J18619" s="1"/>
      <c r="K18619" s="1">
        <v>40958.55799872685</v>
      </c>
      <c r="L18619" s="2"/>
      <c r="M18619" s="2"/>
      <c r="O18619">
        <v>3</v>
      </c>
      <c r="Q18619" s="2" t="s">
        <v>33</v>
      </c>
      <c r="R18619">
        <v>21187</v>
      </c>
      <c r="S18619" s="2"/>
      <c r="T18619" s="1"/>
      <c r="U18619" s="2"/>
      <c r="V18619" s="1"/>
    </row>
    <row r="18620" spans="1:22" x14ac:dyDescent="0.3">
      <c r="A18620">
        <v>21191</v>
      </c>
      <c r="B18620">
        <v>2</v>
      </c>
      <c r="D18620" s="1">
        <v>40958.55938741898</v>
      </c>
      <c r="E18620">
        <v>1</v>
      </c>
      <c r="G18620" s="2" t="s">
        <v>29304</v>
      </c>
      <c r="H18620">
        <v>1588</v>
      </c>
      <c r="J18620" s="1"/>
      <c r="K18620" s="1">
        <v>40958.55938741898</v>
      </c>
      <c r="L18620" s="2"/>
      <c r="M18620" s="2"/>
      <c r="O18620">
        <v>0</v>
      </c>
      <c r="Q18620" s="2" t="s">
        <v>33</v>
      </c>
      <c r="R18620">
        <v>21187</v>
      </c>
      <c r="S18620" s="2"/>
      <c r="T18620" s="1"/>
      <c r="U18620" s="2"/>
      <c r="V18620" s="1"/>
    </row>
    <row r="18621" spans="1:22" x14ac:dyDescent="0.3">
      <c r="A18621">
        <v>21193</v>
      </c>
      <c r="B18621">
        <v>1</v>
      </c>
      <c r="D18621" s="1">
        <v>40958.609947800927</v>
      </c>
      <c r="E18621">
        <v>3</v>
      </c>
      <c r="F18621">
        <v>7896</v>
      </c>
      <c r="G18621" s="2" t="s">
        <v>29305</v>
      </c>
      <c r="H18621">
        <v>7741</v>
      </c>
      <c r="I18621">
        <v>2451</v>
      </c>
      <c r="J18621" s="1">
        <v>40958.823683796298</v>
      </c>
      <c r="K18621" s="1">
        <v>41053.63990894676</v>
      </c>
      <c r="L18621" s="2" t="s">
        <v>29306</v>
      </c>
      <c r="M18621" s="2" t="s">
        <v>29307</v>
      </c>
      <c r="N18621">
        <v>3</v>
      </c>
      <c r="O18621">
        <v>2</v>
      </c>
      <c r="Q18621" s="2" t="s">
        <v>33</v>
      </c>
      <c r="S18621" s="2"/>
      <c r="T18621" s="1"/>
      <c r="U18621" s="2"/>
      <c r="V18621" s="1"/>
    </row>
    <row r="18622" spans="1:22" x14ac:dyDescent="0.3">
      <c r="A18622">
        <v>21195</v>
      </c>
      <c r="B18622">
        <v>1</v>
      </c>
      <c r="C18622">
        <v>21196</v>
      </c>
      <c r="D18622" s="1">
        <v>40958.65810335648</v>
      </c>
      <c r="E18622">
        <v>1</v>
      </c>
      <c r="F18622">
        <v>38181</v>
      </c>
      <c r="G18622" s="2" t="s">
        <v>29308</v>
      </c>
      <c r="H18622">
        <v>3795</v>
      </c>
      <c r="I18622">
        <v>5020</v>
      </c>
      <c r="J18622" s="1">
        <v>40958.71716605324</v>
      </c>
      <c r="K18622" s="1">
        <v>42768.524884872684</v>
      </c>
      <c r="L18622" s="2" t="s">
        <v>29309</v>
      </c>
      <c r="M18622" s="2" t="s">
        <v>29286</v>
      </c>
      <c r="N18622">
        <v>3</v>
      </c>
      <c r="O18622">
        <v>0</v>
      </c>
      <c r="Q18622" s="2" t="s">
        <v>33</v>
      </c>
      <c r="S18622" s="2"/>
      <c r="T18622" s="1"/>
      <c r="U18622" s="2"/>
      <c r="V18622" s="1"/>
    </row>
    <row r="18623" spans="1:22" x14ac:dyDescent="0.3">
      <c r="A18623">
        <v>21196</v>
      </c>
      <c r="B18623">
        <v>2</v>
      </c>
      <c r="D18623" s="1">
        <v>40958.677446261572</v>
      </c>
      <c r="E18623">
        <v>2</v>
      </c>
      <c r="G18623" s="2" t="s">
        <v>29310</v>
      </c>
      <c r="H18623">
        <v>5020</v>
      </c>
      <c r="I18623">
        <v>5020</v>
      </c>
      <c r="J18623" s="1">
        <v>40958.734426238429</v>
      </c>
      <c r="K18623" s="1">
        <v>40958.734426238429</v>
      </c>
      <c r="L18623" s="2"/>
      <c r="M18623" s="2"/>
      <c r="O18623">
        <v>4</v>
      </c>
      <c r="Q18623" s="2" t="s">
        <v>33</v>
      </c>
      <c r="R18623">
        <v>21195</v>
      </c>
      <c r="S18623" s="2"/>
      <c r="T18623" s="1"/>
      <c r="U18623" s="2"/>
      <c r="V18623" s="1"/>
    </row>
    <row r="18624" spans="1:22" x14ac:dyDescent="0.3">
      <c r="A18624">
        <v>21197</v>
      </c>
      <c r="B18624">
        <v>1</v>
      </c>
      <c r="D18624" s="1">
        <v>40958.710699687501</v>
      </c>
      <c r="E18624">
        <v>2</v>
      </c>
      <c r="F18624">
        <v>1192</v>
      </c>
      <c r="G18624" s="2" t="s">
        <v>29311</v>
      </c>
      <c r="H18624">
        <v>7745</v>
      </c>
      <c r="I18624">
        <v>2451</v>
      </c>
      <c r="J18624" s="1">
        <v>40958.717305983795</v>
      </c>
      <c r="K18624" s="1">
        <v>40958.719861886573</v>
      </c>
      <c r="L18624" s="2" t="s">
        <v>29312</v>
      </c>
      <c r="M18624" s="2" t="s">
        <v>29313</v>
      </c>
      <c r="N18624">
        <v>1</v>
      </c>
      <c r="O18624">
        <v>5</v>
      </c>
      <c r="Q18624" s="2" t="s">
        <v>33</v>
      </c>
      <c r="S18624" s="2"/>
      <c r="T18624" s="1">
        <v>40958.81931496528</v>
      </c>
      <c r="U18624" s="2"/>
      <c r="V18624" s="1"/>
    </row>
    <row r="18625" spans="1:22" x14ac:dyDescent="0.3">
      <c r="A18625">
        <v>21198</v>
      </c>
      <c r="B18625">
        <v>2</v>
      </c>
      <c r="D18625" s="1">
        <v>40958.719542013889</v>
      </c>
      <c r="E18625">
        <v>0</v>
      </c>
      <c r="G18625" s="2" t="s">
        <v>29314</v>
      </c>
      <c r="H18625">
        <v>126</v>
      </c>
      <c r="J18625" s="1"/>
      <c r="K18625" s="1">
        <v>40958.719542013889</v>
      </c>
      <c r="L18625" s="2"/>
      <c r="M18625" s="2"/>
      <c r="O18625">
        <v>0</v>
      </c>
      <c r="Q18625" s="2" t="s">
        <v>33</v>
      </c>
      <c r="R18625">
        <v>21195</v>
      </c>
      <c r="S18625" s="2"/>
      <c r="T18625" s="1"/>
      <c r="U18625" s="2"/>
      <c r="V18625" s="1"/>
    </row>
    <row r="18626" spans="1:22" x14ac:dyDescent="0.3">
      <c r="A18626">
        <v>21199</v>
      </c>
      <c r="B18626">
        <v>2</v>
      </c>
      <c r="D18626" s="1">
        <v>40958.719861886573</v>
      </c>
      <c r="E18626">
        <v>1</v>
      </c>
      <c r="G18626" s="2" t="s">
        <v>29315</v>
      </c>
      <c r="H18626">
        <v>791</v>
      </c>
      <c r="J18626" s="1"/>
      <c r="K18626" s="1">
        <v>40958.719861886573</v>
      </c>
      <c r="L18626" s="2"/>
      <c r="M18626" s="2"/>
      <c r="O18626">
        <v>0</v>
      </c>
      <c r="Q18626" s="2" t="s">
        <v>33</v>
      </c>
      <c r="R18626">
        <v>21197</v>
      </c>
      <c r="S18626" s="2"/>
      <c r="T18626" s="1"/>
      <c r="U18626" s="2"/>
      <c r="V18626" s="1"/>
    </row>
    <row r="18627" spans="1:22" x14ac:dyDescent="0.3">
      <c r="A18627">
        <v>21200</v>
      </c>
      <c r="B18627">
        <v>1</v>
      </c>
      <c r="D18627" s="1">
        <v>40958.743310798614</v>
      </c>
      <c r="E18627">
        <v>4</v>
      </c>
      <c r="F18627">
        <v>197</v>
      </c>
      <c r="G18627" s="2" t="s">
        <v>29316</v>
      </c>
      <c r="H18627">
        <v>4521</v>
      </c>
      <c r="I18627">
        <v>2451</v>
      </c>
      <c r="J18627" s="1">
        <v>40958.76216165509</v>
      </c>
      <c r="K18627" s="1">
        <v>43871.693559571759</v>
      </c>
      <c r="L18627" s="2" t="s">
        <v>29317</v>
      </c>
      <c r="M18627" s="2" t="s">
        <v>29318</v>
      </c>
      <c r="N18627">
        <v>3</v>
      </c>
      <c r="O18627">
        <v>3</v>
      </c>
      <c r="Q18627" s="2" t="s">
        <v>33</v>
      </c>
      <c r="S18627" s="2"/>
      <c r="T18627" s="1"/>
      <c r="U18627" s="2"/>
      <c r="V18627" s="1"/>
    </row>
    <row r="18628" spans="1:22" x14ac:dyDescent="0.3">
      <c r="A18628">
        <v>21202</v>
      </c>
      <c r="B18628">
        <v>2</v>
      </c>
      <c r="D18628" s="1">
        <v>40958.783587071761</v>
      </c>
      <c r="E18628">
        <v>2</v>
      </c>
      <c r="G18628" s="2" t="s">
        <v>29319</v>
      </c>
      <c r="H18628">
        <v>347</v>
      </c>
      <c r="J18628" s="1"/>
      <c r="K18628" s="1">
        <v>40958.783587071761</v>
      </c>
      <c r="L18628" s="2"/>
      <c r="M18628" s="2"/>
      <c r="O18628">
        <v>2</v>
      </c>
      <c r="Q18628" s="2" t="s">
        <v>33</v>
      </c>
      <c r="R18628">
        <v>21200</v>
      </c>
      <c r="S18628" s="2"/>
      <c r="T18628" s="1"/>
      <c r="U18628" s="2"/>
      <c r="V18628" s="1"/>
    </row>
    <row r="18629" spans="1:22" x14ac:dyDescent="0.3">
      <c r="A18629">
        <v>21203</v>
      </c>
      <c r="B18629">
        <v>2</v>
      </c>
      <c r="D18629" s="1">
        <v>40958.788021412038</v>
      </c>
      <c r="E18629">
        <v>2</v>
      </c>
      <c r="G18629" s="2" t="s">
        <v>29320</v>
      </c>
      <c r="H18629">
        <v>7634</v>
      </c>
      <c r="J18629" s="1"/>
      <c r="K18629" s="1">
        <v>40958.788021412038</v>
      </c>
      <c r="L18629" s="2"/>
      <c r="M18629" s="2"/>
      <c r="O18629">
        <v>2</v>
      </c>
      <c r="Q18629" s="2" t="s">
        <v>33</v>
      </c>
      <c r="R18629">
        <v>21200</v>
      </c>
      <c r="S18629" s="2"/>
      <c r="T18629" s="1"/>
      <c r="U18629" s="2"/>
      <c r="V18629" s="1"/>
    </row>
    <row r="18630" spans="1:22" x14ac:dyDescent="0.3">
      <c r="A18630">
        <v>21204</v>
      </c>
      <c r="B18630">
        <v>2</v>
      </c>
      <c r="D18630" s="1">
        <v>40958.811522256947</v>
      </c>
      <c r="E18630">
        <v>8</v>
      </c>
      <c r="G18630" s="2" t="s">
        <v>29321</v>
      </c>
      <c r="H18630">
        <v>29</v>
      </c>
      <c r="J18630" s="1"/>
      <c r="K18630" s="1">
        <v>40958.811522256947</v>
      </c>
      <c r="L18630" s="2"/>
      <c r="M18630" s="2"/>
      <c r="O18630">
        <v>2</v>
      </c>
      <c r="Q18630" s="2" t="s">
        <v>33</v>
      </c>
      <c r="R18630">
        <v>21193</v>
      </c>
      <c r="S18630" s="2"/>
      <c r="T18630" s="1"/>
      <c r="U18630" s="2"/>
      <c r="V18630" s="1"/>
    </row>
    <row r="18631" spans="1:22" x14ac:dyDescent="0.3">
      <c r="A18631">
        <v>21205</v>
      </c>
      <c r="B18631">
        <v>1</v>
      </c>
      <c r="D18631" s="1">
        <v>40958.836065740739</v>
      </c>
      <c r="E18631">
        <v>10</v>
      </c>
      <c r="F18631">
        <v>2932</v>
      </c>
      <c r="G18631" s="2" t="s">
        <v>29322</v>
      </c>
      <c r="H18631">
        <v>7187</v>
      </c>
      <c r="I18631">
        <v>2451</v>
      </c>
      <c r="J18631" s="1">
        <v>40959.667090659721</v>
      </c>
      <c r="K18631" s="1">
        <v>40959.667090659721</v>
      </c>
      <c r="L18631" s="2" t="s">
        <v>29323</v>
      </c>
      <c r="M18631" s="2" t="s">
        <v>29324</v>
      </c>
      <c r="N18631">
        <v>1</v>
      </c>
      <c r="O18631">
        <v>1</v>
      </c>
      <c r="P18631">
        <v>6</v>
      </c>
      <c r="Q18631" s="2" t="s">
        <v>33</v>
      </c>
      <c r="S18631" s="2"/>
      <c r="T18631" s="1"/>
      <c r="U18631" s="2"/>
      <c r="V18631" s="1"/>
    </row>
    <row r="18632" spans="1:22" x14ac:dyDescent="0.3">
      <c r="A18632">
        <v>21206</v>
      </c>
      <c r="B18632">
        <v>1</v>
      </c>
      <c r="C18632">
        <v>21217</v>
      </c>
      <c r="D18632" s="1">
        <v>40958.848293900461</v>
      </c>
      <c r="E18632">
        <v>6</v>
      </c>
      <c r="F18632">
        <v>1480</v>
      </c>
      <c r="G18632" s="2" t="s">
        <v>29325</v>
      </c>
      <c r="H18632">
        <v>7687</v>
      </c>
      <c r="I18632">
        <v>520</v>
      </c>
      <c r="J18632" s="1">
        <v>40958.871803043985</v>
      </c>
      <c r="K18632" s="1">
        <v>42279.060587002314</v>
      </c>
      <c r="L18632" s="2" t="s">
        <v>29326</v>
      </c>
      <c r="M18632" s="2" t="s">
        <v>29327</v>
      </c>
      <c r="N18632">
        <v>3</v>
      </c>
      <c r="O18632">
        <v>1</v>
      </c>
      <c r="P18632">
        <v>3</v>
      </c>
      <c r="Q18632" s="2" t="s">
        <v>33</v>
      </c>
      <c r="S18632" s="2"/>
      <c r="T18632" s="1"/>
      <c r="U18632" s="2"/>
      <c r="V18632" s="1"/>
    </row>
    <row r="18633" spans="1:22" x14ac:dyDescent="0.3">
      <c r="A18633">
        <v>21207</v>
      </c>
      <c r="B18633">
        <v>2</v>
      </c>
      <c r="D18633" s="1">
        <v>40958.888587152775</v>
      </c>
      <c r="E18633">
        <v>11</v>
      </c>
      <c r="G18633" s="2" t="s">
        <v>29328</v>
      </c>
      <c r="H18633">
        <v>2451</v>
      </c>
      <c r="I18633">
        <v>2451</v>
      </c>
      <c r="J18633" s="1">
        <v>40959.66602827546</v>
      </c>
      <c r="K18633" s="1">
        <v>40959.66602827546</v>
      </c>
      <c r="L18633" s="2"/>
      <c r="M18633" s="2"/>
      <c r="O18633">
        <v>2</v>
      </c>
      <c r="Q18633" s="2" t="s">
        <v>33</v>
      </c>
      <c r="R18633">
        <v>21205</v>
      </c>
      <c r="S18633" s="2"/>
      <c r="T18633" s="1"/>
      <c r="U18633" s="2"/>
      <c r="V18633" s="1"/>
    </row>
    <row r="18634" spans="1:22" x14ac:dyDescent="0.3">
      <c r="A18634">
        <v>21208</v>
      </c>
      <c r="B18634">
        <v>2</v>
      </c>
      <c r="D18634" s="1">
        <v>40958.911515312502</v>
      </c>
      <c r="E18634">
        <v>1</v>
      </c>
      <c r="G18634" s="2" t="s">
        <v>29329</v>
      </c>
      <c r="H18634">
        <v>5931</v>
      </c>
      <c r="J18634" s="1"/>
      <c r="K18634" s="1">
        <v>40958.911515312502</v>
      </c>
      <c r="L18634" s="2"/>
      <c r="M18634" s="2"/>
      <c r="O18634">
        <v>1</v>
      </c>
      <c r="Q18634" s="2" t="s">
        <v>33</v>
      </c>
      <c r="R18634">
        <v>21184</v>
      </c>
      <c r="S18634" s="2"/>
      <c r="T18634" s="1"/>
      <c r="U18634" s="2"/>
      <c r="V18634" s="1"/>
    </row>
    <row r="18635" spans="1:22" x14ac:dyDescent="0.3">
      <c r="A18635">
        <v>21209</v>
      </c>
      <c r="B18635">
        <v>2</v>
      </c>
      <c r="D18635" s="1">
        <v>40958.923742592589</v>
      </c>
      <c r="E18635">
        <v>0</v>
      </c>
      <c r="G18635" s="2" t="s">
        <v>29330</v>
      </c>
      <c r="H18635">
        <v>7729</v>
      </c>
      <c r="J18635" s="1"/>
      <c r="K18635" s="1">
        <v>40958.923742592589</v>
      </c>
      <c r="L18635" s="2"/>
      <c r="M18635" s="2"/>
      <c r="O18635">
        <v>1</v>
      </c>
      <c r="Q18635" s="2" t="s">
        <v>33</v>
      </c>
      <c r="R18635">
        <v>21014</v>
      </c>
      <c r="S18635" s="2"/>
      <c r="T18635" s="1"/>
      <c r="U18635" s="2"/>
      <c r="V18635" s="1"/>
    </row>
    <row r="18636" spans="1:22" x14ac:dyDescent="0.3">
      <c r="A18636">
        <v>21210</v>
      </c>
      <c r="B18636">
        <v>2</v>
      </c>
      <c r="D18636" s="1">
        <v>40958.933263854167</v>
      </c>
      <c r="E18636">
        <v>1</v>
      </c>
      <c r="G18636" s="2" t="s">
        <v>29331</v>
      </c>
      <c r="H18636">
        <v>7729</v>
      </c>
      <c r="J18636" s="1"/>
      <c r="K18636" s="1">
        <v>40958.933263854167</v>
      </c>
      <c r="L18636" s="2"/>
      <c r="M18636" s="2"/>
      <c r="O18636">
        <v>2</v>
      </c>
      <c r="Q18636" s="2" t="s">
        <v>33</v>
      </c>
      <c r="R18636">
        <v>7066</v>
      </c>
      <c r="S18636" s="2"/>
      <c r="T18636" s="1"/>
      <c r="U18636" s="2"/>
      <c r="V18636" s="1"/>
    </row>
    <row r="18637" spans="1:22" x14ac:dyDescent="0.3">
      <c r="A18637">
        <v>21212</v>
      </c>
      <c r="B18637">
        <v>1</v>
      </c>
      <c r="C18637">
        <v>21213</v>
      </c>
      <c r="D18637" s="1">
        <v>40958.981028622686</v>
      </c>
      <c r="E18637">
        <v>0</v>
      </c>
      <c r="F18637">
        <v>989</v>
      </c>
      <c r="G18637" s="2" t="s">
        <v>29332</v>
      </c>
      <c r="H18637">
        <v>447</v>
      </c>
      <c r="I18637">
        <v>520</v>
      </c>
      <c r="J18637" s="1">
        <v>40959.023215972222</v>
      </c>
      <c r="K18637" s="1">
        <v>40959.609326736114</v>
      </c>
      <c r="L18637" s="2" t="s">
        <v>29333</v>
      </c>
      <c r="M18637" s="2" t="s">
        <v>4683</v>
      </c>
      <c r="N18637">
        <v>1</v>
      </c>
      <c r="O18637">
        <v>1</v>
      </c>
      <c r="Q18637" s="2" t="s">
        <v>33</v>
      </c>
      <c r="S18637" s="2"/>
      <c r="T18637" s="1">
        <v>41275.323648692131</v>
      </c>
      <c r="U18637" s="2"/>
      <c r="V18637" s="1"/>
    </row>
    <row r="18638" spans="1:22" x14ac:dyDescent="0.3">
      <c r="A18638">
        <v>21213</v>
      </c>
      <c r="B18638">
        <v>2</v>
      </c>
      <c r="D18638" s="1">
        <v>40959.008824421297</v>
      </c>
      <c r="E18638">
        <v>4</v>
      </c>
      <c r="G18638" s="2" t="s">
        <v>29334</v>
      </c>
      <c r="H18638">
        <v>6974</v>
      </c>
      <c r="I18638">
        <v>447</v>
      </c>
      <c r="J18638" s="1">
        <v>40959.609326736114</v>
      </c>
      <c r="K18638" s="1">
        <v>40959.609326736114</v>
      </c>
      <c r="L18638" s="2"/>
      <c r="M18638" s="2"/>
      <c r="O18638">
        <v>3</v>
      </c>
      <c r="Q18638" s="2" t="s">
        <v>33</v>
      </c>
      <c r="R18638">
        <v>21212</v>
      </c>
      <c r="S18638" s="2"/>
      <c r="T18638" s="1"/>
      <c r="U18638" s="2"/>
      <c r="V18638" s="1"/>
    </row>
    <row r="18639" spans="1:22" x14ac:dyDescent="0.3">
      <c r="A18639">
        <v>21214</v>
      </c>
      <c r="B18639">
        <v>1</v>
      </c>
      <c r="D18639" s="1">
        <v>40959.020039502313</v>
      </c>
      <c r="E18639">
        <v>5</v>
      </c>
      <c r="F18639">
        <v>147</v>
      </c>
      <c r="G18639" s="2" t="s">
        <v>29335</v>
      </c>
      <c r="H18639">
        <v>7750</v>
      </c>
      <c r="I18639">
        <v>2451</v>
      </c>
      <c r="J18639" s="1">
        <v>40959.043815590281</v>
      </c>
      <c r="K18639" s="1">
        <v>40959.097053472222</v>
      </c>
      <c r="L18639" s="2" t="s">
        <v>29336</v>
      </c>
      <c r="M18639" s="2" t="s">
        <v>29337</v>
      </c>
      <c r="N18639">
        <v>2</v>
      </c>
      <c r="O18639">
        <v>2</v>
      </c>
      <c r="P18639">
        <v>1</v>
      </c>
      <c r="Q18639" s="2" t="s">
        <v>33</v>
      </c>
      <c r="S18639" s="2"/>
      <c r="T18639" s="1"/>
      <c r="U18639" s="2"/>
      <c r="V18639" s="1"/>
    </row>
    <row r="18640" spans="1:22" x14ac:dyDescent="0.3">
      <c r="A18640">
        <v>21215</v>
      </c>
      <c r="B18640">
        <v>2</v>
      </c>
      <c r="D18640" s="1">
        <v>40959.031507094907</v>
      </c>
      <c r="E18640">
        <v>1</v>
      </c>
      <c r="G18640" s="2" t="s">
        <v>29338</v>
      </c>
      <c r="H18640">
        <v>6974</v>
      </c>
      <c r="J18640" s="1"/>
      <c r="K18640" s="1">
        <v>40959.031507094907</v>
      </c>
      <c r="L18640" s="2"/>
      <c r="M18640" s="2"/>
      <c r="O18640">
        <v>1</v>
      </c>
      <c r="Q18640" s="2" t="s">
        <v>33</v>
      </c>
      <c r="R18640">
        <v>21214</v>
      </c>
      <c r="S18640" s="2"/>
      <c r="T18640" s="1"/>
      <c r="U18640" s="2"/>
      <c r="V18640" s="1"/>
    </row>
    <row r="18641" spans="1:22" x14ac:dyDescent="0.3">
      <c r="A18641">
        <v>21216</v>
      </c>
      <c r="B18641">
        <v>2</v>
      </c>
      <c r="D18641" s="1">
        <v>40959.069798993056</v>
      </c>
      <c r="E18641">
        <v>3</v>
      </c>
      <c r="G18641" s="2" t="s">
        <v>29339</v>
      </c>
      <c r="H18641">
        <v>7433</v>
      </c>
      <c r="I18641">
        <v>7433</v>
      </c>
      <c r="J18641" s="1">
        <v>40959.097053472222</v>
      </c>
      <c r="K18641" s="1">
        <v>40959.097053472222</v>
      </c>
      <c r="L18641" s="2"/>
      <c r="M18641" s="2"/>
      <c r="O18641">
        <v>1</v>
      </c>
      <c r="Q18641" s="2" t="s">
        <v>33</v>
      </c>
      <c r="R18641">
        <v>21214</v>
      </c>
      <c r="S18641" s="2"/>
      <c r="T18641" s="1"/>
      <c r="U18641" s="2"/>
      <c r="V18641" s="1"/>
    </row>
    <row r="18642" spans="1:22" x14ac:dyDescent="0.3">
      <c r="A18642">
        <v>21217</v>
      </c>
      <c r="B18642">
        <v>2</v>
      </c>
      <c r="D18642" s="1">
        <v>40959.12458113426</v>
      </c>
      <c r="E18642">
        <v>2</v>
      </c>
      <c r="G18642" s="2" t="s">
        <v>29340</v>
      </c>
      <c r="H18642">
        <v>3970</v>
      </c>
      <c r="J18642" s="1"/>
      <c r="K18642" s="1">
        <v>40959.12458113426</v>
      </c>
      <c r="L18642" s="2"/>
      <c r="M18642" s="2"/>
      <c r="O18642">
        <v>4</v>
      </c>
      <c r="Q18642" s="2" t="s">
        <v>33</v>
      </c>
      <c r="R18642">
        <v>21206</v>
      </c>
      <c r="S18642" s="2"/>
      <c r="T18642" s="1"/>
      <c r="U18642" s="2"/>
      <c r="V18642" s="1"/>
    </row>
    <row r="18643" spans="1:22" x14ac:dyDescent="0.3">
      <c r="A18643">
        <v>21218</v>
      </c>
      <c r="B18643">
        <v>2</v>
      </c>
      <c r="D18643" s="1">
        <v>40959.138056249998</v>
      </c>
      <c r="E18643">
        <v>1</v>
      </c>
      <c r="G18643" s="2" t="s">
        <v>29341</v>
      </c>
      <c r="H18643">
        <v>7753</v>
      </c>
      <c r="I18643">
        <v>520</v>
      </c>
      <c r="J18643" s="1">
        <v>41447.695558715277</v>
      </c>
      <c r="K18643" s="1">
        <v>41447.695558715277</v>
      </c>
      <c r="L18643" s="2"/>
      <c r="M18643" s="2"/>
      <c r="O18643">
        <v>1</v>
      </c>
      <c r="Q18643" s="2" t="s">
        <v>33</v>
      </c>
      <c r="R18643">
        <v>1957</v>
      </c>
      <c r="S18643" s="2"/>
      <c r="T18643" s="1"/>
      <c r="U18643" s="2"/>
      <c r="V18643" s="1"/>
    </row>
    <row r="18644" spans="1:22" x14ac:dyDescent="0.3">
      <c r="A18644">
        <v>21219</v>
      </c>
      <c r="B18644">
        <v>2</v>
      </c>
      <c r="D18644" s="1">
        <v>40959.144256828702</v>
      </c>
      <c r="E18644">
        <v>0</v>
      </c>
      <c r="G18644" s="2" t="s">
        <v>29342</v>
      </c>
      <c r="H18644">
        <v>7754</v>
      </c>
      <c r="J18644" s="1"/>
      <c r="K18644" s="1">
        <v>40959.144256828702</v>
      </c>
      <c r="L18644" s="2"/>
      <c r="M18644" s="2"/>
      <c r="O18644">
        <v>0</v>
      </c>
      <c r="Q18644" s="2" t="s">
        <v>33</v>
      </c>
      <c r="R18644">
        <v>19665</v>
      </c>
      <c r="S18644" s="2"/>
      <c r="T18644" s="1"/>
      <c r="U18644" s="2"/>
      <c r="V18644" s="1"/>
    </row>
    <row r="18645" spans="1:22" x14ac:dyDescent="0.3">
      <c r="A18645">
        <v>21220</v>
      </c>
      <c r="B18645">
        <v>1</v>
      </c>
      <c r="C18645">
        <v>21221</v>
      </c>
      <c r="D18645" s="1">
        <v>40959.188247372687</v>
      </c>
      <c r="E18645">
        <v>0</v>
      </c>
      <c r="F18645">
        <v>4327</v>
      </c>
      <c r="G18645" s="2" t="s">
        <v>29343</v>
      </c>
      <c r="H18645">
        <v>5841</v>
      </c>
      <c r="I18645">
        <v>124</v>
      </c>
      <c r="J18645" s="1">
        <v>40959.234998877313</v>
      </c>
      <c r="K18645" s="1">
        <v>42840.151240740743</v>
      </c>
      <c r="L18645" s="2" t="s">
        <v>29344</v>
      </c>
      <c r="M18645" s="2" t="s">
        <v>29345</v>
      </c>
      <c r="N18645">
        <v>2</v>
      </c>
      <c r="O18645">
        <v>0</v>
      </c>
      <c r="Q18645" s="2" t="s">
        <v>33</v>
      </c>
      <c r="S18645" s="2"/>
      <c r="T18645" s="1"/>
      <c r="U18645" s="2"/>
      <c r="V18645" s="1"/>
    </row>
    <row r="18646" spans="1:22" x14ac:dyDescent="0.3">
      <c r="A18646">
        <v>21221</v>
      </c>
      <c r="B18646">
        <v>2</v>
      </c>
      <c r="D18646" s="1">
        <v>40959.231098807868</v>
      </c>
      <c r="E18646">
        <v>1</v>
      </c>
      <c r="G18646" s="2" t="s">
        <v>29346</v>
      </c>
      <c r="H18646">
        <v>7433</v>
      </c>
      <c r="I18646">
        <v>-1</v>
      </c>
      <c r="J18646" s="1">
        <v>43993.39831744213</v>
      </c>
      <c r="K18646" s="1">
        <v>40959.231098807868</v>
      </c>
      <c r="L18646" s="2"/>
      <c r="M18646" s="2"/>
      <c r="O18646">
        <v>3</v>
      </c>
      <c r="Q18646" s="2" t="s">
        <v>33</v>
      </c>
      <c r="R18646">
        <v>21220</v>
      </c>
      <c r="S18646" s="2"/>
      <c r="T18646" s="1"/>
      <c r="U18646" s="2"/>
      <c r="V18646" s="1"/>
    </row>
    <row r="18647" spans="1:22" x14ac:dyDescent="0.3">
      <c r="A18647">
        <v>21222</v>
      </c>
      <c r="B18647">
        <v>2</v>
      </c>
      <c r="D18647" s="1">
        <v>40959.248770914353</v>
      </c>
      <c r="E18647">
        <v>5</v>
      </c>
      <c r="G18647" s="2" t="s">
        <v>29347</v>
      </c>
      <c r="H18647">
        <v>4864</v>
      </c>
      <c r="J18647" s="1"/>
      <c r="K18647" s="1">
        <v>40959.248770914353</v>
      </c>
      <c r="L18647" s="2"/>
      <c r="M18647" s="2"/>
      <c r="O18647">
        <v>0</v>
      </c>
      <c r="Q18647" s="2" t="s">
        <v>33</v>
      </c>
      <c r="R18647">
        <v>20802</v>
      </c>
      <c r="S18647" s="2"/>
      <c r="T18647" s="1"/>
      <c r="U18647" s="2"/>
      <c r="V18647" s="1"/>
    </row>
    <row r="18648" spans="1:22" x14ac:dyDescent="0.3">
      <c r="A18648">
        <v>21223</v>
      </c>
      <c r="B18648">
        <v>1</v>
      </c>
      <c r="D18648" s="1">
        <v>40959.268006215279</v>
      </c>
      <c r="E18648">
        <v>4</v>
      </c>
      <c r="F18648">
        <v>10591</v>
      </c>
      <c r="G18648" s="2" t="s">
        <v>29348</v>
      </c>
      <c r="H18648">
        <v>7187</v>
      </c>
      <c r="I18648">
        <v>7187</v>
      </c>
      <c r="J18648" s="1">
        <v>40959.689608020832</v>
      </c>
      <c r="K18648" s="1">
        <v>41049.720586261574</v>
      </c>
      <c r="L18648" s="2" t="s">
        <v>29349</v>
      </c>
      <c r="M18648" s="2" t="s">
        <v>29350</v>
      </c>
      <c r="N18648">
        <v>1</v>
      </c>
      <c r="O18648">
        <v>1</v>
      </c>
      <c r="P18648">
        <v>1</v>
      </c>
      <c r="Q18648" s="2" t="s">
        <v>33</v>
      </c>
      <c r="S18648" s="2"/>
      <c r="T18648" s="1"/>
      <c r="U18648" s="2"/>
      <c r="V18648" s="1"/>
    </row>
    <row r="18649" spans="1:22" x14ac:dyDescent="0.3">
      <c r="A18649">
        <v>21226</v>
      </c>
      <c r="B18649">
        <v>1</v>
      </c>
      <c r="C18649">
        <v>21233</v>
      </c>
      <c r="D18649" s="1">
        <v>40959.365694594904</v>
      </c>
      <c r="E18649">
        <v>17</v>
      </c>
      <c r="F18649">
        <v>1121</v>
      </c>
      <c r="G18649" s="2" t="s">
        <v>29351</v>
      </c>
      <c r="H18649">
        <v>1247</v>
      </c>
      <c r="I18649">
        <v>2451</v>
      </c>
      <c r="J18649" s="1">
        <v>43646.205979976854</v>
      </c>
      <c r="K18649" s="1">
        <v>43646.205979976854</v>
      </c>
      <c r="L18649" s="2" t="s">
        <v>29352</v>
      </c>
      <c r="M18649" s="2" t="s">
        <v>29353</v>
      </c>
      <c r="N18649">
        <v>3</v>
      </c>
      <c r="O18649">
        <v>1</v>
      </c>
      <c r="P18649">
        <v>7</v>
      </c>
      <c r="Q18649" s="2" t="s">
        <v>33</v>
      </c>
      <c r="S18649" s="2"/>
      <c r="T18649" s="1"/>
      <c r="U18649" s="2"/>
      <c r="V18649" s="1"/>
    </row>
    <row r="18650" spans="1:22" x14ac:dyDescent="0.3">
      <c r="A18650">
        <v>21227</v>
      </c>
      <c r="B18650">
        <v>2</v>
      </c>
      <c r="D18650" s="1">
        <v>40959.371323414351</v>
      </c>
      <c r="E18650">
        <v>3</v>
      </c>
      <c r="G18650" s="2" t="s">
        <v>29354</v>
      </c>
      <c r="H18650">
        <v>1325</v>
      </c>
      <c r="J18650" s="1"/>
      <c r="K18650" s="1">
        <v>40959.371323414351</v>
      </c>
      <c r="L18650" s="2"/>
      <c r="M18650" s="2"/>
      <c r="O18650">
        <v>2</v>
      </c>
      <c r="Q18650" s="2" t="s">
        <v>33</v>
      </c>
      <c r="R18650">
        <v>21226</v>
      </c>
      <c r="S18650" s="2"/>
      <c r="T18650" s="1"/>
      <c r="U18650" s="2"/>
      <c r="V18650" s="1"/>
    </row>
    <row r="18651" spans="1:22" x14ac:dyDescent="0.3">
      <c r="A18651">
        <v>21228</v>
      </c>
      <c r="B18651">
        <v>1</v>
      </c>
      <c r="C18651">
        <v>21229</v>
      </c>
      <c r="D18651" s="1">
        <v>40959.399606099534</v>
      </c>
      <c r="E18651">
        <v>4</v>
      </c>
      <c r="F18651">
        <v>1013</v>
      </c>
      <c r="G18651" s="2" t="s">
        <v>29355</v>
      </c>
      <c r="H18651">
        <v>6276</v>
      </c>
      <c r="I18651">
        <v>7433</v>
      </c>
      <c r="J18651" s="1">
        <v>40959.47962395833</v>
      </c>
      <c r="K18651" s="1">
        <v>40962.744165358796</v>
      </c>
      <c r="L18651" s="2" t="s">
        <v>29356</v>
      </c>
      <c r="M18651" s="2" t="s">
        <v>29357</v>
      </c>
      <c r="N18651">
        <v>2</v>
      </c>
      <c r="O18651">
        <v>0</v>
      </c>
      <c r="P18651">
        <v>1</v>
      </c>
      <c r="Q18651" s="2" t="s">
        <v>33</v>
      </c>
      <c r="S18651" s="2"/>
      <c r="T18651" s="1"/>
      <c r="U18651" s="2"/>
      <c r="V18651" s="1"/>
    </row>
    <row r="18652" spans="1:22" x14ac:dyDescent="0.3">
      <c r="A18652">
        <v>21229</v>
      </c>
      <c r="B18652">
        <v>2</v>
      </c>
      <c r="D18652" s="1">
        <v>40959.423257210648</v>
      </c>
      <c r="E18652">
        <v>7</v>
      </c>
      <c r="G18652" s="2" t="s">
        <v>29358</v>
      </c>
      <c r="H18652">
        <v>1325</v>
      </c>
      <c r="J18652" s="1"/>
      <c r="K18652" s="1">
        <v>40959.423257210648</v>
      </c>
      <c r="L18652" s="2"/>
      <c r="M18652" s="2"/>
      <c r="O18652">
        <v>3</v>
      </c>
      <c r="Q18652" s="2" t="s">
        <v>33</v>
      </c>
      <c r="R18652">
        <v>21228</v>
      </c>
      <c r="S18652" s="2"/>
      <c r="T18652" s="1"/>
      <c r="U18652" s="2"/>
      <c r="V18652" s="1"/>
    </row>
    <row r="18653" spans="1:22" x14ac:dyDescent="0.3">
      <c r="A18653">
        <v>21230</v>
      </c>
      <c r="B18653">
        <v>2</v>
      </c>
      <c r="D18653" s="1">
        <v>40959.432504201388</v>
      </c>
      <c r="E18653">
        <v>2</v>
      </c>
      <c r="G18653" s="2" t="s">
        <v>29359</v>
      </c>
      <c r="H18653">
        <v>2949</v>
      </c>
      <c r="J18653" s="1"/>
      <c r="K18653" s="1">
        <v>40959.432504201388</v>
      </c>
      <c r="L18653" s="2"/>
      <c r="M18653" s="2"/>
      <c r="O18653">
        <v>5</v>
      </c>
      <c r="Q18653" s="2" t="s">
        <v>33</v>
      </c>
      <c r="R18653">
        <v>21226</v>
      </c>
      <c r="S18653" s="2"/>
      <c r="T18653" s="1"/>
      <c r="U18653" s="2"/>
      <c r="V18653" s="1"/>
    </row>
    <row r="18654" spans="1:22" x14ac:dyDescent="0.3">
      <c r="A18654">
        <v>21231</v>
      </c>
      <c r="B18654">
        <v>2</v>
      </c>
      <c r="D18654" s="1">
        <v>40959.475422025462</v>
      </c>
      <c r="E18654">
        <v>1</v>
      </c>
      <c r="G18654" s="2" t="s">
        <v>29360</v>
      </c>
      <c r="H18654">
        <v>6671</v>
      </c>
      <c r="J18654" s="1"/>
      <c r="K18654" s="1">
        <v>40959.475422025462</v>
      </c>
      <c r="L18654" s="2"/>
      <c r="M18654" s="2"/>
      <c r="O18654">
        <v>1</v>
      </c>
      <c r="Q18654" s="2" t="s">
        <v>33</v>
      </c>
      <c r="R18654">
        <v>21223</v>
      </c>
      <c r="S18654" s="2"/>
      <c r="T18654" s="1"/>
      <c r="U18654" s="2"/>
      <c r="V18654" s="1"/>
    </row>
    <row r="18655" spans="1:22" x14ac:dyDescent="0.3">
      <c r="A18655">
        <v>21232</v>
      </c>
      <c r="B18655">
        <v>1</v>
      </c>
      <c r="D18655" s="1">
        <v>40959.515510266203</v>
      </c>
      <c r="E18655">
        <v>4</v>
      </c>
      <c r="F18655">
        <v>358</v>
      </c>
      <c r="G18655" s="2" t="s">
        <v>29361</v>
      </c>
      <c r="H18655">
        <v>5374</v>
      </c>
      <c r="I18655">
        <v>5374</v>
      </c>
      <c r="J18655" s="1">
        <v>40961.22823090278</v>
      </c>
      <c r="K18655" s="1">
        <v>40986.613247187503</v>
      </c>
      <c r="L18655" s="2" t="s">
        <v>29362</v>
      </c>
      <c r="M18655" s="2" t="s">
        <v>29363</v>
      </c>
      <c r="N18655">
        <v>2</v>
      </c>
      <c r="O18655">
        <v>1</v>
      </c>
      <c r="Q18655" s="2" t="s">
        <v>33</v>
      </c>
      <c r="S18655" s="2"/>
      <c r="T18655" s="1"/>
      <c r="U18655" s="2"/>
      <c r="V18655" s="1"/>
    </row>
    <row r="18656" spans="1:22" x14ac:dyDescent="0.3">
      <c r="A18656">
        <v>21233</v>
      </c>
      <c r="B18656">
        <v>2</v>
      </c>
      <c r="D18656" s="1">
        <v>40959.581913738424</v>
      </c>
      <c r="E18656">
        <v>9</v>
      </c>
      <c r="G18656" s="2" t="s">
        <v>29364</v>
      </c>
      <c r="H18656">
        <v>4864</v>
      </c>
      <c r="J18656" s="1"/>
      <c r="K18656" s="1">
        <v>40959.581913738424</v>
      </c>
      <c r="L18656" s="2"/>
      <c r="M18656" s="2"/>
      <c r="O18656">
        <v>7</v>
      </c>
      <c r="Q18656" s="2" t="s">
        <v>33</v>
      </c>
      <c r="R18656">
        <v>21226</v>
      </c>
      <c r="S18656" s="2"/>
      <c r="T18656" s="1"/>
      <c r="U18656" s="2"/>
      <c r="V18656" s="1"/>
    </row>
    <row r="18657" spans="1:22" x14ac:dyDescent="0.3">
      <c r="A18657">
        <v>21234</v>
      </c>
      <c r="B18657">
        <v>1</v>
      </c>
      <c r="D18657" s="1">
        <v>40959.60364872685</v>
      </c>
      <c r="E18657">
        <v>2</v>
      </c>
      <c r="F18657">
        <v>446</v>
      </c>
      <c r="G18657" s="2" t="s">
        <v>29365</v>
      </c>
      <c r="H18657">
        <v>1696</v>
      </c>
      <c r="I18657">
        <v>7433</v>
      </c>
      <c r="J18657" s="1">
        <v>41010.642096296295</v>
      </c>
      <c r="K18657" s="1">
        <v>41010.642096296295</v>
      </c>
      <c r="L18657" s="2" t="s">
        <v>29366</v>
      </c>
      <c r="M18657" s="2" t="s">
        <v>29367</v>
      </c>
      <c r="N18657">
        <v>0</v>
      </c>
      <c r="O18657">
        <v>7</v>
      </c>
      <c r="Q18657" s="2" t="s">
        <v>33</v>
      </c>
      <c r="S18657" s="2"/>
      <c r="T18657" s="1"/>
      <c r="U18657" s="2"/>
      <c r="V18657" s="1"/>
    </row>
    <row r="18658" spans="1:22" x14ac:dyDescent="0.3">
      <c r="A18658">
        <v>21235</v>
      </c>
      <c r="B18658">
        <v>2</v>
      </c>
      <c r="D18658" s="1">
        <v>40959.65218834491</v>
      </c>
      <c r="E18658">
        <v>1</v>
      </c>
      <c r="G18658" s="2" t="s">
        <v>29368</v>
      </c>
      <c r="H18658">
        <v>7687</v>
      </c>
      <c r="I18658">
        <v>7687</v>
      </c>
      <c r="J18658" s="1">
        <v>40968.805021180553</v>
      </c>
      <c r="K18658" s="1">
        <v>40968.805021180553</v>
      </c>
      <c r="L18658" s="2"/>
      <c r="M18658" s="2"/>
      <c r="O18658">
        <v>2</v>
      </c>
      <c r="Q18658" s="2" t="s">
        <v>33</v>
      </c>
      <c r="R18658">
        <v>2015</v>
      </c>
      <c r="S18658" s="2"/>
      <c r="T18658" s="1"/>
      <c r="U18658" s="2"/>
      <c r="V18658" s="1"/>
    </row>
    <row r="18659" spans="1:22" x14ac:dyDescent="0.3">
      <c r="A18659">
        <v>21237</v>
      </c>
      <c r="B18659">
        <v>1</v>
      </c>
      <c r="C18659">
        <v>21239</v>
      </c>
      <c r="D18659" s="1">
        <v>40959.697393518516</v>
      </c>
      <c r="E18659">
        <v>1</v>
      </c>
      <c r="F18659">
        <v>1566</v>
      </c>
      <c r="G18659" s="2" t="s">
        <v>29369</v>
      </c>
      <c r="H18659">
        <v>7759</v>
      </c>
      <c r="I18659">
        <v>7759</v>
      </c>
      <c r="J18659" s="1">
        <v>40959.853147256945</v>
      </c>
      <c r="K18659" s="1">
        <v>40959.853147256945</v>
      </c>
      <c r="L18659" s="2" t="s">
        <v>29370</v>
      </c>
      <c r="M18659" s="2" t="s">
        <v>29371</v>
      </c>
      <c r="N18659">
        <v>1</v>
      </c>
      <c r="O18659">
        <v>0</v>
      </c>
      <c r="Q18659" s="2" t="s">
        <v>33</v>
      </c>
      <c r="S18659" s="2"/>
      <c r="T18659" s="1"/>
      <c r="U18659" s="2"/>
      <c r="V18659" s="1"/>
    </row>
    <row r="18660" spans="1:22" x14ac:dyDescent="0.3">
      <c r="A18660">
        <v>21238</v>
      </c>
      <c r="B18660">
        <v>1</v>
      </c>
      <c r="C18660">
        <v>21253</v>
      </c>
      <c r="D18660" s="1">
        <v>40959.711123229165</v>
      </c>
      <c r="E18660">
        <v>9</v>
      </c>
      <c r="F18660">
        <v>2220</v>
      </c>
      <c r="G18660" s="2" t="s">
        <v>29372</v>
      </c>
      <c r="H18660">
        <v>6945</v>
      </c>
      <c r="I18660">
        <v>11062</v>
      </c>
      <c r="J18660" s="1">
        <v>41218.067953240738</v>
      </c>
      <c r="K18660" s="1">
        <v>44124.449861805559</v>
      </c>
      <c r="L18660" s="2" t="s">
        <v>29373</v>
      </c>
      <c r="M18660" s="2" t="s">
        <v>29374</v>
      </c>
      <c r="N18660">
        <v>4</v>
      </c>
      <c r="O18660">
        <v>4</v>
      </c>
      <c r="P18660">
        <v>3</v>
      </c>
      <c r="Q18660" s="2" t="s">
        <v>33</v>
      </c>
      <c r="S18660" s="2"/>
      <c r="T18660" s="1"/>
      <c r="U18660" s="2"/>
      <c r="V18660" s="1"/>
    </row>
    <row r="18661" spans="1:22" x14ac:dyDescent="0.3">
      <c r="A18661">
        <v>21239</v>
      </c>
      <c r="B18661">
        <v>2</v>
      </c>
      <c r="D18661" s="1">
        <v>40959.720307754629</v>
      </c>
      <c r="E18661">
        <v>2</v>
      </c>
      <c r="G18661" s="2" t="s">
        <v>29375</v>
      </c>
      <c r="H18661">
        <v>1325</v>
      </c>
      <c r="J18661" s="1"/>
      <c r="K18661" s="1">
        <v>40959.720307754629</v>
      </c>
      <c r="L18661" s="2"/>
      <c r="M18661" s="2"/>
      <c r="O18661">
        <v>1</v>
      </c>
      <c r="Q18661" s="2" t="s">
        <v>33</v>
      </c>
      <c r="R18661">
        <v>21237</v>
      </c>
      <c r="S18661" s="2"/>
      <c r="T18661" s="1"/>
      <c r="U18661" s="2"/>
      <c r="V18661" s="1"/>
    </row>
    <row r="18662" spans="1:22" x14ac:dyDescent="0.3">
      <c r="A18662">
        <v>21240</v>
      </c>
      <c r="B18662">
        <v>2</v>
      </c>
      <c r="D18662" s="1">
        <v>40959.778779629632</v>
      </c>
      <c r="E18662">
        <v>0</v>
      </c>
      <c r="G18662" s="2" t="s">
        <v>29376</v>
      </c>
      <c r="H18662">
        <v>238</v>
      </c>
      <c r="I18662">
        <v>238</v>
      </c>
      <c r="J18662" s="1">
        <v>40962.744165358796</v>
      </c>
      <c r="K18662" s="1">
        <v>40962.744165358796</v>
      </c>
      <c r="L18662" s="2"/>
      <c r="M18662" s="2"/>
      <c r="O18662">
        <v>0</v>
      </c>
      <c r="Q18662" s="2" t="s">
        <v>33</v>
      </c>
      <c r="R18662">
        <v>21228</v>
      </c>
      <c r="S18662" s="2"/>
      <c r="T18662" s="1"/>
      <c r="U18662" s="2"/>
      <c r="V18662" s="1"/>
    </row>
    <row r="18663" spans="1:22" x14ac:dyDescent="0.3">
      <c r="A18663">
        <v>21241</v>
      </c>
      <c r="B18663">
        <v>2</v>
      </c>
      <c r="D18663" s="1">
        <v>40959.780003506945</v>
      </c>
      <c r="E18663">
        <v>1</v>
      </c>
      <c r="G18663" s="2" t="s">
        <v>29377</v>
      </c>
      <c r="H18663">
        <v>1504</v>
      </c>
      <c r="J18663" s="1"/>
      <c r="K18663" s="1">
        <v>40959.780003506945</v>
      </c>
      <c r="L18663" s="2"/>
      <c r="M18663" s="2"/>
      <c r="O18663">
        <v>0</v>
      </c>
      <c r="Q18663" s="2" t="s">
        <v>33</v>
      </c>
      <c r="R18663">
        <v>21232</v>
      </c>
      <c r="S18663" s="2"/>
      <c r="T18663" s="1"/>
      <c r="U18663" s="2"/>
      <c r="V18663" s="1"/>
    </row>
    <row r="18664" spans="1:22" x14ac:dyDescent="0.3">
      <c r="A18664">
        <v>21242</v>
      </c>
      <c r="B18664">
        <v>1</v>
      </c>
      <c r="D18664" s="1">
        <v>40959.923079629632</v>
      </c>
      <c r="E18664">
        <v>0</v>
      </c>
      <c r="F18664">
        <v>237</v>
      </c>
      <c r="G18664" s="2" t="s">
        <v>29378</v>
      </c>
      <c r="H18664">
        <v>7766</v>
      </c>
      <c r="I18664">
        <v>2451</v>
      </c>
      <c r="J18664" s="1">
        <v>42784.229774224536</v>
      </c>
      <c r="K18664" s="1">
        <v>42784.60680721065</v>
      </c>
      <c r="L18664" s="2" t="s">
        <v>29379</v>
      </c>
      <c r="M18664" s="2" t="s">
        <v>23544</v>
      </c>
      <c r="N18664">
        <v>2</v>
      </c>
      <c r="O18664">
        <v>1</v>
      </c>
      <c r="Q18664" s="2" t="s">
        <v>33</v>
      </c>
      <c r="S18664" s="2"/>
      <c r="T18664" s="1"/>
      <c r="U18664" s="2"/>
      <c r="V18664" s="1"/>
    </row>
    <row r="18665" spans="1:22" x14ac:dyDescent="0.3">
      <c r="A18665">
        <v>21243</v>
      </c>
      <c r="B18665">
        <v>2</v>
      </c>
      <c r="D18665" s="1">
        <v>40959.949196562498</v>
      </c>
      <c r="E18665">
        <v>0</v>
      </c>
      <c r="G18665" s="2" t="s">
        <v>29380</v>
      </c>
      <c r="H18665">
        <v>6974</v>
      </c>
      <c r="I18665">
        <v>142085</v>
      </c>
      <c r="J18665" s="1">
        <v>43300.136780937501</v>
      </c>
      <c r="K18665" s="1">
        <v>43300.136780937501</v>
      </c>
      <c r="L18665" s="2"/>
      <c r="M18665" s="2"/>
      <c r="O18665">
        <v>4</v>
      </c>
      <c r="Q18665" s="2" t="s">
        <v>29</v>
      </c>
      <c r="R18665">
        <v>19449</v>
      </c>
      <c r="S18665" s="2"/>
      <c r="T18665" s="1"/>
      <c r="U18665" s="2"/>
      <c r="V18665" s="1"/>
    </row>
    <row r="18666" spans="1:22" x14ac:dyDescent="0.3">
      <c r="A18666">
        <v>21244</v>
      </c>
      <c r="B18666">
        <v>2</v>
      </c>
      <c r="D18666" s="1">
        <v>40959.960812500001</v>
      </c>
      <c r="E18666">
        <v>2</v>
      </c>
      <c r="G18666" s="2" t="s">
        <v>29381</v>
      </c>
      <c r="H18666">
        <v>3694</v>
      </c>
      <c r="J18666" s="1"/>
      <c r="K18666" s="1">
        <v>40959.960812500001</v>
      </c>
      <c r="L18666" s="2"/>
      <c r="M18666" s="2"/>
      <c r="O18666">
        <v>0</v>
      </c>
      <c r="Q18666" s="2" t="s">
        <v>33</v>
      </c>
      <c r="R18666">
        <v>21090</v>
      </c>
      <c r="S18666" s="2"/>
      <c r="T18666" s="1"/>
      <c r="U18666" s="2"/>
      <c r="V18666" s="1"/>
    </row>
    <row r="18667" spans="1:22" x14ac:dyDescent="0.3">
      <c r="A18667">
        <v>21245</v>
      </c>
      <c r="B18667">
        <v>2</v>
      </c>
      <c r="D18667" s="1">
        <v>40959.981467557867</v>
      </c>
      <c r="E18667">
        <v>3</v>
      </c>
      <c r="G18667" s="2" t="s">
        <v>29382</v>
      </c>
      <c r="H18667">
        <v>3694</v>
      </c>
      <c r="J18667" s="1"/>
      <c r="K18667" s="1">
        <v>40959.981467557867</v>
      </c>
      <c r="L18667" s="2"/>
      <c r="M18667" s="2"/>
      <c r="O18667">
        <v>0</v>
      </c>
      <c r="Q18667" s="2" t="s">
        <v>33</v>
      </c>
      <c r="R18667">
        <v>21020</v>
      </c>
      <c r="S18667" s="2"/>
      <c r="T18667" s="1"/>
      <c r="U18667" s="2"/>
      <c r="V18667" s="1"/>
    </row>
    <row r="18668" spans="1:22" x14ac:dyDescent="0.3">
      <c r="A18668">
        <v>21246</v>
      </c>
      <c r="B18668">
        <v>2</v>
      </c>
      <c r="D18668" s="1">
        <v>40959.992707060184</v>
      </c>
      <c r="E18668">
        <v>2</v>
      </c>
      <c r="G18668" s="2" t="s">
        <v>29383</v>
      </c>
      <c r="H18668">
        <v>5144</v>
      </c>
      <c r="J18668" s="1"/>
      <c r="K18668" s="1">
        <v>40959.992707060184</v>
      </c>
      <c r="L18668" s="2"/>
      <c r="M18668" s="2"/>
      <c r="O18668">
        <v>2</v>
      </c>
      <c r="Q18668" s="2" t="s">
        <v>33</v>
      </c>
      <c r="R18668">
        <v>21242</v>
      </c>
      <c r="S18668" s="2"/>
      <c r="T18668" s="1"/>
      <c r="U18668" s="2"/>
      <c r="V18668" s="1"/>
    </row>
    <row r="18669" spans="1:22" x14ac:dyDescent="0.3">
      <c r="A18669">
        <v>21247</v>
      </c>
      <c r="B18669">
        <v>1</v>
      </c>
      <c r="C18669">
        <v>21251</v>
      </c>
      <c r="D18669" s="1">
        <v>40960.009721099537</v>
      </c>
      <c r="E18669">
        <v>3</v>
      </c>
      <c r="F18669">
        <v>224</v>
      </c>
      <c r="G18669" s="2" t="s">
        <v>29384</v>
      </c>
      <c r="H18669">
        <v>7767</v>
      </c>
      <c r="J18669" s="1"/>
      <c r="K18669" s="1">
        <v>40960.091385960652</v>
      </c>
      <c r="L18669" s="2" t="s">
        <v>29385</v>
      </c>
      <c r="M18669" s="2" t="s">
        <v>29386</v>
      </c>
      <c r="N18669">
        <v>1</v>
      </c>
      <c r="O18669">
        <v>4</v>
      </c>
      <c r="P18669">
        <v>1</v>
      </c>
      <c r="Q18669" s="2" t="s">
        <v>33</v>
      </c>
      <c r="S18669" s="2"/>
      <c r="T18669" s="1"/>
      <c r="U18669" s="2"/>
      <c r="V18669" s="1"/>
    </row>
    <row r="18670" spans="1:22" x14ac:dyDescent="0.3">
      <c r="A18670">
        <v>21248</v>
      </c>
      <c r="B18670">
        <v>2</v>
      </c>
      <c r="D18670" s="1">
        <v>40960.050649571756</v>
      </c>
      <c r="E18670">
        <v>3</v>
      </c>
      <c r="G18670" s="2" t="s">
        <v>29387</v>
      </c>
      <c r="H18670">
        <v>3887</v>
      </c>
      <c r="I18670">
        <v>112507</v>
      </c>
      <c r="J18670" s="1">
        <v>42912.467666168981</v>
      </c>
      <c r="K18670" s="1">
        <v>42912.467666168981</v>
      </c>
      <c r="L18670" s="2"/>
      <c r="M18670" s="2"/>
      <c r="O18670">
        <v>4</v>
      </c>
      <c r="Q18670" s="2" t="s">
        <v>33</v>
      </c>
      <c r="R18670">
        <v>19174</v>
      </c>
      <c r="S18670" s="2"/>
      <c r="T18670" s="1"/>
      <c r="U18670" s="2"/>
      <c r="V18670" s="1"/>
    </row>
    <row r="18671" spans="1:22" x14ac:dyDescent="0.3">
      <c r="A18671">
        <v>21249</v>
      </c>
      <c r="B18671">
        <v>1</v>
      </c>
      <c r="C18671">
        <v>21250</v>
      </c>
      <c r="D18671" s="1">
        <v>40960.056909224535</v>
      </c>
      <c r="E18671">
        <v>0</v>
      </c>
      <c r="F18671">
        <v>4530</v>
      </c>
      <c r="G18671" s="2" t="s">
        <v>29388</v>
      </c>
      <c r="H18671">
        <v>7769</v>
      </c>
      <c r="I18671">
        <v>2451</v>
      </c>
      <c r="J18671" s="1">
        <v>40960.588317395835</v>
      </c>
      <c r="K18671" s="1">
        <v>40983.305620798608</v>
      </c>
      <c r="L18671" s="2" t="s">
        <v>29389</v>
      </c>
      <c r="M18671" s="2" t="s">
        <v>29390</v>
      </c>
      <c r="N18671">
        <v>2</v>
      </c>
      <c r="O18671">
        <v>3</v>
      </c>
      <c r="Q18671" s="2" t="s">
        <v>33</v>
      </c>
      <c r="S18671" s="2"/>
      <c r="T18671" s="1"/>
      <c r="U18671" s="2"/>
      <c r="V18671" s="1"/>
    </row>
    <row r="18672" spans="1:22" x14ac:dyDescent="0.3">
      <c r="A18672">
        <v>21250</v>
      </c>
      <c r="B18672">
        <v>2</v>
      </c>
      <c r="D18672" s="1">
        <v>40960.070030405092</v>
      </c>
      <c r="E18672">
        <v>1</v>
      </c>
      <c r="G18672" s="2" t="s">
        <v>29391</v>
      </c>
      <c r="H18672">
        <v>6974</v>
      </c>
      <c r="J18672" s="1"/>
      <c r="K18672" s="1">
        <v>40960.070030405092</v>
      </c>
      <c r="L18672" s="2"/>
      <c r="M18672" s="2"/>
      <c r="O18672">
        <v>0</v>
      </c>
      <c r="Q18672" s="2" t="s">
        <v>33</v>
      </c>
      <c r="R18672">
        <v>21249</v>
      </c>
      <c r="S18672" s="2"/>
      <c r="T18672" s="1"/>
      <c r="U18672" s="2"/>
      <c r="V18672" s="1"/>
    </row>
    <row r="18673" spans="1:22" x14ac:dyDescent="0.3">
      <c r="A18673">
        <v>21251</v>
      </c>
      <c r="B18673">
        <v>2</v>
      </c>
      <c r="D18673" s="1">
        <v>40960.091385960652</v>
      </c>
      <c r="E18673">
        <v>3</v>
      </c>
      <c r="G18673" s="2" t="s">
        <v>29392</v>
      </c>
      <c r="H18673">
        <v>7770</v>
      </c>
      <c r="J18673" s="1"/>
      <c r="K18673" s="1">
        <v>40960.091385960652</v>
      </c>
      <c r="L18673" s="2"/>
      <c r="M18673" s="2"/>
      <c r="O18673">
        <v>3</v>
      </c>
      <c r="Q18673" s="2" t="s">
        <v>33</v>
      </c>
      <c r="R18673">
        <v>21247</v>
      </c>
      <c r="S18673" s="2"/>
      <c r="T18673" s="1"/>
      <c r="U18673" s="2"/>
      <c r="V18673" s="1"/>
    </row>
    <row r="18674" spans="1:22" x14ac:dyDescent="0.3">
      <c r="A18674">
        <v>21252</v>
      </c>
      <c r="B18674">
        <v>2</v>
      </c>
      <c r="D18674" s="1">
        <v>40960.097929398151</v>
      </c>
      <c r="E18674">
        <v>3</v>
      </c>
      <c r="G18674" s="2" t="s">
        <v>29393</v>
      </c>
      <c r="H18674">
        <v>5827</v>
      </c>
      <c r="I18674">
        <v>5827</v>
      </c>
      <c r="J18674" s="1">
        <v>40960.569613194442</v>
      </c>
      <c r="K18674" s="1">
        <v>40960.569613194442</v>
      </c>
      <c r="L18674" s="2"/>
      <c r="M18674" s="2"/>
      <c r="O18674">
        <v>2</v>
      </c>
      <c r="Q18674" s="2" t="s">
        <v>33</v>
      </c>
      <c r="R18674">
        <v>21020</v>
      </c>
      <c r="S18674" s="2"/>
      <c r="T18674" s="1"/>
      <c r="U18674" s="2"/>
      <c r="V18674" s="1"/>
    </row>
    <row r="18675" spans="1:22" x14ac:dyDescent="0.3">
      <c r="A18675">
        <v>21253</v>
      </c>
      <c r="B18675">
        <v>2</v>
      </c>
      <c r="D18675" s="1">
        <v>40960.131711805552</v>
      </c>
      <c r="E18675">
        <v>6</v>
      </c>
      <c r="G18675" s="2" t="s">
        <v>29394</v>
      </c>
      <c r="H18675">
        <v>7433</v>
      </c>
      <c r="I18675">
        <v>-1</v>
      </c>
      <c r="J18675" s="1">
        <v>43993.39831744213</v>
      </c>
      <c r="K18675" s="1">
        <v>40960.713919907408</v>
      </c>
      <c r="L18675" s="2"/>
      <c r="M18675" s="2"/>
      <c r="O18675">
        <v>3</v>
      </c>
      <c r="Q18675" s="2" t="s">
        <v>33</v>
      </c>
      <c r="R18675">
        <v>21238</v>
      </c>
      <c r="S18675" s="2"/>
      <c r="T18675" s="1"/>
      <c r="U18675" s="2"/>
      <c r="V18675" s="1"/>
    </row>
    <row r="18676" spans="1:22" x14ac:dyDescent="0.3">
      <c r="A18676">
        <v>21254</v>
      </c>
      <c r="B18676">
        <v>1</v>
      </c>
      <c r="D18676" s="1">
        <v>40960.182379548613</v>
      </c>
      <c r="E18676">
        <v>1</v>
      </c>
      <c r="F18676">
        <v>724</v>
      </c>
      <c r="G18676" s="2" t="s">
        <v>29395</v>
      </c>
      <c r="H18676">
        <v>7655</v>
      </c>
      <c r="J18676" s="1"/>
      <c r="K18676" s="1">
        <v>41050.470673229167</v>
      </c>
      <c r="L18676" s="2" t="s">
        <v>29396</v>
      </c>
      <c r="M18676" s="2" t="s">
        <v>29397</v>
      </c>
      <c r="N18676">
        <v>1</v>
      </c>
      <c r="O18676">
        <v>4</v>
      </c>
      <c r="Q18676" s="2" t="s">
        <v>33</v>
      </c>
      <c r="S18676" s="2"/>
      <c r="T18676" s="1"/>
      <c r="U18676" s="2"/>
      <c r="V18676" s="1"/>
    </row>
    <row r="18677" spans="1:22" x14ac:dyDescent="0.3">
      <c r="A18677">
        <v>21255</v>
      </c>
      <c r="B18677">
        <v>2</v>
      </c>
      <c r="D18677" s="1">
        <v>40960.298507175925</v>
      </c>
      <c r="E18677">
        <v>3</v>
      </c>
      <c r="G18677" s="2" t="s">
        <v>29398</v>
      </c>
      <c r="H18677">
        <v>2951</v>
      </c>
      <c r="J18677" s="1"/>
      <c r="K18677" s="1">
        <v>40960.298507175925</v>
      </c>
      <c r="L18677" s="2"/>
      <c r="M18677" s="2"/>
      <c r="O18677">
        <v>0</v>
      </c>
      <c r="Q18677" s="2" t="s">
        <v>33</v>
      </c>
      <c r="R18677">
        <v>16718</v>
      </c>
      <c r="S18677" s="2"/>
      <c r="T18677" s="1"/>
      <c r="U18677" s="2"/>
      <c r="V18677" s="1"/>
    </row>
    <row r="18678" spans="1:22" x14ac:dyDescent="0.3">
      <c r="A18678">
        <v>21256</v>
      </c>
      <c r="B18678">
        <v>2</v>
      </c>
      <c r="D18678" s="1">
        <v>40960.419173148148</v>
      </c>
      <c r="E18678">
        <v>1</v>
      </c>
      <c r="G18678" s="2" t="s">
        <v>29399</v>
      </c>
      <c r="H18678">
        <v>7433</v>
      </c>
      <c r="J18678" s="1"/>
      <c r="K18678" s="1">
        <v>40960.419173148148</v>
      </c>
      <c r="L18678" s="2"/>
      <c r="M18678" s="2"/>
      <c r="O18678">
        <v>1</v>
      </c>
      <c r="Q18678" s="2" t="s">
        <v>33</v>
      </c>
      <c r="R18678">
        <v>21254</v>
      </c>
      <c r="S18678" s="2"/>
      <c r="T18678" s="1"/>
      <c r="U18678" s="2"/>
      <c r="V18678" s="1"/>
    </row>
    <row r="18679" spans="1:22" x14ac:dyDescent="0.3">
      <c r="A18679">
        <v>21257</v>
      </c>
      <c r="B18679">
        <v>1</v>
      </c>
      <c r="D18679" s="1">
        <v>40960.459800613426</v>
      </c>
      <c r="E18679">
        <v>3</v>
      </c>
      <c r="F18679">
        <v>2614</v>
      </c>
      <c r="G18679" s="2" t="s">
        <v>29400</v>
      </c>
      <c r="H18679">
        <v>7772</v>
      </c>
      <c r="I18679">
        <v>7433</v>
      </c>
      <c r="J18679" s="1">
        <v>41020.518432326389</v>
      </c>
      <c r="K18679" s="1">
        <v>41020.518432326389</v>
      </c>
      <c r="L18679" s="2" t="s">
        <v>29401</v>
      </c>
      <c r="M18679" s="2" t="s">
        <v>29402</v>
      </c>
      <c r="N18679">
        <v>1</v>
      </c>
      <c r="O18679">
        <v>0</v>
      </c>
      <c r="P18679">
        <v>1</v>
      </c>
      <c r="Q18679" s="2" t="s">
        <v>33</v>
      </c>
      <c r="S18679" s="2"/>
      <c r="T18679" s="1"/>
      <c r="U18679" s="2"/>
      <c r="V18679" s="1"/>
    </row>
    <row r="18680" spans="1:22" x14ac:dyDescent="0.3">
      <c r="A18680">
        <v>21258</v>
      </c>
      <c r="B18680">
        <v>1</v>
      </c>
      <c r="C18680">
        <v>21260</v>
      </c>
      <c r="D18680" s="1">
        <v>40960.47768556713</v>
      </c>
      <c r="E18680">
        <v>0</v>
      </c>
      <c r="F18680">
        <v>135</v>
      </c>
      <c r="G18680" s="2" t="s">
        <v>29403</v>
      </c>
      <c r="H18680">
        <v>6365</v>
      </c>
      <c r="J18680" s="1"/>
      <c r="K18680" s="1">
        <v>40960.485823344905</v>
      </c>
      <c r="L18680" s="2" t="s">
        <v>29404</v>
      </c>
      <c r="M18680" s="2" t="s">
        <v>29405</v>
      </c>
      <c r="N18680">
        <v>1</v>
      </c>
      <c r="O18680">
        <v>1</v>
      </c>
      <c r="Q18680" s="2" t="s">
        <v>33</v>
      </c>
      <c r="S18680" s="2"/>
      <c r="T18680" s="1"/>
      <c r="U18680" s="2"/>
      <c r="V18680" s="1"/>
    </row>
    <row r="18681" spans="1:22" x14ac:dyDescent="0.3">
      <c r="A18681">
        <v>21259</v>
      </c>
      <c r="B18681">
        <v>2</v>
      </c>
      <c r="D18681" s="1">
        <v>40960.484183877314</v>
      </c>
      <c r="E18681">
        <v>1</v>
      </c>
      <c r="G18681" s="2" t="s">
        <v>29406</v>
      </c>
      <c r="H18681">
        <v>6945</v>
      </c>
      <c r="J18681" s="1"/>
      <c r="K18681" s="1">
        <v>40960.484183877314</v>
      </c>
      <c r="L18681" s="2"/>
      <c r="M18681" s="2"/>
      <c r="O18681">
        <v>1</v>
      </c>
      <c r="Q18681" s="2" t="s">
        <v>33</v>
      </c>
      <c r="R18681">
        <v>21257</v>
      </c>
      <c r="S18681" s="2"/>
      <c r="T18681" s="1"/>
      <c r="U18681" s="2"/>
      <c r="V18681" s="1"/>
    </row>
    <row r="18682" spans="1:22" x14ac:dyDescent="0.3">
      <c r="A18682">
        <v>21260</v>
      </c>
      <c r="B18682">
        <v>2</v>
      </c>
      <c r="D18682" s="1">
        <v>40960.485823344905</v>
      </c>
      <c r="E18682">
        <v>3</v>
      </c>
      <c r="G18682" s="2" t="s">
        <v>29407</v>
      </c>
      <c r="H18682">
        <v>6171</v>
      </c>
      <c r="J18682" s="1"/>
      <c r="K18682" s="1">
        <v>40960.485823344905</v>
      </c>
      <c r="L18682" s="2"/>
      <c r="M18682" s="2"/>
      <c r="O18682">
        <v>0</v>
      </c>
      <c r="Q18682" s="2" t="s">
        <v>33</v>
      </c>
      <c r="R18682">
        <v>21258</v>
      </c>
      <c r="S18682" s="2"/>
      <c r="T18682" s="1"/>
      <c r="U18682" s="2"/>
      <c r="V18682" s="1"/>
    </row>
    <row r="18683" spans="1:22" x14ac:dyDescent="0.3">
      <c r="A18683">
        <v>21261</v>
      </c>
      <c r="B18683">
        <v>1</v>
      </c>
      <c r="D18683" s="1">
        <v>40960.521842442133</v>
      </c>
      <c r="E18683">
        <v>24</v>
      </c>
      <c r="F18683">
        <v>1912</v>
      </c>
      <c r="G18683" s="2" t="s">
        <v>29408</v>
      </c>
      <c r="H18683">
        <v>5229</v>
      </c>
      <c r="I18683">
        <v>2451</v>
      </c>
      <c r="J18683" s="1">
        <v>42969.658800578705</v>
      </c>
      <c r="K18683" s="1">
        <v>42969.658800578705</v>
      </c>
      <c r="L18683" s="2" t="s">
        <v>29409</v>
      </c>
      <c r="M18683" s="2" t="s">
        <v>29410</v>
      </c>
      <c r="N18683">
        <v>2</v>
      </c>
      <c r="O18683">
        <v>3</v>
      </c>
      <c r="P18683">
        <v>21</v>
      </c>
      <c r="Q18683" s="2" t="s">
        <v>33</v>
      </c>
      <c r="S18683" s="2"/>
      <c r="T18683" s="1"/>
      <c r="U18683" s="2"/>
      <c r="V18683" s="1"/>
    </row>
    <row r="18684" spans="1:22" x14ac:dyDescent="0.3">
      <c r="A18684">
        <v>21262</v>
      </c>
      <c r="B18684">
        <v>1</v>
      </c>
      <c r="D18684" s="1">
        <v>40960.576821562499</v>
      </c>
      <c r="E18684">
        <v>1</v>
      </c>
      <c r="F18684">
        <v>1644</v>
      </c>
      <c r="G18684" s="2" t="s">
        <v>29411</v>
      </c>
      <c r="H18684">
        <v>2861</v>
      </c>
      <c r="I18684">
        <v>2451</v>
      </c>
      <c r="J18684" s="1">
        <v>40960.582895219908</v>
      </c>
      <c r="K18684" s="1">
        <v>41403.021935729164</v>
      </c>
      <c r="L18684" s="2" t="s">
        <v>29412</v>
      </c>
      <c r="M18684" s="2" t="s">
        <v>29413</v>
      </c>
      <c r="N18684">
        <v>3</v>
      </c>
      <c r="O18684">
        <v>1</v>
      </c>
      <c r="Q18684" s="2" t="s">
        <v>33</v>
      </c>
      <c r="S18684" s="2"/>
      <c r="T18684" s="1"/>
      <c r="U18684" s="2"/>
      <c r="V18684" s="1"/>
    </row>
    <row r="18685" spans="1:22" x14ac:dyDescent="0.3">
      <c r="A18685">
        <v>21263</v>
      </c>
      <c r="B18685">
        <v>2</v>
      </c>
      <c r="D18685" s="1">
        <v>40960.628668368059</v>
      </c>
      <c r="E18685">
        <v>0</v>
      </c>
      <c r="G18685" s="2" t="s">
        <v>29414</v>
      </c>
      <c r="H18685">
        <v>7776</v>
      </c>
      <c r="I18685">
        <v>7433</v>
      </c>
      <c r="J18685" s="1">
        <v>40983.305620798608</v>
      </c>
      <c r="K18685" s="1">
        <v>40983.305620798608</v>
      </c>
      <c r="L18685" s="2"/>
      <c r="M18685" s="2"/>
      <c r="O18685">
        <v>0</v>
      </c>
      <c r="Q18685" s="2" t="s">
        <v>33</v>
      </c>
      <c r="R18685">
        <v>21249</v>
      </c>
      <c r="S18685" s="2"/>
      <c r="T18685" s="1"/>
      <c r="U18685" s="2"/>
      <c r="V18685" s="1"/>
    </row>
    <row r="18686" spans="1:22" x14ac:dyDescent="0.3">
      <c r="A18686">
        <v>21264</v>
      </c>
      <c r="B18686">
        <v>2</v>
      </c>
      <c r="D18686" s="1">
        <v>40960.666189004631</v>
      </c>
      <c r="E18686">
        <v>1</v>
      </c>
      <c r="G18686" s="2" t="s">
        <v>29415</v>
      </c>
      <c r="H18686">
        <v>520</v>
      </c>
      <c r="I18686">
        <v>520</v>
      </c>
      <c r="J18686" s="1">
        <v>40960.771739965276</v>
      </c>
      <c r="K18686" s="1">
        <v>40960.771739965276</v>
      </c>
      <c r="L18686" s="2"/>
      <c r="M18686" s="2"/>
      <c r="O18686">
        <v>1</v>
      </c>
      <c r="Q18686" s="2" t="s">
        <v>33</v>
      </c>
      <c r="R18686">
        <v>21262</v>
      </c>
      <c r="S18686" s="2"/>
      <c r="T18686" s="1"/>
      <c r="U18686" s="2"/>
      <c r="V18686" s="1"/>
    </row>
    <row r="18687" spans="1:22" x14ac:dyDescent="0.3">
      <c r="A18687">
        <v>21265</v>
      </c>
      <c r="B18687">
        <v>1</v>
      </c>
      <c r="D18687" s="1">
        <v>40960.673838738425</v>
      </c>
      <c r="E18687">
        <v>1</v>
      </c>
      <c r="F18687">
        <v>370</v>
      </c>
      <c r="G18687" s="2" t="s">
        <v>29416</v>
      </c>
      <c r="H18687">
        <v>7773</v>
      </c>
      <c r="I18687">
        <v>7433</v>
      </c>
      <c r="J18687" s="1">
        <v>40991.29213804398</v>
      </c>
      <c r="K18687" s="1">
        <v>40991.29213804398</v>
      </c>
      <c r="L18687" s="2" t="s">
        <v>29417</v>
      </c>
      <c r="M18687" s="2" t="s">
        <v>29418</v>
      </c>
      <c r="N18687">
        <v>0</v>
      </c>
      <c r="O18687">
        <v>3</v>
      </c>
      <c r="Q18687" s="2" t="s">
        <v>33</v>
      </c>
      <c r="S18687" s="2"/>
      <c r="T18687" s="1"/>
      <c r="U18687" s="2"/>
      <c r="V18687" s="1"/>
    </row>
    <row r="18688" spans="1:22" x14ac:dyDescent="0.3">
      <c r="A18688">
        <v>21266</v>
      </c>
      <c r="B18688">
        <v>1</v>
      </c>
      <c r="D18688" s="1">
        <v>40960.674832442128</v>
      </c>
      <c r="E18688">
        <v>3</v>
      </c>
      <c r="F18688">
        <v>5174</v>
      </c>
      <c r="G18688" s="2" t="s">
        <v>29419</v>
      </c>
      <c r="H18688">
        <v>4521</v>
      </c>
      <c r="I18688">
        <v>2451</v>
      </c>
      <c r="J18688" s="1">
        <v>40960.718102164348</v>
      </c>
      <c r="K18688" s="1">
        <v>43289.989194212962</v>
      </c>
      <c r="L18688" s="2" t="s">
        <v>29420</v>
      </c>
      <c r="M18688" s="2" t="s">
        <v>29421</v>
      </c>
      <c r="N18688">
        <v>4</v>
      </c>
      <c r="O18688">
        <v>2</v>
      </c>
      <c r="Q18688" s="2" t="s">
        <v>33</v>
      </c>
      <c r="S18688" s="2"/>
      <c r="T18688" s="1"/>
      <c r="U18688" s="2"/>
      <c r="V18688" s="1"/>
    </row>
    <row r="18689" spans="1:22" x14ac:dyDescent="0.3">
      <c r="A18689">
        <v>21267</v>
      </c>
      <c r="B18689">
        <v>2</v>
      </c>
      <c r="D18689" s="1">
        <v>40960.688349537035</v>
      </c>
      <c r="E18689">
        <v>2</v>
      </c>
      <c r="G18689" s="2" t="s">
        <v>29422</v>
      </c>
      <c r="H18689">
        <v>4210</v>
      </c>
      <c r="I18689">
        <v>4210</v>
      </c>
      <c r="J18689" s="1">
        <v>40960.692174849537</v>
      </c>
      <c r="K18689" s="1">
        <v>40960.692174849537</v>
      </c>
      <c r="L18689" s="2"/>
      <c r="M18689" s="2"/>
      <c r="O18689">
        <v>0</v>
      </c>
      <c r="Q18689" s="2" t="s">
        <v>33</v>
      </c>
      <c r="R18689">
        <v>21266</v>
      </c>
      <c r="S18689" s="2"/>
      <c r="T18689" s="1"/>
      <c r="U18689" s="2"/>
      <c r="V18689" s="1"/>
    </row>
    <row r="18690" spans="1:22" x14ac:dyDescent="0.3">
      <c r="A18690">
        <v>21268</v>
      </c>
      <c r="B18690">
        <v>2</v>
      </c>
      <c r="D18690" s="1">
        <v>40960.697256168984</v>
      </c>
      <c r="E18690">
        <v>4</v>
      </c>
      <c r="G18690" s="2" t="s">
        <v>29423</v>
      </c>
      <c r="H18690">
        <v>7433</v>
      </c>
      <c r="I18690">
        <v>7433</v>
      </c>
      <c r="J18690" s="1">
        <v>40960.736710798614</v>
      </c>
      <c r="K18690" s="1">
        <v>40960.736710798614</v>
      </c>
      <c r="L18690" s="2"/>
      <c r="M18690" s="2"/>
      <c r="O18690">
        <v>1</v>
      </c>
      <c r="Q18690" s="2" t="s">
        <v>33</v>
      </c>
      <c r="R18690">
        <v>21266</v>
      </c>
      <c r="S18690" s="2"/>
      <c r="T18690" s="1"/>
      <c r="U18690" s="2"/>
      <c r="V18690" s="1"/>
    </row>
    <row r="18691" spans="1:22" x14ac:dyDescent="0.3">
      <c r="A18691">
        <v>21269</v>
      </c>
      <c r="B18691">
        <v>2</v>
      </c>
      <c r="D18691" s="1">
        <v>40960.714446527774</v>
      </c>
      <c r="E18691">
        <v>24</v>
      </c>
      <c r="G18691" s="2" t="s">
        <v>29424</v>
      </c>
      <c r="H18691">
        <v>7777</v>
      </c>
      <c r="J18691" s="1"/>
      <c r="K18691" s="1">
        <v>40960.714446527774</v>
      </c>
      <c r="L18691" s="2"/>
      <c r="M18691" s="2"/>
      <c r="O18691">
        <v>2</v>
      </c>
      <c r="Q18691" s="2" t="s">
        <v>33</v>
      </c>
      <c r="R18691">
        <v>20881</v>
      </c>
      <c r="S18691" s="2"/>
      <c r="T18691" s="1"/>
      <c r="U18691" s="2"/>
      <c r="V18691" s="1"/>
    </row>
    <row r="18692" spans="1:22" x14ac:dyDescent="0.3">
      <c r="A18692">
        <v>21271</v>
      </c>
      <c r="B18692">
        <v>2</v>
      </c>
      <c r="D18692" s="1">
        <v>40960.726555983798</v>
      </c>
      <c r="E18692">
        <v>3</v>
      </c>
      <c r="G18692" s="2" t="s">
        <v>29425</v>
      </c>
      <c r="H18692">
        <v>4657</v>
      </c>
      <c r="J18692" s="1"/>
      <c r="K18692" s="1">
        <v>40960.726555983798</v>
      </c>
      <c r="L18692" s="2"/>
      <c r="M18692" s="2"/>
      <c r="O18692">
        <v>3</v>
      </c>
      <c r="Q18692" s="2" t="s">
        <v>33</v>
      </c>
      <c r="R18692">
        <v>21206</v>
      </c>
      <c r="S18692" s="2"/>
      <c r="T18692" s="1"/>
      <c r="U18692" s="2"/>
      <c r="V18692" s="1"/>
    </row>
    <row r="18693" spans="1:22" x14ac:dyDescent="0.3">
      <c r="A18693">
        <v>21272</v>
      </c>
      <c r="B18693">
        <v>2</v>
      </c>
      <c r="D18693" s="1">
        <v>40960.743291666666</v>
      </c>
      <c r="E18693">
        <v>3</v>
      </c>
      <c r="G18693" s="2" t="s">
        <v>29426</v>
      </c>
      <c r="H18693">
        <v>2525</v>
      </c>
      <c r="I18693">
        <v>2525</v>
      </c>
      <c r="J18693" s="1">
        <v>42051.932154826391</v>
      </c>
      <c r="K18693" s="1">
        <v>42051.932154826391</v>
      </c>
      <c r="L18693" s="2"/>
      <c r="M18693" s="2"/>
      <c r="O18693">
        <v>1</v>
      </c>
      <c r="Q18693" s="2" t="s">
        <v>33</v>
      </c>
      <c r="R18693">
        <v>21266</v>
      </c>
      <c r="S18693" s="2"/>
      <c r="T18693" s="1"/>
      <c r="U18693" s="2"/>
      <c r="V18693" s="1"/>
    </row>
    <row r="18694" spans="1:22" x14ac:dyDescent="0.3">
      <c r="A18694">
        <v>21273</v>
      </c>
      <c r="B18694">
        <v>1</v>
      </c>
      <c r="D18694" s="1">
        <v>40960.744535682868</v>
      </c>
      <c r="E18694">
        <v>2</v>
      </c>
      <c r="F18694">
        <v>222</v>
      </c>
      <c r="G18694" s="2" t="s">
        <v>29427</v>
      </c>
      <c r="H18694">
        <v>955</v>
      </c>
      <c r="I18694">
        <v>-1</v>
      </c>
      <c r="J18694" s="1">
        <v>42838.527676238424</v>
      </c>
      <c r="K18694" s="1">
        <v>40961.868772835645</v>
      </c>
      <c r="L18694" s="2" t="s">
        <v>29428</v>
      </c>
      <c r="M18694" s="2" t="s">
        <v>29429</v>
      </c>
      <c r="N18694">
        <v>0</v>
      </c>
      <c r="O18694">
        <v>4</v>
      </c>
      <c r="Q18694" s="2" t="s">
        <v>33</v>
      </c>
      <c r="S18694" s="2"/>
      <c r="T18694" s="1"/>
      <c r="U18694" s="2"/>
      <c r="V18694" s="1"/>
    </row>
    <row r="18695" spans="1:22" x14ac:dyDescent="0.3">
      <c r="A18695">
        <v>21274</v>
      </c>
      <c r="B18695">
        <v>1</v>
      </c>
      <c r="D18695" s="1">
        <v>40960.766975543978</v>
      </c>
      <c r="E18695">
        <v>2</v>
      </c>
      <c r="F18695">
        <v>2560</v>
      </c>
      <c r="G18695" s="2" t="s">
        <v>29430</v>
      </c>
      <c r="H18695">
        <v>7780</v>
      </c>
      <c r="I18695">
        <v>23119</v>
      </c>
      <c r="J18695" s="1">
        <v>41449.727677546296</v>
      </c>
      <c r="K18695" s="1">
        <v>41449.727677546296</v>
      </c>
      <c r="L18695" s="2" t="s">
        <v>29431</v>
      </c>
      <c r="M18695" s="2" t="s">
        <v>29432</v>
      </c>
      <c r="N18695">
        <v>1</v>
      </c>
      <c r="O18695">
        <v>4</v>
      </c>
      <c r="P18695">
        <v>3</v>
      </c>
      <c r="Q18695" s="2" t="s">
        <v>33</v>
      </c>
      <c r="S18695" s="2"/>
      <c r="T18695" s="1"/>
      <c r="U18695" s="2"/>
      <c r="V18695" s="1"/>
    </row>
    <row r="18696" spans="1:22" x14ac:dyDescent="0.3">
      <c r="A18696">
        <v>21275</v>
      </c>
      <c r="B18696">
        <v>1</v>
      </c>
      <c r="C18696">
        <v>21277</v>
      </c>
      <c r="D18696" s="1">
        <v>40960.816130405095</v>
      </c>
      <c r="E18696">
        <v>6</v>
      </c>
      <c r="F18696">
        <v>5742</v>
      </c>
      <c r="G18696" s="2" t="s">
        <v>29433</v>
      </c>
      <c r="H18696">
        <v>4075</v>
      </c>
      <c r="I18696">
        <v>2451</v>
      </c>
      <c r="J18696" s="1">
        <v>40960.833509143522</v>
      </c>
      <c r="K18696" s="1">
        <v>40961.353988043978</v>
      </c>
      <c r="L18696" s="2" t="s">
        <v>29434</v>
      </c>
      <c r="M18696" s="2" t="s">
        <v>29435</v>
      </c>
      <c r="N18696">
        <v>1</v>
      </c>
      <c r="O18696">
        <v>0</v>
      </c>
      <c r="P18696">
        <v>2</v>
      </c>
      <c r="Q18696" s="2" t="s">
        <v>33</v>
      </c>
      <c r="S18696" s="2"/>
      <c r="T18696" s="1"/>
      <c r="U18696" s="2"/>
      <c r="V18696" s="1"/>
    </row>
    <row r="18697" spans="1:22" x14ac:dyDescent="0.3">
      <c r="A18697">
        <v>21276</v>
      </c>
      <c r="B18697">
        <v>1</v>
      </c>
      <c r="C18697">
        <v>21311</v>
      </c>
      <c r="D18697" s="1">
        <v>40960.828505173609</v>
      </c>
      <c r="E18697">
        <v>3</v>
      </c>
      <c r="F18697">
        <v>1582</v>
      </c>
      <c r="G18697" s="2" t="s">
        <v>29436</v>
      </c>
      <c r="H18697">
        <v>7768</v>
      </c>
      <c r="J18697" s="1"/>
      <c r="K18697" s="1">
        <v>41070.64983047454</v>
      </c>
      <c r="L18697" s="2" t="s">
        <v>29437</v>
      </c>
      <c r="M18697" s="2" t="s">
        <v>29438</v>
      </c>
      <c r="N18697">
        <v>2</v>
      </c>
      <c r="O18697">
        <v>0</v>
      </c>
      <c r="P18697">
        <v>1</v>
      </c>
      <c r="Q18697" s="2" t="s">
        <v>33</v>
      </c>
      <c r="S18697" s="2"/>
      <c r="T18697" s="1"/>
      <c r="U18697" s="2"/>
      <c r="V18697" s="1"/>
    </row>
    <row r="18698" spans="1:22" x14ac:dyDescent="0.3">
      <c r="A18698">
        <v>21277</v>
      </c>
      <c r="B18698">
        <v>2</v>
      </c>
      <c r="D18698" s="1">
        <v>40960.838623842596</v>
      </c>
      <c r="E18698">
        <v>4</v>
      </c>
      <c r="G18698" s="2" t="s">
        <v>29439</v>
      </c>
      <c r="H18698">
        <v>47</v>
      </c>
      <c r="I18698">
        <v>47</v>
      </c>
      <c r="J18698" s="1">
        <v>40961.353988043978</v>
      </c>
      <c r="K18698" s="1">
        <v>40961.353988043978</v>
      </c>
      <c r="L18698" s="2"/>
      <c r="M18698" s="2"/>
      <c r="O18698">
        <v>4</v>
      </c>
      <c r="Q18698" s="2" t="s">
        <v>33</v>
      </c>
      <c r="R18698">
        <v>21275</v>
      </c>
      <c r="S18698" s="2"/>
      <c r="T18698" s="1"/>
      <c r="U18698" s="2"/>
      <c r="V18698" s="1"/>
    </row>
    <row r="18699" spans="1:22" x14ac:dyDescent="0.3">
      <c r="A18699">
        <v>21278</v>
      </c>
      <c r="B18699">
        <v>1</v>
      </c>
      <c r="C18699">
        <v>21700</v>
      </c>
      <c r="D18699" s="1">
        <v>40960.842347881946</v>
      </c>
      <c r="E18699">
        <v>4</v>
      </c>
      <c r="F18699">
        <v>3306</v>
      </c>
      <c r="G18699" s="2" t="s">
        <v>29440</v>
      </c>
      <c r="H18699">
        <v>5229</v>
      </c>
      <c r="I18699">
        <v>2451</v>
      </c>
      <c r="J18699" s="1">
        <v>40960.84937866898</v>
      </c>
      <c r="K18699" s="1">
        <v>40969.880077314818</v>
      </c>
      <c r="L18699" s="2" t="s">
        <v>29441</v>
      </c>
      <c r="M18699" s="2" t="s">
        <v>29442</v>
      </c>
      <c r="N18699">
        <v>1</v>
      </c>
      <c r="O18699">
        <v>0</v>
      </c>
      <c r="P18699">
        <v>6</v>
      </c>
      <c r="Q18699" s="2" t="s">
        <v>33</v>
      </c>
      <c r="S18699" s="2"/>
      <c r="T18699" s="1"/>
      <c r="U18699" s="2"/>
      <c r="V18699" s="1"/>
    </row>
    <row r="18700" spans="1:22" x14ac:dyDescent="0.3">
      <c r="A18700">
        <v>21279</v>
      </c>
      <c r="B18700">
        <v>2</v>
      </c>
      <c r="D18700" s="1">
        <v>40960.8494440625</v>
      </c>
      <c r="E18700">
        <v>0</v>
      </c>
      <c r="G18700" s="2" t="s">
        <v>29443</v>
      </c>
      <c r="H18700">
        <v>5827</v>
      </c>
      <c r="J18700" s="1"/>
      <c r="K18700" s="1">
        <v>40960.8494440625</v>
      </c>
      <c r="L18700" s="2"/>
      <c r="M18700" s="2"/>
      <c r="O18700">
        <v>2</v>
      </c>
      <c r="Q18700" s="2" t="s">
        <v>33</v>
      </c>
      <c r="R18700">
        <v>21262</v>
      </c>
      <c r="S18700" s="2"/>
      <c r="T18700" s="1"/>
      <c r="U18700" s="2"/>
      <c r="V18700" s="1"/>
    </row>
    <row r="18701" spans="1:22" x14ac:dyDescent="0.3">
      <c r="A18701">
        <v>21280</v>
      </c>
      <c r="B18701">
        <v>1</v>
      </c>
      <c r="C18701">
        <v>21284</v>
      </c>
      <c r="D18701" s="1">
        <v>40960.850205821756</v>
      </c>
      <c r="E18701">
        <v>11</v>
      </c>
      <c r="F18701">
        <v>4717</v>
      </c>
      <c r="G18701" s="2" t="s">
        <v>29444</v>
      </c>
      <c r="H18701">
        <v>5229</v>
      </c>
      <c r="I18701">
        <v>2451</v>
      </c>
      <c r="J18701" s="1">
        <v>40960.856672881942</v>
      </c>
      <c r="K18701" s="1">
        <v>40960.955412187497</v>
      </c>
      <c r="L18701" s="2" t="s">
        <v>29445</v>
      </c>
      <c r="M18701" s="2" t="s">
        <v>9944</v>
      </c>
      <c r="N18701">
        <v>1</v>
      </c>
      <c r="O18701">
        <v>0</v>
      </c>
      <c r="P18701">
        <v>7</v>
      </c>
      <c r="Q18701" s="2" t="s">
        <v>33</v>
      </c>
      <c r="S18701" s="2"/>
      <c r="T18701" s="1"/>
      <c r="U18701" s="2"/>
      <c r="V18701" s="1"/>
    </row>
    <row r="18702" spans="1:22" x14ac:dyDescent="0.3">
      <c r="A18702">
        <v>21281</v>
      </c>
      <c r="B18702">
        <v>1</v>
      </c>
      <c r="D18702" s="1">
        <v>40960.853771099537</v>
      </c>
      <c r="E18702">
        <v>1</v>
      </c>
      <c r="F18702">
        <v>72</v>
      </c>
      <c r="G18702" s="2" t="s">
        <v>29446</v>
      </c>
      <c r="H18702">
        <v>1939</v>
      </c>
      <c r="J18702" s="1"/>
      <c r="K18702" s="1">
        <v>40960.853771099537</v>
      </c>
      <c r="L18702" s="2" t="s">
        <v>29447</v>
      </c>
      <c r="M18702" s="2" t="s">
        <v>29448</v>
      </c>
      <c r="N18702">
        <v>0</v>
      </c>
      <c r="O18702">
        <v>0</v>
      </c>
      <c r="Q18702" s="2" t="s">
        <v>33</v>
      </c>
      <c r="S18702" s="2"/>
      <c r="T18702" s="1"/>
      <c r="U18702" s="2"/>
      <c r="V18702" s="1"/>
    </row>
    <row r="18703" spans="1:22" x14ac:dyDescent="0.3">
      <c r="A18703">
        <v>21282</v>
      </c>
      <c r="B18703">
        <v>1</v>
      </c>
      <c r="C18703">
        <v>21283</v>
      </c>
      <c r="D18703" s="1">
        <v>40960.922427777776</v>
      </c>
      <c r="E18703">
        <v>4</v>
      </c>
      <c r="F18703">
        <v>723</v>
      </c>
      <c r="G18703" s="2" t="s">
        <v>29449</v>
      </c>
      <c r="H18703">
        <v>1924</v>
      </c>
      <c r="I18703">
        <v>-1</v>
      </c>
      <c r="J18703" s="1">
        <v>42838.527676238424</v>
      </c>
      <c r="K18703" s="1">
        <v>41402.79071721065</v>
      </c>
      <c r="L18703" s="2" t="s">
        <v>29450</v>
      </c>
      <c r="M18703" s="2" t="s">
        <v>29451</v>
      </c>
      <c r="N18703">
        <v>1</v>
      </c>
      <c r="O18703">
        <v>0</v>
      </c>
      <c r="P18703">
        <v>1</v>
      </c>
      <c r="Q18703" s="2" t="s">
        <v>33</v>
      </c>
      <c r="S18703" s="2"/>
      <c r="T18703" s="1"/>
      <c r="U18703" s="2"/>
      <c r="V18703" s="1"/>
    </row>
    <row r="18704" spans="1:22" x14ac:dyDescent="0.3">
      <c r="A18704">
        <v>21283</v>
      </c>
      <c r="B18704">
        <v>2</v>
      </c>
      <c r="D18704" s="1">
        <v>40960.926265891205</v>
      </c>
      <c r="E18704">
        <v>3</v>
      </c>
      <c r="G18704" s="2" t="s">
        <v>29452</v>
      </c>
      <c r="H18704">
        <v>520</v>
      </c>
      <c r="I18704">
        <v>520</v>
      </c>
      <c r="J18704" s="1">
        <v>41402.79071721065</v>
      </c>
      <c r="K18704" s="1">
        <v>41402.79071721065</v>
      </c>
      <c r="L18704" s="2"/>
      <c r="M18704" s="2"/>
      <c r="O18704">
        <v>3</v>
      </c>
      <c r="Q18704" s="2" t="s">
        <v>33</v>
      </c>
      <c r="R18704">
        <v>21282</v>
      </c>
      <c r="S18704" s="2"/>
      <c r="T18704" s="1"/>
      <c r="U18704" s="2"/>
      <c r="V18704" s="1"/>
    </row>
    <row r="18705" spans="1:22" x14ac:dyDescent="0.3">
      <c r="A18705">
        <v>21284</v>
      </c>
      <c r="B18705">
        <v>2</v>
      </c>
      <c r="D18705" s="1">
        <v>40960.955412187497</v>
      </c>
      <c r="E18705">
        <v>16</v>
      </c>
      <c r="G18705" s="2" t="s">
        <v>29453</v>
      </c>
      <c r="H18705">
        <v>124</v>
      </c>
      <c r="J18705" s="1"/>
      <c r="K18705" s="1">
        <v>40960.955412187497</v>
      </c>
      <c r="L18705" s="2"/>
      <c r="M18705" s="2"/>
      <c r="O18705">
        <v>4</v>
      </c>
      <c r="Q18705" s="2" t="s">
        <v>33</v>
      </c>
      <c r="R18705">
        <v>21280</v>
      </c>
      <c r="S18705" s="2"/>
      <c r="T18705" s="1"/>
      <c r="U18705" s="2"/>
      <c r="V18705" s="1"/>
    </row>
    <row r="18706" spans="1:22" x14ac:dyDescent="0.3">
      <c r="A18706">
        <v>21286</v>
      </c>
      <c r="B18706">
        <v>1</v>
      </c>
      <c r="C18706">
        <v>21290</v>
      </c>
      <c r="D18706" s="1">
        <v>40960.983878703701</v>
      </c>
      <c r="E18706">
        <v>1</v>
      </c>
      <c r="F18706">
        <v>283</v>
      </c>
      <c r="G18706" s="2" t="s">
        <v>29454</v>
      </c>
      <c r="H18706">
        <v>1255</v>
      </c>
      <c r="I18706">
        <v>-1</v>
      </c>
      <c r="J18706" s="1">
        <v>42838.527503900463</v>
      </c>
      <c r="K18706" s="1">
        <v>40963.960439849536</v>
      </c>
      <c r="L18706" s="2" t="s">
        <v>29455</v>
      </c>
      <c r="M18706" s="2" t="s">
        <v>29456</v>
      </c>
      <c r="N18706">
        <v>2</v>
      </c>
      <c r="O18706">
        <v>0</v>
      </c>
      <c r="Q18706" s="2" t="s">
        <v>33</v>
      </c>
      <c r="S18706" s="2"/>
      <c r="T18706" s="1"/>
      <c r="U18706" s="2"/>
      <c r="V18706" s="1"/>
    </row>
    <row r="18707" spans="1:22" x14ac:dyDescent="0.3">
      <c r="A18707">
        <v>21288</v>
      </c>
      <c r="B18707">
        <v>1</v>
      </c>
      <c r="C18707">
        <v>21292</v>
      </c>
      <c r="D18707" s="1">
        <v>40961.033049768521</v>
      </c>
      <c r="E18707">
        <v>4</v>
      </c>
      <c r="F18707">
        <v>4583</v>
      </c>
      <c r="G18707" s="2" t="s">
        <v>29457</v>
      </c>
      <c r="H18707">
        <v>7299</v>
      </c>
      <c r="I18707">
        <v>2451</v>
      </c>
      <c r="J18707" s="1">
        <v>43735.310605092593</v>
      </c>
      <c r="K18707" s="1">
        <v>43735.310605092593</v>
      </c>
      <c r="L18707" s="2" t="s">
        <v>29458</v>
      </c>
      <c r="M18707" s="2" t="s">
        <v>29459</v>
      </c>
      <c r="N18707">
        <v>1</v>
      </c>
      <c r="O18707">
        <v>1</v>
      </c>
      <c r="Q18707" s="2" t="s">
        <v>29</v>
      </c>
      <c r="S18707" s="2"/>
      <c r="T18707" s="1"/>
      <c r="U18707" s="2"/>
      <c r="V18707" s="1">
        <v>41836.559833368054</v>
      </c>
    </row>
    <row r="18708" spans="1:22" x14ac:dyDescent="0.3">
      <c r="A18708">
        <v>21289</v>
      </c>
      <c r="B18708">
        <v>1</v>
      </c>
      <c r="D18708" s="1">
        <v>40961.050885763892</v>
      </c>
      <c r="E18708">
        <v>4</v>
      </c>
      <c r="F18708">
        <v>552</v>
      </c>
      <c r="G18708" s="2" t="s">
        <v>29460</v>
      </c>
      <c r="H18708">
        <v>2599</v>
      </c>
      <c r="I18708">
        <v>2451</v>
      </c>
      <c r="J18708" s="1">
        <v>40961.449760532407</v>
      </c>
      <c r="K18708" s="1">
        <v>40961.596273877316</v>
      </c>
      <c r="L18708" s="2" t="s">
        <v>29461</v>
      </c>
      <c r="M18708" s="2" t="s">
        <v>29462</v>
      </c>
      <c r="N18708">
        <v>3</v>
      </c>
      <c r="O18708">
        <v>2</v>
      </c>
      <c r="Q18708" s="2" t="s">
        <v>33</v>
      </c>
      <c r="S18708" s="2"/>
      <c r="T18708" s="1"/>
      <c r="U18708" s="2"/>
      <c r="V18708" s="1"/>
    </row>
    <row r="18709" spans="1:22" x14ac:dyDescent="0.3">
      <c r="A18709">
        <v>21290</v>
      </c>
      <c r="B18709">
        <v>2</v>
      </c>
      <c r="D18709" s="1">
        <v>40961.06664178241</v>
      </c>
      <c r="E18709">
        <v>0</v>
      </c>
      <c r="G18709" s="2" t="s">
        <v>29463</v>
      </c>
      <c r="H18709">
        <v>6974</v>
      </c>
      <c r="J18709" s="1"/>
      <c r="K18709" s="1">
        <v>40961.06664178241</v>
      </c>
      <c r="L18709" s="2"/>
      <c r="M18709" s="2"/>
      <c r="O18709">
        <v>0</v>
      </c>
      <c r="Q18709" s="2" t="s">
        <v>33</v>
      </c>
      <c r="R18709">
        <v>21286</v>
      </c>
      <c r="S18709" s="2"/>
      <c r="T18709" s="1"/>
      <c r="U18709" s="2"/>
      <c r="V18709" s="1"/>
    </row>
    <row r="18710" spans="1:22" x14ac:dyDescent="0.3">
      <c r="A18710">
        <v>21291</v>
      </c>
      <c r="B18710">
        <v>1</v>
      </c>
      <c r="D18710" s="1">
        <v>40961.067514733797</v>
      </c>
      <c r="E18710">
        <v>3</v>
      </c>
      <c r="F18710">
        <v>15383</v>
      </c>
      <c r="G18710" s="2" t="s">
        <v>29464</v>
      </c>
      <c r="H18710">
        <v>7783</v>
      </c>
      <c r="J18710" s="1"/>
      <c r="K18710" s="1">
        <v>42152.203502627315</v>
      </c>
      <c r="L18710" s="2" t="s">
        <v>29465</v>
      </c>
      <c r="M18710" s="2" t="s">
        <v>1434</v>
      </c>
      <c r="N18710">
        <v>2</v>
      </c>
      <c r="O18710">
        <v>3</v>
      </c>
      <c r="P18710">
        <v>1</v>
      </c>
      <c r="Q18710" s="2" t="s">
        <v>33</v>
      </c>
      <c r="S18710" s="2"/>
      <c r="T18710" s="1"/>
      <c r="U18710" s="2"/>
      <c r="V18710" s="1"/>
    </row>
    <row r="18711" spans="1:22" x14ac:dyDescent="0.3">
      <c r="A18711">
        <v>21292</v>
      </c>
      <c r="B18711">
        <v>2</v>
      </c>
      <c r="D18711" s="1">
        <v>40961.087740358795</v>
      </c>
      <c r="E18711">
        <v>6</v>
      </c>
      <c r="G18711" s="2" t="s">
        <v>29466</v>
      </c>
      <c r="H18711">
        <v>7433</v>
      </c>
      <c r="J18711" s="1"/>
      <c r="K18711" s="1">
        <v>40961.087740358795</v>
      </c>
      <c r="L18711" s="2"/>
      <c r="M18711" s="2"/>
      <c r="O18711">
        <v>3</v>
      </c>
      <c r="Q18711" s="2" t="s">
        <v>33</v>
      </c>
      <c r="R18711">
        <v>21288</v>
      </c>
      <c r="S18711" s="2"/>
      <c r="T18711" s="1"/>
      <c r="U18711" s="2"/>
      <c r="V18711" s="1">
        <v>41836.559927893519</v>
      </c>
    </row>
    <row r="18712" spans="1:22" x14ac:dyDescent="0.3">
      <c r="A18712">
        <v>21293</v>
      </c>
      <c r="B18712">
        <v>2</v>
      </c>
      <c r="D18712" s="1">
        <v>40961.124888969905</v>
      </c>
      <c r="E18712">
        <v>1</v>
      </c>
      <c r="G18712" s="2" t="s">
        <v>29467</v>
      </c>
      <c r="H18712">
        <v>1255</v>
      </c>
      <c r="J18712" s="1"/>
      <c r="K18712" s="1">
        <v>40961.124888969905</v>
      </c>
      <c r="L18712" s="2"/>
      <c r="M18712" s="2"/>
      <c r="O18712">
        <v>0</v>
      </c>
      <c r="Q18712" s="2" t="s">
        <v>33</v>
      </c>
      <c r="R18712">
        <v>7104</v>
      </c>
      <c r="S18712" s="2"/>
      <c r="T18712" s="1"/>
      <c r="U18712" s="2"/>
      <c r="V18712" s="1"/>
    </row>
    <row r="18713" spans="1:22" x14ac:dyDescent="0.3">
      <c r="A18713">
        <v>21295</v>
      </c>
      <c r="B18713">
        <v>1</v>
      </c>
      <c r="C18713">
        <v>21299</v>
      </c>
      <c r="D18713" s="1">
        <v>40961.154871331019</v>
      </c>
      <c r="E18713">
        <v>3</v>
      </c>
      <c r="F18713">
        <v>3153</v>
      </c>
      <c r="G18713" s="2" t="s">
        <v>29468</v>
      </c>
      <c r="H18713">
        <v>985</v>
      </c>
      <c r="J18713" s="1"/>
      <c r="K18713" s="1">
        <v>42326.64448221065</v>
      </c>
      <c r="L18713" s="2" t="s">
        <v>29469</v>
      </c>
      <c r="M18713" s="2" t="s">
        <v>29470</v>
      </c>
      <c r="N18713">
        <v>3</v>
      </c>
      <c r="O18713">
        <v>2</v>
      </c>
      <c r="Q18713" s="2" t="s">
        <v>33</v>
      </c>
      <c r="S18713" s="2"/>
      <c r="T18713" s="1"/>
      <c r="U18713" s="2"/>
      <c r="V18713" s="1"/>
    </row>
    <row r="18714" spans="1:22" x14ac:dyDescent="0.3">
      <c r="A18714">
        <v>21296</v>
      </c>
      <c r="B18714">
        <v>2</v>
      </c>
      <c r="D18714" s="1">
        <v>40961.162636689813</v>
      </c>
      <c r="E18714">
        <v>2</v>
      </c>
      <c r="G18714" s="2" t="s">
        <v>29471</v>
      </c>
      <c r="H18714">
        <v>4657</v>
      </c>
      <c r="J18714" s="1"/>
      <c r="K18714" s="1">
        <v>40961.162636689813</v>
      </c>
      <c r="L18714" s="2"/>
      <c r="M18714" s="2"/>
      <c r="O18714">
        <v>7</v>
      </c>
      <c r="Q18714" s="2" t="s">
        <v>33</v>
      </c>
      <c r="R18714">
        <v>21274</v>
      </c>
      <c r="S18714" s="2"/>
      <c r="T18714" s="1"/>
      <c r="U18714" s="2"/>
      <c r="V18714" s="1"/>
    </row>
    <row r="18715" spans="1:22" x14ac:dyDescent="0.3">
      <c r="A18715">
        <v>21297</v>
      </c>
      <c r="B18715">
        <v>2</v>
      </c>
      <c r="D18715" s="1">
        <v>40961.181363541669</v>
      </c>
      <c r="E18715">
        <v>0</v>
      </c>
      <c r="G18715" s="2" t="s">
        <v>29472</v>
      </c>
      <c r="H18715">
        <v>2525</v>
      </c>
      <c r="J18715" s="1"/>
      <c r="K18715" s="1">
        <v>40961.181363541669</v>
      </c>
      <c r="L18715" s="2"/>
      <c r="M18715" s="2"/>
      <c r="O18715">
        <v>1</v>
      </c>
      <c r="Q18715" s="2" t="s">
        <v>33</v>
      </c>
      <c r="R18715">
        <v>21295</v>
      </c>
      <c r="S18715" s="2"/>
      <c r="T18715" s="1"/>
      <c r="U18715" s="2"/>
      <c r="V18715" s="1"/>
    </row>
    <row r="18716" spans="1:22" x14ac:dyDescent="0.3">
      <c r="A18716">
        <v>21298</v>
      </c>
      <c r="B18716">
        <v>1</v>
      </c>
      <c r="C18716">
        <v>21309</v>
      </c>
      <c r="D18716" s="1">
        <v>40961.195127314815</v>
      </c>
      <c r="E18716">
        <v>5</v>
      </c>
      <c r="F18716">
        <v>827</v>
      </c>
      <c r="G18716" s="2" t="s">
        <v>29473</v>
      </c>
      <c r="H18716">
        <v>1255</v>
      </c>
      <c r="I18716">
        <v>-1</v>
      </c>
      <c r="J18716" s="1">
        <v>42838.527639386572</v>
      </c>
      <c r="K18716" s="1">
        <v>41579.86889302083</v>
      </c>
      <c r="L18716" s="2" t="s">
        <v>29474</v>
      </c>
      <c r="M18716" s="2" t="s">
        <v>29475</v>
      </c>
      <c r="N18716">
        <v>2</v>
      </c>
      <c r="O18716">
        <v>0</v>
      </c>
      <c r="P18716">
        <v>2</v>
      </c>
      <c r="Q18716" s="2" t="s">
        <v>33</v>
      </c>
      <c r="S18716" s="2"/>
      <c r="T18716" s="1"/>
      <c r="U18716" s="2"/>
      <c r="V18716" s="1"/>
    </row>
    <row r="18717" spans="1:22" x14ac:dyDescent="0.3">
      <c r="A18717">
        <v>21299</v>
      </c>
      <c r="B18717">
        <v>2</v>
      </c>
      <c r="D18717" s="1">
        <v>40961.203785844904</v>
      </c>
      <c r="E18717">
        <v>2</v>
      </c>
      <c r="G18717" s="2" t="s">
        <v>29476</v>
      </c>
      <c r="H18717">
        <v>1255</v>
      </c>
      <c r="I18717">
        <v>1255</v>
      </c>
      <c r="J18717" s="1">
        <v>40961.219318252311</v>
      </c>
      <c r="K18717" s="1">
        <v>40961.219318252311</v>
      </c>
      <c r="L18717" s="2"/>
      <c r="M18717" s="2"/>
      <c r="O18717">
        <v>0</v>
      </c>
      <c r="Q18717" s="2" t="s">
        <v>33</v>
      </c>
      <c r="R18717">
        <v>21295</v>
      </c>
      <c r="S18717" s="2"/>
      <c r="T18717" s="1"/>
      <c r="U18717" s="2"/>
      <c r="V18717" s="1"/>
    </row>
    <row r="18718" spans="1:22" x14ac:dyDescent="0.3">
      <c r="A18718">
        <v>21300</v>
      </c>
      <c r="B18718">
        <v>2</v>
      </c>
      <c r="D18718" s="1">
        <v>40961.209589386577</v>
      </c>
      <c r="E18718">
        <v>0</v>
      </c>
      <c r="G18718" s="2" t="s">
        <v>29477</v>
      </c>
      <c r="H18718">
        <v>1186</v>
      </c>
      <c r="J18718" s="1"/>
      <c r="K18718" s="1">
        <v>40961.209589386577</v>
      </c>
      <c r="L18718" s="2"/>
      <c r="M18718" s="2"/>
      <c r="O18718">
        <v>1</v>
      </c>
      <c r="Q18718" s="2" t="s">
        <v>33</v>
      </c>
      <c r="R18718">
        <v>21295</v>
      </c>
      <c r="S18718" s="2"/>
      <c r="T18718" s="1"/>
      <c r="U18718" s="2"/>
      <c r="V18718" s="1"/>
    </row>
    <row r="18719" spans="1:22" x14ac:dyDescent="0.3">
      <c r="A18719">
        <v>21301</v>
      </c>
      <c r="B18719">
        <v>1</v>
      </c>
      <c r="C18719">
        <v>21310</v>
      </c>
      <c r="D18719" s="1">
        <v>40961.213237928241</v>
      </c>
      <c r="E18719">
        <v>22</v>
      </c>
      <c r="F18719">
        <v>1459</v>
      </c>
      <c r="G18719" s="2" t="s">
        <v>29478</v>
      </c>
      <c r="H18719">
        <v>1186</v>
      </c>
      <c r="I18719">
        <v>2451</v>
      </c>
      <c r="J18719" s="1">
        <v>40961.298090011573</v>
      </c>
      <c r="K18719" s="1">
        <v>41658.718728703701</v>
      </c>
      <c r="L18719" s="2" t="s">
        <v>29479</v>
      </c>
      <c r="M18719" s="2" t="s">
        <v>29480</v>
      </c>
      <c r="N18719">
        <v>5</v>
      </c>
      <c r="O18719">
        <v>1</v>
      </c>
      <c r="P18719">
        <v>6</v>
      </c>
      <c r="Q18719" s="2" t="s">
        <v>33</v>
      </c>
      <c r="S18719" s="2"/>
      <c r="T18719" s="1"/>
      <c r="U18719" s="2"/>
      <c r="V18719" s="1"/>
    </row>
    <row r="18720" spans="1:22" x14ac:dyDescent="0.3">
      <c r="A18720">
        <v>21302</v>
      </c>
      <c r="B18720">
        <v>1</v>
      </c>
      <c r="D18720" s="1">
        <v>40961.232201041668</v>
      </c>
      <c r="E18720">
        <v>7</v>
      </c>
      <c r="F18720">
        <v>125</v>
      </c>
      <c r="G18720" s="2" t="s">
        <v>29481</v>
      </c>
      <c r="H18720">
        <v>6402</v>
      </c>
      <c r="I18720">
        <v>2451</v>
      </c>
      <c r="J18720" s="1">
        <v>43046.752459224539</v>
      </c>
      <c r="K18720" s="1">
        <v>43046.826520173614</v>
      </c>
      <c r="L18720" s="2" t="s">
        <v>29482</v>
      </c>
      <c r="M18720" s="2" t="s">
        <v>29483</v>
      </c>
      <c r="N18720">
        <v>1</v>
      </c>
      <c r="O18720">
        <v>3</v>
      </c>
      <c r="Q18720" s="2" t="s">
        <v>33</v>
      </c>
      <c r="S18720" s="2"/>
      <c r="T18720" s="1"/>
      <c r="U18720" s="2"/>
      <c r="V18720" s="1"/>
    </row>
    <row r="18721" spans="1:22" x14ac:dyDescent="0.3">
      <c r="A18721">
        <v>21303</v>
      </c>
      <c r="B18721">
        <v>1</v>
      </c>
      <c r="C18721">
        <v>21305</v>
      </c>
      <c r="D18721" s="1">
        <v>40961.255656678244</v>
      </c>
      <c r="E18721">
        <v>0</v>
      </c>
      <c r="F18721">
        <v>355</v>
      </c>
      <c r="G18721" s="2" t="s">
        <v>29484</v>
      </c>
      <c r="H18721">
        <v>7248</v>
      </c>
      <c r="I18721">
        <v>124</v>
      </c>
      <c r="J18721" s="1">
        <v>40961.289282372687</v>
      </c>
      <c r="K18721" s="1">
        <v>40961.624622881944</v>
      </c>
      <c r="L18721" s="2" t="s">
        <v>29485</v>
      </c>
      <c r="M18721" s="2" t="s">
        <v>29486</v>
      </c>
      <c r="N18721">
        <v>2</v>
      </c>
      <c r="O18721">
        <v>1</v>
      </c>
      <c r="Q18721" s="2" t="s">
        <v>33</v>
      </c>
      <c r="S18721" s="2"/>
      <c r="T18721" s="1"/>
      <c r="U18721" s="2"/>
      <c r="V18721" s="1"/>
    </row>
    <row r="18722" spans="1:22" x14ac:dyDescent="0.3">
      <c r="A18722">
        <v>21305</v>
      </c>
      <c r="B18722">
        <v>2</v>
      </c>
      <c r="D18722" s="1">
        <v>40961.268332789354</v>
      </c>
      <c r="E18722">
        <v>3</v>
      </c>
      <c r="G18722" s="2" t="s">
        <v>29487</v>
      </c>
      <c r="H18722">
        <v>7433</v>
      </c>
      <c r="J18722" s="1"/>
      <c r="K18722" s="1">
        <v>40961.268332789354</v>
      </c>
      <c r="L18722" s="2"/>
      <c r="M18722" s="2"/>
      <c r="O18722">
        <v>1</v>
      </c>
      <c r="Q18722" s="2" t="s">
        <v>33</v>
      </c>
      <c r="R18722">
        <v>21303</v>
      </c>
      <c r="S18722" s="2"/>
      <c r="T18722" s="1"/>
      <c r="U18722" s="2"/>
      <c r="V18722" s="1"/>
    </row>
    <row r="18723" spans="1:22" x14ac:dyDescent="0.3">
      <c r="A18723">
        <v>21307</v>
      </c>
      <c r="B18723">
        <v>2</v>
      </c>
      <c r="D18723" s="1">
        <v>40961.322751354164</v>
      </c>
      <c r="E18723">
        <v>0</v>
      </c>
      <c r="G18723" s="2" t="s">
        <v>29488</v>
      </c>
      <c r="H18723">
        <v>1492</v>
      </c>
      <c r="I18723">
        <v>1492</v>
      </c>
      <c r="J18723" s="1">
        <v>40961.706352233799</v>
      </c>
      <c r="K18723" s="1">
        <v>40961.706352233799</v>
      </c>
      <c r="L18723" s="2"/>
      <c r="M18723" s="2"/>
      <c r="O18723">
        <v>12</v>
      </c>
      <c r="Q18723" s="2" t="s">
        <v>33</v>
      </c>
      <c r="R18723">
        <v>21301</v>
      </c>
      <c r="S18723" s="2"/>
      <c r="T18723" s="1"/>
      <c r="U18723" s="2"/>
      <c r="V18723" s="1"/>
    </row>
    <row r="18724" spans="1:22" x14ac:dyDescent="0.3">
      <c r="A18724">
        <v>21308</v>
      </c>
      <c r="B18724">
        <v>2</v>
      </c>
      <c r="D18724" s="1">
        <v>40961.347150081019</v>
      </c>
      <c r="E18724">
        <v>1</v>
      </c>
      <c r="G18724" s="2" t="s">
        <v>29489</v>
      </c>
      <c r="H18724">
        <v>7433</v>
      </c>
      <c r="I18724">
        <v>7433</v>
      </c>
      <c r="J18724" s="1">
        <v>40961.479553124998</v>
      </c>
      <c r="K18724" s="1">
        <v>40961.479553124998</v>
      </c>
      <c r="L18724" s="2"/>
      <c r="M18724" s="2"/>
      <c r="O18724">
        <v>4</v>
      </c>
      <c r="Q18724" s="2" t="s">
        <v>33</v>
      </c>
      <c r="R18724">
        <v>21291</v>
      </c>
      <c r="S18724" s="2"/>
      <c r="T18724" s="1"/>
      <c r="U18724" s="2"/>
      <c r="V18724" s="1"/>
    </row>
    <row r="18725" spans="1:22" x14ac:dyDescent="0.3">
      <c r="A18725">
        <v>21309</v>
      </c>
      <c r="B18725">
        <v>2</v>
      </c>
      <c r="D18725" s="1">
        <v>40961.348853321761</v>
      </c>
      <c r="E18725">
        <v>2</v>
      </c>
      <c r="G18725" s="2" t="s">
        <v>29490</v>
      </c>
      <c r="H18725">
        <v>6671</v>
      </c>
      <c r="I18725">
        <v>6671</v>
      </c>
      <c r="J18725" s="1">
        <v>40961.688656863429</v>
      </c>
      <c r="K18725" s="1">
        <v>40961.688656863429</v>
      </c>
      <c r="L18725" s="2"/>
      <c r="M18725" s="2"/>
      <c r="O18725">
        <v>6</v>
      </c>
      <c r="Q18725" s="2" t="s">
        <v>33</v>
      </c>
      <c r="R18725">
        <v>21298</v>
      </c>
      <c r="S18725" s="2"/>
      <c r="T18725" s="1"/>
      <c r="U18725" s="2"/>
      <c r="V18725" s="1"/>
    </row>
    <row r="18726" spans="1:22" x14ac:dyDescent="0.3">
      <c r="A18726">
        <v>21310</v>
      </c>
      <c r="B18726">
        <v>2</v>
      </c>
      <c r="D18726" s="1">
        <v>40961.383552627318</v>
      </c>
      <c r="E18726">
        <v>14</v>
      </c>
      <c r="G18726" s="2" t="s">
        <v>29491</v>
      </c>
      <c r="H18726">
        <v>373</v>
      </c>
      <c r="J18726" s="1"/>
      <c r="K18726" s="1">
        <v>40961.383552627318</v>
      </c>
      <c r="L18726" s="2"/>
      <c r="M18726" s="2"/>
      <c r="O18726">
        <v>11</v>
      </c>
      <c r="Q18726" s="2" t="s">
        <v>33</v>
      </c>
      <c r="R18726">
        <v>21301</v>
      </c>
      <c r="S18726" s="2"/>
      <c r="T18726" s="1"/>
      <c r="U18726" s="2"/>
      <c r="V18726" s="1"/>
    </row>
    <row r="18727" spans="1:22" x14ac:dyDescent="0.3">
      <c r="A18727">
        <v>21311</v>
      </c>
      <c r="B18727">
        <v>2</v>
      </c>
      <c r="D18727" s="1">
        <v>40961.405809374999</v>
      </c>
      <c r="E18727">
        <v>4</v>
      </c>
      <c r="G18727" s="2" t="s">
        <v>29492</v>
      </c>
      <c r="H18727">
        <v>701</v>
      </c>
      <c r="J18727" s="1"/>
      <c r="K18727" s="1">
        <v>40961.405809374999</v>
      </c>
      <c r="L18727" s="2"/>
      <c r="M18727" s="2"/>
      <c r="O18727">
        <v>0</v>
      </c>
      <c r="Q18727" s="2" t="s">
        <v>33</v>
      </c>
      <c r="R18727">
        <v>21276</v>
      </c>
      <c r="S18727" s="2"/>
      <c r="T18727" s="1"/>
      <c r="U18727" s="2"/>
      <c r="V18727" s="1"/>
    </row>
    <row r="18728" spans="1:22" x14ac:dyDescent="0.3">
      <c r="A18728">
        <v>21312</v>
      </c>
      <c r="B18728">
        <v>2</v>
      </c>
      <c r="D18728" s="1">
        <v>40961.462808796299</v>
      </c>
      <c r="E18728">
        <v>2</v>
      </c>
      <c r="G18728" s="2" t="s">
        <v>29493</v>
      </c>
      <c r="H18728">
        <v>6671</v>
      </c>
      <c r="J18728" s="1"/>
      <c r="K18728" s="1">
        <v>40961.462808796299</v>
      </c>
      <c r="L18728" s="2"/>
      <c r="M18728" s="2"/>
      <c r="O18728">
        <v>0</v>
      </c>
      <c r="Q18728" s="2" t="s">
        <v>33</v>
      </c>
      <c r="R18728">
        <v>21289</v>
      </c>
      <c r="S18728" s="2"/>
      <c r="T18728" s="1"/>
      <c r="U18728" s="2"/>
      <c r="V18728" s="1"/>
    </row>
    <row r="18729" spans="1:22" x14ac:dyDescent="0.3">
      <c r="A18729">
        <v>21313</v>
      </c>
      <c r="B18729">
        <v>1</v>
      </c>
      <c r="C18729">
        <v>21318</v>
      </c>
      <c r="D18729" s="1">
        <v>40961.4668809375</v>
      </c>
      <c r="E18729">
        <v>1</v>
      </c>
      <c r="F18729">
        <v>129</v>
      </c>
      <c r="G18729" s="2" t="s">
        <v>29494</v>
      </c>
      <c r="H18729">
        <v>5705</v>
      </c>
      <c r="J18729" s="1"/>
      <c r="K18729" s="1">
        <v>40961.609044409721</v>
      </c>
      <c r="L18729" s="2" t="s">
        <v>29495</v>
      </c>
      <c r="M18729" s="2" t="s">
        <v>29496</v>
      </c>
      <c r="N18729">
        <v>3</v>
      </c>
      <c r="O18729">
        <v>3</v>
      </c>
      <c r="Q18729" s="2" t="s">
        <v>33</v>
      </c>
      <c r="S18729" s="2"/>
      <c r="T18729" s="1"/>
      <c r="U18729" s="2"/>
      <c r="V18729" s="1"/>
    </row>
    <row r="18730" spans="1:22" x14ac:dyDescent="0.3">
      <c r="A18730">
        <v>21314</v>
      </c>
      <c r="B18730">
        <v>2</v>
      </c>
      <c r="D18730" s="1">
        <v>40961.4703872338</v>
      </c>
      <c r="E18730">
        <v>2</v>
      </c>
      <c r="G18730" s="2" t="s">
        <v>29497</v>
      </c>
      <c r="H18730">
        <v>2451</v>
      </c>
      <c r="I18730">
        <v>2451</v>
      </c>
      <c r="J18730" s="1">
        <v>40961.596273877316</v>
      </c>
      <c r="K18730" s="1">
        <v>40961.596273877316</v>
      </c>
      <c r="L18730" s="2"/>
      <c r="M18730" s="2"/>
      <c r="O18730">
        <v>0</v>
      </c>
      <c r="Q18730" s="2" t="s">
        <v>33</v>
      </c>
      <c r="R18730">
        <v>21289</v>
      </c>
      <c r="S18730" s="2"/>
      <c r="T18730" s="1"/>
      <c r="U18730" s="2"/>
      <c r="V18730" s="1"/>
    </row>
    <row r="18731" spans="1:22" x14ac:dyDescent="0.3">
      <c r="A18731">
        <v>21315</v>
      </c>
      <c r="B18731">
        <v>2</v>
      </c>
      <c r="D18731" s="1">
        <v>40961.472800381947</v>
      </c>
      <c r="E18731">
        <v>0</v>
      </c>
      <c r="G18731" s="2" t="s">
        <v>29498</v>
      </c>
      <c r="H18731">
        <v>2535</v>
      </c>
      <c r="J18731" s="1"/>
      <c r="K18731" s="1">
        <v>40961.472800381947</v>
      </c>
      <c r="L18731" s="2"/>
      <c r="M18731" s="2"/>
      <c r="O18731">
        <v>1</v>
      </c>
      <c r="Q18731" s="2" t="s">
        <v>33</v>
      </c>
      <c r="R18731">
        <v>21313</v>
      </c>
      <c r="S18731" s="2"/>
      <c r="T18731" s="1"/>
      <c r="U18731" s="2"/>
      <c r="V18731" s="1"/>
    </row>
    <row r="18732" spans="1:22" x14ac:dyDescent="0.3">
      <c r="A18732">
        <v>21316</v>
      </c>
      <c r="B18732">
        <v>2</v>
      </c>
      <c r="D18732" s="1">
        <v>40961.500404710649</v>
      </c>
      <c r="E18732">
        <v>6</v>
      </c>
      <c r="G18732" s="2" t="s">
        <v>29499</v>
      </c>
      <c r="H18732">
        <v>5201</v>
      </c>
      <c r="I18732">
        <v>5201</v>
      </c>
      <c r="J18732" s="1">
        <v>41070.64983047454</v>
      </c>
      <c r="K18732" s="1">
        <v>41070.64983047454</v>
      </c>
      <c r="L18732" s="2"/>
      <c r="M18732" s="2"/>
      <c r="O18732">
        <v>1</v>
      </c>
      <c r="Q18732" s="2" t="s">
        <v>33</v>
      </c>
      <c r="R18732">
        <v>21276</v>
      </c>
      <c r="S18732" s="2"/>
      <c r="T18732" s="1"/>
      <c r="U18732" s="2"/>
      <c r="V18732" s="1"/>
    </row>
    <row r="18733" spans="1:22" x14ac:dyDescent="0.3">
      <c r="A18733">
        <v>21317</v>
      </c>
      <c r="B18733">
        <v>2</v>
      </c>
      <c r="D18733" s="1">
        <v>40961.508038738422</v>
      </c>
      <c r="E18733">
        <v>3</v>
      </c>
      <c r="G18733" s="2" t="s">
        <v>29500</v>
      </c>
      <c r="H18733">
        <v>5931</v>
      </c>
      <c r="I18733">
        <v>5931</v>
      </c>
      <c r="J18733" s="1">
        <v>40961.609044409721</v>
      </c>
      <c r="K18733" s="1">
        <v>40961.609044409721</v>
      </c>
      <c r="L18733" s="2"/>
      <c r="M18733" s="2"/>
      <c r="O18733">
        <v>1</v>
      </c>
      <c r="Q18733" s="2" t="s">
        <v>33</v>
      </c>
      <c r="R18733">
        <v>21313</v>
      </c>
      <c r="S18733" s="2"/>
      <c r="T18733" s="1"/>
      <c r="U18733" s="2"/>
      <c r="V18733" s="1"/>
    </row>
    <row r="18734" spans="1:22" x14ac:dyDescent="0.3">
      <c r="A18734">
        <v>21318</v>
      </c>
      <c r="B18734">
        <v>2</v>
      </c>
      <c r="D18734" s="1">
        <v>40961.548508831016</v>
      </c>
      <c r="E18734">
        <v>2</v>
      </c>
      <c r="G18734" s="2" t="s">
        <v>29501</v>
      </c>
      <c r="H18734">
        <v>701</v>
      </c>
      <c r="J18734" s="1"/>
      <c r="K18734" s="1">
        <v>40961.548508831016</v>
      </c>
      <c r="L18734" s="2"/>
      <c r="M18734" s="2"/>
      <c r="O18734">
        <v>1</v>
      </c>
      <c r="Q18734" s="2" t="s">
        <v>33</v>
      </c>
      <c r="R18734">
        <v>21313</v>
      </c>
      <c r="S18734" s="2"/>
      <c r="T18734" s="1"/>
      <c r="U18734" s="2"/>
      <c r="V18734" s="1"/>
    </row>
    <row r="18735" spans="1:22" x14ac:dyDescent="0.3">
      <c r="A18735">
        <v>21319</v>
      </c>
      <c r="B18735">
        <v>1</v>
      </c>
      <c r="C18735">
        <v>21357</v>
      </c>
      <c r="D18735" s="1">
        <v>40961.552602233794</v>
      </c>
      <c r="E18735">
        <v>108</v>
      </c>
      <c r="F18735">
        <v>27308</v>
      </c>
      <c r="G18735" s="2" t="s">
        <v>29502</v>
      </c>
      <c r="H18735">
        <v>7795</v>
      </c>
      <c r="I18735">
        <v>11062</v>
      </c>
      <c r="J18735" s="1">
        <v>41226.164217673613</v>
      </c>
      <c r="K18735" s="1">
        <v>43588.126879745367</v>
      </c>
      <c r="L18735" s="2" t="s">
        <v>29503</v>
      </c>
      <c r="M18735" s="2" t="s">
        <v>29504</v>
      </c>
      <c r="N18735">
        <v>14</v>
      </c>
      <c r="O18735">
        <v>14</v>
      </c>
      <c r="P18735">
        <v>62</v>
      </c>
      <c r="Q18735" s="2" t="s">
        <v>33</v>
      </c>
      <c r="S18735" s="2"/>
      <c r="T18735" s="1"/>
      <c r="U18735" s="2"/>
      <c r="V18735" s="1"/>
    </row>
    <row r="18736" spans="1:22" x14ac:dyDescent="0.3">
      <c r="A18736">
        <v>21320</v>
      </c>
      <c r="B18736">
        <v>2</v>
      </c>
      <c r="D18736" s="1">
        <v>40961.565913391205</v>
      </c>
      <c r="E18736">
        <v>0</v>
      </c>
      <c r="G18736" s="2" t="s">
        <v>29505</v>
      </c>
      <c r="H18736">
        <v>5020</v>
      </c>
      <c r="I18736">
        <v>-1</v>
      </c>
      <c r="J18736" s="1">
        <v>42838.527774340277</v>
      </c>
      <c r="K18736" s="1">
        <v>40961.565913391205</v>
      </c>
      <c r="L18736" s="2"/>
      <c r="M18736" s="2"/>
      <c r="O18736">
        <v>2</v>
      </c>
      <c r="Q18736" s="2" t="s">
        <v>33</v>
      </c>
      <c r="R18736">
        <v>21319</v>
      </c>
      <c r="S18736" s="2"/>
      <c r="T18736" s="1"/>
      <c r="U18736" s="2"/>
      <c r="V18736" s="1"/>
    </row>
    <row r="18737" spans="1:22" x14ac:dyDescent="0.3">
      <c r="A18737">
        <v>21321</v>
      </c>
      <c r="B18737">
        <v>2</v>
      </c>
      <c r="D18737" s="1">
        <v>40961.571652280094</v>
      </c>
      <c r="E18737">
        <v>0</v>
      </c>
      <c r="G18737" s="2" t="s">
        <v>29506</v>
      </c>
      <c r="H18737">
        <v>7433</v>
      </c>
      <c r="I18737">
        <v>7433</v>
      </c>
      <c r="J18737" s="1">
        <v>40962.125341863422</v>
      </c>
      <c r="K18737" s="1">
        <v>40962.125341863422</v>
      </c>
      <c r="L18737" s="2"/>
      <c r="M18737" s="2"/>
      <c r="O18737">
        <v>17</v>
      </c>
      <c r="Q18737" s="2" t="s">
        <v>33</v>
      </c>
      <c r="R18737">
        <v>21319</v>
      </c>
      <c r="S18737" s="2"/>
      <c r="T18737" s="1"/>
      <c r="U18737" s="2"/>
      <c r="V18737" s="1"/>
    </row>
    <row r="18738" spans="1:22" x14ac:dyDescent="0.3">
      <c r="A18738">
        <v>21322</v>
      </c>
      <c r="B18738">
        <v>2</v>
      </c>
      <c r="D18738" s="1">
        <v>40961.587683298611</v>
      </c>
      <c r="E18738">
        <v>0</v>
      </c>
      <c r="G18738" s="2" t="s">
        <v>29507</v>
      </c>
      <c r="H18738">
        <v>1390</v>
      </c>
      <c r="J18738" s="1"/>
      <c r="K18738" s="1">
        <v>40961.587683298611</v>
      </c>
      <c r="L18738" s="2"/>
      <c r="M18738" s="2"/>
      <c r="O18738">
        <v>0</v>
      </c>
      <c r="Q18738" s="2" t="s">
        <v>33</v>
      </c>
      <c r="R18738">
        <v>21289</v>
      </c>
      <c r="S18738" s="2"/>
      <c r="T18738" s="1"/>
      <c r="U18738" s="2"/>
      <c r="V18738" s="1"/>
    </row>
    <row r="18739" spans="1:22" x14ac:dyDescent="0.3">
      <c r="A18739">
        <v>21323</v>
      </c>
      <c r="B18739">
        <v>2</v>
      </c>
      <c r="D18739" s="1">
        <v>40961.624622881944</v>
      </c>
      <c r="E18739">
        <v>0</v>
      </c>
      <c r="G18739" s="2" t="s">
        <v>29508</v>
      </c>
      <c r="H18739">
        <v>520</v>
      </c>
      <c r="J18739" s="1"/>
      <c r="K18739" s="1">
        <v>40961.624622881944</v>
      </c>
      <c r="L18739" s="2"/>
      <c r="M18739" s="2"/>
      <c r="O18739">
        <v>0</v>
      </c>
      <c r="Q18739" s="2" t="s">
        <v>33</v>
      </c>
      <c r="R18739">
        <v>21303</v>
      </c>
      <c r="S18739" s="2"/>
      <c r="T18739" s="1"/>
      <c r="U18739" s="2"/>
      <c r="V18739" s="1"/>
    </row>
    <row r="18740" spans="1:22" x14ac:dyDescent="0.3">
      <c r="A18740">
        <v>21325</v>
      </c>
      <c r="B18740">
        <v>1</v>
      </c>
      <c r="D18740" s="1">
        <v>40961.664103356481</v>
      </c>
      <c r="E18740">
        <v>3</v>
      </c>
      <c r="F18740">
        <v>1088</v>
      </c>
      <c r="G18740" s="2" t="s">
        <v>29509</v>
      </c>
      <c r="H18740">
        <v>6441</v>
      </c>
      <c r="I18740">
        <v>124</v>
      </c>
      <c r="J18740" s="1">
        <v>41117.24769556713</v>
      </c>
      <c r="K18740" s="1">
        <v>41117.24769556713</v>
      </c>
      <c r="L18740" s="2" t="s">
        <v>29510</v>
      </c>
      <c r="M18740" s="2" t="s">
        <v>8082</v>
      </c>
      <c r="N18740">
        <v>1</v>
      </c>
      <c r="O18740">
        <v>0</v>
      </c>
      <c r="Q18740" s="2" t="s">
        <v>33</v>
      </c>
      <c r="S18740" s="2"/>
      <c r="T18740" s="1"/>
      <c r="U18740" s="2"/>
      <c r="V18740" s="1"/>
    </row>
    <row r="18741" spans="1:22" x14ac:dyDescent="0.3">
      <c r="A18741">
        <v>21326</v>
      </c>
      <c r="B18741">
        <v>2</v>
      </c>
      <c r="D18741" s="1">
        <v>40961.671945949071</v>
      </c>
      <c r="E18741">
        <v>-1</v>
      </c>
      <c r="G18741" s="2" t="s">
        <v>29511</v>
      </c>
      <c r="H18741">
        <v>7791</v>
      </c>
      <c r="J18741" s="1"/>
      <c r="K18741" s="1">
        <v>40961.671945949071</v>
      </c>
      <c r="L18741" s="2"/>
      <c r="M18741" s="2"/>
      <c r="O18741">
        <v>0</v>
      </c>
      <c r="Q18741" s="2" t="s">
        <v>33</v>
      </c>
      <c r="R18741">
        <v>20335</v>
      </c>
      <c r="S18741" s="2"/>
      <c r="T18741" s="1"/>
      <c r="U18741" s="2"/>
      <c r="V18741" s="1"/>
    </row>
    <row r="18742" spans="1:22" x14ac:dyDescent="0.3">
      <c r="A18742">
        <v>21327</v>
      </c>
      <c r="B18742">
        <v>2</v>
      </c>
      <c r="D18742" s="1">
        <v>40961.678914351854</v>
      </c>
      <c r="E18742">
        <v>-1</v>
      </c>
      <c r="G18742" s="2" t="s">
        <v>29512</v>
      </c>
      <c r="H18742">
        <v>5532</v>
      </c>
      <c r="J18742" s="1"/>
      <c r="K18742" s="1">
        <v>40961.678914351854</v>
      </c>
      <c r="L18742" s="2"/>
      <c r="M18742" s="2"/>
      <c r="O18742">
        <v>5</v>
      </c>
      <c r="Q18742" s="2" t="s">
        <v>33</v>
      </c>
      <c r="R18742">
        <v>21319</v>
      </c>
      <c r="S18742" s="2"/>
      <c r="T18742" s="1"/>
      <c r="U18742" s="2"/>
      <c r="V18742" s="1"/>
    </row>
    <row r="18743" spans="1:22" x14ac:dyDescent="0.3">
      <c r="A18743">
        <v>21330</v>
      </c>
      <c r="B18743">
        <v>1</v>
      </c>
      <c r="C18743">
        <v>21406</v>
      </c>
      <c r="D18743" s="1">
        <v>40961.72162546296</v>
      </c>
      <c r="E18743">
        <v>3</v>
      </c>
      <c r="F18743">
        <v>2423</v>
      </c>
      <c r="G18743" s="2" t="s">
        <v>29513</v>
      </c>
      <c r="H18743">
        <v>4241</v>
      </c>
      <c r="I18743">
        <v>6671</v>
      </c>
      <c r="J18743" s="1">
        <v>40963.315735763892</v>
      </c>
      <c r="K18743" s="1">
        <v>40963.592301932869</v>
      </c>
      <c r="L18743" s="2" t="s">
        <v>29514</v>
      </c>
      <c r="M18743" s="2" t="s">
        <v>29515</v>
      </c>
      <c r="N18743">
        <v>1</v>
      </c>
      <c r="O18743">
        <v>3</v>
      </c>
      <c r="P18743">
        <v>2</v>
      </c>
      <c r="Q18743" s="2" t="s">
        <v>33</v>
      </c>
      <c r="S18743" s="2"/>
      <c r="T18743" s="1"/>
      <c r="U18743" s="2"/>
      <c r="V18743" s="1"/>
    </row>
    <row r="18744" spans="1:22" x14ac:dyDescent="0.3">
      <c r="A18744">
        <v>21331</v>
      </c>
      <c r="B18744">
        <v>2</v>
      </c>
      <c r="D18744" s="1">
        <v>40961.760802314813</v>
      </c>
      <c r="E18744">
        <v>24</v>
      </c>
      <c r="G18744" s="2" t="s">
        <v>29516</v>
      </c>
      <c r="H18744">
        <v>5563</v>
      </c>
      <c r="I18744">
        <v>5563</v>
      </c>
      <c r="J18744" s="1">
        <v>43468.162985219904</v>
      </c>
      <c r="K18744" s="1">
        <v>43468.162985219904</v>
      </c>
      <c r="L18744" s="2"/>
      <c r="M18744" s="2"/>
      <c r="O18744">
        <v>13</v>
      </c>
      <c r="Q18744" s="2" t="s">
        <v>29</v>
      </c>
      <c r="R18744">
        <v>21319</v>
      </c>
      <c r="S18744" s="2"/>
      <c r="T18744" s="1"/>
      <c r="U18744" s="2"/>
      <c r="V18744" s="1"/>
    </row>
    <row r="18745" spans="1:22" x14ac:dyDescent="0.3">
      <c r="A18745">
        <v>21332</v>
      </c>
      <c r="B18745">
        <v>2</v>
      </c>
      <c r="D18745" s="1">
        <v>40961.763802199072</v>
      </c>
      <c r="E18745">
        <v>3</v>
      </c>
      <c r="G18745" s="2" t="s">
        <v>29517</v>
      </c>
      <c r="H18745">
        <v>7793</v>
      </c>
      <c r="J18745" s="1"/>
      <c r="K18745" s="1">
        <v>40961.763802199072</v>
      </c>
      <c r="L18745" s="2"/>
      <c r="M18745" s="2"/>
      <c r="O18745">
        <v>0</v>
      </c>
      <c r="Q18745" s="2" t="s">
        <v>33</v>
      </c>
      <c r="R18745">
        <v>776</v>
      </c>
      <c r="S18745" s="2"/>
      <c r="T18745" s="1"/>
      <c r="U18745" s="2"/>
      <c r="V18745" s="1"/>
    </row>
    <row r="18746" spans="1:22" x14ac:dyDescent="0.3">
      <c r="A18746">
        <v>21333</v>
      </c>
      <c r="B18746">
        <v>2</v>
      </c>
      <c r="D18746" s="1">
        <v>40961.767060798615</v>
      </c>
      <c r="E18746">
        <v>2</v>
      </c>
      <c r="G18746" s="2" t="s">
        <v>29518</v>
      </c>
      <c r="H18746">
        <v>1631</v>
      </c>
      <c r="I18746">
        <v>1631</v>
      </c>
      <c r="J18746" s="1">
        <v>40961.777136539349</v>
      </c>
      <c r="K18746" s="1">
        <v>40961.777136539349</v>
      </c>
      <c r="L18746" s="2"/>
      <c r="M18746" s="2"/>
      <c r="O18746">
        <v>0</v>
      </c>
      <c r="Q18746" s="2" t="s">
        <v>33</v>
      </c>
      <c r="R18746">
        <v>21291</v>
      </c>
      <c r="S18746" s="2"/>
      <c r="T18746" s="1"/>
      <c r="U18746" s="2"/>
      <c r="V18746" s="1"/>
    </row>
    <row r="18747" spans="1:22" x14ac:dyDescent="0.3">
      <c r="A18747">
        <v>21334</v>
      </c>
      <c r="B18747">
        <v>2</v>
      </c>
      <c r="D18747" s="1">
        <v>40961.772048298611</v>
      </c>
      <c r="E18747">
        <v>3</v>
      </c>
      <c r="G18747" s="2" t="s">
        <v>29519</v>
      </c>
      <c r="H18747">
        <v>373</v>
      </c>
      <c r="I18747">
        <v>373</v>
      </c>
      <c r="J18747" s="1">
        <v>40961.784151736108</v>
      </c>
      <c r="K18747" s="1">
        <v>40961.784151736108</v>
      </c>
      <c r="L18747" s="2"/>
      <c r="M18747" s="2"/>
      <c r="O18747">
        <v>1</v>
      </c>
      <c r="Q18747" s="2" t="s">
        <v>33</v>
      </c>
      <c r="R18747">
        <v>21325</v>
      </c>
      <c r="S18747" s="2"/>
      <c r="T18747" s="1"/>
      <c r="U18747" s="2"/>
      <c r="V18747" s="1"/>
    </row>
    <row r="18748" spans="1:22" x14ac:dyDescent="0.3">
      <c r="A18748">
        <v>21336</v>
      </c>
      <c r="B18748">
        <v>1</v>
      </c>
      <c r="C18748">
        <v>21338</v>
      </c>
      <c r="D18748" s="1">
        <v>40961.775922372683</v>
      </c>
      <c r="E18748">
        <v>65</v>
      </c>
      <c r="F18748">
        <v>95759</v>
      </c>
      <c r="G18748" s="2" t="s">
        <v>29520</v>
      </c>
      <c r="H18748">
        <v>853</v>
      </c>
      <c r="I18748">
        <v>124</v>
      </c>
      <c r="J18748" s="1">
        <v>41116.243617395834</v>
      </c>
      <c r="K18748" s="1">
        <v>42822.68360582176</v>
      </c>
      <c r="L18748" s="2" t="s">
        <v>29521</v>
      </c>
      <c r="M18748" s="2" t="s">
        <v>29522</v>
      </c>
      <c r="N18748">
        <v>11</v>
      </c>
      <c r="O18748">
        <v>3</v>
      </c>
      <c r="P18748">
        <v>27</v>
      </c>
      <c r="Q18748" s="2" t="s">
        <v>33</v>
      </c>
      <c r="S18748" s="2"/>
      <c r="T18748" s="1"/>
      <c r="U18748" s="2"/>
      <c r="V18748" s="1"/>
    </row>
    <row r="18749" spans="1:22" x14ac:dyDescent="0.3">
      <c r="A18749">
        <v>21337</v>
      </c>
      <c r="B18749">
        <v>1</v>
      </c>
      <c r="D18749" s="1">
        <v>40961.781123229164</v>
      </c>
      <c r="E18749">
        <v>2</v>
      </c>
      <c r="F18749">
        <v>295</v>
      </c>
      <c r="G18749" s="2" t="s">
        <v>29523</v>
      </c>
      <c r="H18749">
        <v>7792</v>
      </c>
      <c r="I18749">
        <v>2451</v>
      </c>
      <c r="J18749" s="1">
        <v>40961.789620833333</v>
      </c>
      <c r="K18749" s="1">
        <v>41112.346006446758</v>
      </c>
      <c r="L18749" s="2" t="s">
        <v>29524</v>
      </c>
      <c r="M18749" s="2" t="s">
        <v>29525</v>
      </c>
      <c r="N18749">
        <v>2</v>
      </c>
      <c r="O18749">
        <v>0</v>
      </c>
      <c r="Q18749" s="2" t="s">
        <v>33</v>
      </c>
      <c r="S18749" s="2"/>
      <c r="T18749" s="1"/>
      <c r="U18749" s="2"/>
      <c r="V18749" s="1"/>
    </row>
    <row r="18750" spans="1:22" x14ac:dyDescent="0.3">
      <c r="A18750">
        <v>21338</v>
      </c>
      <c r="B18750">
        <v>2</v>
      </c>
      <c r="D18750" s="1">
        <v>40961.785208136571</v>
      </c>
      <c r="E18750">
        <v>40</v>
      </c>
      <c r="G18750" s="2" t="s">
        <v>29526</v>
      </c>
      <c r="H18750">
        <v>5563</v>
      </c>
      <c r="J18750" s="1"/>
      <c r="K18750" s="1">
        <v>40961.785208136571</v>
      </c>
      <c r="L18750" s="2"/>
      <c r="M18750" s="2"/>
      <c r="O18750">
        <v>1</v>
      </c>
      <c r="Q18750" s="2" t="s">
        <v>33</v>
      </c>
      <c r="R18750">
        <v>21336</v>
      </c>
      <c r="S18750" s="2"/>
      <c r="T18750" s="1"/>
      <c r="U18750" s="2"/>
      <c r="V18750" s="1"/>
    </row>
    <row r="18751" spans="1:22" x14ac:dyDescent="0.3">
      <c r="A18751">
        <v>21339</v>
      </c>
      <c r="B18751">
        <v>2</v>
      </c>
      <c r="D18751" s="1">
        <v>40961.802639548609</v>
      </c>
      <c r="E18751">
        <v>45</v>
      </c>
      <c r="G18751" s="2" t="s">
        <v>29527</v>
      </c>
      <c r="H18751">
        <v>373</v>
      </c>
      <c r="I18751">
        <v>8563</v>
      </c>
      <c r="J18751" s="1">
        <v>42325.906507523148</v>
      </c>
      <c r="K18751" s="1">
        <v>42325.906507523148</v>
      </c>
      <c r="L18751" s="2"/>
      <c r="M18751" s="2"/>
      <c r="O18751">
        <v>7</v>
      </c>
      <c r="Q18751" s="2" t="s">
        <v>33</v>
      </c>
      <c r="R18751">
        <v>21336</v>
      </c>
      <c r="S18751" s="2"/>
      <c r="T18751" s="1"/>
      <c r="U18751" s="2"/>
      <c r="V18751" s="1"/>
    </row>
    <row r="18752" spans="1:22" x14ac:dyDescent="0.3">
      <c r="A18752">
        <v>21341</v>
      </c>
      <c r="B18752">
        <v>1</v>
      </c>
      <c r="C18752">
        <v>32233</v>
      </c>
      <c r="D18752" s="1">
        <v>40961.82811076389</v>
      </c>
      <c r="E18752">
        <v>2</v>
      </c>
      <c r="F18752">
        <v>5032</v>
      </c>
      <c r="G18752" s="2" t="s">
        <v>29528</v>
      </c>
      <c r="H18752">
        <v>5885</v>
      </c>
      <c r="J18752" s="1"/>
      <c r="K18752" s="1">
        <v>43162.837565243055</v>
      </c>
      <c r="L18752" s="2" t="s">
        <v>29529</v>
      </c>
      <c r="M18752" s="2" t="s">
        <v>29530</v>
      </c>
      <c r="N18752">
        <v>1</v>
      </c>
      <c r="O18752">
        <v>5</v>
      </c>
      <c r="P18752">
        <v>1</v>
      </c>
      <c r="Q18752" s="2" t="s">
        <v>33</v>
      </c>
      <c r="S18752" s="2"/>
      <c r="T18752" s="1"/>
      <c r="U18752" s="2"/>
      <c r="V18752" s="1"/>
    </row>
    <row r="18753" spans="1:22" x14ac:dyDescent="0.3">
      <c r="A18753">
        <v>21342</v>
      </c>
      <c r="B18753">
        <v>2</v>
      </c>
      <c r="D18753" s="1">
        <v>40961.860520023147</v>
      </c>
      <c r="E18753">
        <v>7</v>
      </c>
      <c r="G18753" s="2" t="s">
        <v>29531</v>
      </c>
      <c r="H18753">
        <v>869</v>
      </c>
      <c r="J18753" s="1"/>
      <c r="K18753" s="1">
        <v>40961.860520023147</v>
      </c>
      <c r="L18753" s="2"/>
      <c r="M18753" s="2"/>
      <c r="O18753">
        <v>2</v>
      </c>
      <c r="Q18753" s="2" t="s">
        <v>33</v>
      </c>
      <c r="R18753">
        <v>21301</v>
      </c>
      <c r="S18753" s="2"/>
      <c r="T18753" s="1"/>
      <c r="U18753" s="2"/>
      <c r="V18753" s="1"/>
    </row>
    <row r="18754" spans="1:22" x14ac:dyDescent="0.3">
      <c r="A18754">
        <v>21343</v>
      </c>
      <c r="B18754">
        <v>2</v>
      </c>
      <c r="D18754" s="1">
        <v>40961.861264155094</v>
      </c>
      <c r="E18754">
        <v>28</v>
      </c>
      <c r="G18754" s="2" t="s">
        <v>29532</v>
      </c>
      <c r="H18754">
        <v>124</v>
      </c>
      <c r="J18754" s="1"/>
      <c r="K18754" s="1">
        <v>40961.861264155094</v>
      </c>
      <c r="L18754" s="2"/>
      <c r="M18754" s="2"/>
      <c r="O18754">
        <v>4</v>
      </c>
      <c r="Q18754" s="2" t="s">
        <v>33</v>
      </c>
      <c r="R18754">
        <v>21336</v>
      </c>
      <c r="S18754" s="2"/>
      <c r="T18754" s="1"/>
      <c r="U18754" s="2"/>
      <c r="V18754" s="1"/>
    </row>
    <row r="18755" spans="1:22" x14ac:dyDescent="0.3">
      <c r="A18755">
        <v>21344</v>
      </c>
      <c r="B18755">
        <v>2</v>
      </c>
      <c r="D18755" s="1">
        <v>40961.921416863428</v>
      </c>
      <c r="E18755">
        <v>-5</v>
      </c>
      <c r="G18755" s="2" t="s">
        <v>29533</v>
      </c>
      <c r="H18755">
        <v>7711</v>
      </c>
      <c r="J18755" s="1"/>
      <c r="K18755" s="1">
        <v>40961.921416863428</v>
      </c>
      <c r="L18755" s="2"/>
      <c r="M18755" s="2"/>
      <c r="O18755">
        <v>0</v>
      </c>
      <c r="Q18755" s="2" t="s">
        <v>33</v>
      </c>
      <c r="R18755">
        <v>21336</v>
      </c>
      <c r="S18755" s="2"/>
      <c r="T18755" s="1"/>
      <c r="U18755" s="2"/>
      <c r="V18755" s="1"/>
    </row>
    <row r="18756" spans="1:22" x14ac:dyDescent="0.3">
      <c r="A18756">
        <v>21345</v>
      </c>
      <c r="B18756">
        <v>2</v>
      </c>
      <c r="D18756" s="1">
        <v>40962.0064528125</v>
      </c>
      <c r="E18756">
        <v>12</v>
      </c>
      <c r="G18756" s="2" t="s">
        <v>29534</v>
      </c>
      <c r="H18756">
        <v>66</v>
      </c>
      <c r="J18756" s="1"/>
      <c r="K18756" s="1">
        <v>40962.0064528125</v>
      </c>
      <c r="L18756" s="2"/>
      <c r="M18756" s="2"/>
      <c r="O18756">
        <v>1</v>
      </c>
      <c r="Q18756" s="2" t="s">
        <v>33</v>
      </c>
      <c r="R18756">
        <v>14968</v>
      </c>
      <c r="S18756" s="2"/>
      <c r="T18756" s="1"/>
      <c r="U18756" s="2"/>
      <c r="V18756" s="1"/>
    </row>
    <row r="18757" spans="1:22" x14ac:dyDescent="0.3">
      <c r="A18757">
        <v>21346</v>
      </c>
      <c r="B18757">
        <v>1</v>
      </c>
      <c r="C18757">
        <v>21347</v>
      </c>
      <c r="D18757" s="1">
        <v>40962.179181099535</v>
      </c>
      <c r="E18757">
        <v>0</v>
      </c>
      <c r="F18757">
        <v>159</v>
      </c>
      <c r="G18757" s="2" t="s">
        <v>29535</v>
      </c>
      <c r="H18757">
        <v>7433</v>
      </c>
      <c r="I18757">
        <v>-1</v>
      </c>
      <c r="J18757" s="1">
        <v>42838.527724652777</v>
      </c>
      <c r="K18757" s="1">
        <v>40962.218274189814</v>
      </c>
      <c r="L18757" s="2" t="s">
        <v>29536</v>
      </c>
      <c r="M18757" s="2" t="s">
        <v>13400</v>
      </c>
      <c r="N18757">
        <v>1</v>
      </c>
      <c r="O18757">
        <v>0</v>
      </c>
      <c r="Q18757" s="2" t="s">
        <v>33</v>
      </c>
      <c r="S18757" s="2"/>
      <c r="T18757" s="1"/>
      <c r="U18757" s="2"/>
      <c r="V18757" s="1"/>
    </row>
    <row r="18758" spans="1:22" x14ac:dyDescent="0.3">
      <c r="A18758">
        <v>21347</v>
      </c>
      <c r="B18758">
        <v>2</v>
      </c>
      <c r="D18758" s="1">
        <v>40962.218274189814</v>
      </c>
      <c r="E18758">
        <v>1</v>
      </c>
      <c r="G18758" s="2" t="s">
        <v>29537</v>
      </c>
      <c r="H18758">
        <v>520</v>
      </c>
      <c r="J18758" s="1"/>
      <c r="K18758" s="1">
        <v>40962.218274189814</v>
      </c>
      <c r="L18758" s="2"/>
      <c r="M18758" s="2"/>
      <c r="O18758">
        <v>1</v>
      </c>
      <c r="Q18758" s="2" t="s">
        <v>33</v>
      </c>
      <c r="R18758">
        <v>21346</v>
      </c>
      <c r="S18758" s="2"/>
      <c r="T18758" s="1"/>
      <c r="U18758" s="2"/>
      <c r="V18758" s="1"/>
    </row>
    <row r="18759" spans="1:22" x14ac:dyDescent="0.3">
      <c r="A18759">
        <v>21348</v>
      </c>
      <c r="B18759">
        <v>1</v>
      </c>
      <c r="C18759">
        <v>21352</v>
      </c>
      <c r="D18759" s="1">
        <v>40962.251007372688</v>
      </c>
      <c r="E18759">
        <v>4</v>
      </c>
      <c r="F18759">
        <v>2783</v>
      </c>
      <c r="G18759" s="2" t="s">
        <v>29538</v>
      </c>
      <c r="H18759">
        <v>661</v>
      </c>
      <c r="I18759">
        <v>31790</v>
      </c>
      <c r="J18759" s="1">
        <v>42848.667412499999</v>
      </c>
      <c r="K18759" s="1">
        <v>43890.722038969907</v>
      </c>
      <c r="L18759" s="2" t="s">
        <v>29539</v>
      </c>
      <c r="M18759" s="2" t="s">
        <v>631</v>
      </c>
      <c r="N18759">
        <v>1</v>
      </c>
      <c r="O18759">
        <v>0</v>
      </c>
      <c r="P18759">
        <v>3</v>
      </c>
      <c r="Q18759" s="2" t="s">
        <v>33</v>
      </c>
      <c r="S18759" s="2"/>
      <c r="T18759" s="1"/>
      <c r="U18759" s="2"/>
      <c r="V18759" s="1"/>
    </row>
    <row r="18760" spans="1:22" x14ac:dyDescent="0.3">
      <c r="A18760">
        <v>21349</v>
      </c>
      <c r="B18760">
        <v>2</v>
      </c>
      <c r="D18760" s="1">
        <v>40962.282173460648</v>
      </c>
      <c r="E18760">
        <v>1</v>
      </c>
      <c r="G18760" s="2" t="s">
        <v>29540</v>
      </c>
      <c r="H18760">
        <v>6982</v>
      </c>
      <c r="J18760" s="1"/>
      <c r="K18760" s="1">
        <v>40962.282173460648</v>
      </c>
      <c r="L18760" s="2"/>
      <c r="M18760" s="2"/>
      <c r="O18760">
        <v>0</v>
      </c>
      <c r="Q18760" s="2" t="s">
        <v>33</v>
      </c>
      <c r="R18760">
        <v>21337</v>
      </c>
      <c r="S18760" s="2"/>
      <c r="T18760" s="1"/>
      <c r="U18760" s="2"/>
      <c r="V18760" s="1"/>
    </row>
    <row r="18761" spans="1:22" x14ac:dyDescent="0.3">
      <c r="A18761">
        <v>21351</v>
      </c>
      <c r="B18761">
        <v>1</v>
      </c>
      <c r="D18761" s="1">
        <v>40962.345317743057</v>
      </c>
      <c r="E18761">
        <v>24</v>
      </c>
      <c r="F18761">
        <v>1700</v>
      </c>
      <c r="G18761" s="2" t="s">
        <v>29541</v>
      </c>
      <c r="H18761">
        <v>7803</v>
      </c>
      <c r="I18761">
        <v>2451</v>
      </c>
      <c r="J18761" s="1">
        <v>42283.905763194445</v>
      </c>
      <c r="K18761" s="1">
        <v>42283.905763194445</v>
      </c>
      <c r="L18761" s="2" t="s">
        <v>29542</v>
      </c>
      <c r="M18761" s="2" t="s">
        <v>29543</v>
      </c>
      <c r="N18761">
        <v>1</v>
      </c>
      <c r="O18761">
        <v>1</v>
      </c>
      <c r="P18761">
        <v>8</v>
      </c>
      <c r="Q18761" s="2" t="s">
        <v>33</v>
      </c>
      <c r="S18761" s="2"/>
      <c r="T18761" s="1"/>
      <c r="U18761" s="2"/>
      <c r="V18761" s="1"/>
    </row>
    <row r="18762" spans="1:22" x14ac:dyDescent="0.3">
      <c r="A18762">
        <v>21352</v>
      </c>
      <c r="B18762">
        <v>2</v>
      </c>
      <c r="D18762" s="1">
        <v>40962.353579594906</v>
      </c>
      <c r="E18762">
        <v>3</v>
      </c>
      <c r="G18762" s="2" t="s">
        <v>29544</v>
      </c>
      <c r="H18762">
        <v>6671</v>
      </c>
      <c r="I18762">
        <v>137089</v>
      </c>
      <c r="J18762" s="1">
        <v>42848.581583831015</v>
      </c>
      <c r="K18762" s="1">
        <v>42848.581583831015</v>
      </c>
      <c r="L18762" s="2"/>
      <c r="M18762" s="2"/>
      <c r="O18762">
        <v>2</v>
      </c>
      <c r="Q18762" s="2" t="s">
        <v>33</v>
      </c>
      <c r="R18762">
        <v>21348</v>
      </c>
      <c r="S18762" s="2"/>
      <c r="T18762" s="1"/>
      <c r="U18762" s="2"/>
      <c r="V18762" s="1"/>
    </row>
    <row r="18763" spans="1:22" x14ac:dyDescent="0.3">
      <c r="A18763">
        <v>21353</v>
      </c>
      <c r="B18763">
        <v>1</v>
      </c>
      <c r="C18763">
        <v>21355</v>
      </c>
      <c r="D18763" s="1">
        <v>40962.388483368057</v>
      </c>
      <c r="E18763">
        <v>2</v>
      </c>
      <c r="F18763">
        <v>1001</v>
      </c>
      <c r="G18763" s="2" t="s">
        <v>29545</v>
      </c>
      <c r="H18763">
        <v>4075</v>
      </c>
      <c r="I18763">
        <v>2451</v>
      </c>
      <c r="J18763" s="1">
        <v>40962.416331400462</v>
      </c>
      <c r="K18763" s="1">
        <v>40962.666890590277</v>
      </c>
      <c r="L18763" s="2" t="s">
        <v>29546</v>
      </c>
      <c r="M18763" s="2" t="s">
        <v>29547</v>
      </c>
      <c r="N18763">
        <v>2</v>
      </c>
      <c r="O18763">
        <v>3</v>
      </c>
      <c r="P18763">
        <v>1</v>
      </c>
      <c r="Q18763" s="2" t="s">
        <v>33</v>
      </c>
      <c r="S18763" s="2"/>
      <c r="T18763" s="1"/>
      <c r="U18763" s="2"/>
      <c r="V18763" s="1"/>
    </row>
    <row r="18764" spans="1:22" x14ac:dyDescent="0.3">
      <c r="A18764">
        <v>21354</v>
      </c>
      <c r="B18764">
        <v>1</v>
      </c>
      <c r="D18764" s="1">
        <v>40962.396665509259</v>
      </c>
      <c r="E18764">
        <v>1</v>
      </c>
      <c r="F18764">
        <v>433</v>
      </c>
      <c r="G18764" s="2" t="s">
        <v>29548</v>
      </c>
      <c r="H18764">
        <v>1186</v>
      </c>
      <c r="I18764">
        <v>1186</v>
      </c>
      <c r="J18764" s="1">
        <v>40962.420142361108</v>
      </c>
      <c r="K18764" s="1">
        <v>44214.831819178238</v>
      </c>
      <c r="L18764" s="2" t="s">
        <v>29549</v>
      </c>
      <c r="M18764" s="2" t="s">
        <v>29550</v>
      </c>
      <c r="N18764">
        <v>2</v>
      </c>
      <c r="O18764">
        <v>0</v>
      </c>
      <c r="Q18764" s="2" t="s">
        <v>33</v>
      </c>
      <c r="S18764" s="2"/>
      <c r="T18764" s="1"/>
      <c r="U18764" s="2"/>
      <c r="V18764" s="1"/>
    </row>
    <row r="18765" spans="1:22" x14ac:dyDescent="0.3">
      <c r="A18765">
        <v>21355</v>
      </c>
      <c r="B18765">
        <v>2</v>
      </c>
      <c r="D18765" s="1">
        <v>40962.410411956022</v>
      </c>
      <c r="E18765">
        <v>4</v>
      </c>
      <c r="G18765" s="2" t="s">
        <v>29551</v>
      </c>
      <c r="H18765">
        <v>47</v>
      </c>
      <c r="I18765">
        <v>47</v>
      </c>
      <c r="J18765" s="1">
        <v>40962.666890590277</v>
      </c>
      <c r="K18765" s="1">
        <v>40962.666890590277</v>
      </c>
      <c r="L18765" s="2"/>
      <c r="M18765" s="2"/>
      <c r="O18765">
        <v>7</v>
      </c>
      <c r="Q18765" s="2" t="s">
        <v>33</v>
      </c>
      <c r="R18765">
        <v>21353</v>
      </c>
      <c r="S18765" s="2"/>
      <c r="T18765" s="1"/>
      <c r="U18765" s="2"/>
      <c r="V18765" s="1"/>
    </row>
    <row r="18766" spans="1:22" x14ac:dyDescent="0.3">
      <c r="A18766">
        <v>21356</v>
      </c>
      <c r="B18766">
        <v>2</v>
      </c>
      <c r="D18766" s="1">
        <v>40962.44156605324</v>
      </c>
      <c r="E18766">
        <v>20</v>
      </c>
      <c r="G18766" s="2" t="s">
        <v>29552</v>
      </c>
      <c r="H18766">
        <v>1325</v>
      </c>
      <c r="I18766">
        <v>1325</v>
      </c>
      <c r="J18766" s="1">
        <v>40962.448866053244</v>
      </c>
      <c r="K18766" s="1">
        <v>40962.448866053244</v>
      </c>
      <c r="L18766" s="2"/>
      <c r="M18766" s="2"/>
      <c r="O18766">
        <v>20</v>
      </c>
      <c r="Q18766" s="2" t="s">
        <v>33</v>
      </c>
      <c r="R18766">
        <v>21319</v>
      </c>
      <c r="S18766" s="2"/>
      <c r="T18766" s="1"/>
      <c r="U18766" s="2"/>
      <c r="V18766" s="1"/>
    </row>
    <row r="18767" spans="1:22" x14ac:dyDescent="0.3">
      <c r="A18767">
        <v>21357</v>
      </c>
      <c r="B18767">
        <v>2</v>
      </c>
      <c r="D18767" s="1">
        <v>40962.458873344905</v>
      </c>
      <c r="E18767">
        <v>13</v>
      </c>
      <c r="G18767" s="2" t="s">
        <v>29553</v>
      </c>
      <c r="H18767">
        <v>1186</v>
      </c>
      <c r="I18767">
        <v>1186</v>
      </c>
      <c r="J18767" s="1">
        <v>43511.384254282406</v>
      </c>
      <c r="K18767" s="1">
        <v>43511.384254282406</v>
      </c>
      <c r="L18767" s="2"/>
      <c r="M18767" s="2"/>
      <c r="O18767">
        <v>24</v>
      </c>
      <c r="Q18767" s="2" t="s">
        <v>29</v>
      </c>
      <c r="R18767">
        <v>21319</v>
      </c>
      <c r="S18767" s="2"/>
      <c r="T18767" s="1"/>
      <c r="U18767" s="2"/>
      <c r="V18767" s="1"/>
    </row>
    <row r="18768" spans="1:22" x14ac:dyDescent="0.3">
      <c r="A18768">
        <v>21359</v>
      </c>
      <c r="B18768">
        <v>2</v>
      </c>
      <c r="D18768" s="1">
        <v>40962.493708599533</v>
      </c>
      <c r="E18768">
        <v>-2</v>
      </c>
      <c r="G18768" s="2" t="s">
        <v>29554</v>
      </c>
      <c r="H18768">
        <v>1186</v>
      </c>
      <c r="J18768" s="1"/>
      <c r="K18768" s="1">
        <v>40962.493708599533</v>
      </c>
      <c r="L18768" s="2"/>
      <c r="M18768" s="2"/>
      <c r="O18768">
        <v>2</v>
      </c>
      <c r="Q18768" s="2" t="s">
        <v>33</v>
      </c>
      <c r="R18768">
        <v>13957</v>
      </c>
      <c r="S18768" s="2"/>
      <c r="T18768" s="1"/>
      <c r="U18768" s="2"/>
      <c r="V18768" s="1"/>
    </row>
    <row r="18769" spans="1:22" x14ac:dyDescent="0.3">
      <c r="A18769">
        <v>21360</v>
      </c>
      <c r="B18769">
        <v>1</v>
      </c>
      <c r="D18769" s="1">
        <v>40962.52343572917</v>
      </c>
      <c r="E18769">
        <v>4</v>
      </c>
      <c r="F18769">
        <v>253</v>
      </c>
      <c r="G18769" s="2" t="s">
        <v>29555</v>
      </c>
      <c r="H18769">
        <v>3952</v>
      </c>
      <c r="I18769">
        <v>2451</v>
      </c>
      <c r="J18769" s="1">
        <v>40962.529058252316</v>
      </c>
      <c r="K18769" s="1">
        <v>42907.844679710652</v>
      </c>
      <c r="L18769" s="2" t="s">
        <v>29556</v>
      </c>
      <c r="M18769" s="2" t="s">
        <v>29557</v>
      </c>
      <c r="N18769">
        <v>3</v>
      </c>
      <c r="O18769">
        <v>3</v>
      </c>
      <c r="Q18769" s="2" t="s">
        <v>33</v>
      </c>
      <c r="S18769" s="2"/>
      <c r="T18769" s="1"/>
      <c r="U18769" s="2"/>
      <c r="V18769" s="1"/>
    </row>
    <row r="18770" spans="1:22" x14ac:dyDescent="0.3">
      <c r="A18770">
        <v>21361</v>
      </c>
      <c r="B18770">
        <v>2</v>
      </c>
      <c r="D18770" s="1">
        <v>40962.53291559028</v>
      </c>
      <c r="E18770">
        <v>0</v>
      </c>
      <c r="G18770" s="2" t="s">
        <v>29558</v>
      </c>
      <c r="H18770">
        <v>5827</v>
      </c>
      <c r="J18770" s="1"/>
      <c r="K18770" s="1">
        <v>40962.53291559028</v>
      </c>
      <c r="L18770" s="2"/>
      <c r="M18770" s="2"/>
      <c r="O18770">
        <v>1</v>
      </c>
      <c r="Q18770" s="2" t="s">
        <v>33</v>
      </c>
      <c r="R18770">
        <v>14968</v>
      </c>
      <c r="S18770" s="2"/>
      <c r="T18770" s="1"/>
      <c r="U18770" s="2"/>
      <c r="V18770" s="1"/>
    </row>
    <row r="18771" spans="1:22" x14ac:dyDescent="0.3">
      <c r="A18771">
        <v>21362</v>
      </c>
      <c r="B18771">
        <v>2</v>
      </c>
      <c r="D18771" s="1">
        <v>40962.573879745367</v>
      </c>
      <c r="E18771">
        <v>1</v>
      </c>
      <c r="G18771" s="2" t="s">
        <v>29559</v>
      </c>
      <c r="H18771">
        <v>373</v>
      </c>
      <c r="J18771" s="1"/>
      <c r="K18771" s="1">
        <v>40962.573879745367</v>
      </c>
      <c r="L18771" s="2"/>
      <c r="M18771" s="2"/>
      <c r="O18771">
        <v>0</v>
      </c>
      <c r="Q18771" s="2" t="s">
        <v>33</v>
      </c>
      <c r="R18771">
        <v>21038</v>
      </c>
      <c r="S18771" s="2"/>
      <c r="T18771" s="1"/>
      <c r="U18771" s="2"/>
      <c r="V18771" s="1"/>
    </row>
    <row r="18772" spans="1:22" x14ac:dyDescent="0.3">
      <c r="A18772">
        <v>21363</v>
      </c>
      <c r="B18772">
        <v>2</v>
      </c>
      <c r="D18772" s="1">
        <v>40962.597730590278</v>
      </c>
      <c r="E18772">
        <v>13</v>
      </c>
      <c r="G18772" s="2" t="s">
        <v>29560</v>
      </c>
      <c r="H18772">
        <v>701</v>
      </c>
      <c r="I18772">
        <v>701</v>
      </c>
      <c r="J18772" s="1">
        <v>40966.339423229168</v>
      </c>
      <c r="K18772" s="1">
        <v>40966.339423229168</v>
      </c>
      <c r="L18772" s="2"/>
      <c r="M18772" s="2"/>
      <c r="O18772">
        <v>0</v>
      </c>
      <c r="Q18772" s="2" t="s">
        <v>33</v>
      </c>
      <c r="R18772">
        <v>21301</v>
      </c>
      <c r="S18772" s="2"/>
      <c r="T18772" s="1"/>
      <c r="U18772" s="2"/>
      <c r="V18772" s="1"/>
    </row>
    <row r="18773" spans="1:22" x14ac:dyDescent="0.3">
      <c r="A18773">
        <v>21364</v>
      </c>
      <c r="B18773">
        <v>2</v>
      </c>
      <c r="D18773" s="1">
        <v>40962.604670486115</v>
      </c>
      <c r="E18773">
        <v>2</v>
      </c>
      <c r="G18773" s="2" t="s">
        <v>29561</v>
      </c>
      <c r="H18773">
        <v>7433</v>
      </c>
      <c r="J18773" s="1"/>
      <c r="K18773" s="1">
        <v>40962.604670486115</v>
      </c>
      <c r="L18773" s="2"/>
      <c r="M18773" s="2"/>
      <c r="O18773">
        <v>0</v>
      </c>
      <c r="Q18773" s="2" t="s">
        <v>33</v>
      </c>
      <c r="R18773">
        <v>21353</v>
      </c>
      <c r="S18773" s="2"/>
      <c r="T18773" s="1"/>
      <c r="U18773" s="2"/>
      <c r="V18773" s="1"/>
    </row>
    <row r="18774" spans="1:22" x14ac:dyDescent="0.3">
      <c r="A18774">
        <v>21365</v>
      </c>
      <c r="B18774">
        <v>1</v>
      </c>
      <c r="D18774" s="1">
        <v>40962.60620559028</v>
      </c>
      <c r="E18774">
        <v>3</v>
      </c>
      <c r="F18774">
        <v>705</v>
      </c>
      <c r="G18774" s="2" t="s">
        <v>29562</v>
      </c>
      <c r="H18774">
        <v>7795</v>
      </c>
      <c r="J18774" s="1"/>
      <c r="K18774" s="1">
        <v>40962.655191817132</v>
      </c>
      <c r="L18774" s="2" t="s">
        <v>29563</v>
      </c>
      <c r="M18774" s="2" t="s">
        <v>29564</v>
      </c>
      <c r="N18774">
        <v>4</v>
      </c>
      <c r="O18774">
        <v>6</v>
      </c>
      <c r="P18774">
        <v>4</v>
      </c>
      <c r="Q18774" s="2" t="s">
        <v>33</v>
      </c>
      <c r="S18774" s="2"/>
      <c r="T18774" s="1">
        <v>40962.718885497685</v>
      </c>
      <c r="U18774" s="2"/>
      <c r="V18774" s="1"/>
    </row>
    <row r="18775" spans="1:22" x14ac:dyDescent="0.3">
      <c r="A18775">
        <v>21366</v>
      </c>
      <c r="B18775">
        <v>2</v>
      </c>
      <c r="D18775" s="1">
        <v>40962.626174733799</v>
      </c>
      <c r="E18775">
        <v>0</v>
      </c>
      <c r="G18775" s="2" t="s">
        <v>29565</v>
      </c>
      <c r="H18775">
        <v>4864</v>
      </c>
      <c r="I18775">
        <v>4864</v>
      </c>
      <c r="J18775" s="1">
        <v>40962.640615277778</v>
      </c>
      <c r="K18775" s="1">
        <v>40962.640615277778</v>
      </c>
      <c r="L18775" s="2"/>
      <c r="M18775" s="2"/>
      <c r="O18775">
        <v>13</v>
      </c>
      <c r="Q18775" s="2" t="s">
        <v>33</v>
      </c>
      <c r="R18775">
        <v>21365</v>
      </c>
      <c r="S18775" s="2"/>
      <c r="T18775" s="1"/>
      <c r="U18775" s="2"/>
      <c r="V18775" s="1"/>
    </row>
    <row r="18776" spans="1:22" x14ac:dyDescent="0.3">
      <c r="A18776">
        <v>21368</v>
      </c>
      <c r="B18776">
        <v>2</v>
      </c>
      <c r="D18776" s="1">
        <v>40962.639948645832</v>
      </c>
      <c r="E18776">
        <v>3</v>
      </c>
      <c r="G18776" s="2" t="s">
        <v>29566</v>
      </c>
      <c r="H18776">
        <v>1325</v>
      </c>
      <c r="J18776" s="1"/>
      <c r="K18776" s="1">
        <v>40962.639948645832</v>
      </c>
      <c r="L18776" s="2"/>
      <c r="M18776" s="2"/>
      <c r="O18776">
        <v>2</v>
      </c>
      <c r="Q18776" s="2" t="s">
        <v>33</v>
      </c>
      <c r="R18776">
        <v>21365</v>
      </c>
      <c r="S18776" s="2"/>
      <c r="T18776" s="1"/>
      <c r="U18776" s="2"/>
      <c r="V18776" s="1"/>
    </row>
    <row r="18777" spans="1:22" x14ac:dyDescent="0.3">
      <c r="A18777">
        <v>21369</v>
      </c>
      <c r="B18777">
        <v>2</v>
      </c>
      <c r="D18777" s="1">
        <v>40962.642590046293</v>
      </c>
      <c r="E18777">
        <v>1</v>
      </c>
      <c r="G18777" s="2" t="s">
        <v>29567</v>
      </c>
      <c r="H18777">
        <v>955</v>
      </c>
      <c r="J18777" s="1"/>
      <c r="K18777" s="1">
        <v>40962.642590046293</v>
      </c>
      <c r="L18777" s="2"/>
      <c r="M18777" s="2"/>
      <c r="O18777">
        <v>1</v>
      </c>
      <c r="Q18777" s="2" t="s">
        <v>33</v>
      </c>
      <c r="R18777">
        <v>21365</v>
      </c>
      <c r="S18777" s="2"/>
      <c r="T18777" s="1"/>
      <c r="U18777" s="2"/>
      <c r="V18777" s="1"/>
    </row>
    <row r="18778" spans="1:22" x14ac:dyDescent="0.3">
      <c r="A18778">
        <v>21370</v>
      </c>
      <c r="B18778">
        <v>1</v>
      </c>
      <c r="C18778">
        <v>21377</v>
      </c>
      <c r="D18778" s="1">
        <v>40962.654413113429</v>
      </c>
      <c r="E18778">
        <v>4</v>
      </c>
      <c r="F18778">
        <v>8505</v>
      </c>
      <c r="G18778" s="2" t="s">
        <v>29568</v>
      </c>
      <c r="H18778">
        <v>6768</v>
      </c>
      <c r="J18778" s="1"/>
      <c r="K18778" s="1">
        <v>41912.52420644676</v>
      </c>
      <c r="L18778" s="2" t="s">
        <v>29569</v>
      </c>
      <c r="M18778" s="2" t="s">
        <v>29570</v>
      </c>
      <c r="N18778">
        <v>4</v>
      </c>
      <c r="O18778">
        <v>4</v>
      </c>
      <c r="P18778">
        <v>1</v>
      </c>
      <c r="Q18778" s="2" t="s">
        <v>33</v>
      </c>
      <c r="S18778" s="2"/>
      <c r="T18778" s="1"/>
      <c r="U18778" s="2"/>
      <c r="V18778" s="1"/>
    </row>
    <row r="18779" spans="1:22" x14ac:dyDescent="0.3">
      <c r="A18779">
        <v>21371</v>
      </c>
      <c r="B18779">
        <v>2</v>
      </c>
      <c r="D18779" s="1">
        <v>40962.655191817132</v>
      </c>
      <c r="E18779">
        <v>3</v>
      </c>
      <c r="G18779" s="2" t="s">
        <v>29571</v>
      </c>
      <c r="H18779">
        <v>1492</v>
      </c>
      <c r="I18779">
        <v>-1</v>
      </c>
      <c r="J18779" s="1">
        <v>43986.668993368054</v>
      </c>
      <c r="K18779" s="1">
        <v>40962.655191817132</v>
      </c>
      <c r="L18779" s="2"/>
      <c r="M18779" s="2"/>
      <c r="O18779">
        <v>5</v>
      </c>
      <c r="Q18779" s="2" t="s">
        <v>33</v>
      </c>
      <c r="R18779">
        <v>21365</v>
      </c>
      <c r="S18779" s="2"/>
      <c r="T18779" s="1"/>
      <c r="U18779" s="2"/>
      <c r="V18779" s="1"/>
    </row>
    <row r="18780" spans="1:22" x14ac:dyDescent="0.3">
      <c r="A18780">
        <v>21372</v>
      </c>
      <c r="B18780">
        <v>1</v>
      </c>
      <c r="D18780" s="1">
        <v>40962.655707141203</v>
      </c>
      <c r="E18780">
        <v>4</v>
      </c>
      <c r="F18780">
        <v>136</v>
      </c>
      <c r="G18780" s="2" t="s">
        <v>29572</v>
      </c>
      <c r="H18780">
        <v>7807</v>
      </c>
      <c r="I18780">
        <v>174</v>
      </c>
      <c r="J18780" s="1">
        <v>41054.727107175924</v>
      </c>
      <c r="K18780" s="1">
        <v>42317.926007210648</v>
      </c>
      <c r="L18780" s="2" t="s">
        <v>29573</v>
      </c>
      <c r="M18780" s="2" t="s">
        <v>29574</v>
      </c>
      <c r="N18780">
        <v>1</v>
      </c>
      <c r="O18780">
        <v>0</v>
      </c>
      <c r="Q18780" s="2" t="s">
        <v>33</v>
      </c>
      <c r="S18780" s="2"/>
      <c r="T18780" s="1"/>
      <c r="U18780" s="2"/>
      <c r="V18780" s="1"/>
    </row>
    <row r="18781" spans="1:22" x14ac:dyDescent="0.3">
      <c r="A18781">
        <v>21373</v>
      </c>
      <c r="B18781">
        <v>1</v>
      </c>
      <c r="D18781" s="1">
        <v>40962.680331979165</v>
      </c>
      <c r="E18781">
        <v>4</v>
      </c>
      <c r="F18781">
        <v>933</v>
      </c>
      <c r="G18781" s="2" t="s">
        <v>29575</v>
      </c>
      <c r="H18781">
        <v>7808</v>
      </c>
      <c r="J18781" s="1"/>
      <c r="K18781" s="1">
        <v>41114.240195451392</v>
      </c>
      <c r="L18781" s="2" t="s">
        <v>29576</v>
      </c>
      <c r="M18781" s="2" t="s">
        <v>7548</v>
      </c>
      <c r="N18781">
        <v>2</v>
      </c>
      <c r="O18781">
        <v>7</v>
      </c>
      <c r="P18781">
        <v>1</v>
      </c>
      <c r="Q18781" s="2" t="s">
        <v>33</v>
      </c>
      <c r="S18781" s="2"/>
      <c r="T18781" s="1"/>
      <c r="U18781" s="2"/>
      <c r="V18781" s="1"/>
    </row>
    <row r="18782" spans="1:22" x14ac:dyDescent="0.3">
      <c r="A18782">
        <v>21374</v>
      </c>
      <c r="B18782">
        <v>2</v>
      </c>
      <c r="D18782" s="1">
        <v>40962.686739814817</v>
      </c>
      <c r="E18782">
        <v>2</v>
      </c>
      <c r="G18782" s="2" t="s">
        <v>29577</v>
      </c>
      <c r="H18782">
        <v>1325</v>
      </c>
      <c r="J18782" s="1"/>
      <c r="K18782" s="1">
        <v>40962.686739814817</v>
      </c>
      <c r="L18782" s="2"/>
      <c r="M18782" s="2"/>
      <c r="O18782">
        <v>1</v>
      </c>
      <c r="Q18782" s="2" t="s">
        <v>33</v>
      </c>
      <c r="R18782">
        <v>21370</v>
      </c>
      <c r="S18782" s="2"/>
      <c r="T18782" s="1"/>
      <c r="U18782" s="2"/>
      <c r="V18782" s="1"/>
    </row>
    <row r="18783" spans="1:22" x14ac:dyDescent="0.3">
      <c r="A18783">
        <v>21375</v>
      </c>
      <c r="B18783">
        <v>2</v>
      </c>
      <c r="D18783" s="1">
        <v>40962.742942245372</v>
      </c>
      <c r="E18783">
        <v>2</v>
      </c>
      <c r="G18783" s="2" t="s">
        <v>29578</v>
      </c>
      <c r="H18783">
        <v>4657</v>
      </c>
      <c r="J18783" s="1"/>
      <c r="K18783" s="1">
        <v>40962.742942245372</v>
      </c>
      <c r="L18783" s="2"/>
      <c r="M18783" s="2"/>
      <c r="O18783">
        <v>7</v>
      </c>
      <c r="Q18783" s="2" t="s">
        <v>33</v>
      </c>
      <c r="R18783">
        <v>18619</v>
      </c>
      <c r="S18783" s="2"/>
      <c r="T18783" s="1"/>
      <c r="U18783" s="2"/>
      <c r="V18783" s="1"/>
    </row>
    <row r="18784" spans="1:22" x14ac:dyDescent="0.3">
      <c r="A18784">
        <v>21376</v>
      </c>
      <c r="B18784">
        <v>1</v>
      </c>
      <c r="C18784">
        <v>21387</v>
      </c>
      <c r="D18784" s="1">
        <v>40962.752664699074</v>
      </c>
      <c r="E18784">
        <v>5</v>
      </c>
      <c r="F18784">
        <v>5644</v>
      </c>
      <c r="G18784" s="2" t="s">
        <v>29579</v>
      </c>
      <c r="H18784">
        <v>7810</v>
      </c>
      <c r="I18784">
        <v>233998</v>
      </c>
      <c r="J18784" s="1">
        <v>43970.537580289354</v>
      </c>
      <c r="K18784" s="1">
        <v>43970.537580289354</v>
      </c>
      <c r="L18784" s="2" t="s">
        <v>29580</v>
      </c>
      <c r="M18784" s="2" t="s">
        <v>29581</v>
      </c>
      <c r="N18784">
        <v>1</v>
      </c>
      <c r="O18784">
        <v>3</v>
      </c>
      <c r="P18784">
        <v>1</v>
      </c>
      <c r="Q18784" s="2" t="s">
        <v>29</v>
      </c>
      <c r="S18784" s="2"/>
      <c r="T18784" s="1"/>
      <c r="U18784" s="2"/>
      <c r="V18784" s="1"/>
    </row>
    <row r="18785" spans="1:22" x14ac:dyDescent="0.3">
      <c r="A18785">
        <v>21377</v>
      </c>
      <c r="B18785">
        <v>2</v>
      </c>
      <c r="D18785" s="1">
        <v>40962.79414085648</v>
      </c>
      <c r="E18785">
        <v>1</v>
      </c>
      <c r="G18785" s="2" t="s">
        <v>29582</v>
      </c>
      <c r="H18785">
        <v>6974</v>
      </c>
      <c r="J18785" s="1"/>
      <c r="K18785" s="1">
        <v>40962.79414085648</v>
      </c>
      <c r="L18785" s="2"/>
      <c r="M18785" s="2"/>
      <c r="O18785">
        <v>1</v>
      </c>
      <c r="Q18785" s="2" t="s">
        <v>33</v>
      </c>
      <c r="R18785">
        <v>21370</v>
      </c>
      <c r="S18785" s="2"/>
      <c r="T18785" s="1"/>
      <c r="U18785" s="2"/>
      <c r="V18785" s="1"/>
    </row>
    <row r="18786" spans="1:22" x14ac:dyDescent="0.3">
      <c r="A18786">
        <v>21378</v>
      </c>
      <c r="B18786">
        <v>1</v>
      </c>
      <c r="D18786" s="1">
        <v>40962.819354282408</v>
      </c>
      <c r="E18786">
        <v>5</v>
      </c>
      <c r="F18786">
        <v>1222</v>
      </c>
      <c r="G18786" s="2" t="s">
        <v>29583</v>
      </c>
      <c r="H18786">
        <v>7813</v>
      </c>
      <c r="I18786">
        <v>124</v>
      </c>
      <c r="J18786" s="1">
        <v>41116.243545520832</v>
      </c>
      <c r="K18786" s="1">
        <v>41116.243545520832</v>
      </c>
      <c r="L18786" s="2" t="s">
        <v>29584</v>
      </c>
      <c r="M18786" s="2" t="s">
        <v>29585</v>
      </c>
      <c r="N18786">
        <v>2</v>
      </c>
      <c r="O18786">
        <v>1</v>
      </c>
      <c r="Q18786" s="2" t="s">
        <v>33</v>
      </c>
      <c r="S18786" s="2"/>
      <c r="T18786" s="1"/>
      <c r="U18786" s="2"/>
      <c r="V18786" s="1"/>
    </row>
    <row r="18787" spans="1:22" x14ac:dyDescent="0.3">
      <c r="A18787">
        <v>21379</v>
      </c>
      <c r="B18787">
        <v>1</v>
      </c>
      <c r="D18787" s="1">
        <v>40962.836305752317</v>
      </c>
      <c r="E18787">
        <v>3</v>
      </c>
      <c r="F18787">
        <v>500</v>
      </c>
      <c r="G18787" s="2" t="s">
        <v>29586</v>
      </c>
      <c r="H18787">
        <v>4521</v>
      </c>
      <c r="I18787">
        <v>2451</v>
      </c>
      <c r="J18787" s="1">
        <v>40962.882003240738</v>
      </c>
      <c r="K18787" s="1">
        <v>40962.882003240738</v>
      </c>
      <c r="L18787" s="2" t="s">
        <v>29587</v>
      </c>
      <c r="M18787" s="2" t="s">
        <v>29588</v>
      </c>
      <c r="N18787">
        <v>1</v>
      </c>
      <c r="O18787">
        <v>0</v>
      </c>
      <c r="P18787">
        <v>1</v>
      </c>
      <c r="Q18787" s="2" t="s">
        <v>33</v>
      </c>
      <c r="S18787" s="2"/>
      <c r="T18787" s="1"/>
      <c r="U18787" s="2"/>
      <c r="V18787" s="1"/>
    </row>
    <row r="18788" spans="1:22" x14ac:dyDescent="0.3">
      <c r="A18788">
        <v>21380</v>
      </c>
      <c r="B18788">
        <v>2</v>
      </c>
      <c r="D18788" s="1">
        <v>40962.838732488424</v>
      </c>
      <c r="E18788">
        <v>2</v>
      </c>
      <c r="G18788" s="2" t="s">
        <v>29589</v>
      </c>
      <c r="H18788">
        <v>7814</v>
      </c>
      <c r="J18788" s="1"/>
      <c r="K18788" s="1">
        <v>40962.838732488424</v>
      </c>
      <c r="L18788" s="2"/>
      <c r="M18788" s="2"/>
      <c r="O18788">
        <v>1</v>
      </c>
      <c r="Q18788" s="2" t="s">
        <v>33</v>
      </c>
      <c r="R18788">
        <v>21378</v>
      </c>
      <c r="S18788" s="2"/>
      <c r="T18788" s="1"/>
      <c r="U18788" s="2"/>
      <c r="V18788" s="1"/>
    </row>
    <row r="18789" spans="1:22" x14ac:dyDescent="0.3">
      <c r="A18789">
        <v>21381</v>
      </c>
      <c r="B18789">
        <v>2</v>
      </c>
      <c r="D18789" s="1">
        <v>40962.842251041664</v>
      </c>
      <c r="E18789">
        <v>5</v>
      </c>
      <c r="G18789" s="2" t="s">
        <v>29590</v>
      </c>
      <c r="H18789">
        <v>2525</v>
      </c>
      <c r="J18789" s="1"/>
      <c r="K18789" s="1">
        <v>40962.842251041664</v>
      </c>
      <c r="L18789" s="2"/>
      <c r="M18789" s="2"/>
      <c r="O18789">
        <v>1</v>
      </c>
      <c r="Q18789" s="2" t="s">
        <v>33</v>
      </c>
      <c r="R18789">
        <v>21378</v>
      </c>
      <c r="S18789" s="2"/>
      <c r="T18789" s="1"/>
      <c r="U18789" s="2"/>
      <c r="V18789" s="1"/>
    </row>
    <row r="18790" spans="1:22" x14ac:dyDescent="0.3">
      <c r="A18790">
        <v>21382</v>
      </c>
      <c r="B18790">
        <v>2</v>
      </c>
      <c r="D18790" s="1">
        <v>40962.861055474539</v>
      </c>
      <c r="E18790">
        <v>13</v>
      </c>
      <c r="G18790" s="2" t="s">
        <v>29591</v>
      </c>
      <c r="H18790">
        <v>520</v>
      </c>
      <c r="I18790">
        <v>520</v>
      </c>
      <c r="J18790" s="1">
        <v>41030.012622187503</v>
      </c>
      <c r="K18790" s="1">
        <v>41030.012622187503</v>
      </c>
      <c r="L18790" s="2"/>
      <c r="M18790" s="2"/>
      <c r="O18790">
        <v>7</v>
      </c>
      <c r="Q18790" s="2" t="s">
        <v>33</v>
      </c>
      <c r="R18790">
        <v>21351</v>
      </c>
      <c r="S18790" s="2"/>
      <c r="T18790" s="1"/>
      <c r="U18790" s="2"/>
      <c r="V18790" s="1"/>
    </row>
    <row r="18791" spans="1:22" x14ac:dyDescent="0.3">
      <c r="A18791">
        <v>21383</v>
      </c>
      <c r="B18791">
        <v>2</v>
      </c>
      <c r="D18791" s="1">
        <v>40962.86313070602</v>
      </c>
      <c r="E18791">
        <v>6</v>
      </c>
      <c r="G18791" s="2" t="s">
        <v>29592</v>
      </c>
      <c r="H18791">
        <v>5379</v>
      </c>
      <c r="J18791" s="1"/>
      <c r="K18791" s="1">
        <v>40962.86313070602</v>
      </c>
      <c r="L18791" s="2"/>
      <c r="M18791" s="2"/>
      <c r="O18791">
        <v>1</v>
      </c>
      <c r="Q18791" s="2" t="s">
        <v>33</v>
      </c>
      <c r="R18791">
        <v>21379</v>
      </c>
      <c r="S18791" s="2"/>
      <c r="T18791" s="1"/>
      <c r="U18791" s="2"/>
      <c r="V18791" s="1"/>
    </row>
    <row r="18792" spans="1:22" x14ac:dyDescent="0.3">
      <c r="A18792">
        <v>21384</v>
      </c>
      <c r="B18792">
        <v>1</v>
      </c>
      <c r="D18792" s="1">
        <v>40962.868002858799</v>
      </c>
      <c r="E18792">
        <v>0</v>
      </c>
      <c r="F18792">
        <v>55</v>
      </c>
      <c r="G18792" s="2" t="s">
        <v>29593</v>
      </c>
      <c r="H18792">
        <v>8477</v>
      </c>
      <c r="I18792">
        <v>-1</v>
      </c>
      <c r="J18792" s="1">
        <v>42838.527818553244</v>
      </c>
      <c r="K18792" s="1">
        <v>40962.876152048608</v>
      </c>
      <c r="L18792" s="2" t="s">
        <v>29594</v>
      </c>
      <c r="M18792" s="2" t="s">
        <v>29595</v>
      </c>
      <c r="N18792">
        <v>0</v>
      </c>
      <c r="O18792">
        <v>0</v>
      </c>
      <c r="P18792">
        <v>0</v>
      </c>
      <c r="Q18792" s="2" t="s">
        <v>33</v>
      </c>
      <c r="S18792" s="2"/>
      <c r="T18792" s="1">
        <v>40962.935458680557</v>
      </c>
      <c r="U18792" s="2"/>
      <c r="V18792" s="1"/>
    </row>
    <row r="18793" spans="1:22" x14ac:dyDescent="0.3">
      <c r="A18793">
        <v>21385</v>
      </c>
      <c r="B18793">
        <v>2</v>
      </c>
      <c r="D18793" s="1">
        <v>40962.876152048608</v>
      </c>
      <c r="E18793">
        <v>2</v>
      </c>
      <c r="G18793" s="2" t="s">
        <v>29596</v>
      </c>
      <c r="H18793">
        <v>6974</v>
      </c>
      <c r="J18793" s="1"/>
      <c r="K18793" s="1">
        <v>40962.876152048608</v>
      </c>
      <c r="L18793" s="2"/>
      <c r="M18793" s="2"/>
      <c r="O18793">
        <v>0</v>
      </c>
      <c r="Q18793" s="2" t="s">
        <v>33</v>
      </c>
      <c r="R18793">
        <v>19165</v>
      </c>
      <c r="S18793" s="2"/>
      <c r="T18793" s="1"/>
      <c r="U18793" s="2"/>
      <c r="V18793" s="1"/>
    </row>
    <row r="18794" spans="1:22" x14ac:dyDescent="0.3">
      <c r="A18794">
        <v>21386</v>
      </c>
      <c r="B18794">
        <v>2</v>
      </c>
      <c r="D18794" s="1">
        <v>40963.030126238424</v>
      </c>
      <c r="E18794">
        <v>1</v>
      </c>
      <c r="G18794" s="2" t="s">
        <v>29597</v>
      </c>
      <c r="H18794">
        <v>5563</v>
      </c>
      <c r="J18794" s="1"/>
      <c r="K18794" s="1">
        <v>40963.030126238424</v>
      </c>
      <c r="L18794" s="2"/>
      <c r="M18794" s="2"/>
      <c r="O18794">
        <v>2</v>
      </c>
      <c r="Q18794" s="2" t="s">
        <v>33</v>
      </c>
      <c r="R18794">
        <v>21354</v>
      </c>
      <c r="S18794" s="2"/>
      <c r="T18794" s="1"/>
      <c r="U18794" s="2"/>
      <c r="V18794" s="1"/>
    </row>
    <row r="18795" spans="1:22" x14ac:dyDescent="0.3">
      <c r="A18795">
        <v>21387</v>
      </c>
      <c r="B18795">
        <v>2</v>
      </c>
      <c r="D18795" s="1">
        <v>40963.058152696758</v>
      </c>
      <c r="E18795">
        <v>5</v>
      </c>
      <c r="G18795" s="2" t="s">
        <v>29598</v>
      </c>
      <c r="H18795">
        <v>7433</v>
      </c>
      <c r="I18795">
        <v>233998</v>
      </c>
      <c r="J18795" s="1">
        <v>43970.528343090278</v>
      </c>
      <c r="K18795" s="1">
        <v>43970.528343090278</v>
      </c>
      <c r="L18795" s="2"/>
      <c r="M18795" s="2"/>
      <c r="O18795">
        <v>3</v>
      </c>
      <c r="Q18795" s="2" t="s">
        <v>29</v>
      </c>
      <c r="R18795">
        <v>21376</v>
      </c>
      <c r="S18795" s="2"/>
      <c r="T18795" s="1"/>
      <c r="U18795" s="2"/>
      <c r="V18795" s="1">
        <v>40963.058152696758</v>
      </c>
    </row>
    <row r="18796" spans="1:22" x14ac:dyDescent="0.3">
      <c r="A18796">
        <v>21388</v>
      </c>
      <c r="B18796">
        <v>1</v>
      </c>
      <c r="D18796" s="1">
        <v>40963.175514664355</v>
      </c>
      <c r="E18796">
        <v>1</v>
      </c>
      <c r="F18796">
        <v>970</v>
      </c>
      <c r="G18796" s="2" t="s">
        <v>29599</v>
      </c>
      <c r="H18796">
        <v>7821</v>
      </c>
      <c r="I18796">
        <v>8563</v>
      </c>
      <c r="J18796" s="1">
        <v>42940.667175266201</v>
      </c>
      <c r="K18796" s="1">
        <v>42940.667175266201</v>
      </c>
      <c r="L18796" s="2" t="s">
        <v>29600</v>
      </c>
      <c r="M18796" s="2" t="s">
        <v>29601</v>
      </c>
      <c r="N18796">
        <v>3</v>
      </c>
      <c r="O18796">
        <v>2</v>
      </c>
      <c r="Q18796" s="2" t="s">
        <v>33</v>
      </c>
      <c r="S18796" s="2"/>
      <c r="T18796" s="1">
        <v>41425.702115011576</v>
      </c>
      <c r="U18796" s="2"/>
      <c r="V18796" s="1"/>
    </row>
    <row r="18797" spans="1:22" x14ac:dyDescent="0.3">
      <c r="A18797">
        <v>21389</v>
      </c>
      <c r="B18797">
        <v>2</v>
      </c>
      <c r="D18797" s="1">
        <v>40963.206122372685</v>
      </c>
      <c r="E18797">
        <v>5</v>
      </c>
      <c r="G18797" s="2" t="s">
        <v>29602</v>
      </c>
      <c r="H18797">
        <v>1186</v>
      </c>
      <c r="J18797" s="1"/>
      <c r="K18797" s="1">
        <v>40963.206122372685</v>
      </c>
      <c r="L18797" s="2"/>
      <c r="M18797" s="2"/>
      <c r="O18797">
        <v>11</v>
      </c>
      <c r="Q18797" s="2" t="s">
        <v>33</v>
      </c>
      <c r="R18797">
        <v>21319</v>
      </c>
      <c r="S18797" s="2"/>
      <c r="T18797" s="1"/>
      <c r="U18797" s="2"/>
      <c r="V18797" s="1"/>
    </row>
    <row r="18798" spans="1:22" x14ac:dyDescent="0.3">
      <c r="A18798">
        <v>21390</v>
      </c>
      <c r="B18798">
        <v>2</v>
      </c>
      <c r="D18798" s="1">
        <v>40963.211674999999</v>
      </c>
      <c r="E18798">
        <v>3</v>
      </c>
      <c r="G18798" s="2" t="s">
        <v>29603</v>
      </c>
      <c r="H18798">
        <v>7375</v>
      </c>
      <c r="J18798" s="1"/>
      <c r="K18798" s="1">
        <v>40963.211674999999</v>
      </c>
      <c r="L18798" s="2"/>
      <c r="M18798" s="2"/>
      <c r="O18798">
        <v>5</v>
      </c>
      <c r="Q18798" s="2" t="s">
        <v>33</v>
      </c>
      <c r="R18798">
        <v>21388</v>
      </c>
      <c r="S18798" s="2"/>
      <c r="T18798" s="1"/>
      <c r="U18798" s="2"/>
      <c r="V18798" s="1"/>
    </row>
    <row r="18799" spans="1:22" x14ac:dyDescent="0.3">
      <c r="A18799">
        <v>21391</v>
      </c>
      <c r="B18799">
        <v>2</v>
      </c>
      <c r="D18799" s="1">
        <v>40963.215573460649</v>
      </c>
      <c r="E18799">
        <v>2</v>
      </c>
      <c r="G18799" s="2" t="s">
        <v>29604</v>
      </c>
      <c r="H18799">
        <v>7433</v>
      </c>
      <c r="I18799">
        <v>7433</v>
      </c>
      <c r="J18799" s="1">
        <v>40963.221804710651</v>
      </c>
      <c r="K18799" s="1">
        <v>40963.221804710651</v>
      </c>
      <c r="L18799" s="2"/>
      <c r="M18799" s="2"/>
      <c r="O18799">
        <v>0</v>
      </c>
      <c r="Q18799" s="2" t="s">
        <v>33</v>
      </c>
      <c r="R18799">
        <v>21388</v>
      </c>
      <c r="S18799" s="2"/>
      <c r="T18799" s="1"/>
      <c r="U18799" s="2"/>
      <c r="V18799" s="1"/>
    </row>
    <row r="18800" spans="1:22" x14ac:dyDescent="0.3">
      <c r="A18800">
        <v>21392</v>
      </c>
      <c r="B18800">
        <v>1</v>
      </c>
      <c r="C18800">
        <v>21403</v>
      </c>
      <c r="D18800" s="1">
        <v>40963.261980555559</v>
      </c>
      <c r="E18800">
        <v>10</v>
      </c>
      <c r="F18800">
        <v>1273</v>
      </c>
      <c r="G18800" s="2" t="s">
        <v>29605</v>
      </c>
      <c r="H18800">
        <v>7600</v>
      </c>
      <c r="J18800" s="1"/>
      <c r="K18800" s="1">
        <v>40963.458857372687</v>
      </c>
      <c r="L18800" s="2" t="s">
        <v>29606</v>
      </c>
      <c r="M18800" s="2" t="s">
        <v>29607</v>
      </c>
      <c r="N18800">
        <v>3</v>
      </c>
      <c r="O18800">
        <v>1</v>
      </c>
      <c r="P18800">
        <v>3</v>
      </c>
      <c r="Q18800" s="2" t="s">
        <v>33</v>
      </c>
      <c r="S18800" s="2"/>
      <c r="T18800" s="1"/>
      <c r="U18800" s="2"/>
      <c r="V18800" s="1"/>
    </row>
    <row r="18801" spans="1:22" x14ac:dyDescent="0.3">
      <c r="A18801">
        <v>21393</v>
      </c>
      <c r="B18801">
        <v>2</v>
      </c>
      <c r="D18801" s="1">
        <v>40963.285403009257</v>
      </c>
      <c r="E18801">
        <v>0</v>
      </c>
      <c r="G18801" s="2" t="s">
        <v>29608</v>
      </c>
      <c r="H18801">
        <v>4657</v>
      </c>
      <c r="I18801">
        <v>4657</v>
      </c>
      <c r="J18801" s="1">
        <v>40963.294567974539</v>
      </c>
      <c r="K18801" s="1">
        <v>40963.294567974539</v>
      </c>
      <c r="L18801" s="2"/>
      <c r="M18801" s="2"/>
      <c r="O18801">
        <v>1</v>
      </c>
      <c r="Q18801" s="2" t="s">
        <v>33</v>
      </c>
      <c r="R18801">
        <v>21373</v>
      </c>
      <c r="S18801" s="2"/>
      <c r="T18801" s="1"/>
      <c r="U18801" s="2"/>
      <c r="V18801" s="1"/>
    </row>
    <row r="18802" spans="1:22" x14ac:dyDescent="0.3">
      <c r="A18802">
        <v>21395</v>
      </c>
      <c r="B18802">
        <v>1</v>
      </c>
      <c r="C18802">
        <v>21442</v>
      </c>
      <c r="D18802" s="1">
        <v>40963.33724980324</v>
      </c>
      <c r="E18802">
        <v>1</v>
      </c>
      <c r="F18802">
        <v>206</v>
      </c>
      <c r="G18802" s="2" t="s">
        <v>29609</v>
      </c>
      <c r="H18802">
        <v>7823</v>
      </c>
      <c r="I18802">
        <v>7823</v>
      </c>
      <c r="J18802" s="1">
        <v>40963.872660729168</v>
      </c>
      <c r="K18802" s="1">
        <v>40964.631842210649</v>
      </c>
      <c r="L18802" s="2" t="s">
        <v>29610</v>
      </c>
      <c r="M18802" s="2" t="s">
        <v>2034</v>
      </c>
      <c r="N18802">
        <v>2</v>
      </c>
      <c r="O18802">
        <v>0</v>
      </c>
      <c r="Q18802" s="2" t="s">
        <v>33</v>
      </c>
      <c r="S18802" s="2"/>
      <c r="T18802" s="1"/>
      <c r="U18802" s="2"/>
      <c r="V18802" s="1"/>
    </row>
    <row r="18803" spans="1:22" x14ac:dyDescent="0.3">
      <c r="A18803">
        <v>21398</v>
      </c>
      <c r="B18803">
        <v>2</v>
      </c>
      <c r="D18803" s="1">
        <v>40963.351215312498</v>
      </c>
      <c r="E18803">
        <v>11</v>
      </c>
      <c r="G18803" s="2" t="s">
        <v>29611</v>
      </c>
      <c r="H18803">
        <v>6671</v>
      </c>
      <c r="J18803" s="1"/>
      <c r="K18803" s="1">
        <v>40963.351215312498</v>
      </c>
      <c r="L18803" s="2"/>
      <c r="M18803" s="2"/>
      <c r="O18803">
        <v>0</v>
      </c>
      <c r="Q18803" s="2" t="s">
        <v>33</v>
      </c>
      <c r="R18803">
        <v>21392</v>
      </c>
      <c r="S18803" s="2"/>
      <c r="T18803" s="1"/>
      <c r="U18803" s="2"/>
      <c r="V18803" s="1"/>
    </row>
    <row r="18804" spans="1:22" x14ac:dyDescent="0.3">
      <c r="A18804">
        <v>21399</v>
      </c>
      <c r="B18804">
        <v>2</v>
      </c>
      <c r="D18804" s="1">
        <v>40963.383559571761</v>
      </c>
      <c r="E18804">
        <v>1</v>
      </c>
      <c r="G18804" s="2" t="s">
        <v>29612</v>
      </c>
      <c r="H18804">
        <v>1325</v>
      </c>
      <c r="I18804">
        <v>4864</v>
      </c>
      <c r="J18804" s="1">
        <v>40964.063507094907</v>
      </c>
      <c r="K18804" s="1">
        <v>40964.063507094907</v>
      </c>
      <c r="L18804" s="2"/>
      <c r="M18804" s="2"/>
      <c r="O18804">
        <v>3</v>
      </c>
      <c r="Q18804" s="2" t="s">
        <v>33</v>
      </c>
      <c r="R18804">
        <v>21395</v>
      </c>
      <c r="S18804" s="2"/>
      <c r="T18804" s="1"/>
      <c r="U18804" s="2"/>
      <c r="V18804" s="1"/>
    </row>
    <row r="18805" spans="1:22" x14ac:dyDescent="0.3">
      <c r="A18805">
        <v>21400</v>
      </c>
      <c r="B18805">
        <v>2</v>
      </c>
      <c r="D18805" s="1">
        <v>40963.388242013891</v>
      </c>
      <c r="E18805">
        <v>7</v>
      </c>
      <c r="G18805" s="2" t="s">
        <v>29613</v>
      </c>
      <c r="H18805">
        <v>1325</v>
      </c>
      <c r="J18805" s="1"/>
      <c r="K18805" s="1">
        <v>40963.388242013891</v>
      </c>
      <c r="L18805" s="2"/>
      <c r="M18805" s="2"/>
      <c r="O18805">
        <v>0</v>
      </c>
      <c r="Q18805" s="2" t="s">
        <v>33</v>
      </c>
      <c r="R18805">
        <v>21392</v>
      </c>
      <c r="S18805" s="2"/>
      <c r="T18805" s="1"/>
      <c r="U18805" s="2"/>
      <c r="V18805" s="1"/>
    </row>
    <row r="18806" spans="1:22" x14ac:dyDescent="0.3">
      <c r="A18806">
        <v>21401</v>
      </c>
      <c r="B18806">
        <v>5</v>
      </c>
      <c r="D18806" s="1">
        <v>40963.399695949076</v>
      </c>
      <c r="E18806">
        <v>0</v>
      </c>
      <c r="G18806" s="2" t="s">
        <v>29614</v>
      </c>
      <c r="H18806">
        <v>7433</v>
      </c>
      <c r="I18806">
        <v>23029</v>
      </c>
      <c r="J18806" s="1">
        <v>41497.671054050923</v>
      </c>
      <c r="K18806" s="1">
        <v>41497.671054050923</v>
      </c>
      <c r="L18806" s="2"/>
      <c r="M18806" s="2"/>
      <c r="O18806">
        <v>0</v>
      </c>
      <c r="Q18806" s="2" t="s">
        <v>33</v>
      </c>
      <c r="S18806" s="2"/>
      <c r="T18806" s="1"/>
      <c r="U18806" s="2"/>
      <c r="V18806" s="1"/>
    </row>
    <row r="18807" spans="1:22" x14ac:dyDescent="0.3">
      <c r="A18807">
        <v>21402</v>
      </c>
      <c r="B18807">
        <v>4</v>
      </c>
      <c r="D18807" s="1">
        <v>40963.399695949076</v>
      </c>
      <c r="E18807">
        <v>0</v>
      </c>
      <c r="G18807" s="2" t="s">
        <v>29615</v>
      </c>
      <c r="H18807">
        <v>7433</v>
      </c>
      <c r="I18807">
        <v>7433</v>
      </c>
      <c r="J18807" s="1">
        <v>40963.71540454861</v>
      </c>
      <c r="K18807" s="1">
        <v>40963.71540454861</v>
      </c>
      <c r="L18807" s="2"/>
      <c r="M18807" s="2"/>
      <c r="O18807">
        <v>0</v>
      </c>
      <c r="Q18807" s="2" t="s">
        <v>33</v>
      </c>
      <c r="S18807" s="2"/>
      <c r="T18807" s="1"/>
      <c r="U18807" s="2"/>
      <c r="V18807" s="1"/>
    </row>
    <row r="18808" spans="1:22" x14ac:dyDescent="0.3">
      <c r="A18808">
        <v>21403</v>
      </c>
      <c r="B18808">
        <v>2</v>
      </c>
      <c r="D18808" s="1">
        <v>40963.458857372687</v>
      </c>
      <c r="E18808">
        <v>1</v>
      </c>
      <c r="G18808" s="2" t="s">
        <v>29616</v>
      </c>
      <c r="H18808">
        <v>232</v>
      </c>
      <c r="J18808" s="1"/>
      <c r="K18808" s="1">
        <v>40963.458857372687</v>
      </c>
      <c r="L18808" s="2"/>
      <c r="M18808" s="2"/>
      <c r="O18808">
        <v>0</v>
      </c>
      <c r="Q18808" s="2" t="s">
        <v>33</v>
      </c>
      <c r="R18808">
        <v>21392</v>
      </c>
      <c r="S18808" s="2"/>
      <c r="T18808" s="1"/>
      <c r="U18808" s="2"/>
      <c r="V18808" s="1"/>
    </row>
    <row r="18809" spans="1:22" x14ac:dyDescent="0.3">
      <c r="A18809">
        <v>21404</v>
      </c>
      <c r="B18809">
        <v>1</v>
      </c>
      <c r="C18809">
        <v>28947</v>
      </c>
      <c r="D18809" s="1">
        <v>40963.502569131946</v>
      </c>
      <c r="E18809">
        <v>3</v>
      </c>
      <c r="F18809">
        <v>1387</v>
      </c>
      <c r="G18809" s="2" t="s">
        <v>29617</v>
      </c>
      <c r="H18809">
        <v>7824</v>
      </c>
      <c r="I18809">
        <v>2451</v>
      </c>
      <c r="J18809" s="1">
        <v>40963.520258101853</v>
      </c>
      <c r="K18809" s="1">
        <v>41054.211830243054</v>
      </c>
      <c r="L18809" s="2" t="s">
        <v>29618</v>
      </c>
      <c r="M18809" s="2" t="s">
        <v>29619</v>
      </c>
      <c r="N18809">
        <v>2</v>
      </c>
      <c r="O18809">
        <v>4</v>
      </c>
      <c r="Q18809" s="2" t="s">
        <v>33</v>
      </c>
      <c r="S18809" s="2"/>
      <c r="T18809" s="1"/>
      <c r="U18809" s="2"/>
      <c r="V18809" s="1"/>
    </row>
    <row r="18810" spans="1:22" x14ac:dyDescent="0.3">
      <c r="A18810">
        <v>21405</v>
      </c>
      <c r="B18810">
        <v>1</v>
      </c>
      <c r="C18810">
        <v>21464</v>
      </c>
      <c r="D18810" s="1">
        <v>40963.586628935183</v>
      </c>
      <c r="E18810">
        <v>6</v>
      </c>
      <c r="F18810">
        <v>4298</v>
      </c>
      <c r="G18810" s="2" t="s">
        <v>29620</v>
      </c>
      <c r="H18810">
        <v>7795</v>
      </c>
      <c r="I18810">
        <v>2451</v>
      </c>
      <c r="J18810" s="1">
        <v>42659.932307025461</v>
      </c>
      <c r="K18810" s="1">
        <v>42659.932307025461</v>
      </c>
      <c r="L18810" s="2" t="s">
        <v>29621</v>
      </c>
      <c r="M18810" s="2" t="s">
        <v>29622</v>
      </c>
      <c r="N18810">
        <v>4</v>
      </c>
      <c r="O18810">
        <v>8</v>
      </c>
      <c r="Q18810" s="2" t="s">
        <v>33</v>
      </c>
      <c r="S18810" s="2"/>
      <c r="T18810" s="1"/>
      <c r="U18810" s="2"/>
      <c r="V18810" s="1"/>
    </row>
    <row r="18811" spans="1:22" x14ac:dyDescent="0.3">
      <c r="A18811">
        <v>21406</v>
      </c>
      <c r="B18811">
        <v>2</v>
      </c>
      <c r="D18811" s="1">
        <v>40963.592301932869</v>
      </c>
      <c r="E18811">
        <v>3</v>
      </c>
      <c r="G18811" s="2" t="s">
        <v>29623</v>
      </c>
      <c r="H18811">
        <v>3811</v>
      </c>
      <c r="J18811" s="1"/>
      <c r="K18811" s="1">
        <v>40963.592301932869</v>
      </c>
      <c r="L18811" s="2"/>
      <c r="M18811" s="2"/>
      <c r="O18811">
        <v>2</v>
      </c>
      <c r="Q18811" s="2" t="s">
        <v>33</v>
      </c>
      <c r="R18811">
        <v>21330</v>
      </c>
      <c r="S18811" s="2"/>
      <c r="T18811" s="1"/>
      <c r="U18811" s="2"/>
      <c r="V18811" s="1"/>
    </row>
    <row r="18812" spans="1:22" x14ac:dyDescent="0.3">
      <c r="A18812">
        <v>21407</v>
      </c>
      <c r="B18812">
        <v>1</v>
      </c>
      <c r="C18812">
        <v>21410</v>
      </c>
      <c r="D18812" s="1">
        <v>40963.603128437499</v>
      </c>
      <c r="E18812">
        <v>3</v>
      </c>
      <c r="F18812">
        <v>410</v>
      </c>
      <c r="G18812" s="2" t="s">
        <v>29624</v>
      </c>
      <c r="H18812">
        <v>7795</v>
      </c>
      <c r="I18812">
        <v>2451</v>
      </c>
      <c r="J18812" s="1">
        <v>40963.62112596065</v>
      </c>
      <c r="K18812" s="1">
        <v>40964.04817800926</v>
      </c>
      <c r="L18812" s="2" t="s">
        <v>29625</v>
      </c>
      <c r="M18812" s="2" t="s">
        <v>29626</v>
      </c>
      <c r="N18812">
        <v>3</v>
      </c>
      <c r="O18812">
        <v>0</v>
      </c>
      <c r="Q18812" s="2" t="s">
        <v>33</v>
      </c>
      <c r="S18812" s="2"/>
      <c r="T18812" s="1"/>
      <c r="U18812" s="2"/>
      <c r="V18812" s="1"/>
    </row>
    <row r="18813" spans="1:22" x14ac:dyDescent="0.3">
      <c r="A18813">
        <v>21408</v>
      </c>
      <c r="B18813">
        <v>1</v>
      </c>
      <c r="C18813">
        <v>21429</v>
      </c>
      <c r="D18813" s="1">
        <v>40963.60662766204</v>
      </c>
      <c r="E18813">
        <v>4</v>
      </c>
      <c r="F18813">
        <v>2429</v>
      </c>
      <c r="G18813" s="2" t="s">
        <v>29627</v>
      </c>
      <c r="H18813">
        <v>4314</v>
      </c>
      <c r="I18813">
        <v>2451</v>
      </c>
      <c r="J18813" s="1">
        <v>40963.6271037037</v>
      </c>
      <c r="K18813" s="1">
        <v>43023.686706099536</v>
      </c>
      <c r="L18813" s="2" t="s">
        <v>29628</v>
      </c>
      <c r="M18813" s="2" t="s">
        <v>29629</v>
      </c>
      <c r="N18813">
        <v>4</v>
      </c>
      <c r="O18813">
        <v>3</v>
      </c>
      <c r="P18813">
        <v>5</v>
      </c>
      <c r="Q18813" s="2" t="s">
        <v>33</v>
      </c>
      <c r="S18813" s="2"/>
      <c r="T18813" s="1"/>
      <c r="U18813" s="2"/>
      <c r="V18813" s="1"/>
    </row>
    <row r="18814" spans="1:22" x14ac:dyDescent="0.3">
      <c r="A18814">
        <v>21409</v>
      </c>
      <c r="B18814">
        <v>2</v>
      </c>
      <c r="D18814" s="1">
        <v>40963.621153275461</v>
      </c>
      <c r="E18814">
        <v>3</v>
      </c>
      <c r="G18814" s="2" t="s">
        <v>29630</v>
      </c>
      <c r="H18814">
        <v>1492</v>
      </c>
      <c r="I18814">
        <v>1390</v>
      </c>
      <c r="J18814" s="1">
        <v>40963.636176354164</v>
      </c>
      <c r="K18814" s="1">
        <v>40963.636176354164</v>
      </c>
      <c r="L18814" s="2"/>
      <c r="M18814" s="2"/>
      <c r="O18814">
        <v>2</v>
      </c>
      <c r="Q18814" s="2" t="s">
        <v>33</v>
      </c>
      <c r="R18814">
        <v>21408</v>
      </c>
      <c r="S18814" s="2"/>
      <c r="T18814" s="1"/>
      <c r="U18814" s="2"/>
      <c r="V18814" s="1"/>
    </row>
    <row r="18815" spans="1:22" x14ac:dyDescent="0.3">
      <c r="A18815">
        <v>21410</v>
      </c>
      <c r="B18815">
        <v>2</v>
      </c>
      <c r="D18815" s="1">
        <v>40963.622370104167</v>
      </c>
      <c r="E18815">
        <v>2</v>
      </c>
      <c r="G18815" s="2" t="s">
        <v>29631</v>
      </c>
      <c r="H18815">
        <v>7433</v>
      </c>
      <c r="I18815">
        <v>-1</v>
      </c>
      <c r="J18815" s="1">
        <v>43993.39831744213</v>
      </c>
      <c r="K18815" s="1">
        <v>40964.04817800926</v>
      </c>
      <c r="L18815" s="2"/>
      <c r="M18815" s="2"/>
      <c r="O18815">
        <v>5</v>
      </c>
      <c r="Q18815" s="2" t="s">
        <v>33</v>
      </c>
      <c r="R18815">
        <v>21407</v>
      </c>
      <c r="S18815" s="2"/>
      <c r="T18815" s="1"/>
      <c r="U18815" s="2"/>
      <c r="V18815" s="1"/>
    </row>
    <row r="18816" spans="1:22" x14ac:dyDescent="0.3">
      <c r="A18816">
        <v>21411</v>
      </c>
      <c r="B18816">
        <v>2</v>
      </c>
      <c r="D18816" s="1">
        <v>40963.62528591435</v>
      </c>
      <c r="E18816">
        <v>4</v>
      </c>
      <c r="G18816" s="2" t="s">
        <v>29632</v>
      </c>
      <c r="H18816">
        <v>1492</v>
      </c>
      <c r="J18816" s="1"/>
      <c r="K18816" s="1">
        <v>40963.62528591435</v>
      </c>
      <c r="L18816" s="2"/>
      <c r="M18816" s="2"/>
      <c r="O18816">
        <v>0</v>
      </c>
      <c r="Q18816" s="2" t="s">
        <v>33</v>
      </c>
      <c r="R18816">
        <v>21407</v>
      </c>
      <c r="S18816" s="2"/>
      <c r="T18816" s="1"/>
      <c r="U18816" s="2"/>
      <c r="V18816" s="1"/>
    </row>
    <row r="18817" spans="1:22" x14ac:dyDescent="0.3">
      <c r="A18817">
        <v>21412</v>
      </c>
      <c r="B18817">
        <v>2</v>
      </c>
      <c r="D18817" s="1">
        <v>40963.632912187502</v>
      </c>
      <c r="E18817">
        <v>2</v>
      </c>
      <c r="G18817" s="2" t="s">
        <v>29633</v>
      </c>
      <c r="H18817">
        <v>1390</v>
      </c>
      <c r="J18817" s="1"/>
      <c r="K18817" s="1">
        <v>40963.632912187502</v>
      </c>
      <c r="L18817" s="2"/>
      <c r="M18817" s="2"/>
      <c r="O18817">
        <v>0</v>
      </c>
      <c r="Q18817" s="2" t="s">
        <v>33</v>
      </c>
      <c r="R18817">
        <v>21408</v>
      </c>
      <c r="S18817" s="2"/>
      <c r="T18817" s="1"/>
      <c r="U18817" s="2"/>
      <c r="V18817" s="1"/>
    </row>
    <row r="18818" spans="1:22" x14ac:dyDescent="0.3">
      <c r="A18818">
        <v>21414</v>
      </c>
      <c r="B18818">
        <v>2</v>
      </c>
      <c r="D18818" s="1">
        <v>40963.636111689812</v>
      </c>
      <c r="E18818">
        <v>12</v>
      </c>
      <c r="G18818" s="2" t="s">
        <v>29634</v>
      </c>
      <c r="H18818">
        <v>1492</v>
      </c>
      <c r="J18818" s="1"/>
      <c r="K18818" s="1">
        <v>40963.636111689812</v>
      </c>
      <c r="L18818" s="2"/>
      <c r="M18818" s="2"/>
      <c r="O18818">
        <v>7</v>
      </c>
      <c r="Q18818" s="2" t="s">
        <v>33</v>
      </c>
      <c r="R18818">
        <v>21405</v>
      </c>
      <c r="S18818" s="2"/>
      <c r="T18818" s="1"/>
      <c r="U18818" s="2"/>
      <c r="V18818" s="1"/>
    </row>
    <row r="18819" spans="1:22" x14ac:dyDescent="0.3">
      <c r="A18819">
        <v>21415</v>
      </c>
      <c r="B18819">
        <v>1</v>
      </c>
      <c r="C18819">
        <v>21443</v>
      </c>
      <c r="D18819" s="1">
        <v>40963.686015891202</v>
      </c>
      <c r="E18819">
        <v>0</v>
      </c>
      <c r="F18819">
        <v>2235</v>
      </c>
      <c r="G18819" s="2" t="s">
        <v>29635</v>
      </c>
      <c r="H18819">
        <v>7826</v>
      </c>
      <c r="I18819">
        <v>7826</v>
      </c>
      <c r="J18819" s="1">
        <v>40963.885613923609</v>
      </c>
      <c r="K18819" s="1">
        <v>42216.087895798613</v>
      </c>
      <c r="L18819" s="2" t="s">
        <v>29636</v>
      </c>
      <c r="M18819" s="2" t="s">
        <v>29637</v>
      </c>
      <c r="N18819">
        <v>2</v>
      </c>
      <c r="O18819">
        <v>4</v>
      </c>
      <c r="P18819">
        <v>1</v>
      </c>
      <c r="Q18819" s="2" t="s">
        <v>33</v>
      </c>
      <c r="S18819" s="2"/>
      <c r="T18819" s="1"/>
      <c r="U18819" s="2"/>
      <c r="V18819" s="1"/>
    </row>
    <row r="18820" spans="1:22" x14ac:dyDescent="0.3">
      <c r="A18820">
        <v>21416</v>
      </c>
      <c r="B18820">
        <v>2</v>
      </c>
      <c r="D18820" s="1">
        <v>40963.699359988423</v>
      </c>
      <c r="E18820">
        <v>0</v>
      </c>
      <c r="G18820" s="2" t="s">
        <v>29638</v>
      </c>
      <c r="H18820">
        <v>7827</v>
      </c>
      <c r="J18820" s="1"/>
      <c r="K18820" s="1">
        <v>40963.699359988423</v>
      </c>
      <c r="L18820" s="2"/>
      <c r="M18820" s="2"/>
      <c r="O18820">
        <v>4</v>
      </c>
      <c r="Q18820" s="2" t="s">
        <v>33</v>
      </c>
      <c r="R18820">
        <v>21405</v>
      </c>
      <c r="S18820" s="2"/>
      <c r="T18820" s="1"/>
      <c r="U18820" s="2"/>
      <c r="V18820" s="1"/>
    </row>
    <row r="18821" spans="1:22" x14ac:dyDescent="0.3">
      <c r="A18821">
        <v>21417</v>
      </c>
      <c r="B18821">
        <v>1</v>
      </c>
      <c r="D18821" s="1">
        <v>40963.707580439812</v>
      </c>
      <c r="E18821">
        <v>4</v>
      </c>
      <c r="F18821">
        <v>1419</v>
      </c>
      <c r="G18821" s="2" t="s">
        <v>29639</v>
      </c>
      <c r="H18821">
        <v>7828</v>
      </c>
      <c r="J18821" s="1"/>
      <c r="K18821" s="1">
        <v>41170.779795254632</v>
      </c>
      <c r="L18821" s="2" t="s">
        <v>29640</v>
      </c>
      <c r="M18821" s="2" t="s">
        <v>29641</v>
      </c>
      <c r="N18821">
        <v>5</v>
      </c>
      <c r="O18821">
        <v>1</v>
      </c>
      <c r="P18821">
        <v>1</v>
      </c>
      <c r="Q18821" s="2" t="s">
        <v>33</v>
      </c>
      <c r="S18821" s="2"/>
      <c r="T18821" s="1"/>
      <c r="U18821" s="2"/>
      <c r="V18821" s="1"/>
    </row>
    <row r="18822" spans="1:22" x14ac:dyDescent="0.3">
      <c r="A18822">
        <v>21418</v>
      </c>
      <c r="B18822">
        <v>1</v>
      </c>
      <c r="D18822" s="1">
        <v>40963.727758946756</v>
      </c>
      <c r="E18822">
        <v>2</v>
      </c>
      <c r="F18822">
        <v>6664</v>
      </c>
      <c r="G18822" s="2" t="s">
        <v>29642</v>
      </c>
      <c r="H18822">
        <v>7829</v>
      </c>
      <c r="I18822">
        <v>2451</v>
      </c>
      <c r="J18822" s="1">
        <v>40963.8583196412</v>
      </c>
      <c r="K18822" s="1">
        <v>40993.912830555557</v>
      </c>
      <c r="L18822" s="2" t="s">
        <v>29643</v>
      </c>
      <c r="M18822" s="2" t="s">
        <v>29644</v>
      </c>
      <c r="N18822">
        <v>1</v>
      </c>
      <c r="O18822">
        <v>1</v>
      </c>
      <c r="P18822">
        <v>1</v>
      </c>
      <c r="Q18822" s="2" t="s">
        <v>33</v>
      </c>
      <c r="S18822" s="2"/>
      <c r="T18822" s="1"/>
      <c r="U18822" s="2"/>
      <c r="V18822" s="1"/>
    </row>
    <row r="18823" spans="1:22" x14ac:dyDescent="0.3">
      <c r="A18823">
        <v>21419</v>
      </c>
      <c r="B18823">
        <v>1</v>
      </c>
      <c r="C18823">
        <v>21445</v>
      </c>
      <c r="D18823" s="1">
        <v>40963.747849733794</v>
      </c>
      <c r="E18823">
        <v>4</v>
      </c>
      <c r="F18823">
        <v>249</v>
      </c>
      <c r="G18823" s="2" t="s">
        <v>29645</v>
      </c>
      <c r="H18823">
        <v>5532</v>
      </c>
      <c r="I18823">
        <v>5532</v>
      </c>
      <c r="J18823" s="1">
        <v>40963.814797951389</v>
      </c>
      <c r="K18823" s="1">
        <v>40964.136006863424</v>
      </c>
      <c r="L18823" s="2" t="s">
        <v>29646</v>
      </c>
      <c r="M18823" s="2" t="s">
        <v>787</v>
      </c>
      <c r="N18823">
        <v>1</v>
      </c>
      <c r="O18823">
        <v>1</v>
      </c>
      <c r="Q18823" s="2" t="s">
        <v>33</v>
      </c>
      <c r="S18823" s="2"/>
      <c r="T18823" s="1"/>
      <c r="U18823" s="2"/>
      <c r="V18823" s="1"/>
    </row>
    <row r="18824" spans="1:22" x14ac:dyDescent="0.3">
      <c r="A18824">
        <v>21420</v>
      </c>
      <c r="B18824">
        <v>1</v>
      </c>
      <c r="C18824">
        <v>21423</v>
      </c>
      <c r="D18824" s="1">
        <v>40963.752791932871</v>
      </c>
      <c r="E18824">
        <v>2</v>
      </c>
      <c r="F18824">
        <v>337</v>
      </c>
      <c r="G18824" s="2" t="s">
        <v>29647</v>
      </c>
      <c r="H18824">
        <v>7167</v>
      </c>
      <c r="I18824">
        <v>2451</v>
      </c>
      <c r="J18824" s="1">
        <v>40965.590034143519</v>
      </c>
      <c r="K18824" s="1">
        <v>40965.590034143519</v>
      </c>
      <c r="L18824" s="2" t="s">
        <v>29648</v>
      </c>
      <c r="M18824" s="2" t="s">
        <v>29649</v>
      </c>
      <c r="N18824">
        <v>1</v>
      </c>
      <c r="O18824">
        <v>0</v>
      </c>
      <c r="P18824">
        <v>2</v>
      </c>
      <c r="Q18824" s="2" t="s">
        <v>33</v>
      </c>
      <c r="S18824" s="2"/>
      <c r="T18824" s="1"/>
      <c r="U18824" s="2"/>
      <c r="V18824" s="1"/>
    </row>
    <row r="18825" spans="1:22" x14ac:dyDescent="0.3">
      <c r="A18825">
        <v>21423</v>
      </c>
      <c r="B18825">
        <v>2</v>
      </c>
      <c r="D18825" s="1">
        <v>40963.834110844909</v>
      </c>
      <c r="E18825">
        <v>4</v>
      </c>
      <c r="G18825" s="2" t="s">
        <v>29650</v>
      </c>
      <c r="H18825">
        <v>2451</v>
      </c>
      <c r="I18825">
        <v>2451</v>
      </c>
      <c r="J18825" s="1">
        <v>40965.589893668985</v>
      </c>
      <c r="K18825" s="1">
        <v>40965.589893668985</v>
      </c>
      <c r="L18825" s="2"/>
      <c r="M18825" s="2"/>
      <c r="O18825">
        <v>0</v>
      </c>
      <c r="Q18825" s="2" t="s">
        <v>33</v>
      </c>
      <c r="R18825">
        <v>21420</v>
      </c>
      <c r="S18825" s="2"/>
      <c r="T18825" s="1"/>
      <c r="U18825" s="2"/>
      <c r="V18825" s="1"/>
    </row>
    <row r="18826" spans="1:22" x14ac:dyDescent="0.3">
      <c r="A18826">
        <v>21424</v>
      </c>
      <c r="B18826">
        <v>1</v>
      </c>
      <c r="D18826" s="1">
        <v>40963.844595983799</v>
      </c>
      <c r="E18826">
        <v>2</v>
      </c>
      <c r="F18826">
        <v>122</v>
      </c>
      <c r="G18826" s="2" t="s">
        <v>29651</v>
      </c>
      <c r="H18826">
        <v>7414</v>
      </c>
      <c r="J18826" s="1"/>
      <c r="K18826" s="1">
        <v>40963.886826122682</v>
      </c>
      <c r="L18826" s="2" t="s">
        <v>29652</v>
      </c>
      <c r="M18826" s="2" t="s">
        <v>29653</v>
      </c>
      <c r="N18826">
        <v>1</v>
      </c>
      <c r="O18826">
        <v>2</v>
      </c>
      <c r="Q18826" s="2" t="s">
        <v>33</v>
      </c>
      <c r="S18826" s="2"/>
      <c r="T18826" s="1"/>
      <c r="U18826" s="2"/>
      <c r="V18826" s="1"/>
    </row>
    <row r="18827" spans="1:22" x14ac:dyDescent="0.3">
      <c r="A18827">
        <v>21425</v>
      </c>
      <c r="B18827">
        <v>1</v>
      </c>
      <c r="C18827">
        <v>21644</v>
      </c>
      <c r="D18827" s="1">
        <v>40963.845189120373</v>
      </c>
      <c r="E18827">
        <v>5</v>
      </c>
      <c r="F18827">
        <v>3438</v>
      </c>
      <c r="G18827" s="2" t="s">
        <v>29654</v>
      </c>
      <c r="H18827">
        <v>4289</v>
      </c>
      <c r="I18827">
        <v>2451</v>
      </c>
      <c r="J18827" s="1">
        <v>40967.723248958333</v>
      </c>
      <c r="K18827" s="1">
        <v>43761.365812881944</v>
      </c>
      <c r="L18827" s="2" t="s">
        <v>29655</v>
      </c>
      <c r="M18827" s="2" t="s">
        <v>29656</v>
      </c>
      <c r="N18827">
        <v>2</v>
      </c>
      <c r="O18827">
        <v>0</v>
      </c>
      <c r="P18827">
        <v>2</v>
      </c>
      <c r="Q18827" s="2" t="s">
        <v>33</v>
      </c>
      <c r="S18827" s="2"/>
      <c r="T18827" s="1"/>
      <c r="U18827" s="2"/>
      <c r="V18827" s="1"/>
    </row>
    <row r="18828" spans="1:22" x14ac:dyDescent="0.3">
      <c r="A18828">
        <v>21426</v>
      </c>
      <c r="B18828">
        <v>2</v>
      </c>
      <c r="D18828" s="1">
        <v>40963.85373101852</v>
      </c>
      <c r="E18828">
        <v>5</v>
      </c>
      <c r="G18828" s="2" t="s">
        <v>29657</v>
      </c>
      <c r="H18828">
        <v>4483</v>
      </c>
      <c r="J18828" s="1"/>
      <c r="K18828" s="1">
        <v>40963.85373101852</v>
      </c>
      <c r="L18828" s="2"/>
      <c r="M18828" s="2"/>
      <c r="O18828">
        <v>0</v>
      </c>
      <c r="Q18828" s="2" t="s">
        <v>33</v>
      </c>
      <c r="R18828">
        <v>21418</v>
      </c>
      <c r="S18828" s="2"/>
      <c r="T18828" s="1"/>
      <c r="U18828" s="2"/>
      <c r="V18828" s="1"/>
    </row>
    <row r="18829" spans="1:22" x14ac:dyDescent="0.3">
      <c r="A18829">
        <v>21427</v>
      </c>
      <c r="B18829">
        <v>2</v>
      </c>
      <c r="D18829" s="1">
        <v>40963.866333483798</v>
      </c>
      <c r="E18829">
        <v>0</v>
      </c>
      <c r="G18829" s="2" t="s">
        <v>29658</v>
      </c>
      <c r="H18829">
        <v>392</v>
      </c>
      <c r="J18829" s="1"/>
      <c r="K18829" s="1">
        <v>40963.866333483798</v>
      </c>
      <c r="L18829" s="2"/>
      <c r="M18829" s="2"/>
      <c r="O18829">
        <v>2</v>
      </c>
      <c r="Q18829" s="2" t="s">
        <v>33</v>
      </c>
      <c r="R18829">
        <v>21404</v>
      </c>
      <c r="S18829" s="2"/>
      <c r="T18829" s="1"/>
      <c r="U18829" s="2"/>
      <c r="V18829" s="1"/>
    </row>
    <row r="18830" spans="1:22" x14ac:dyDescent="0.3">
      <c r="A18830">
        <v>21428</v>
      </c>
      <c r="B18830">
        <v>2</v>
      </c>
      <c r="D18830" s="1">
        <v>40963.886826122682</v>
      </c>
      <c r="E18830">
        <v>1</v>
      </c>
      <c r="G18830" s="2" t="s">
        <v>29659</v>
      </c>
      <c r="H18830">
        <v>1255</v>
      </c>
      <c r="J18830" s="1"/>
      <c r="K18830" s="1">
        <v>40963.886826122682</v>
      </c>
      <c r="L18830" s="2"/>
      <c r="M18830" s="2"/>
      <c r="O18830">
        <v>0</v>
      </c>
      <c r="Q18830" s="2" t="s">
        <v>33</v>
      </c>
      <c r="R18830">
        <v>21424</v>
      </c>
      <c r="S18830" s="2"/>
      <c r="T18830" s="1"/>
      <c r="U18830" s="2"/>
      <c r="V18830" s="1"/>
    </row>
    <row r="18831" spans="1:22" x14ac:dyDescent="0.3">
      <c r="A18831">
        <v>21429</v>
      </c>
      <c r="B18831">
        <v>2</v>
      </c>
      <c r="D18831" s="1">
        <v>40963.926698263887</v>
      </c>
      <c r="E18831">
        <v>7</v>
      </c>
      <c r="G18831" s="2" t="s">
        <v>29660</v>
      </c>
      <c r="H18831">
        <v>1641</v>
      </c>
      <c r="I18831">
        <v>1641</v>
      </c>
      <c r="J18831" s="1">
        <v>40963.956614039351</v>
      </c>
      <c r="K18831" s="1">
        <v>40963.956614039351</v>
      </c>
      <c r="L18831" s="2"/>
      <c r="M18831" s="2"/>
      <c r="O18831">
        <v>2</v>
      </c>
      <c r="Q18831" s="2" t="s">
        <v>33</v>
      </c>
      <c r="R18831">
        <v>21408</v>
      </c>
      <c r="S18831" s="2"/>
      <c r="T18831" s="1"/>
      <c r="U18831" s="2"/>
      <c r="V18831" s="1"/>
    </row>
    <row r="18832" spans="1:22" x14ac:dyDescent="0.3">
      <c r="A18832">
        <v>21430</v>
      </c>
      <c r="B18832">
        <v>2</v>
      </c>
      <c r="D18832" s="1">
        <v>40963.92714965278</v>
      </c>
      <c r="E18832">
        <v>2</v>
      </c>
      <c r="G18832" s="2" t="s">
        <v>29661</v>
      </c>
      <c r="H18832">
        <v>2451</v>
      </c>
      <c r="J18832" s="1"/>
      <c r="K18832" s="1">
        <v>40963.92714965278</v>
      </c>
      <c r="L18832" s="2"/>
      <c r="M18832" s="2"/>
      <c r="O18832">
        <v>0</v>
      </c>
      <c r="Q18832" s="2" t="s">
        <v>33</v>
      </c>
      <c r="R18832">
        <v>21408</v>
      </c>
      <c r="S18832" s="2"/>
      <c r="T18832" s="1"/>
      <c r="U18832" s="2"/>
      <c r="V18832" s="1"/>
    </row>
    <row r="18833" spans="1:22" x14ac:dyDescent="0.3">
      <c r="A18833">
        <v>21431</v>
      </c>
      <c r="B18833">
        <v>2</v>
      </c>
      <c r="D18833" s="1">
        <v>40963.931985995368</v>
      </c>
      <c r="E18833">
        <v>59</v>
      </c>
      <c r="G18833" s="2" t="s">
        <v>29662</v>
      </c>
      <c r="H18833">
        <v>5477</v>
      </c>
      <c r="J18833" s="1"/>
      <c r="K18833" s="1">
        <v>40963.931985995368</v>
      </c>
      <c r="L18833" s="2"/>
      <c r="M18833" s="2"/>
      <c r="O18833">
        <v>19</v>
      </c>
      <c r="Q18833" s="2" t="s">
        <v>33</v>
      </c>
      <c r="R18833">
        <v>21319</v>
      </c>
      <c r="S18833" s="2"/>
      <c r="T18833" s="1"/>
      <c r="U18833" s="2"/>
      <c r="V18833" s="1"/>
    </row>
    <row r="18834" spans="1:22" x14ac:dyDescent="0.3">
      <c r="A18834">
        <v>21433</v>
      </c>
      <c r="B18834">
        <v>2</v>
      </c>
      <c r="D18834" s="1">
        <v>40963.94604490741</v>
      </c>
      <c r="E18834">
        <v>4</v>
      </c>
      <c r="G18834" s="2" t="s">
        <v>29663</v>
      </c>
      <c r="H18834">
        <v>1641</v>
      </c>
      <c r="I18834">
        <v>1641</v>
      </c>
      <c r="J18834" s="1">
        <v>40963.980126006943</v>
      </c>
      <c r="K18834" s="1">
        <v>40963.980126006943</v>
      </c>
      <c r="L18834" s="2"/>
      <c r="M18834" s="2"/>
      <c r="O18834">
        <v>1</v>
      </c>
      <c r="Q18834" s="2" t="s">
        <v>33</v>
      </c>
      <c r="R18834">
        <v>21407</v>
      </c>
      <c r="S18834" s="2"/>
      <c r="T18834" s="1"/>
      <c r="U18834" s="2"/>
      <c r="V18834" s="1"/>
    </row>
    <row r="18835" spans="1:22" x14ac:dyDescent="0.3">
      <c r="A18835">
        <v>21434</v>
      </c>
      <c r="B18835">
        <v>1</v>
      </c>
      <c r="D18835" s="1">
        <v>40963.958155324071</v>
      </c>
      <c r="E18835">
        <v>4</v>
      </c>
      <c r="F18835">
        <v>2032</v>
      </c>
      <c r="G18835" s="2" t="s">
        <v>29664</v>
      </c>
      <c r="H18835">
        <v>7751</v>
      </c>
      <c r="I18835">
        <v>2451</v>
      </c>
      <c r="J18835" s="1">
        <v>41283.459462118059</v>
      </c>
      <c r="K18835" s="1">
        <v>41283.459462118059</v>
      </c>
      <c r="L18835" s="2" t="s">
        <v>29665</v>
      </c>
      <c r="M18835" s="2" t="s">
        <v>29666</v>
      </c>
      <c r="N18835">
        <v>1</v>
      </c>
      <c r="O18835">
        <v>2</v>
      </c>
      <c r="P18835">
        <v>2</v>
      </c>
      <c r="Q18835" s="2" t="s">
        <v>33</v>
      </c>
      <c r="S18835" s="2"/>
      <c r="T18835" s="1"/>
      <c r="U18835" s="2"/>
      <c r="V18835" s="1"/>
    </row>
    <row r="18836" spans="1:22" x14ac:dyDescent="0.3">
      <c r="A18836">
        <v>21435</v>
      </c>
      <c r="B18836">
        <v>2</v>
      </c>
      <c r="D18836" s="1">
        <v>40963.960439849536</v>
      </c>
      <c r="E18836">
        <v>0</v>
      </c>
      <c r="G18836" s="2" t="s">
        <v>29667</v>
      </c>
      <c r="H18836">
        <v>1255</v>
      </c>
      <c r="I18836">
        <v>-1</v>
      </c>
      <c r="J18836" s="1">
        <v>42838.527676238424</v>
      </c>
      <c r="K18836" s="1">
        <v>40963.960439849536</v>
      </c>
      <c r="L18836" s="2"/>
      <c r="M18836" s="2"/>
      <c r="O18836">
        <v>0</v>
      </c>
      <c r="Q18836" s="2" t="s">
        <v>33</v>
      </c>
      <c r="R18836">
        <v>21286</v>
      </c>
      <c r="S18836" s="2"/>
      <c r="T18836" s="1"/>
      <c r="U18836" s="2"/>
      <c r="V18836" s="1"/>
    </row>
    <row r="18837" spans="1:22" x14ac:dyDescent="0.3">
      <c r="A18837">
        <v>21436</v>
      </c>
      <c r="B18837">
        <v>2</v>
      </c>
      <c r="D18837" s="1">
        <v>40964.021428043983</v>
      </c>
      <c r="E18837">
        <v>0</v>
      </c>
      <c r="G18837" s="2" t="s">
        <v>29668</v>
      </c>
      <c r="H18837">
        <v>7409</v>
      </c>
      <c r="I18837">
        <v>7409</v>
      </c>
      <c r="J18837" s="1">
        <v>40964.025935150465</v>
      </c>
      <c r="K18837" s="1">
        <v>40964.025935150465</v>
      </c>
      <c r="L18837" s="2"/>
      <c r="M18837" s="2"/>
      <c r="O18837">
        <v>1</v>
      </c>
      <c r="Q18837" s="2" t="s">
        <v>33</v>
      </c>
      <c r="R18837">
        <v>13957</v>
      </c>
      <c r="S18837" s="2"/>
      <c r="T18837" s="1"/>
      <c r="U18837" s="2"/>
      <c r="V18837" s="1"/>
    </row>
    <row r="18838" spans="1:22" x14ac:dyDescent="0.3">
      <c r="A18838">
        <v>21437</v>
      </c>
      <c r="B18838">
        <v>1</v>
      </c>
      <c r="D18838" s="1">
        <v>40964.0303712963</v>
      </c>
      <c r="E18838">
        <v>2</v>
      </c>
      <c r="F18838">
        <v>340</v>
      </c>
      <c r="G18838" s="2" t="s">
        <v>29669</v>
      </c>
      <c r="H18838">
        <v>7832</v>
      </c>
      <c r="I18838">
        <v>2451</v>
      </c>
      <c r="J18838" s="1">
        <v>40964.039907175924</v>
      </c>
      <c r="K18838" s="1">
        <v>40964.940955127313</v>
      </c>
      <c r="L18838" s="2" t="s">
        <v>29670</v>
      </c>
      <c r="M18838" s="2" t="s">
        <v>29671</v>
      </c>
      <c r="N18838">
        <v>1</v>
      </c>
      <c r="O18838">
        <v>1</v>
      </c>
      <c r="P18838">
        <v>1</v>
      </c>
      <c r="Q18838" s="2" t="s">
        <v>33</v>
      </c>
      <c r="S18838" s="2"/>
      <c r="T18838" s="1"/>
      <c r="U18838" s="2"/>
      <c r="V18838" s="1"/>
    </row>
    <row r="18839" spans="1:22" x14ac:dyDescent="0.3">
      <c r="A18839">
        <v>21438</v>
      </c>
      <c r="B18839">
        <v>2</v>
      </c>
      <c r="D18839" s="1">
        <v>40964.0326255787</v>
      </c>
      <c r="E18839">
        <v>1</v>
      </c>
      <c r="G18839" s="2" t="s">
        <v>29672</v>
      </c>
      <c r="H18839">
        <v>7409</v>
      </c>
      <c r="J18839" s="1"/>
      <c r="K18839" s="1">
        <v>40964.0326255787</v>
      </c>
      <c r="L18839" s="2"/>
      <c r="M18839" s="2"/>
      <c r="O18839">
        <v>2</v>
      </c>
      <c r="Q18839" s="2" t="s">
        <v>33</v>
      </c>
      <c r="R18839">
        <v>21417</v>
      </c>
      <c r="S18839" s="2"/>
      <c r="T18839" s="1"/>
      <c r="U18839" s="2"/>
      <c r="V18839" s="1"/>
    </row>
    <row r="18840" spans="1:22" x14ac:dyDescent="0.3">
      <c r="A18840">
        <v>21440</v>
      </c>
      <c r="B18840">
        <v>2</v>
      </c>
      <c r="D18840" s="1">
        <v>40964.05294548611</v>
      </c>
      <c r="E18840">
        <v>6</v>
      </c>
      <c r="G18840" s="2" t="s">
        <v>29673</v>
      </c>
      <c r="H18840">
        <v>4864</v>
      </c>
      <c r="I18840">
        <v>66</v>
      </c>
      <c r="J18840" s="1">
        <v>41283.436175196759</v>
      </c>
      <c r="K18840" s="1">
        <v>41283.436175196759</v>
      </c>
      <c r="L18840" s="2"/>
      <c r="M18840" s="2"/>
      <c r="O18840">
        <v>1</v>
      </c>
      <c r="Q18840" s="2" t="s">
        <v>33</v>
      </c>
      <c r="R18840">
        <v>21434</v>
      </c>
      <c r="S18840" s="2"/>
      <c r="T18840" s="1"/>
      <c r="U18840" s="2"/>
      <c r="V18840" s="1"/>
    </row>
    <row r="18841" spans="1:22" x14ac:dyDescent="0.3">
      <c r="A18841">
        <v>21441</v>
      </c>
      <c r="B18841">
        <v>2</v>
      </c>
      <c r="D18841" s="1">
        <v>40964.060646331018</v>
      </c>
      <c r="E18841">
        <v>1</v>
      </c>
      <c r="G18841" s="2" t="s">
        <v>29674</v>
      </c>
      <c r="H18841">
        <v>7433</v>
      </c>
      <c r="J18841" s="1"/>
      <c r="K18841" s="1">
        <v>40964.060646331018</v>
      </c>
      <c r="L18841" s="2"/>
      <c r="M18841" s="2"/>
      <c r="O18841">
        <v>3</v>
      </c>
      <c r="Q18841" s="2" t="s">
        <v>33</v>
      </c>
      <c r="R18841">
        <v>21417</v>
      </c>
      <c r="S18841" s="2"/>
      <c r="T18841" s="1"/>
      <c r="U18841" s="2"/>
      <c r="V18841" s="1"/>
    </row>
    <row r="18842" spans="1:22" x14ac:dyDescent="0.3">
      <c r="A18842">
        <v>21442</v>
      </c>
      <c r="B18842">
        <v>2</v>
      </c>
      <c r="D18842" s="1">
        <v>40964.066658946758</v>
      </c>
      <c r="E18842">
        <v>1</v>
      </c>
      <c r="G18842" s="2" t="s">
        <v>29675</v>
      </c>
      <c r="H18842">
        <v>4864</v>
      </c>
      <c r="I18842">
        <v>4864</v>
      </c>
      <c r="J18842" s="1">
        <v>40964.631842210649</v>
      </c>
      <c r="K18842" s="1">
        <v>40964.631842210649</v>
      </c>
      <c r="L18842" s="2"/>
      <c r="M18842" s="2"/>
      <c r="O18842">
        <v>3</v>
      </c>
      <c r="Q18842" s="2" t="s">
        <v>33</v>
      </c>
      <c r="R18842">
        <v>21395</v>
      </c>
      <c r="S18842" s="2"/>
      <c r="T18842" s="1"/>
      <c r="U18842" s="2"/>
      <c r="V18842" s="1"/>
    </row>
    <row r="18843" spans="1:22" x14ac:dyDescent="0.3">
      <c r="A18843">
        <v>21443</v>
      </c>
      <c r="B18843">
        <v>2</v>
      </c>
      <c r="D18843" s="1">
        <v>40964.089612731485</v>
      </c>
      <c r="E18843">
        <v>1</v>
      </c>
      <c r="G18843" s="2" t="s">
        <v>29676</v>
      </c>
      <c r="H18843">
        <v>4262</v>
      </c>
      <c r="J18843" s="1"/>
      <c r="K18843" s="1">
        <v>40964.089612731485</v>
      </c>
      <c r="L18843" s="2"/>
      <c r="M18843" s="2"/>
      <c r="O18843">
        <v>1</v>
      </c>
      <c r="Q18843" s="2" t="s">
        <v>33</v>
      </c>
      <c r="R18843">
        <v>21415</v>
      </c>
      <c r="S18843" s="2"/>
      <c r="T18843" s="1"/>
      <c r="U18843" s="2"/>
      <c r="V18843" s="1"/>
    </row>
    <row r="18844" spans="1:22" x14ac:dyDescent="0.3">
      <c r="A18844">
        <v>21444</v>
      </c>
      <c r="B18844">
        <v>1</v>
      </c>
      <c r="C18844">
        <v>21450</v>
      </c>
      <c r="D18844" s="1">
        <v>40964.112601736109</v>
      </c>
      <c r="E18844">
        <v>2</v>
      </c>
      <c r="F18844">
        <v>704</v>
      </c>
      <c r="G18844" s="2" t="s">
        <v>29677</v>
      </c>
      <c r="H18844">
        <v>7330</v>
      </c>
      <c r="I18844">
        <v>7330</v>
      </c>
      <c r="J18844" s="1">
        <v>40964.691021956016</v>
      </c>
      <c r="K18844" s="1">
        <v>40964.691021956016</v>
      </c>
      <c r="L18844" s="2" t="s">
        <v>29678</v>
      </c>
      <c r="M18844" s="2" t="s">
        <v>29679</v>
      </c>
      <c r="N18844">
        <v>1</v>
      </c>
      <c r="O18844">
        <v>2</v>
      </c>
      <c r="Q18844" s="2" t="s">
        <v>33</v>
      </c>
      <c r="S18844" s="2"/>
      <c r="T18844" s="1"/>
      <c r="U18844" s="2"/>
      <c r="V18844" s="1"/>
    </row>
    <row r="18845" spans="1:22" x14ac:dyDescent="0.3">
      <c r="A18845">
        <v>21445</v>
      </c>
      <c r="B18845">
        <v>2</v>
      </c>
      <c r="D18845" s="1">
        <v>40964.136006863424</v>
      </c>
      <c r="E18845">
        <v>1</v>
      </c>
      <c r="G18845" s="2" t="s">
        <v>29680</v>
      </c>
      <c r="H18845">
        <v>1272</v>
      </c>
      <c r="J18845" s="1"/>
      <c r="K18845" s="1">
        <v>40964.136006863424</v>
      </c>
      <c r="L18845" s="2"/>
      <c r="M18845" s="2"/>
      <c r="O18845">
        <v>4</v>
      </c>
      <c r="Q18845" s="2" t="s">
        <v>33</v>
      </c>
      <c r="R18845">
        <v>21419</v>
      </c>
      <c r="S18845" s="2"/>
      <c r="T18845" s="1"/>
      <c r="U18845" s="2"/>
      <c r="V18845" s="1"/>
    </row>
    <row r="18846" spans="1:22" x14ac:dyDescent="0.3">
      <c r="A18846">
        <v>21446</v>
      </c>
      <c r="B18846">
        <v>1</v>
      </c>
      <c r="C18846">
        <v>21463</v>
      </c>
      <c r="D18846" s="1">
        <v>40964.190924074072</v>
      </c>
      <c r="E18846">
        <v>0</v>
      </c>
      <c r="F18846">
        <v>6041</v>
      </c>
      <c r="G18846" s="2" t="s">
        <v>29681</v>
      </c>
      <c r="H18846">
        <v>7550</v>
      </c>
      <c r="I18846">
        <v>124</v>
      </c>
      <c r="J18846" s="1">
        <v>40964.195890011571</v>
      </c>
      <c r="K18846" s="1">
        <v>42181.864446608794</v>
      </c>
      <c r="L18846" s="2" t="s">
        <v>29682</v>
      </c>
      <c r="M18846" s="2" t="s">
        <v>29683</v>
      </c>
      <c r="N18846">
        <v>2</v>
      </c>
      <c r="O18846">
        <v>2</v>
      </c>
      <c r="Q18846" s="2" t="s">
        <v>33</v>
      </c>
      <c r="S18846" s="2"/>
      <c r="T18846" s="1"/>
      <c r="U18846" s="2"/>
      <c r="V18846" s="1"/>
    </row>
    <row r="18847" spans="1:22" x14ac:dyDescent="0.3">
      <c r="A18847">
        <v>21447</v>
      </c>
      <c r="B18847">
        <v>2</v>
      </c>
      <c r="D18847" s="1">
        <v>40964.212402118057</v>
      </c>
      <c r="E18847">
        <v>0</v>
      </c>
      <c r="G18847" s="2" t="s">
        <v>29684</v>
      </c>
      <c r="H18847">
        <v>1255</v>
      </c>
      <c r="I18847">
        <v>1255</v>
      </c>
      <c r="J18847" s="1">
        <v>41579.86889302083</v>
      </c>
      <c r="K18847" s="1">
        <v>41579.86889302083</v>
      </c>
      <c r="L18847" s="2"/>
      <c r="M18847" s="2"/>
      <c r="O18847">
        <v>2</v>
      </c>
      <c r="Q18847" s="2" t="s">
        <v>33</v>
      </c>
      <c r="R18847">
        <v>21298</v>
      </c>
      <c r="S18847" s="2"/>
      <c r="T18847" s="1"/>
      <c r="U18847" s="2"/>
      <c r="V18847" s="1"/>
    </row>
    <row r="18848" spans="1:22" x14ac:dyDescent="0.3">
      <c r="A18848">
        <v>21448</v>
      </c>
      <c r="B18848">
        <v>1</v>
      </c>
      <c r="C18848">
        <v>21454</v>
      </c>
      <c r="D18848" s="1">
        <v>40964.307431018518</v>
      </c>
      <c r="E18848">
        <v>1</v>
      </c>
      <c r="F18848">
        <v>7692</v>
      </c>
      <c r="G18848" s="2" t="s">
        <v>29685</v>
      </c>
      <c r="H18848">
        <v>5841</v>
      </c>
      <c r="I18848">
        <v>6324</v>
      </c>
      <c r="J18848" s="1">
        <v>40964.810627164348</v>
      </c>
      <c r="K18848" s="1">
        <v>44025.392820567133</v>
      </c>
      <c r="L18848" s="2" t="s">
        <v>29686</v>
      </c>
      <c r="M18848" s="2" t="s">
        <v>29687</v>
      </c>
      <c r="N18848">
        <v>2</v>
      </c>
      <c r="O18848">
        <v>0</v>
      </c>
      <c r="Q18848" s="2" t="s">
        <v>33</v>
      </c>
      <c r="S18848" s="2"/>
      <c r="T18848" s="1"/>
      <c r="U18848" s="2"/>
      <c r="V18848" s="1"/>
    </row>
    <row r="18849" spans="1:22" x14ac:dyDescent="0.3">
      <c r="A18849">
        <v>21449</v>
      </c>
      <c r="B18849">
        <v>1</v>
      </c>
      <c r="D18849" s="1">
        <v>40964.408450381947</v>
      </c>
      <c r="E18849">
        <v>6</v>
      </c>
      <c r="F18849">
        <v>320</v>
      </c>
      <c r="G18849" s="2" t="s">
        <v>29688</v>
      </c>
      <c r="H18849">
        <v>7790</v>
      </c>
      <c r="I18849">
        <v>124</v>
      </c>
      <c r="J18849" s="1">
        <v>42290.968303090274</v>
      </c>
      <c r="K18849" s="1">
        <v>42842.370542592595</v>
      </c>
      <c r="L18849" s="2" t="s">
        <v>29689</v>
      </c>
      <c r="M18849" s="2" t="s">
        <v>29690</v>
      </c>
      <c r="N18849">
        <v>2</v>
      </c>
      <c r="O18849">
        <v>4</v>
      </c>
      <c r="P18849">
        <v>1</v>
      </c>
      <c r="Q18849" s="2" t="s">
        <v>33</v>
      </c>
      <c r="S18849" s="2"/>
      <c r="T18849" s="1"/>
      <c r="U18849" s="2"/>
      <c r="V18849" s="1"/>
    </row>
    <row r="18850" spans="1:22" x14ac:dyDescent="0.3">
      <c r="A18850">
        <v>21450</v>
      </c>
      <c r="B18850">
        <v>2</v>
      </c>
      <c r="D18850" s="1">
        <v>40964.409058182871</v>
      </c>
      <c r="E18850">
        <v>2</v>
      </c>
      <c r="G18850" s="2" t="s">
        <v>29691</v>
      </c>
      <c r="H18850">
        <v>1325</v>
      </c>
      <c r="J18850" s="1"/>
      <c r="K18850" s="1">
        <v>40964.409058182871</v>
      </c>
      <c r="L18850" s="2"/>
      <c r="M18850" s="2"/>
      <c r="O18850">
        <v>0</v>
      </c>
      <c r="Q18850" s="2" t="s">
        <v>33</v>
      </c>
      <c r="R18850">
        <v>21444</v>
      </c>
      <c r="S18850" s="2"/>
      <c r="T18850" s="1"/>
      <c r="U18850" s="2"/>
      <c r="V18850" s="1"/>
    </row>
    <row r="18851" spans="1:22" x14ac:dyDescent="0.3">
      <c r="A18851">
        <v>21451</v>
      </c>
      <c r="B18851">
        <v>2</v>
      </c>
      <c r="D18851" s="1">
        <v>40964.418140127316</v>
      </c>
      <c r="E18851">
        <v>-1</v>
      </c>
      <c r="G18851" s="2" t="s">
        <v>29692</v>
      </c>
      <c r="H18851">
        <v>7834</v>
      </c>
      <c r="J18851" s="1"/>
      <c r="K18851" s="1">
        <v>40964.418140127316</v>
      </c>
      <c r="L18851" s="2"/>
      <c r="M18851" s="2"/>
      <c r="O18851">
        <v>0</v>
      </c>
      <c r="Q18851" s="2" t="s">
        <v>33</v>
      </c>
      <c r="R18851">
        <v>384</v>
      </c>
      <c r="S18851" s="2"/>
      <c r="T18851" s="1"/>
      <c r="U18851" s="2"/>
      <c r="V18851" s="1"/>
    </row>
    <row r="18852" spans="1:22" x14ac:dyDescent="0.3">
      <c r="A18852">
        <v>21452</v>
      </c>
      <c r="B18852">
        <v>1</v>
      </c>
      <c r="C18852">
        <v>21460</v>
      </c>
      <c r="D18852" s="1">
        <v>40964.46688521991</v>
      </c>
      <c r="E18852">
        <v>7</v>
      </c>
      <c r="F18852">
        <v>651</v>
      </c>
      <c r="G18852" s="2" t="s">
        <v>29693</v>
      </c>
      <c r="H18852">
        <v>1247</v>
      </c>
      <c r="I18852">
        <v>1247</v>
      </c>
      <c r="J18852" s="1">
        <v>40964.56617484954</v>
      </c>
      <c r="K18852" s="1">
        <v>41570.33573082176</v>
      </c>
      <c r="L18852" s="2" t="s">
        <v>29694</v>
      </c>
      <c r="M18852" s="2" t="s">
        <v>29695</v>
      </c>
      <c r="N18852">
        <v>3</v>
      </c>
      <c r="O18852">
        <v>0</v>
      </c>
      <c r="P18852">
        <v>3</v>
      </c>
      <c r="Q18852" s="2" t="s">
        <v>33</v>
      </c>
      <c r="S18852" s="2"/>
      <c r="T18852" s="1"/>
      <c r="U18852" s="2"/>
      <c r="V18852" s="1"/>
    </row>
    <row r="18853" spans="1:22" x14ac:dyDescent="0.3">
      <c r="A18853">
        <v>21454</v>
      </c>
      <c r="B18853">
        <v>2</v>
      </c>
      <c r="D18853" s="1">
        <v>40964.548924965275</v>
      </c>
      <c r="E18853">
        <v>1</v>
      </c>
      <c r="G18853" s="2" t="s">
        <v>29696</v>
      </c>
      <c r="H18853">
        <v>6324</v>
      </c>
      <c r="J18853" s="1"/>
      <c r="K18853" s="1">
        <v>40964.548924965275</v>
      </c>
      <c r="L18853" s="2"/>
      <c r="M18853" s="2"/>
      <c r="O18853">
        <v>10</v>
      </c>
      <c r="Q18853" s="2" t="s">
        <v>33</v>
      </c>
      <c r="R18853">
        <v>21448</v>
      </c>
      <c r="S18853" s="2"/>
      <c r="T18853" s="1"/>
      <c r="U18853" s="2"/>
      <c r="V18853" s="1"/>
    </row>
    <row r="18854" spans="1:22" x14ac:dyDescent="0.3">
      <c r="A18854">
        <v>21455</v>
      </c>
      <c r="B18854">
        <v>1</v>
      </c>
      <c r="C18854">
        <v>21951</v>
      </c>
      <c r="D18854" s="1">
        <v>40964.567000034724</v>
      </c>
      <c r="E18854">
        <v>4</v>
      </c>
      <c r="F18854">
        <v>1359</v>
      </c>
      <c r="G18854" s="2" t="s">
        <v>29697</v>
      </c>
      <c r="H18854">
        <v>5152</v>
      </c>
      <c r="I18854">
        <v>2451</v>
      </c>
      <c r="J18854" s="1">
        <v>40964.571801817132</v>
      </c>
      <c r="K18854" s="1">
        <v>40974.409175266206</v>
      </c>
      <c r="L18854" s="2" t="s">
        <v>29698</v>
      </c>
      <c r="M18854" s="2" t="s">
        <v>29699</v>
      </c>
      <c r="N18854">
        <v>1</v>
      </c>
      <c r="O18854">
        <v>4</v>
      </c>
      <c r="Q18854" s="2" t="s">
        <v>33</v>
      </c>
      <c r="S18854" s="2"/>
      <c r="T18854" s="1"/>
      <c r="U18854" s="2"/>
      <c r="V18854" s="1"/>
    </row>
    <row r="18855" spans="1:22" x14ac:dyDescent="0.3">
      <c r="A18855">
        <v>21456</v>
      </c>
      <c r="B18855">
        <v>1</v>
      </c>
      <c r="C18855">
        <v>21513</v>
      </c>
      <c r="D18855" s="1">
        <v>40964.575711226855</v>
      </c>
      <c r="E18855">
        <v>0</v>
      </c>
      <c r="F18855">
        <v>330</v>
      </c>
      <c r="G18855" s="2" t="s">
        <v>29700</v>
      </c>
      <c r="H18855">
        <v>7433</v>
      </c>
      <c r="I18855">
        <v>7433</v>
      </c>
      <c r="J18855" s="1">
        <v>40965.607872303241</v>
      </c>
      <c r="K18855" s="1">
        <v>40965.641122106485</v>
      </c>
      <c r="L18855" s="2" t="s">
        <v>29701</v>
      </c>
      <c r="M18855" s="2" t="s">
        <v>29702</v>
      </c>
      <c r="N18855">
        <v>1</v>
      </c>
      <c r="O18855">
        <v>4</v>
      </c>
      <c r="Q18855" s="2" t="s">
        <v>33</v>
      </c>
      <c r="S18855" s="2"/>
      <c r="T18855" s="1"/>
      <c r="U18855" s="2"/>
      <c r="V18855" s="1"/>
    </row>
    <row r="18856" spans="1:22" x14ac:dyDescent="0.3">
      <c r="A18856">
        <v>21458</v>
      </c>
      <c r="B18856">
        <v>1</v>
      </c>
      <c r="D18856" s="1">
        <v>40964.614456400464</v>
      </c>
      <c r="E18856">
        <v>3</v>
      </c>
      <c r="F18856">
        <v>26704</v>
      </c>
      <c r="G18856" s="2" t="s">
        <v>29703</v>
      </c>
      <c r="H18856">
        <v>7232</v>
      </c>
      <c r="I18856">
        <v>2451</v>
      </c>
      <c r="J18856" s="1">
        <v>40964.624668784723</v>
      </c>
      <c r="K18856" s="1">
        <v>42600.330969328701</v>
      </c>
      <c r="L18856" s="2" t="s">
        <v>29704</v>
      </c>
      <c r="M18856" s="2" t="s">
        <v>29705</v>
      </c>
      <c r="N18856">
        <v>2</v>
      </c>
      <c r="O18856">
        <v>0</v>
      </c>
      <c r="P18856">
        <v>3</v>
      </c>
      <c r="Q18856" s="2" t="s">
        <v>33</v>
      </c>
      <c r="S18856" s="2"/>
      <c r="T18856" s="1"/>
      <c r="U18856" s="2"/>
      <c r="V18856" s="1"/>
    </row>
    <row r="18857" spans="1:22" x14ac:dyDescent="0.3">
      <c r="A18857">
        <v>21460</v>
      </c>
      <c r="B18857">
        <v>2</v>
      </c>
      <c r="D18857" s="1">
        <v>40964.64587670139</v>
      </c>
      <c r="E18857">
        <v>7</v>
      </c>
      <c r="G18857" s="2" t="s">
        <v>29706</v>
      </c>
      <c r="H18857">
        <v>4864</v>
      </c>
      <c r="J18857" s="1"/>
      <c r="K18857" s="1">
        <v>40964.64587670139</v>
      </c>
      <c r="L18857" s="2"/>
      <c r="M18857" s="2"/>
      <c r="O18857">
        <v>5</v>
      </c>
      <c r="Q18857" s="2" t="s">
        <v>33</v>
      </c>
      <c r="R18857">
        <v>21452</v>
      </c>
      <c r="S18857" s="2"/>
      <c r="T18857" s="1"/>
      <c r="U18857" s="2"/>
      <c r="V18857" s="1"/>
    </row>
    <row r="18858" spans="1:22" x14ac:dyDescent="0.3">
      <c r="A18858">
        <v>21463</v>
      </c>
      <c r="B18858">
        <v>2</v>
      </c>
      <c r="D18858" s="1">
        <v>40964.692609062498</v>
      </c>
      <c r="E18858">
        <v>0</v>
      </c>
      <c r="G18858" s="2" t="s">
        <v>29707</v>
      </c>
      <c r="H18858">
        <v>7232</v>
      </c>
      <c r="I18858">
        <v>46481</v>
      </c>
      <c r="J18858" s="1">
        <v>41783.669360497683</v>
      </c>
      <c r="K18858" s="1">
        <v>41783.669360497683</v>
      </c>
      <c r="L18858" s="2"/>
      <c r="M18858" s="2"/>
      <c r="O18858">
        <v>0</v>
      </c>
      <c r="Q18858" s="2" t="s">
        <v>33</v>
      </c>
      <c r="R18858">
        <v>21446</v>
      </c>
      <c r="S18858" s="2"/>
      <c r="T18858" s="1"/>
      <c r="U18858" s="2"/>
      <c r="V18858" s="1"/>
    </row>
    <row r="18859" spans="1:22" x14ac:dyDescent="0.3">
      <c r="A18859">
        <v>21464</v>
      </c>
      <c r="B18859">
        <v>2</v>
      </c>
      <c r="D18859" s="1">
        <v>40964.747904201387</v>
      </c>
      <c r="E18859">
        <v>10</v>
      </c>
      <c r="G18859" s="2" t="s">
        <v>29708</v>
      </c>
      <c r="H18859">
        <v>1656</v>
      </c>
      <c r="J18859" s="1"/>
      <c r="K18859" s="1">
        <v>40964.747904201387</v>
      </c>
      <c r="L18859" s="2"/>
      <c r="M18859" s="2"/>
      <c r="O18859">
        <v>7</v>
      </c>
      <c r="Q18859" s="2" t="s">
        <v>33</v>
      </c>
      <c r="R18859">
        <v>21405</v>
      </c>
      <c r="S18859" s="2"/>
      <c r="T18859" s="1"/>
      <c r="U18859" s="2"/>
      <c r="V18859" s="1"/>
    </row>
    <row r="18860" spans="1:22" x14ac:dyDescent="0.3">
      <c r="A18860">
        <v>21465</v>
      </c>
      <c r="B18860">
        <v>1</v>
      </c>
      <c r="D18860" s="1">
        <v>40964.74858915509</v>
      </c>
      <c r="E18860">
        <v>10</v>
      </c>
      <c r="F18860">
        <v>904</v>
      </c>
      <c r="G18860" s="2" t="s">
        <v>29709</v>
      </c>
      <c r="H18860">
        <v>6370</v>
      </c>
      <c r="I18860">
        <v>2451</v>
      </c>
      <c r="J18860" s="1">
        <v>40964.775393136573</v>
      </c>
      <c r="K18860" s="1">
        <v>40965.008743831022</v>
      </c>
      <c r="L18860" s="2" t="s">
        <v>29710</v>
      </c>
      <c r="M18860" s="2" t="s">
        <v>29711</v>
      </c>
      <c r="N18860">
        <v>2</v>
      </c>
      <c r="O18860">
        <v>0</v>
      </c>
      <c r="P18860">
        <v>3</v>
      </c>
      <c r="Q18860" s="2" t="s">
        <v>33</v>
      </c>
      <c r="S18860" s="2"/>
      <c r="T18860" s="1"/>
      <c r="U18860" s="2"/>
      <c r="V18860" s="1"/>
    </row>
    <row r="18861" spans="1:22" x14ac:dyDescent="0.3">
      <c r="A18861">
        <v>21468</v>
      </c>
      <c r="B18861">
        <v>1</v>
      </c>
      <c r="C18861">
        <v>21515</v>
      </c>
      <c r="D18861" s="1">
        <v>40964.778015856478</v>
      </c>
      <c r="E18861">
        <v>6</v>
      </c>
      <c r="F18861">
        <v>195</v>
      </c>
      <c r="G18861" s="2" t="s">
        <v>29712</v>
      </c>
      <c r="H18861">
        <v>4262</v>
      </c>
      <c r="I18861">
        <v>4262</v>
      </c>
      <c r="J18861" s="1">
        <v>40965.743109988427</v>
      </c>
      <c r="K18861" s="1">
        <v>40965.941338310186</v>
      </c>
      <c r="L18861" s="2" t="s">
        <v>29713</v>
      </c>
      <c r="M18861" s="2" t="s">
        <v>29714</v>
      </c>
      <c r="N18861">
        <v>1</v>
      </c>
      <c r="O18861">
        <v>2</v>
      </c>
      <c r="P18861">
        <v>1</v>
      </c>
      <c r="Q18861" s="2" t="s">
        <v>33</v>
      </c>
      <c r="S18861" s="2"/>
      <c r="T18861" s="1"/>
      <c r="U18861" s="2"/>
      <c r="V18861" s="1"/>
    </row>
    <row r="18862" spans="1:22" x14ac:dyDescent="0.3">
      <c r="A18862">
        <v>21469</v>
      </c>
      <c r="B18862">
        <v>5</v>
      </c>
      <c r="D18862" s="1">
        <v>40964.791057442133</v>
      </c>
      <c r="E18862">
        <v>0</v>
      </c>
      <c r="G18862" s="2" t="s">
        <v>29715</v>
      </c>
      <c r="H18862">
        <v>27877</v>
      </c>
      <c r="I18862">
        <v>27877</v>
      </c>
      <c r="J18862" s="1">
        <v>41494.828524571756</v>
      </c>
      <c r="K18862" s="1">
        <v>41494.828524571756</v>
      </c>
      <c r="L18862" s="2"/>
      <c r="M18862" s="2"/>
      <c r="O18862">
        <v>0</v>
      </c>
      <c r="Q18862" s="2" t="s">
        <v>33</v>
      </c>
      <c r="S18862" s="2"/>
      <c r="T18862" s="1"/>
      <c r="U18862" s="2"/>
      <c r="V18862" s="1"/>
    </row>
    <row r="18863" spans="1:22" x14ac:dyDescent="0.3">
      <c r="A18863">
        <v>21470</v>
      </c>
      <c r="B18863">
        <v>4</v>
      </c>
      <c r="D18863" s="1">
        <v>40964.791057442133</v>
      </c>
      <c r="E18863">
        <v>0</v>
      </c>
      <c r="G18863" s="2" t="s">
        <v>29716</v>
      </c>
      <c r="H18863">
        <v>27877</v>
      </c>
      <c r="I18863">
        <v>27877</v>
      </c>
      <c r="J18863" s="1">
        <v>41494.176215706022</v>
      </c>
      <c r="K18863" s="1">
        <v>41494.176215706022</v>
      </c>
      <c r="L18863" s="2"/>
      <c r="M18863" s="2"/>
      <c r="O18863">
        <v>0</v>
      </c>
      <c r="Q18863" s="2" t="s">
        <v>33</v>
      </c>
      <c r="S18863" s="2"/>
      <c r="T18863" s="1"/>
      <c r="U18863" s="2"/>
      <c r="V18863" s="1"/>
    </row>
    <row r="18864" spans="1:22" x14ac:dyDescent="0.3">
      <c r="A18864">
        <v>21471</v>
      </c>
      <c r="B18864">
        <v>2</v>
      </c>
      <c r="D18864" s="1">
        <v>40964.800918900466</v>
      </c>
      <c r="E18864">
        <v>3</v>
      </c>
      <c r="G18864" s="2" t="s">
        <v>29717</v>
      </c>
      <c r="H18864">
        <v>6974</v>
      </c>
      <c r="J18864" s="1"/>
      <c r="K18864" s="1">
        <v>40964.800918900466</v>
      </c>
      <c r="L18864" s="2"/>
      <c r="M18864" s="2"/>
      <c r="O18864">
        <v>0</v>
      </c>
      <c r="Q18864" s="2" t="s">
        <v>33</v>
      </c>
      <c r="R18864">
        <v>21465</v>
      </c>
      <c r="S18864" s="2"/>
      <c r="T18864" s="1"/>
      <c r="U18864" s="2"/>
      <c r="V18864" s="1"/>
    </row>
    <row r="18865" spans="1:22" x14ac:dyDescent="0.3">
      <c r="A18865">
        <v>21472</v>
      </c>
      <c r="B18865">
        <v>2</v>
      </c>
      <c r="D18865" s="1">
        <v>40964.825204629633</v>
      </c>
      <c r="E18865">
        <v>5</v>
      </c>
      <c r="G18865" s="2" t="s">
        <v>29718</v>
      </c>
      <c r="H18865">
        <v>3998</v>
      </c>
      <c r="I18865">
        <v>3998</v>
      </c>
      <c r="J18865" s="1">
        <v>40965.008743831022</v>
      </c>
      <c r="K18865" s="1">
        <v>40965.008743831022</v>
      </c>
      <c r="L18865" s="2"/>
      <c r="M18865" s="2"/>
      <c r="O18865">
        <v>1</v>
      </c>
      <c r="Q18865" s="2" t="s">
        <v>33</v>
      </c>
      <c r="R18865">
        <v>21465</v>
      </c>
      <c r="S18865" s="2"/>
      <c r="T18865" s="1"/>
      <c r="U18865" s="2"/>
      <c r="V18865" s="1"/>
    </row>
    <row r="18866" spans="1:22" x14ac:dyDescent="0.3">
      <c r="A18866">
        <v>21475</v>
      </c>
      <c r="B18866">
        <v>2</v>
      </c>
      <c r="D18866" s="1">
        <v>40964.87324429398</v>
      </c>
      <c r="E18866">
        <v>0</v>
      </c>
      <c r="G18866" s="2" t="s">
        <v>29719</v>
      </c>
      <c r="H18866">
        <v>7819</v>
      </c>
      <c r="I18866">
        <v>7819</v>
      </c>
      <c r="J18866" s="1">
        <v>40965.623678819444</v>
      </c>
      <c r="K18866" s="1">
        <v>40965.623678819444</v>
      </c>
      <c r="L18866" s="2"/>
      <c r="M18866" s="2"/>
      <c r="O18866">
        <v>0</v>
      </c>
      <c r="Q18866" s="2" t="s">
        <v>33</v>
      </c>
      <c r="R18866">
        <v>20964</v>
      </c>
      <c r="S18866" s="2"/>
      <c r="T18866" s="1"/>
      <c r="U18866" s="2"/>
      <c r="V18866" s="1">
        <v>40965.03126851852</v>
      </c>
    </row>
    <row r="18867" spans="1:22" x14ac:dyDescent="0.3">
      <c r="A18867">
        <v>21476</v>
      </c>
      <c r="B18867">
        <v>2</v>
      </c>
      <c r="D18867" s="1">
        <v>40964.940955127313</v>
      </c>
      <c r="E18867">
        <v>1</v>
      </c>
      <c r="G18867" s="2" t="s">
        <v>29720</v>
      </c>
      <c r="H18867">
        <v>2525</v>
      </c>
      <c r="J18867" s="1"/>
      <c r="K18867" s="1">
        <v>40964.940955127313</v>
      </c>
      <c r="L18867" s="2"/>
      <c r="M18867" s="2"/>
      <c r="O18867">
        <v>0</v>
      </c>
      <c r="Q18867" s="2" t="s">
        <v>33</v>
      </c>
      <c r="R18867">
        <v>21437</v>
      </c>
      <c r="S18867" s="2"/>
      <c r="T18867" s="1"/>
      <c r="U18867" s="2"/>
      <c r="V18867" s="1"/>
    </row>
    <row r="18868" spans="1:22" x14ac:dyDescent="0.3">
      <c r="A18868">
        <v>21477</v>
      </c>
      <c r="B18868">
        <v>1</v>
      </c>
      <c r="C18868">
        <v>21480</v>
      </c>
      <c r="D18868" s="1">
        <v>40964.993352280093</v>
      </c>
      <c r="E18868">
        <v>6</v>
      </c>
      <c r="F18868">
        <v>425</v>
      </c>
      <c r="G18868" s="2" t="s">
        <v>29721</v>
      </c>
      <c r="H18868">
        <v>7795</v>
      </c>
      <c r="I18868">
        <v>520</v>
      </c>
      <c r="J18868" s="1">
        <v>40965.046352777776</v>
      </c>
      <c r="K18868" s="1">
        <v>40965.516634178239</v>
      </c>
      <c r="L18868" s="2" t="s">
        <v>29722</v>
      </c>
      <c r="M18868" s="2" t="s">
        <v>29723</v>
      </c>
      <c r="N18868">
        <v>3</v>
      </c>
      <c r="O18868">
        <v>0</v>
      </c>
      <c r="Q18868" s="2" t="s">
        <v>33</v>
      </c>
      <c r="S18868" s="2"/>
      <c r="T18868" s="1"/>
      <c r="U18868" s="2"/>
      <c r="V18868" s="1"/>
    </row>
    <row r="18869" spans="1:22" x14ac:dyDescent="0.3">
      <c r="A18869">
        <v>21479</v>
      </c>
      <c r="B18869">
        <v>2</v>
      </c>
      <c r="D18869" s="1">
        <v>40965.048245949074</v>
      </c>
      <c r="E18869">
        <v>0</v>
      </c>
      <c r="G18869" s="2" t="s">
        <v>29724</v>
      </c>
      <c r="H18869">
        <v>520</v>
      </c>
      <c r="I18869">
        <v>520</v>
      </c>
      <c r="J18869" s="1">
        <v>40965.079475960651</v>
      </c>
      <c r="K18869" s="1">
        <v>40965.079475960651</v>
      </c>
      <c r="L18869" s="2"/>
      <c r="M18869" s="2"/>
      <c r="O18869">
        <v>4</v>
      </c>
      <c r="Q18869" s="2" t="s">
        <v>33</v>
      </c>
      <c r="R18869">
        <v>21477</v>
      </c>
      <c r="S18869" s="2"/>
      <c r="T18869" s="1"/>
      <c r="U18869" s="2"/>
      <c r="V18869" s="1"/>
    </row>
    <row r="18870" spans="1:22" x14ac:dyDescent="0.3">
      <c r="A18870">
        <v>21480</v>
      </c>
      <c r="B18870">
        <v>2</v>
      </c>
      <c r="D18870" s="1">
        <v>40965.053998495372</v>
      </c>
      <c r="E18870">
        <v>7</v>
      </c>
      <c r="G18870" s="2" t="s">
        <v>29725</v>
      </c>
      <c r="H18870">
        <v>4864</v>
      </c>
      <c r="J18870" s="1"/>
      <c r="K18870" s="1">
        <v>40965.053998495372</v>
      </c>
      <c r="L18870" s="2"/>
      <c r="M18870" s="2"/>
      <c r="O18870">
        <v>4</v>
      </c>
      <c r="Q18870" s="2" t="s">
        <v>33</v>
      </c>
      <c r="R18870">
        <v>21477</v>
      </c>
      <c r="S18870" s="2"/>
      <c r="T18870" s="1"/>
      <c r="U18870" s="2"/>
      <c r="V18870" s="1"/>
    </row>
    <row r="18871" spans="1:22" x14ac:dyDescent="0.3">
      <c r="A18871">
        <v>21481</v>
      </c>
      <c r="B18871">
        <v>2</v>
      </c>
      <c r="D18871" s="1">
        <v>40965.059091782408</v>
      </c>
      <c r="E18871">
        <v>1</v>
      </c>
      <c r="G18871" s="2" t="s">
        <v>29726</v>
      </c>
      <c r="H18871">
        <v>7433</v>
      </c>
      <c r="I18871">
        <v>7433</v>
      </c>
      <c r="J18871" s="1">
        <v>40965.516634178239</v>
      </c>
      <c r="K18871" s="1">
        <v>40965.516634178239</v>
      </c>
      <c r="L18871" s="2"/>
      <c r="M18871" s="2"/>
      <c r="O18871">
        <v>2</v>
      </c>
      <c r="Q18871" s="2" t="s">
        <v>33</v>
      </c>
      <c r="R18871">
        <v>21477</v>
      </c>
      <c r="S18871" s="2"/>
      <c r="T18871" s="1"/>
      <c r="U18871" s="2"/>
      <c r="V18871" s="1"/>
    </row>
    <row r="18872" spans="1:22" x14ac:dyDescent="0.3">
      <c r="A18872">
        <v>21482</v>
      </c>
      <c r="B18872">
        <v>1</v>
      </c>
      <c r="D18872" s="1">
        <v>40965.10918900463</v>
      </c>
      <c r="E18872">
        <v>0</v>
      </c>
      <c r="F18872">
        <v>3032</v>
      </c>
      <c r="G18872" s="2" t="s">
        <v>29727</v>
      </c>
      <c r="H18872">
        <v>5841</v>
      </c>
      <c r="J18872" s="1"/>
      <c r="K18872" s="1">
        <v>41275.021917395832</v>
      </c>
      <c r="L18872" s="2" t="s">
        <v>29728</v>
      </c>
      <c r="M18872" s="2" t="s">
        <v>28056</v>
      </c>
      <c r="N18872">
        <v>1</v>
      </c>
      <c r="O18872">
        <v>1</v>
      </c>
      <c r="Q18872" s="2" t="s">
        <v>33</v>
      </c>
      <c r="S18872" s="2"/>
      <c r="T18872" s="1"/>
      <c r="U18872" s="2"/>
      <c r="V18872" s="1"/>
    </row>
    <row r="18873" spans="1:22" x14ac:dyDescent="0.3">
      <c r="A18873">
        <v>21483</v>
      </c>
      <c r="B18873">
        <v>1</v>
      </c>
      <c r="C18873">
        <v>21616</v>
      </c>
      <c r="D18873" s="1">
        <v>40965.117401423609</v>
      </c>
      <c r="E18873">
        <v>3</v>
      </c>
      <c r="F18873">
        <v>868</v>
      </c>
      <c r="G18873" s="2" t="s">
        <v>29729</v>
      </c>
      <c r="H18873">
        <v>4864</v>
      </c>
      <c r="I18873">
        <v>-1</v>
      </c>
      <c r="J18873" s="1">
        <v>42838.527818553244</v>
      </c>
      <c r="K18873" s="1">
        <v>40968.136813159719</v>
      </c>
      <c r="L18873" s="2" t="s">
        <v>29730</v>
      </c>
      <c r="M18873" s="2" t="s">
        <v>29731</v>
      </c>
      <c r="N18873">
        <v>2</v>
      </c>
      <c r="O18873">
        <v>0</v>
      </c>
      <c r="Q18873" s="2" t="s">
        <v>33</v>
      </c>
      <c r="S18873" s="2"/>
      <c r="T18873" s="1"/>
      <c r="U18873" s="2"/>
      <c r="V18873" s="1"/>
    </row>
    <row r="18874" spans="1:22" x14ac:dyDescent="0.3">
      <c r="A18874">
        <v>21484</v>
      </c>
      <c r="B18874">
        <v>1</v>
      </c>
      <c r="C18874">
        <v>21521</v>
      </c>
      <c r="D18874" s="1">
        <v>40965.119915543983</v>
      </c>
      <c r="E18874">
        <v>2</v>
      </c>
      <c r="F18874">
        <v>840</v>
      </c>
      <c r="G18874" s="2" t="s">
        <v>29732</v>
      </c>
      <c r="H18874">
        <v>4864</v>
      </c>
      <c r="I18874">
        <v>-1</v>
      </c>
      <c r="J18874" s="1">
        <v>42838.527503668978</v>
      </c>
      <c r="K18874" s="1">
        <v>40966.166070219908</v>
      </c>
      <c r="L18874" s="2" t="s">
        <v>29733</v>
      </c>
      <c r="M18874" s="2" t="s">
        <v>29734</v>
      </c>
      <c r="N18874">
        <v>4</v>
      </c>
      <c r="O18874">
        <v>3</v>
      </c>
      <c r="P18874">
        <v>1</v>
      </c>
      <c r="Q18874" s="2" t="s">
        <v>33</v>
      </c>
      <c r="S18874" s="2"/>
      <c r="T18874" s="1"/>
      <c r="U18874" s="2"/>
      <c r="V18874" s="1"/>
    </row>
    <row r="18875" spans="1:22" x14ac:dyDescent="0.3">
      <c r="A18875">
        <v>21485</v>
      </c>
      <c r="B18875">
        <v>1</v>
      </c>
      <c r="C18875">
        <v>21523</v>
      </c>
      <c r="D18875" s="1">
        <v>40965.232282488425</v>
      </c>
      <c r="E18875">
        <v>1</v>
      </c>
      <c r="F18875">
        <v>1812</v>
      </c>
      <c r="G18875" s="2" t="s">
        <v>29735</v>
      </c>
      <c r="H18875">
        <v>7841</v>
      </c>
      <c r="I18875">
        <v>7841</v>
      </c>
      <c r="J18875" s="1">
        <v>40965.733696064817</v>
      </c>
      <c r="K18875" s="1">
        <v>40966.07950324074</v>
      </c>
      <c r="L18875" s="2" t="s">
        <v>29736</v>
      </c>
      <c r="M18875" s="2" t="s">
        <v>29737</v>
      </c>
      <c r="N18875">
        <v>4</v>
      </c>
      <c r="O18875">
        <v>9</v>
      </c>
      <c r="Q18875" s="2" t="s">
        <v>33</v>
      </c>
      <c r="S18875" s="2"/>
      <c r="T18875" s="1"/>
      <c r="U18875" s="2"/>
      <c r="V18875" s="1"/>
    </row>
    <row r="18876" spans="1:22" x14ac:dyDescent="0.3">
      <c r="A18876">
        <v>21486</v>
      </c>
      <c r="B18876">
        <v>1</v>
      </c>
      <c r="D18876" s="1">
        <v>40965.268579166666</v>
      </c>
      <c r="E18876">
        <v>2</v>
      </c>
      <c r="F18876">
        <v>746</v>
      </c>
      <c r="G18876" s="2" t="s">
        <v>29738</v>
      </c>
      <c r="H18876">
        <v>7187</v>
      </c>
      <c r="I18876">
        <v>23119</v>
      </c>
      <c r="J18876" s="1">
        <v>41518.478283599536</v>
      </c>
      <c r="K18876" s="1">
        <v>41518.478283599536</v>
      </c>
      <c r="L18876" s="2" t="s">
        <v>29739</v>
      </c>
      <c r="M18876" s="2" t="s">
        <v>29740</v>
      </c>
      <c r="N18876">
        <v>0</v>
      </c>
      <c r="O18876">
        <v>1</v>
      </c>
      <c r="P18876">
        <v>2</v>
      </c>
      <c r="Q18876" s="2" t="s">
        <v>33</v>
      </c>
      <c r="S18876" s="2"/>
      <c r="T18876" s="1"/>
      <c r="U18876" s="2"/>
      <c r="V18876" s="1"/>
    </row>
    <row r="18877" spans="1:22" x14ac:dyDescent="0.3">
      <c r="A18877">
        <v>21487</v>
      </c>
      <c r="B18877">
        <v>1</v>
      </c>
      <c r="C18877">
        <v>21490</v>
      </c>
      <c r="D18877" s="1">
        <v>40965.335362303238</v>
      </c>
      <c r="E18877">
        <v>2</v>
      </c>
      <c r="F18877">
        <v>1379</v>
      </c>
      <c r="G18877" s="2" t="s">
        <v>29741</v>
      </c>
      <c r="H18877">
        <v>7842</v>
      </c>
      <c r="I18877">
        <v>2451</v>
      </c>
      <c r="J18877" s="1">
        <v>40965.34992202546</v>
      </c>
      <c r="K18877" s="1">
        <v>40965.762211724534</v>
      </c>
      <c r="L18877" s="2" t="s">
        <v>29742</v>
      </c>
      <c r="M18877" s="2" t="s">
        <v>29743</v>
      </c>
      <c r="N18877">
        <v>3</v>
      </c>
      <c r="O18877">
        <v>0</v>
      </c>
      <c r="P18877">
        <v>0</v>
      </c>
      <c r="Q18877" s="2" t="s">
        <v>33</v>
      </c>
      <c r="S18877" s="2"/>
      <c r="T18877" s="1">
        <v>41573.016989467593</v>
      </c>
      <c r="U18877" s="2"/>
      <c r="V18877" s="1"/>
    </row>
    <row r="18878" spans="1:22" x14ac:dyDescent="0.3">
      <c r="A18878">
        <v>21488</v>
      </c>
      <c r="B18878">
        <v>1</v>
      </c>
      <c r="D18878" s="1">
        <v>40965.339215277774</v>
      </c>
      <c r="E18878">
        <v>0</v>
      </c>
      <c r="F18878">
        <v>881</v>
      </c>
      <c r="G18878" s="2" t="s">
        <v>29744</v>
      </c>
      <c r="H18878">
        <v>2560</v>
      </c>
      <c r="I18878">
        <v>2560</v>
      </c>
      <c r="J18878" s="1">
        <v>40966.124710914351</v>
      </c>
      <c r="K18878" s="1">
        <v>40966.124710914351</v>
      </c>
      <c r="L18878" s="2" t="s">
        <v>29745</v>
      </c>
      <c r="M18878" s="2" t="s">
        <v>8881</v>
      </c>
      <c r="N18878">
        <v>1</v>
      </c>
      <c r="O18878">
        <v>0</v>
      </c>
      <c r="Q18878" s="2" t="s">
        <v>33</v>
      </c>
      <c r="S18878" s="2"/>
      <c r="T18878" s="1"/>
      <c r="U18878" s="2"/>
      <c r="V18878" s="1"/>
    </row>
    <row r="18879" spans="1:22" x14ac:dyDescent="0.3">
      <c r="A18879">
        <v>21490</v>
      </c>
      <c r="B18879">
        <v>2</v>
      </c>
      <c r="D18879" s="1">
        <v>40965.356672951391</v>
      </c>
      <c r="E18879">
        <v>3</v>
      </c>
      <c r="G18879" s="2" t="s">
        <v>29746</v>
      </c>
      <c r="H18879">
        <v>6974</v>
      </c>
      <c r="J18879" s="1"/>
      <c r="K18879" s="1">
        <v>40965.356672951391</v>
      </c>
      <c r="L18879" s="2"/>
      <c r="M18879" s="2"/>
      <c r="O18879">
        <v>0</v>
      </c>
      <c r="Q18879" s="2" t="s">
        <v>33</v>
      </c>
      <c r="R18879">
        <v>21487</v>
      </c>
      <c r="S18879" s="2"/>
      <c r="T18879" s="1"/>
      <c r="U18879" s="2"/>
      <c r="V18879" s="1"/>
    </row>
    <row r="18880" spans="1:22" x14ac:dyDescent="0.3">
      <c r="A18880">
        <v>21491</v>
      </c>
      <c r="B18880">
        <v>1</v>
      </c>
      <c r="C18880">
        <v>21659</v>
      </c>
      <c r="D18880" s="1">
        <v>40965.366407256945</v>
      </c>
      <c r="E18880">
        <v>5</v>
      </c>
      <c r="F18880">
        <v>13154</v>
      </c>
      <c r="G18880" s="2" t="s">
        <v>29747</v>
      </c>
      <c r="H18880">
        <v>7843</v>
      </c>
      <c r="I18880">
        <v>-1</v>
      </c>
      <c r="J18880" s="1">
        <v>43986.668993368054</v>
      </c>
      <c r="K18880" s="1">
        <v>41391.935909687498</v>
      </c>
      <c r="L18880" s="2" t="s">
        <v>29748</v>
      </c>
      <c r="M18880" s="2" t="s">
        <v>14870</v>
      </c>
      <c r="N18880">
        <v>3</v>
      </c>
      <c r="O18880">
        <v>5</v>
      </c>
      <c r="Q18880" s="2" t="s">
        <v>33</v>
      </c>
      <c r="S18880" s="2"/>
      <c r="T18880" s="1">
        <v>43362.78546230324</v>
      </c>
      <c r="U18880" s="2"/>
      <c r="V18880" s="1"/>
    </row>
    <row r="18881" spans="1:22" x14ac:dyDescent="0.3">
      <c r="A18881">
        <v>21492</v>
      </c>
      <c r="B18881">
        <v>2</v>
      </c>
      <c r="D18881" s="1">
        <v>40965.407591701391</v>
      </c>
      <c r="E18881">
        <v>0</v>
      </c>
      <c r="G18881" s="2" t="s">
        <v>29749</v>
      </c>
      <c r="H18881">
        <v>7466</v>
      </c>
      <c r="J18881" s="1"/>
      <c r="K18881" s="1">
        <v>40965.407591701391</v>
      </c>
      <c r="L18881" s="2"/>
      <c r="M18881" s="2"/>
      <c r="O18881">
        <v>0</v>
      </c>
      <c r="Q18881" s="2" t="s">
        <v>33</v>
      </c>
      <c r="R18881">
        <v>9708</v>
      </c>
      <c r="S18881" s="2"/>
      <c r="T18881" s="1"/>
      <c r="U18881" s="2"/>
      <c r="V18881" s="1"/>
    </row>
    <row r="18882" spans="1:22" x14ac:dyDescent="0.3">
      <c r="A18882">
        <v>21493</v>
      </c>
      <c r="B18882">
        <v>2</v>
      </c>
      <c r="D18882" s="1">
        <v>40965.432279016204</v>
      </c>
      <c r="E18882">
        <v>2</v>
      </c>
      <c r="G18882" s="2" t="s">
        <v>29750</v>
      </c>
      <c r="H18882">
        <v>6982</v>
      </c>
      <c r="J18882" s="1"/>
      <c r="K18882" s="1">
        <v>40965.432279016204</v>
      </c>
      <c r="L18882" s="2"/>
      <c r="M18882" s="2"/>
      <c r="O18882">
        <v>2</v>
      </c>
      <c r="Q18882" s="2" t="s">
        <v>33</v>
      </c>
      <c r="R18882">
        <v>21485</v>
      </c>
      <c r="S18882" s="2"/>
      <c r="T18882" s="1"/>
      <c r="U18882" s="2"/>
      <c r="V18882" s="1"/>
    </row>
    <row r="18883" spans="1:22" x14ac:dyDescent="0.3">
      <c r="A18883">
        <v>21494</v>
      </c>
      <c r="B18883">
        <v>2</v>
      </c>
      <c r="D18883" s="1">
        <v>40965.445395717594</v>
      </c>
      <c r="E18883">
        <v>0</v>
      </c>
      <c r="G18883" s="2" t="s">
        <v>29751</v>
      </c>
      <c r="H18883">
        <v>5477</v>
      </c>
      <c r="J18883" s="1"/>
      <c r="K18883" s="1">
        <v>40965.445395717594</v>
      </c>
      <c r="L18883" s="2"/>
      <c r="M18883" s="2"/>
      <c r="O18883">
        <v>2</v>
      </c>
      <c r="Q18883" s="2" t="s">
        <v>33</v>
      </c>
      <c r="R18883">
        <v>21485</v>
      </c>
      <c r="S18883" s="2"/>
      <c r="T18883" s="1"/>
      <c r="U18883" s="2"/>
      <c r="V18883" s="1"/>
    </row>
    <row r="18884" spans="1:22" x14ac:dyDescent="0.3">
      <c r="A18884">
        <v>21495</v>
      </c>
      <c r="B18884">
        <v>2</v>
      </c>
      <c r="D18884" s="1">
        <v>40965.496322222221</v>
      </c>
      <c r="E18884">
        <v>1</v>
      </c>
      <c r="G18884" s="2" t="s">
        <v>29752</v>
      </c>
      <c r="H18884">
        <v>7847</v>
      </c>
      <c r="J18884" s="1"/>
      <c r="K18884" s="1">
        <v>40965.496322222221</v>
      </c>
      <c r="L18884" s="2"/>
      <c r="M18884" s="2"/>
      <c r="O18884">
        <v>5</v>
      </c>
      <c r="Q18884" s="2" t="s">
        <v>33</v>
      </c>
      <c r="R18884">
        <v>21485</v>
      </c>
      <c r="S18884" s="2"/>
      <c r="T18884" s="1"/>
      <c r="U18884" s="2"/>
      <c r="V18884" s="1"/>
    </row>
    <row r="18885" spans="1:22" x14ac:dyDescent="0.3">
      <c r="A18885">
        <v>21496</v>
      </c>
      <c r="B18885">
        <v>5</v>
      </c>
      <c r="D18885" s="1">
        <v>40965.506751851855</v>
      </c>
      <c r="E18885">
        <v>0</v>
      </c>
      <c r="G18885" s="2" t="s">
        <v>29753</v>
      </c>
      <c r="H18885">
        <v>7433</v>
      </c>
      <c r="I18885">
        <v>77072</v>
      </c>
      <c r="J18885" s="1">
        <v>43940.722872256942</v>
      </c>
      <c r="K18885" s="1">
        <v>43940.722872256942</v>
      </c>
      <c r="L18885" s="2"/>
      <c r="M18885" s="2"/>
      <c r="O18885">
        <v>0</v>
      </c>
      <c r="Q18885" s="2" t="s">
        <v>29</v>
      </c>
      <c r="S18885" s="2"/>
      <c r="T18885" s="1"/>
      <c r="U18885" s="2"/>
      <c r="V18885" s="1"/>
    </row>
    <row r="18886" spans="1:22" x14ac:dyDescent="0.3">
      <c r="A18886">
        <v>21497</v>
      </c>
      <c r="B18886">
        <v>4</v>
      </c>
      <c r="D18886" s="1">
        <v>40965.506751851855</v>
      </c>
      <c r="E18886">
        <v>0</v>
      </c>
      <c r="G18886" s="2" t="s">
        <v>29754</v>
      </c>
      <c r="H18886">
        <v>7433</v>
      </c>
      <c r="I18886">
        <v>77072</v>
      </c>
      <c r="J18886" s="1">
        <v>43940.784943981482</v>
      </c>
      <c r="K18886" s="1">
        <v>43940.784943981482</v>
      </c>
      <c r="L18886" s="2"/>
      <c r="M18886" s="2"/>
      <c r="O18886">
        <v>0</v>
      </c>
      <c r="Q18886" s="2" t="s">
        <v>29</v>
      </c>
      <c r="S18886" s="2"/>
      <c r="T18886" s="1"/>
      <c r="U18886" s="2"/>
      <c r="V18886" s="1"/>
    </row>
    <row r="18887" spans="1:22" x14ac:dyDescent="0.3">
      <c r="A18887">
        <v>21498</v>
      </c>
      <c r="B18887">
        <v>5</v>
      </c>
      <c r="D18887" s="1">
        <v>40965.511213807869</v>
      </c>
      <c r="E18887">
        <v>0</v>
      </c>
      <c r="G18887" s="2" t="s">
        <v>29755</v>
      </c>
      <c r="H18887">
        <v>7433</v>
      </c>
      <c r="I18887">
        <v>7433</v>
      </c>
      <c r="J18887" s="1">
        <v>40965.515229085649</v>
      </c>
      <c r="K18887" s="1">
        <v>40965.515229085649</v>
      </c>
      <c r="L18887" s="2"/>
      <c r="M18887" s="2"/>
      <c r="O18887">
        <v>0</v>
      </c>
      <c r="Q18887" s="2" t="s">
        <v>33</v>
      </c>
      <c r="S18887" s="2"/>
      <c r="T18887" s="1"/>
      <c r="U18887" s="2"/>
      <c r="V18887" s="1"/>
    </row>
    <row r="18888" spans="1:22" x14ac:dyDescent="0.3">
      <c r="A18888">
        <v>21499</v>
      </c>
      <c r="B18888">
        <v>4</v>
      </c>
      <c r="D18888" s="1">
        <v>40965.511213807869</v>
      </c>
      <c r="E18888">
        <v>0</v>
      </c>
      <c r="G18888" s="2" t="s">
        <v>29756</v>
      </c>
      <c r="H18888">
        <v>7433</v>
      </c>
      <c r="I18888">
        <v>7433</v>
      </c>
      <c r="J18888" s="1">
        <v>40965.515252199075</v>
      </c>
      <c r="K18888" s="1">
        <v>40965.515252199075</v>
      </c>
      <c r="L18888" s="2"/>
      <c r="M18888" s="2"/>
      <c r="O18888">
        <v>0</v>
      </c>
      <c r="Q18888" s="2" t="s">
        <v>33</v>
      </c>
      <c r="S18888" s="2"/>
      <c r="T18888" s="1"/>
      <c r="U18888" s="2"/>
      <c r="V18888" s="1"/>
    </row>
    <row r="18889" spans="1:22" x14ac:dyDescent="0.3">
      <c r="A18889">
        <v>21501</v>
      </c>
      <c r="B18889">
        <v>2</v>
      </c>
      <c r="D18889" s="1">
        <v>40965.516961539353</v>
      </c>
      <c r="E18889">
        <v>3</v>
      </c>
      <c r="G18889" s="2" t="s">
        <v>29757</v>
      </c>
      <c r="H18889">
        <v>3799</v>
      </c>
      <c r="J18889" s="1"/>
      <c r="K18889" s="1">
        <v>40965.516961539353</v>
      </c>
      <c r="L18889" s="2"/>
      <c r="M18889" s="2"/>
      <c r="O18889">
        <v>0</v>
      </c>
      <c r="Q18889" s="2" t="s">
        <v>33</v>
      </c>
      <c r="R18889">
        <v>21491</v>
      </c>
      <c r="S18889" s="2"/>
      <c r="T18889" s="1"/>
      <c r="U18889" s="2"/>
      <c r="V18889" s="1"/>
    </row>
    <row r="18890" spans="1:22" x14ac:dyDescent="0.3">
      <c r="A18890">
        <v>21502</v>
      </c>
      <c r="B18890">
        <v>2</v>
      </c>
      <c r="D18890" s="1">
        <v>40965.522219444443</v>
      </c>
      <c r="E18890">
        <v>-2</v>
      </c>
      <c r="G18890" s="2" t="s">
        <v>29758</v>
      </c>
      <c r="H18890">
        <v>7848</v>
      </c>
      <c r="J18890" s="1"/>
      <c r="K18890" s="1">
        <v>40965.522219444443</v>
      </c>
      <c r="L18890" s="2"/>
      <c r="M18890" s="2"/>
      <c r="O18890">
        <v>1</v>
      </c>
      <c r="Q18890" s="2" t="s">
        <v>33</v>
      </c>
      <c r="R18890">
        <v>21491</v>
      </c>
      <c r="S18890" s="2"/>
      <c r="T18890" s="1"/>
      <c r="U18890" s="2"/>
      <c r="V18890" s="1"/>
    </row>
    <row r="18891" spans="1:22" x14ac:dyDescent="0.3">
      <c r="A18891">
        <v>21503</v>
      </c>
      <c r="B18891">
        <v>2</v>
      </c>
      <c r="D18891" s="1">
        <v>40965.536096840275</v>
      </c>
      <c r="E18891">
        <v>2</v>
      </c>
      <c r="G18891" s="2" t="s">
        <v>29759</v>
      </c>
      <c r="H18891">
        <v>1492</v>
      </c>
      <c r="I18891">
        <v>1492</v>
      </c>
      <c r="J18891" s="1">
        <v>40965.596277546298</v>
      </c>
      <c r="K18891" s="1">
        <v>40965.596277546298</v>
      </c>
      <c r="L18891" s="2"/>
      <c r="M18891" s="2"/>
      <c r="O18891">
        <v>4</v>
      </c>
      <c r="Q18891" s="2" t="s">
        <v>33</v>
      </c>
      <c r="R18891">
        <v>21483</v>
      </c>
      <c r="S18891" s="2"/>
      <c r="T18891" s="1"/>
      <c r="U18891" s="2"/>
      <c r="V18891" s="1"/>
    </row>
    <row r="18892" spans="1:22" x14ac:dyDescent="0.3">
      <c r="A18892">
        <v>21504</v>
      </c>
      <c r="B18892">
        <v>2</v>
      </c>
      <c r="D18892" s="1">
        <v>40965.54235609954</v>
      </c>
      <c r="E18892">
        <v>-1</v>
      </c>
      <c r="G18892" s="2" t="s">
        <v>29760</v>
      </c>
      <c r="H18892">
        <v>7466</v>
      </c>
      <c r="J18892" s="1"/>
      <c r="K18892" s="1">
        <v>40965.54235609954</v>
      </c>
      <c r="L18892" s="2"/>
      <c r="M18892" s="2"/>
      <c r="O18892">
        <v>1</v>
      </c>
      <c r="Q18892" s="2" t="s">
        <v>33</v>
      </c>
      <c r="R18892">
        <v>20615</v>
      </c>
      <c r="S18892" s="2"/>
      <c r="T18892" s="1"/>
      <c r="U18892" s="2"/>
      <c r="V18892" s="1"/>
    </row>
    <row r="18893" spans="1:22" x14ac:dyDescent="0.3">
      <c r="A18893">
        <v>21505</v>
      </c>
      <c r="B18893">
        <v>2</v>
      </c>
      <c r="D18893" s="1">
        <v>40965.548330243058</v>
      </c>
      <c r="E18893">
        <v>1</v>
      </c>
      <c r="G18893" s="2" t="s">
        <v>29761</v>
      </c>
      <c r="H18893">
        <v>7847</v>
      </c>
      <c r="J18893" s="1"/>
      <c r="K18893" s="1">
        <v>40965.548330243058</v>
      </c>
      <c r="L18893" s="2"/>
      <c r="M18893" s="2"/>
      <c r="O18893">
        <v>0</v>
      </c>
      <c r="Q18893" s="2" t="s">
        <v>33</v>
      </c>
      <c r="R18893">
        <v>21487</v>
      </c>
      <c r="S18893" s="2"/>
      <c r="T18893" s="1"/>
      <c r="U18893" s="2"/>
      <c r="V18893" s="1"/>
    </row>
    <row r="18894" spans="1:22" x14ac:dyDescent="0.3">
      <c r="A18894">
        <v>21506</v>
      </c>
      <c r="B18894">
        <v>1</v>
      </c>
      <c r="C18894">
        <v>21507</v>
      </c>
      <c r="D18894" s="1">
        <v>40965.554101504633</v>
      </c>
      <c r="E18894">
        <v>-1</v>
      </c>
      <c r="F18894">
        <v>745</v>
      </c>
      <c r="G18894" s="2" t="s">
        <v>29762</v>
      </c>
      <c r="H18894">
        <v>7412</v>
      </c>
      <c r="I18894">
        <v>2451</v>
      </c>
      <c r="J18894" s="1">
        <v>40965.571857256946</v>
      </c>
      <c r="K18894" s="1">
        <v>40965.571857256946</v>
      </c>
      <c r="L18894" s="2" t="s">
        <v>29763</v>
      </c>
      <c r="M18894" s="2" t="s">
        <v>29764</v>
      </c>
      <c r="N18894">
        <v>1</v>
      </c>
      <c r="O18894">
        <v>1</v>
      </c>
      <c r="Q18894" s="2" t="s">
        <v>33</v>
      </c>
      <c r="S18894" s="2"/>
      <c r="T18894" s="1"/>
      <c r="U18894" s="2"/>
      <c r="V18894" s="1"/>
    </row>
    <row r="18895" spans="1:22" x14ac:dyDescent="0.3">
      <c r="A18895">
        <v>21507</v>
      </c>
      <c r="B18895">
        <v>2</v>
      </c>
      <c r="D18895" s="1">
        <v>40965.561035497682</v>
      </c>
      <c r="E18895">
        <v>0</v>
      </c>
      <c r="G18895" s="2" t="s">
        <v>29765</v>
      </c>
      <c r="H18895">
        <v>7433</v>
      </c>
      <c r="J18895" s="1"/>
      <c r="K18895" s="1">
        <v>40965.561035497682</v>
      </c>
      <c r="L18895" s="2"/>
      <c r="M18895" s="2"/>
      <c r="O18895">
        <v>5</v>
      </c>
      <c r="Q18895" s="2" t="s">
        <v>33</v>
      </c>
      <c r="R18895">
        <v>21506</v>
      </c>
      <c r="S18895" s="2"/>
      <c r="T18895" s="1"/>
      <c r="U18895" s="2"/>
      <c r="V18895" s="1"/>
    </row>
    <row r="18896" spans="1:22" x14ac:dyDescent="0.3">
      <c r="A18896">
        <v>21508</v>
      </c>
      <c r="B18896">
        <v>2</v>
      </c>
      <c r="D18896" s="1">
        <v>40965.569581863427</v>
      </c>
      <c r="E18896">
        <v>0</v>
      </c>
      <c r="G18896" s="2" t="s">
        <v>29766</v>
      </c>
      <c r="H18896">
        <v>1186</v>
      </c>
      <c r="J18896" s="1"/>
      <c r="K18896" s="1">
        <v>40965.569581863427</v>
      </c>
      <c r="L18896" s="2"/>
      <c r="M18896" s="2"/>
      <c r="O18896">
        <v>1</v>
      </c>
      <c r="Q18896" s="2" t="s">
        <v>33</v>
      </c>
      <c r="R18896">
        <v>20964</v>
      </c>
      <c r="S18896" s="2"/>
      <c r="T18896" s="1"/>
      <c r="U18896" s="2"/>
      <c r="V18896" s="1"/>
    </row>
    <row r="18897" spans="1:22" x14ac:dyDescent="0.3">
      <c r="A18897">
        <v>21509</v>
      </c>
      <c r="B18897">
        <v>2</v>
      </c>
      <c r="D18897" s="1">
        <v>40965.569779050929</v>
      </c>
      <c r="E18897">
        <v>2</v>
      </c>
      <c r="G18897" s="2" t="s">
        <v>29767</v>
      </c>
      <c r="H18897">
        <v>4657</v>
      </c>
      <c r="J18897" s="1"/>
      <c r="K18897" s="1">
        <v>40965.569779050929</v>
      </c>
      <c r="L18897" s="2"/>
      <c r="M18897" s="2"/>
      <c r="O18897">
        <v>0</v>
      </c>
      <c r="Q18897" s="2" t="s">
        <v>33</v>
      </c>
      <c r="R18897">
        <v>21488</v>
      </c>
      <c r="S18897" s="2"/>
      <c r="T18897" s="1"/>
      <c r="U18897" s="2"/>
      <c r="V18897" s="1"/>
    </row>
    <row r="18898" spans="1:22" x14ac:dyDescent="0.3">
      <c r="A18898">
        <v>21510</v>
      </c>
      <c r="B18898">
        <v>1</v>
      </c>
      <c r="D18898" s="1">
        <v>40965.598104942132</v>
      </c>
      <c r="E18898">
        <v>5</v>
      </c>
      <c r="F18898">
        <v>2775</v>
      </c>
      <c r="G18898" s="2" t="s">
        <v>29768</v>
      </c>
      <c r="H18898">
        <v>7850</v>
      </c>
      <c r="I18898">
        <v>7850</v>
      </c>
      <c r="J18898" s="1">
        <v>40965.746812233796</v>
      </c>
      <c r="K18898" s="1">
        <v>44051.600219872686</v>
      </c>
      <c r="L18898" s="2" t="s">
        <v>29769</v>
      </c>
      <c r="M18898" s="2" t="s">
        <v>29770</v>
      </c>
      <c r="N18898">
        <v>2</v>
      </c>
      <c r="O18898">
        <v>4</v>
      </c>
      <c r="P18898">
        <v>1</v>
      </c>
      <c r="Q18898" s="2" t="s">
        <v>33</v>
      </c>
      <c r="S18898" s="2"/>
      <c r="T18898" s="1"/>
      <c r="U18898" s="2"/>
      <c r="V18898" s="1"/>
    </row>
    <row r="18899" spans="1:22" x14ac:dyDescent="0.3">
      <c r="A18899">
        <v>21511</v>
      </c>
      <c r="B18899">
        <v>2</v>
      </c>
      <c r="D18899" s="1">
        <v>40965.614032060184</v>
      </c>
      <c r="E18899">
        <v>8</v>
      </c>
      <c r="G18899" s="2" t="s">
        <v>29771</v>
      </c>
      <c r="H18899">
        <v>3197</v>
      </c>
      <c r="I18899">
        <v>3197</v>
      </c>
      <c r="J18899" s="1">
        <v>40965.645243981482</v>
      </c>
      <c r="K18899" s="1">
        <v>40965.645243981482</v>
      </c>
      <c r="L18899" s="2"/>
      <c r="M18899" s="2"/>
      <c r="O18899">
        <v>0</v>
      </c>
      <c r="Q18899" s="2" t="s">
        <v>33</v>
      </c>
      <c r="R18899">
        <v>20745</v>
      </c>
      <c r="S18899" s="2"/>
      <c r="T18899" s="1"/>
      <c r="U18899" s="2"/>
      <c r="V18899" s="1"/>
    </row>
    <row r="18900" spans="1:22" x14ac:dyDescent="0.3">
      <c r="A18900">
        <v>21512</v>
      </c>
      <c r="B18900">
        <v>1</v>
      </c>
      <c r="D18900" s="1">
        <v>40965.638345486113</v>
      </c>
      <c r="E18900">
        <v>0</v>
      </c>
      <c r="F18900">
        <v>1013</v>
      </c>
      <c r="G18900" s="2" t="s">
        <v>29772</v>
      </c>
      <c r="H18900">
        <v>7412</v>
      </c>
      <c r="I18900">
        <v>-1</v>
      </c>
      <c r="J18900" s="1">
        <v>43986.668993368054</v>
      </c>
      <c r="K18900" s="1">
        <v>42715.679793483796</v>
      </c>
      <c r="L18900" s="2" t="s">
        <v>29773</v>
      </c>
      <c r="M18900" s="2" t="s">
        <v>22100</v>
      </c>
      <c r="N18900">
        <v>1</v>
      </c>
      <c r="O18900">
        <v>1</v>
      </c>
      <c r="Q18900" s="2" t="s">
        <v>33</v>
      </c>
      <c r="S18900" s="2"/>
      <c r="T18900" s="1"/>
      <c r="U18900" s="2"/>
      <c r="V18900" s="1"/>
    </row>
    <row r="18901" spans="1:22" x14ac:dyDescent="0.3">
      <c r="A18901">
        <v>21513</v>
      </c>
      <c r="B18901">
        <v>2</v>
      </c>
      <c r="D18901" s="1">
        <v>40965.641122106485</v>
      </c>
      <c r="E18901">
        <v>1</v>
      </c>
      <c r="G18901" s="2" t="s">
        <v>29774</v>
      </c>
      <c r="H18901">
        <v>6974</v>
      </c>
      <c r="J18901" s="1"/>
      <c r="K18901" s="1">
        <v>40965.641122106485</v>
      </c>
      <c r="L18901" s="2"/>
      <c r="M18901" s="2"/>
      <c r="O18901">
        <v>18</v>
      </c>
      <c r="Q18901" s="2" t="s">
        <v>33</v>
      </c>
      <c r="R18901">
        <v>21456</v>
      </c>
      <c r="S18901" s="2"/>
      <c r="T18901" s="1"/>
      <c r="U18901" s="2"/>
      <c r="V18901" s="1"/>
    </row>
    <row r="18902" spans="1:22" x14ac:dyDescent="0.3">
      <c r="A18902">
        <v>21514</v>
      </c>
      <c r="B18902">
        <v>2</v>
      </c>
      <c r="D18902" s="1">
        <v>40965.642900925923</v>
      </c>
      <c r="E18902">
        <v>0</v>
      </c>
      <c r="G18902" s="2" t="s">
        <v>29775</v>
      </c>
      <c r="H18902">
        <v>955</v>
      </c>
      <c r="J18902" s="1"/>
      <c r="K18902" s="1">
        <v>40965.642900925923</v>
      </c>
      <c r="L18902" s="2"/>
      <c r="M18902" s="2"/>
      <c r="O18902">
        <v>0</v>
      </c>
      <c r="Q18902" s="2" t="s">
        <v>33</v>
      </c>
      <c r="R18902">
        <v>20964</v>
      </c>
      <c r="S18902" s="2"/>
      <c r="T18902" s="1"/>
      <c r="U18902" s="2"/>
      <c r="V18902" s="1"/>
    </row>
    <row r="18903" spans="1:22" x14ac:dyDescent="0.3">
      <c r="A18903">
        <v>21515</v>
      </c>
      <c r="B18903">
        <v>2</v>
      </c>
      <c r="D18903" s="1">
        <v>40965.66403753472</v>
      </c>
      <c r="E18903">
        <v>3</v>
      </c>
      <c r="G18903" s="2" t="s">
        <v>29776</v>
      </c>
      <c r="H18903">
        <v>5379</v>
      </c>
      <c r="I18903">
        <v>5379</v>
      </c>
      <c r="J18903" s="1">
        <v>40965.941338310186</v>
      </c>
      <c r="K18903" s="1">
        <v>40965.941338310186</v>
      </c>
      <c r="L18903" s="2"/>
      <c r="M18903" s="2"/>
      <c r="O18903">
        <v>2</v>
      </c>
      <c r="Q18903" s="2" t="s">
        <v>33</v>
      </c>
      <c r="R18903">
        <v>21468</v>
      </c>
      <c r="S18903" s="2"/>
      <c r="T18903" s="1"/>
      <c r="U18903" s="2"/>
      <c r="V18903" s="1"/>
    </row>
    <row r="18904" spans="1:22" x14ac:dyDescent="0.3">
      <c r="A18904">
        <v>21516</v>
      </c>
      <c r="B18904">
        <v>2</v>
      </c>
      <c r="D18904" s="1">
        <v>40965.684127743058</v>
      </c>
      <c r="E18904">
        <v>2</v>
      </c>
      <c r="G18904" s="2" t="s">
        <v>29777</v>
      </c>
      <c r="H18904">
        <v>5549</v>
      </c>
      <c r="J18904" s="1"/>
      <c r="K18904" s="1">
        <v>40965.684127743058</v>
      </c>
      <c r="L18904" s="2"/>
      <c r="M18904" s="2"/>
      <c r="O18904">
        <v>2</v>
      </c>
      <c r="Q18904" s="2" t="s">
        <v>33</v>
      </c>
      <c r="R18904">
        <v>20704</v>
      </c>
      <c r="S18904" s="2"/>
      <c r="T18904" s="1"/>
      <c r="U18904" s="2"/>
      <c r="V18904" s="1"/>
    </row>
    <row r="18905" spans="1:22" x14ac:dyDescent="0.3">
      <c r="A18905">
        <v>21517</v>
      </c>
      <c r="B18905">
        <v>2</v>
      </c>
      <c r="D18905" s="1">
        <v>40965.728420405096</v>
      </c>
      <c r="E18905">
        <v>3</v>
      </c>
      <c r="G18905" s="2" t="s">
        <v>29778</v>
      </c>
      <c r="H18905">
        <v>7433</v>
      </c>
      <c r="J18905" s="1"/>
      <c r="K18905" s="1">
        <v>40965.728420405096</v>
      </c>
      <c r="L18905" s="2"/>
      <c r="M18905" s="2"/>
      <c r="O18905">
        <v>0</v>
      </c>
      <c r="Q18905" s="2" t="s">
        <v>33</v>
      </c>
      <c r="R18905">
        <v>20964</v>
      </c>
      <c r="S18905" s="2"/>
      <c r="T18905" s="1"/>
      <c r="U18905" s="2"/>
      <c r="V18905" s="1"/>
    </row>
    <row r="18906" spans="1:22" x14ac:dyDescent="0.3">
      <c r="A18906">
        <v>21518</v>
      </c>
      <c r="B18906">
        <v>2</v>
      </c>
      <c r="D18906" s="1">
        <v>40965.762211724534</v>
      </c>
      <c r="E18906">
        <v>1</v>
      </c>
      <c r="G18906" s="2" t="s">
        <v>29779</v>
      </c>
      <c r="H18906">
        <v>1255</v>
      </c>
      <c r="J18906" s="1"/>
      <c r="K18906" s="1">
        <v>40965.762211724534</v>
      </c>
      <c r="L18906" s="2"/>
      <c r="M18906" s="2"/>
      <c r="O18906">
        <v>0</v>
      </c>
      <c r="Q18906" s="2" t="s">
        <v>33</v>
      </c>
      <c r="R18906">
        <v>21487</v>
      </c>
      <c r="S18906" s="2"/>
      <c r="T18906" s="1"/>
      <c r="U18906" s="2"/>
      <c r="V18906" s="1"/>
    </row>
    <row r="18907" spans="1:22" x14ac:dyDescent="0.3">
      <c r="A18907">
        <v>21519</v>
      </c>
      <c r="B18907">
        <v>2</v>
      </c>
      <c r="D18907" s="1">
        <v>40965.771624537039</v>
      </c>
      <c r="E18907">
        <v>3</v>
      </c>
      <c r="G18907" s="2" t="s">
        <v>29780</v>
      </c>
      <c r="H18907">
        <v>5477</v>
      </c>
      <c r="J18907" s="1"/>
      <c r="K18907" s="1">
        <v>40965.771624537039</v>
      </c>
      <c r="L18907" s="2"/>
      <c r="M18907" s="2"/>
      <c r="O18907">
        <v>7</v>
      </c>
      <c r="Q18907" s="2" t="s">
        <v>33</v>
      </c>
      <c r="R18907">
        <v>21484</v>
      </c>
      <c r="S18907" s="2"/>
      <c r="T18907" s="1"/>
      <c r="U18907" s="2"/>
      <c r="V18907" s="1"/>
    </row>
    <row r="18908" spans="1:22" x14ac:dyDescent="0.3">
      <c r="A18908">
        <v>21520</v>
      </c>
      <c r="B18908">
        <v>2</v>
      </c>
      <c r="D18908" s="1">
        <v>40965.803062233797</v>
      </c>
      <c r="E18908">
        <v>4</v>
      </c>
      <c r="G18908" s="2" t="s">
        <v>29781</v>
      </c>
      <c r="H18908">
        <v>7852</v>
      </c>
      <c r="J18908" s="1"/>
      <c r="K18908" s="1">
        <v>40965.803062233797</v>
      </c>
      <c r="L18908" s="2"/>
      <c r="M18908" s="2"/>
      <c r="O18908">
        <v>0</v>
      </c>
      <c r="Q18908" s="2" t="s">
        <v>33</v>
      </c>
      <c r="R18908">
        <v>20260</v>
      </c>
      <c r="S18908" s="2"/>
      <c r="T18908" s="1"/>
      <c r="U18908" s="2"/>
      <c r="V18908" s="1">
        <v>41914.345058252315</v>
      </c>
    </row>
    <row r="18909" spans="1:22" x14ac:dyDescent="0.3">
      <c r="A18909">
        <v>21521</v>
      </c>
      <c r="B18909">
        <v>2</v>
      </c>
      <c r="D18909" s="1">
        <v>40965.828604826391</v>
      </c>
      <c r="E18909">
        <v>4</v>
      </c>
      <c r="G18909" s="2" t="s">
        <v>29782</v>
      </c>
      <c r="H18909">
        <v>4657</v>
      </c>
      <c r="J18909" s="1"/>
      <c r="K18909" s="1">
        <v>40965.828604826391</v>
      </c>
      <c r="L18909" s="2"/>
      <c r="M18909" s="2"/>
      <c r="O18909">
        <v>2</v>
      </c>
      <c r="Q18909" s="2" t="s">
        <v>33</v>
      </c>
      <c r="R18909">
        <v>21484</v>
      </c>
      <c r="S18909" s="2"/>
      <c r="T18909" s="1"/>
      <c r="U18909" s="2"/>
      <c r="V18909" s="1"/>
    </row>
    <row r="18910" spans="1:22" x14ac:dyDescent="0.3">
      <c r="A18910">
        <v>21522</v>
      </c>
      <c r="B18910">
        <v>1</v>
      </c>
      <c r="D18910" s="1">
        <v>40965.842463923611</v>
      </c>
      <c r="E18910">
        <v>3</v>
      </c>
      <c r="F18910">
        <v>842</v>
      </c>
      <c r="G18910" s="2" t="s">
        <v>29783</v>
      </c>
      <c r="H18910">
        <v>7851</v>
      </c>
      <c r="I18910">
        <v>7768</v>
      </c>
      <c r="J18910" s="1">
        <v>40966.003804201391</v>
      </c>
      <c r="K18910" s="1">
        <v>41087.548955868057</v>
      </c>
      <c r="L18910" s="2" t="s">
        <v>29784</v>
      </c>
      <c r="M18910" s="2" t="s">
        <v>29785</v>
      </c>
      <c r="N18910">
        <v>2</v>
      </c>
      <c r="O18910">
        <v>0</v>
      </c>
      <c r="P18910">
        <v>1</v>
      </c>
      <c r="Q18910" s="2" t="s">
        <v>33</v>
      </c>
      <c r="S18910" s="2"/>
      <c r="T18910" s="1"/>
      <c r="U18910" s="2"/>
      <c r="V18910" s="1"/>
    </row>
    <row r="18911" spans="1:22" x14ac:dyDescent="0.3">
      <c r="A18911">
        <v>21523</v>
      </c>
      <c r="B18911">
        <v>2</v>
      </c>
      <c r="D18911" s="1">
        <v>40965.854577627317</v>
      </c>
      <c r="E18911">
        <v>3</v>
      </c>
      <c r="G18911" s="2" t="s">
        <v>29786</v>
      </c>
      <c r="H18911">
        <v>5223</v>
      </c>
      <c r="I18911">
        <v>5223</v>
      </c>
      <c r="J18911" s="1">
        <v>40966.07950324074</v>
      </c>
      <c r="K18911" s="1">
        <v>40966.07950324074</v>
      </c>
      <c r="L18911" s="2"/>
      <c r="M18911" s="2"/>
      <c r="O18911">
        <v>1</v>
      </c>
      <c r="Q18911" s="2" t="s">
        <v>33</v>
      </c>
      <c r="R18911">
        <v>21485</v>
      </c>
      <c r="S18911" s="2"/>
      <c r="T18911" s="1"/>
      <c r="U18911" s="2"/>
      <c r="V18911" s="1"/>
    </row>
    <row r="18912" spans="1:22" x14ac:dyDescent="0.3">
      <c r="A18912">
        <v>21524</v>
      </c>
      <c r="B18912">
        <v>1</v>
      </c>
      <c r="C18912">
        <v>21816</v>
      </c>
      <c r="D18912" s="1">
        <v>40965.871305983797</v>
      </c>
      <c r="E18912">
        <v>4</v>
      </c>
      <c r="F18912">
        <v>500</v>
      </c>
      <c r="G18912" s="2" t="s">
        <v>29787</v>
      </c>
      <c r="H18912">
        <v>7600</v>
      </c>
      <c r="I18912">
        <v>60347</v>
      </c>
      <c r="J18912" s="1">
        <v>41956.417612534722</v>
      </c>
      <c r="K18912" s="1">
        <v>41956.417612534722</v>
      </c>
      <c r="L18912" s="2" t="s">
        <v>29788</v>
      </c>
      <c r="M18912" s="2" t="s">
        <v>29789</v>
      </c>
      <c r="N18912">
        <v>2</v>
      </c>
      <c r="O18912">
        <v>11</v>
      </c>
      <c r="P18912">
        <v>3</v>
      </c>
      <c r="Q18912" s="2" t="s">
        <v>33</v>
      </c>
      <c r="S18912" s="2"/>
      <c r="T18912" s="1"/>
      <c r="U18912" s="2"/>
      <c r="V18912" s="1"/>
    </row>
    <row r="18913" spans="1:22" x14ac:dyDescent="0.3">
      <c r="A18913">
        <v>21525</v>
      </c>
      <c r="B18913">
        <v>2</v>
      </c>
      <c r="D18913" s="1">
        <v>40965.891137766201</v>
      </c>
      <c r="E18913">
        <v>5</v>
      </c>
      <c r="G18913" s="2" t="s">
        <v>29790</v>
      </c>
      <c r="H18913">
        <v>7330</v>
      </c>
      <c r="I18913">
        <v>7330</v>
      </c>
      <c r="J18913" s="1">
        <v>40966.199188969906</v>
      </c>
      <c r="K18913" s="1">
        <v>40966.199188969906</v>
      </c>
      <c r="L18913" s="2"/>
      <c r="M18913" s="2"/>
      <c r="O18913">
        <v>2</v>
      </c>
      <c r="Q18913" s="2" t="s">
        <v>33</v>
      </c>
      <c r="R18913">
        <v>21522</v>
      </c>
      <c r="S18913" s="2"/>
      <c r="T18913" s="1"/>
      <c r="U18913" s="2"/>
      <c r="V18913" s="1"/>
    </row>
    <row r="18914" spans="1:22" x14ac:dyDescent="0.3">
      <c r="A18914">
        <v>21526</v>
      </c>
      <c r="B18914">
        <v>2</v>
      </c>
      <c r="D18914" s="1">
        <v>40965.900976238423</v>
      </c>
      <c r="E18914">
        <v>-3</v>
      </c>
      <c r="G18914" s="2" t="s">
        <v>29791</v>
      </c>
      <c r="H18914">
        <v>3253</v>
      </c>
      <c r="J18914" s="1"/>
      <c r="K18914" s="1">
        <v>40965.900976238423</v>
      </c>
      <c r="L18914" s="2"/>
      <c r="M18914" s="2"/>
      <c r="O18914">
        <v>6</v>
      </c>
      <c r="Q18914" s="2" t="s">
        <v>33</v>
      </c>
      <c r="R18914">
        <v>21484</v>
      </c>
      <c r="S18914" s="2"/>
      <c r="T18914" s="1"/>
      <c r="U18914" s="2"/>
      <c r="V18914" s="1"/>
    </row>
    <row r="18915" spans="1:22" x14ac:dyDescent="0.3">
      <c r="A18915">
        <v>21527</v>
      </c>
      <c r="B18915">
        <v>1</v>
      </c>
      <c r="C18915">
        <v>21879</v>
      </c>
      <c r="D18915" s="1">
        <v>40965.914008252315</v>
      </c>
      <c r="E18915">
        <v>8</v>
      </c>
      <c r="F18915">
        <v>807</v>
      </c>
      <c r="G18915" s="2" t="s">
        <v>29792</v>
      </c>
      <c r="H18915">
        <v>5229</v>
      </c>
      <c r="I18915">
        <v>7433</v>
      </c>
      <c r="J18915" s="1">
        <v>40967.440695983794</v>
      </c>
      <c r="K18915" s="1">
        <v>40973.739365474539</v>
      </c>
      <c r="L18915" s="2" t="s">
        <v>29793</v>
      </c>
      <c r="M18915" s="2" t="s">
        <v>29794</v>
      </c>
      <c r="N18915">
        <v>2</v>
      </c>
      <c r="O18915">
        <v>5</v>
      </c>
      <c r="P18915">
        <v>1</v>
      </c>
      <c r="Q18915" s="2" t="s">
        <v>33</v>
      </c>
      <c r="S18915" s="2"/>
      <c r="T18915" s="1"/>
      <c r="U18915" s="2"/>
      <c r="V18915" s="1"/>
    </row>
    <row r="18916" spans="1:22" x14ac:dyDescent="0.3">
      <c r="A18916">
        <v>21528</v>
      </c>
      <c r="B18916">
        <v>1</v>
      </c>
      <c r="C18916">
        <v>21540</v>
      </c>
      <c r="D18916" s="1">
        <v>40965.957440543978</v>
      </c>
      <c r="E18916">
        <v>2</v>
      </c>
      <c r="F18916">
        <v>535</v>
      </c>
      <c r="G18916" s="2" t="s">
        <v>29795</v>
      </c>
      <c r="H18916">
        <v>7868</v>
      </c>
      <c r="I18916">
        <v>7868</v>
      </c>
      <c r="J18916" s="1">
        <v>40966.767271724537</v>
      </c>
      <c r="K18916" s="1">
        <v>40966.767271724537</v>
      </c>
      <c r="L18916" s="2" t="s">
        <v>29796</v>
      </c>
      <c r="M18916" s="2" t="s">
        <v>29797</v>
      </c>
      <c r="N18916">
        <v>2</v>
      </c>
      <c r="O18916">
        <v>3</v>
      </c>
      <c r="Q18916" s="2" t="s">
        <v>33</v>
      </c>
      <c r="S18916" s="2"/>
      <c r="T18916" s="1"/>
      <c r="U18916" s="2"/>
      <c r="V18916" s="1"/>
    </row>
    <row r="18917" spans="1:22" x14ac:dyDescent="0.3">
      <c r="A18917">
        <v>21529</v>
      </c>
      <c r="B18917">
        <v>1</v>
      </c>
      <c r="D18917" s="1">
        <v>40966.066473379629</v>
      </c>
      <c r="E18917">
        <v>2</v>
      </c>
      <c r="F18917">
        <v>1161</v>
      </c>
      <c r="G18917" s="2" t="s">
        <v>29798</v>
      </c>
      <c r="H18917">
        <v>7856</v>
      </c>
      <c r="I18917">
        <v>2451</v>
      </c>
      <c r="J18917" s="1">
        <v>41372.075909722225</v>
      </c>
      <c r="K18917" s="1">
        <v>41372.075909722225</v>
      </c>
      <c r="L18917" s="2" t="s">
        <v>29799</v>
      </c>
      <c r="M18917" s="2" t="s">
        <v>29800</v>
      </c>
      <c r="N18917">
        <v>0</v>
      </c>
      <c r="O18917">
        <v>4</v>
      </c>
      <c r="P18917">
        <v>1</v>
      </c>
      <c r="Q18917" s="2" t="s">
        <v>33</v>
      </c>
      <c r="S18917" s="2"/>
      <c r="T18917" s="1">
        <v>40966.073461921296</v>
      </c>
      <c r="U18917" s="2"/>
      <c r="V18917" s="1"/>
    </row>
    <row r="18918" spans="1:22" x14ac:dyDescent="0.3">
      <c r="A18918">
        <v>21530</v>
      </c>
      <c r="B18918">
        <v>2</v>
      </c>
      <c r="D18918" s="1">
        <v>40966.069769872687</v>
      </c>
      <c r="E18918">
        <v>1</v>
      </c>
      <c r="G18918" s="2" t="s">
        <v>29801</v>
      </c>
      <c r="H18918">
        <v>7433</v>
      </c>
      <c r="I18918">
        <v>7433</v>
      </c>
      <c r="J18918" s="1">
        <v>40966.077262696759</v>
      </c>
      <c r="K18918" s="1">
        <v>40966.077262696759</v>
      </c>
      <c r="L18918" s="2"/>
      <c r="M18918" s="2"/>
      <c r="O18918">
        <v>7</v>
      </c>
      <c r="Q18918" s="2" t="s">
        <v>33</v>
      </c>
      <c r="R18918">
        <v>21524</v>
      </c>
      <c r="S18918" s="2"/>
      <c r="T18918" s="1"/>
      <c r="U18918" s="2"/>
      <c r="V18918" s="1"/>
    </row>
    <row r="18919" spans="1:22" x14ac:dyDescent="0.3">
      <c r="A18919">
        <v>21531</v>
      </c>
      <c r="B18919">
        <v>2</v>
      </c>
      <c r="D18919" s="1">
        <v>40966.137839270836</v>
      </c>
      <c r="E18919">
        <v>1</v>
      </c>
      <c r="G18919" s="2" t="s">
        <v>29802</v>
      </c>
      <c r="H18919">
        <v>7858</v>
      </c>
      <c r="J18919" s="1"/>
      <c r="K18919" s="1">
        <v>40966.137839270836</v>
      </c>
      <c r="L18919" s="2"/>
      <c r="M18919" s="2"/>
      <c r="O18919">
        <v>1</v>
      </c>
      <c r="Q18919" s="2" t="s">
        <v>33</v>
      </c>
      <c r="R18919">
        <v>21425</v>
      </c>
      <c r="S18919" s="2"/>
      <c r="T18919" s="1"/>
      <c r="U18919" s="2"/>
      <c r="V18919" s="1"/>
    </row>
    <row r="18920" spans="1:22" x14ac:dyDescent="0.3">
      <c r="A18920">
        <v>21533</v>
      </c>
      <c r="B18920">
        <v>1</v>
      </c>
      <c r="C18920">
        <v>21542</v>
      </c>
      <c r="D18920" s="1">
        <v>40966.149830752314</v>
      </c>
      <c r="E18920">
        <v>2</v>
      </c>
      <c r="F18920">
        <v>9804</v>
      </c>
      <c r="G18920" s="2" t="s">
        <v>29803</v>
      </c>
      <c r="H18920">
        <v>7376</v>
      </c>
      <c r="I18920">
        <v>2451</v>
      </c>
      <c r="J18920" s="1">
        <v>40966.240076886577</v>
      </c>
      <c r="K18920" s="1">
        <v>42507.770912418979</v>
      </c>
      <c r="L18920" s="2" t="s">
        <v>29804</v>
      </c>
      <c r="M18920" s="2" t="s">
        <v>29805</v>
      </c>
      <c r="N18920">
        <v>1</v>
      </c>
      <c r="O18920">
        <v>3</v>
      </c>
      <c r="P18920">
        <v>1</v>
      </c>
      <c r="Q18920" s="2" t="s">
        <v>33</v>
      </c>
      <c r="S18920" s="2"/>
      <c r="T18920" s="1"/>
      <c r="U18920" s="2"/>
      <c r="V18920" s="1"/>
    </row>
    <row r="18921" spans="1:22" x14ac:dyDescent="0.3">
      <c r="A18921">
        <v>21534</v>
      </c>
      <c r="B18921">
        <v>2</v>
      </c>
      <c r="D18921" s="1">
        <v>40966.166070219908</v>
      </c>
      <c r="E18921">
        <v>2</v>
      </c>
      <c r="G18921" s="2" t="s">
        <v>29806</v>
      </c>
      <c r="H18921">
        <v>4864</v>
      </c>
      <c r="J18921" s="1"/>
      <c r="K18921" s="1">
        <v>40966.166070219908</v>
      </c>
      <c r="L18921" s="2"/>
      <c r="M18921" s="2"/>
      <c r="O18921">
        <v>7</v>
      </c>
      <c r="Q18921" s="2" t="s">
        <v>33</v>
      </c>
      <c r="R18921">
        <v>21484</v>
      </c>
      <c r="S18921" s="2"/>
      <c r="T18921" s="1"/>
      <c r="U18921" s="2"/>
      <c r="V18921" s="1"/>
    </row>
    <row r="18922" spans="1:22" x14ac:dyDescent="0.3">
      <c r="A18922">
        <v>21535</v>
      </c>
      <c r="B18922">
        <v>1</v>
      </c>
      <c r="C18922">
        <v>21536</v>
      </c>
      <c r="D18922" s="1">
        <v>40966.202453703707</v>
      </c>
      <c r="E18922">
        <v>7</v>
      </c>
      <c r="F18922">
        <v>21226</v>
      </c>
      <c r="G18922" s="2" t="s">
        <v>29807</v>
      </c>
      <c r="H18922">
        <v>7376</v>
      </c>
      <c r="I18922">
        <v>9857</v>
      </c>
      <c r="J18922" s="1">
        <v>42073.379247997684</v>
      </c>
      <c r="K18922" s="1">
        <v>43849.255687233795</v>
      </c>
      <c r="L18922" s="2" t="s">
        <v>29808</v>
      </c>
      <c r="M18922" s="2" t="s">
        <v>29809</v>
      </c>
      <c r="N18922">
        <v>2</v>
      </c>
      <c r="O18922">
        <v>1</v>
      </c>
      <c r="P18922">
        <v>4</v>
      </c>
      <c r="Q18922" s="2" t="s">
        <v>33</v>
      </c>
      <c r="S18922" s="2"/>
      <c r="T18922" s="1"/>
      <c r="U18922" s="2"/>
      <c r="V18922" s="1"/>
    </row>
    <row r="18923" spans="1:22" x14ac:dyDescent="0.3">
      <c r="A18923">
        <v>21536</v>
      </c>
      <c r="B18923">
        <v>2</v>
      </c>
      <c r="D18923" s="1">
        <v>40966.231463113429</v>
      </c>
      <c r="E18923">
        <v>7</v>
      </c>
      <c r="G18923" s="2" t="s">
        <v>29810</v>
      </c>
      <c r="H18923">
        <v>661</v>
      </c>
      <c r="J18923" s="1"/>
      <c r="K18923" s="1">
        <v>40966.231463113429</v>
      </c>
      <c r="L18923" s="2"/>
      <c r="M18923" s="2"/>
      <c r="O18923">
        <v>6</v>
      </c>
      <c r="Q18923" s="2" t="s">
        <v>33</v>
      </c>
      <c r="R18923">
        <v>21535</v>
      </c>
      <c r="S18923" s="2"/>
      <c r="T18923" s="1"/>
      <c r="U18923" s="2"/>
      <c r="V18923" s="1"/>
    </row>
    <row r="18924" spans="1:22" x14ac:dyDescent="0.3">
      <c r="A18924">
        <v>21537</v>
      </c>
      <c r="B18924">
        <v>2</v>
      </c>
      <c r="D18924" s="1">
        <v>40966.302332060186</v>
      </c>
      <c r="E18924">
        <v>0</v>
      </c>
      <c r="G18924" s="2" t="s">
        <v>29811</v>
      </c>
      <c r="H18924">
        <v>7847</v>
      </c>
      <c r="I18924">
        <v>7433</v>
      </c>
      <c r="J18924" s="1">
        <v>40966.765741122683</v>
      </c>
      <c r="K18924" s="1">
        <v>40966.765741122683</v>
      </c>
      <c r="L18924" s="2"/>
      <c r="M18924" s="2"/>
      <c r="O18924">
        <v>0</v>
      </c>
      <c r="Q18924" s="2" t="s">
        <v>33</v>
      </c>
      <c r="R18924">
        <v>21528</v>
      </c>
      <c r="S18924" s="2"/>
      <c r="T18924" s="1"/>
      <c r="U18924" s="2"/>
      <c r="V18924" s="1"/>
    </row>
    <row r="18925" spans="1:22" x14ac:dyDescent="0.3">
      <c r="A18925">
        <v>21538</v>
      </c>
      <c r="B18925">
        <v>1</v>
      </c>
      <c r="D18925" s="1">
        <v>40966.33675130787</v>
      </c>
      <c r="E18925">
        <v>5</v>
      </c>
      <c r="F18925">
        <v>344</v>
      </c>
      <c r="G18925" s="2" t="s">
        <v>29812</v>
      </c>
      <c r="H18925">
        <v>3956</v>
      </c>
      <c r="I18925">
        <v>3956</v>
      </c>
      <c r="J18925" s="1">
        <v>40966.921366122682</v>
      </c>
      <c r="K18925" s="1">
        <v>41088.19142920139</v>
      </c>
      <c r="L18925" s="2" t="s">
        <v>29813</v>
      </c>
      <c r="M18925" s="2" t="s">
        <v>20316</v>
      </c>
      <c r="N18925">
        <v>1</v>
      </c>
      <c r="O18925">
        <v>0</v>
      </c>
      <c r="P18925">
        <v>2</v>
      </c>
      <c r="Q18925" s="2" t="s">
        <v>33</v>
      </c>
      <c r="S18925" s="2"/>
      <c r="T18925" s="1"/>
      <c r="U18925" s="2"/>
      <c r="V18925" s="1"/>
    </row>
    <row r="18926" spans="1:22" x14ac:dyDescent="0.3">
      <c r="A18926">
        <v>21539</v>
      </c>
      <c r="B18926">
        <v>1</v>
      </c>
      <c r="D18926" s="1">
        <v>40966.336839201387</v>
      </c>
      <c r="E18926">
        <v>0</v>
      </c>
      <c r="F18926">
        <v>621</v>
      </c>
      <c r="G18926" s="2" t="s">
        <v>29814</v>
      </c>
      <c r="H18926">
        <v>2861</v>
      </c>
      <c r="I18926">
        <v>2451</v>
      </c>
      <c r="J18926" s="1">
        <v>40966.416763506946</v>
      </c>
      <c r="K18926" s="1">
        <v>40966.592509918984</v>
      </c>
      <c r="L18926" s="2" t="s">
        <v>29815</v>
      </c>
      <c r="M18926" s="2" t="s">
        <v>29816</v>
      </c>
      <c r="N18926">
        <v>1</v>
      </c>
      <c r="O18926">
        <v>0</v>
      </c>
      <c r="Q18926" s="2" t="s">
        <v>33</v>
      </c>
      <c r="S18926" s="2"/>
      <c r="T18926" s="1"/>
      <c r="U18926" s="2"/>
      <c r="V18926" s="1"/>
    </row>
    <row r="18927" spans="1:22" x14ac:dyDescent="0.3">
      <c r="A18927">
        <v>21540</v>
      </c>
      <c r="B18927">
        <v>2</v>
      </c>
      <c r="D18927" s="1">
        <v>40966.352224108799</v>
      </c>
      <c r="E18927">
        <v>1</v>
      </c>
      <c r="G18927" s="2" t="s">
        <v>29817</v>
      </c>
      <c r="H18927">
        <v>7433</v>
      </c>
      <c r="J18927" s="1"/>
      <c r="K18927" s="1">
        <v>40966.352224108799</v>
      </c>
      <c r="L18927" s="2"/>
      <c r="M18927" s="2"/>
      <c r="O18927">
        <v>1</v>
      </c>
      <c r="Q18927" s="2" t="s">
        <v>33</v>
      </c>
      <c r="R18927">
        <v>21528</v>
      </c>
      <c r="S18927" s="2"/>
      <c r="T18927" s="1"/>
      <c r="U18927" s="2"/>
      <c r="V18927" s="1"/>
    </row>
    <row r="18928" spans="1:22" x14ac:dyDescent="0.3">
      <c r="A18928">
        <v>21541</v>
      </c>
      <c r="B18928">
        <v>1</v>
      </c>
      <c r="C18928">
        <v>21543</v>
      </c>
      <c r="D18928" s="1">
        <v>40966.371216979169</v>
      </c>
      <c r="E18928">
        <v>6</v>
      </c>
      <c r="F18928">
        <v>3272</v>
      </c>
      <c r="G18928" s="2" t="s">
        <v>29818</v>
      </c>
      <c r="H18928">
        <v>7795</v>
      </c>
      <c r="I18928">
        <v>2451</v>
      </c>
      <c r="J18928" s="1">
        <v>40966.791497800928</v>
      </c>
      <c r="K18928" s="1">
        <v>44334.135769594905</v>
      </c>
      <c r="L18928" s="2" t="s">
        <v>29819</v>
      </c>
      <c r="M18928" s="2" t="s">
        <v>29820</v>
      </c>
      <c r="N18928">
        <v>2</v>
      </c>
      <c r="O18928">
        <v>1</v>
      </c>
      <c r="Q18928" s="2" t="s">
        <v>33</v>
      </c>
      <c r="S18928" s="2"/>
      <c r="T18928" s="1"/>
      <c r="U18928" s="2"/>
      <c r="V18928" s="1"/>
    </row>
    <row r="18929" spans="1:22" x14ac:dyDescent="0.3">
      <c r="A18929">
        <v>21542</v>
      </c>
      <c r="B18929">
        <v>2</v>
      </c>
      <c r="D18929" s="1">
        <v>40966.371669594904</v>
      </c>
      <c r="E18929">
        <v>2</v>
      </c>
      <c r="G18929" s="2" t="s">
        <v>29821</v>
      </c>
      <c r="H18929">
        <v>7433</v>
      </c>
      <c r="I18929">
        <v>-1</v>
      </c>
      <c r="J18929" s="1">
        <v>42804.404598807872</v>
      </c>
      <c r="K18929" s="1">
        <v>41258.105384953706</v>
      </c>
      <c r="L18929" s="2"/>
      <c r="M18929" s="2"/>
      <c r="O18929">
        <v>1</v>
      </c>
      <c r="Q18929" s="2" t="s">
        <v>33</v>
      </c>
      <c r="R18929">
        <v>21533</v>
      </c>
      <c r="S18929" s="2"/>
      <c r="T18929" s="1"/>
      <c r="U18929" s="2"/>
      <c r="V18929" s="1"/>
    </row>
    <row r="18930" spans="1:22" x14ac:dyDescent="0.3">
      <c r="A18930">
        <v>21543</v>
      </c>
      <c r="B18930">
        <v>2</v>
      </c>
      <c r="D18930" s="1">
        <v>40966.387958645835</v>
      </c>
      <c r="E18930">
        <v>5</v>
      </c>
      <c r="G18930" s="2" t="s">
        <v>29822</v>
      </c>
      <c r="H18930">
        <v>7433</v>
      </c>
      <c r="J18930" s="1"/>
      <c r="K18930" s="1">
        <v>40966.387958645835</v>
      </c>
      <c r="L18930" s="2"/>
      <c r="M18930" s="2"/>
      <c r="O18930">
        <v>4</v>
      </c>
      <c r="Q18930" s="2" t="s">
        <v>33</v>
      </c>
      <c r="R18930">
        <v>21541</v>
      </c>
      <c r="S18930" s="2"/>
      <c r="T18930" s="1"/>
      <c r="U18930" s="2"/>
      <c r="V18930" s="1"/>
    </row>
    <row r="18931" spans="1:22" x14ac:dyDescent="0.3">
      <c r="A18931">
        <v>21544</v>
      </c>
      <c r="B18931">
        <v>2</v>
      </c>
      <c r="D18931" s="1">
        <v>40966.411528391203</v>
      </c>
      <c r="E18931">
        <v>3</v>
      </c>
      <c r="G18931" s="2" t="s">
        <v>29823</v>
      </c>
      <c r="H18931">
        <v>429</v>
      </c>
      <c r="I18931">
        <v>-1</v>
      </c>
      <c r="J18931" s="1">
        <v>42838.527724652777</v>
      </c>
      <c r="K18931" s="1">
        <v>40966.411528391203</v>
      </c>
      <c r="L18931" s="2"/>
      <c r="M18931" s="2"/>
      <c r="O18931">
        <v>3</v>
      </c>
      <c r="Q18931" s="2" t="s">
        <v>33</v>
      </c>
      <c r="R18931">
        <v>19449</v>
      </c>
      <c r="S18931" s="2"/>
      <c r="T18931" s="1"/>
      <c r="U18931" s="2"/>
      <c r="V18931" s="1"/>
    </row>
    <row r="18932" spans="1:22" x14ac:dyDescent="0.3">
      <c r="A18932">
        <v>21545</v>
      </c>
      <c r="B18932">
        <v>2</v>
      </c>
      <c r="D18932" s="1">
        <v>40966.425130636577</v>
      </c>
      <c r="E18932">
        <v>3</v>
      </c>
      <c r="G18932" s="2" t="s">
        <v>29824</v>
      </c>
      <c r="H18932">
        <v>7863</v>
      </c>
      <c r="J18932" s="1"/>
      <c r="K18932" s="1">
        <v>40966.425130636577</v>
      </c>
      <c r="L18932" s="2"/>
      <c r="M18932" s="2"/>
      <c r="O18932">
        <v>0</v>
      </c>
      <c r="Q18932" s="2" t="s">
        <v>33</v>
      </c>
      <c r="R18932">
        <v>20774</v>
      </c>
      <c r="S18932" s="2"/>
      <c r="T18932" s="1"/>
      <c r="U18932" s="2"/>
      <c r="V18932" s="1"/>
    </row>
    <row r="18933" spans="1:22" x14ac:dyDescent="0.3">
      <c r="A18933">
        <v>21546</v>
      </c>
      <c r="B18933">
        <v>2</v>
      </c>
      <c r="D18933" s="1">
        <v>40966.439790937497</v>
      </c>
      <c r="E18933">
        <v>3</v>
      </c>
      <c r="G18933" s="2" t="s">
        <v>29825</v>
      </c>
      <c r="H18933">
        <v>6442</v>
      </c>
      <c r="I18933">
        <v>2535</v>
      </c>
      <c r="J18933" s="1">
        <v>40966.765806134259</v>
      </c>
      <c r="K18933" s="1">
        <v>40966.765806134259</v>
      </c>
      <c r="L18933" s="2"/>
      <c r="M18933" s="2"/>
      <c r="O18933">
        <v>1</v>
      </c>
      <c r="Q18933" s="2" t="s">
        <v>33</v>
      </c>
      <c r="R18933">
        <v>21541</v>
      </c>
      <c r="S18933" s="2"/>
      <c r="T18933" s="1"/>
      <c r="U18933" s="2"/>
      <c r="V18933" s="1"/>
    </row>
    <row r="18934" spans="1:22" x14ac:dyDescent="0.3">
      <c r="A18934">
        <v>21547</v>
      </c>
      <c r="B18934">
        <v>2</v>
      </c>
      <c r="D18934" s="1">
        <v>40966.572798113426</v>
      </c>
      <c r="E18934">
        <v>4</v>
      </c>
      <c r="G18934" s="2" t="s">
        <v>29826</v>
      </c>
      <c r="H18934">
        <v>7819</v>
      </c>
      <c r="I18934">
        <v>7819</v>
      </c>
      <c r="J18934" s="1">
        <v>40986.02978827546</v>
      </c>
      <c r="K18934" s="1">
        <v>40986.02978827546</v>
      </c>
      <c r="L18934" s="2"/>
      <c r="M18934" s="2"/>
      <c r="O18934">
        <v>5</v>
      </c>
      <c r="Q18934" s="2" t="s">
        <v>33</v>
      </c>
      <c r="R18934">
        <v>18945</v>
      </c>
      <c r="S18934" s="2"/>
      <c r="T18934" s="1"/>
      <c r="U18934" s="2"/>
      <c r="V18934" s="1"/>
    </row>
    <row r="18935" spans="1:22" x14ac:dyDescent="0.3">
      <c r="A18935">
        <v>21548</v>
      </c>
      <c r="B18935">
        <v>2</v>
      </c>
      <c r="D18935" s="1">
        <v>40966.582411574076</v>
      </c>
      <c r="E18935">
        <v>-1</v>
      </c>
      <c r="G18935" s="2" t="s">
        <v>29827</v>
      </c>
      <c r="H18935">
        <v>7865</v>
      </c>
      <c r="J18935" s="1"/>
      <c r="K18935" s="1">
        <v>40966.582411574076</v>
      </c>
      <c r="L18935" s="2"/>
      <c r="M18935" s="2"/>
      <c r="O18935">
        <v>0</v>
      </c>
      <c r="Q18935" s="2" t="s">
        <v>33</v>
      </c>
      <c r="R18935">
        <v>21458</v>
      </c>
      <c r="S18935" s="2"/>
      <c r="T18935" s="1"/>
      <c r="U18935" s="2"/>
      <c r="V18935" s="1"/>
    </row>
    <row r="18936" spans="1:22" x14ac:dyDescent="0.3">
      <c r="A18936">
        <v>21549</v>
      </c>
      <c r="B18936">
        <v>2</v>
      </c>
      <c r="D18936" s="1">
        <v>40966.592509918984</v>
      </c>
      <c r="E18936">
        <v>1</v>
      </c>
      <c r="G18936" s="2" t="s">
        <v>29828</v>
      </c>
      <c r="H18936">
        <v>869</v>
      </c>
      <c r="J18936" s="1"/>
      <c r="K18936" s="1">
        <v>40966.592509918984</v>
      </c>
      <c r="L18936" s="2"/>
      <c r="M18936" s="2"/>
      <c r="O18936">
        <v>1</v>
      </c>
      <c r="Q18936" s="2" t="s">
        <v>33</v>
      </c>
      <c r="R18936">
        <v>21539</v>
      </c>
      <c r="S18936" s="2"/>
      <c r="T18936" s="1"/>
      <c r="U18936" s="2"/>
      <c r="V18936" s="1"/>
    </row>
    <row r="18937" spans="1:22" x14ac:dyDescent="0.3">
      <c r="A18937">
        <v>21551</v>
      </c>
      <c r="B18937">
        <v>1</v>
      </c>
      <c r="D18937" s="1">
        <v>40966.635462881946</v>
      </c>
      <c r="E18937">
        <v>4</v>
      </c>
      <c r="F18937">
        <v>871</v>
      </c>
      <c r="G18937" s="2" t="s">
        <v>29829</v>
      </c>
      <c r="H18937">
        <v>7668</v>
      </c>
      <c r="I18937">
        <v>23119</v>
      </c>
      <c r="J18937" s="1">
        <v>41532.276403622687</v>
      </c>
      <c r="K18937" s="1">
        <v>41532.276403622687</v>
      </c>
      <c r="L18937" s="2" t="s">
        <v>29830</v>
      </c>
      <c r="M18937" s="2" t="s">
        <v>29831</v>
      </c>
      <c r="N18937">
        <v>3</v>
      </c>
      <c r="O18937">
        <v>0</v>
      </c>
      <c r="P18937">
        <v>4</v>
      </c>
      <c r="Q18937" s="2" t="s">
        <v>33</v>
      </c>
      <c r="S18937" s="2"/>
      <c r="T18937" s="1"/>
      <c r="U18937" s="2"/>
      <c r="V18937" s="1"/>
    </row>
    <row r="18938" spans="1:22" x14ac:dyDescent="0.3">
      <c r="A18938">
        <v>21553</v>
      </c>
      <c r="B18938">
        <v>1</v>
      </c>
      <c r="D18938" s="1">
        <v>40966.699715937502</v>
      </c>
      <c r="E18938">
        <v>4</v>
      </c>
      <c r="F18938">
        <v>1736</v>
      </c>
      <c r="G18938" s="2" t="s">
        <v>29832</v>
      </c>
      <c r="H18938">
        <v>7868</v>
      </c>
      <c r="I18938">
        <v>2451</v>
      </c>
      <c r="J18938" s="1">
        <v>41327.762697071761</v>
      </c>
      <c r="K18938" s="1">
        <v>41568.193245601855</v>
      </c>
      <c r="L18938" s="2" t="s">
        <v>29833</v>
      </c>
      <c r="M18938" s="2" t="s">
        <v>29834</v>
      </c>
      <c r="N18938">
        <v>4</v>
      </c>
      <c r="O18938">
        <v>4</v>
      </c>
      <c r="Q18938" s="2" t="s">
        <v>33</v>
      </c>
      <c r="S18938" s="2"/>
      <c r="T18938" s="1"/>
      <c r="U18938" s="2"/>
      <c r="V18938" s="1"/>
    </row>
    <row r="18939" spans="1:22" x14ac:dyDescent="0.3">
      <c r="A18939">
        <v>21554</v>
      </c>
      <c r="B18939">
        <v>2</v>
      </c>
      <c r="D18939" s="1">
        <v>40966.771627627313</v>
      </c>
      <c r="E18939">
        <v>1</v>
      </c>
      <c r="G18939" s="2" t="s">
        <v>29835</v>
      </c>
      <c r="H18939">
        <v>392</v>
      </c>
      <c r="I18939">
        <v>11062</v>
      </c>
      <c r="J18939" s="1">
        <v>41207.560244062501</v>
      </c>
      <c r="K18939" s="1">
        <v>41207.560244062501</v>
      </c>
      <c r="L18939" s="2"/>
      <c r="M18939" s="2"/>
      <c r="O18939">
        <v>0</v>
      </c>
      <c r="Q18939" s="2" t="s">
        <v>33</v>
      </c>
      <c r="R18939">
        <v>21553</v>
      </c>
      <c r="S18939" s="2"/>
      <c r="T18939" s="1"/>
      <c r="U18939" s="2"/>
      <c r="V18939" s="1"/>
    </row>
    <row r="18940" spans="1:22" x14ac:dyDescent="0.3">
      <c r="A18940">
        <v>21555</v>
      </c>
      <c r="B18940">
        <v>1</v>
      </c>
      <c r="C18940">
        <v>21564</v>
      </c>
      <c r="D18940" s="1">
        <v>40966.831457141205</v>
      </c>
      <c r="E18940">
        <v>4</v>
      </c>
      <c r="F18940">
        <v>1589</v>
      </c>
      <c r="G18940" s="2" t="s">
        <v>29836</v>
      </c>
      <c r="H18940">
        <v>662</v>
      </c>
      <c r="I18940">
        <v>662</v>
      </c>
      <c r="J18940" s="1">
        <v>40967.654908414355</v>
      </c>
      <c r="K18940" s="1">
        <v>40967.661689120374</v>
      </c>
      <c r="L18940" s="2" t="s">
        <v>29837</v>
      </c>
      <c r="M18940" s="2" t="s">
        <v>14870</v>
      </c>
      <c r="N18940">
        <v>2</v>
      </c>
      <c r="O18940">
        <v>1</v>
      </c>
      <c r="Q18940" s="2" t="s">
        <v>33</v>
      </c>
      <c r="S18940" s="2"/>
      <c r="T18940" s="1"/>
      <c r="U18940" s="2"/>
      <c r="V18940" s="1"/>
    </row>
    <row r="18941" spans="1:22" x14ac:dyDescent="0.3">
      <c r="A18941">
        <v>21556</v>
      </c>
      <c r="B18941">
        <v>1</v>
      </c>
      <c r="C18941">
        <v>21561</v>
      </c>
      <c r="D18941" s="1">
        <v>40966.879603553243</v>
      </c>
      <c r="E18941">
        <v>1</v>
      </c>
      <c r="F18941">
        <v>1041</v>
      </c>
      <c r="G18941" s="2" t="s">
        <v>29838</v>
      </c>
      <c r="H18941">
        <v>5248</v>
      </c>
      <c r="J18941" s="1"/>
      <c r="K18941" s="1">
        <v>40967.946386030089</v>
      </c>
      <c r="L18941" s="2" t="s">
        <v>29839</v>
      </c>
      <c r="M18941" s="2" t="s">
        <v>14870</v>
      </c>
      <c r="N18941">
        <v>3</v>
      </c>
      <c r="O18941">
        <v>3</v>
      </c>
      <c r="P18941">
        <v>1</v>
      </c>
      <c r="Q18941" s="2" t="s">
        <v>33</v>
      </c>
      <c r="S18941" s="2"/>
      <c r="T18941" s="1"/>
      <c r="U18941" s="2"/>
      <c r="V18941" s="1"/>
    </row>
    <row r="18942" spans="1:22" x14ac:dyDescent="0.3">
      <c r="A18942">
        <v>21557</v>
      </c>
      <c r="B18942">
        <v>1</v>
      </c>
      <c r="C18942">
        <v>21563</v>
      </c>
      <c r="D18942" s="1">
        <v>40966.913732638888</v>
      </c>
      <c r="E18942">
        <v>0</v>
      </c>
      <c r="F18942">
        <v>2234</v>
      </c>
      <c r="G18942" s="2" t="s">
        <v>29840</v>
      </c>
      <c r="H18942">
        <v>7870</v>
      </c>
      <c r="I18942">
        <v>2451</v>
      </c>
      <c r="J18942" s="1">
        <v>40966.925901967596</v>
      </c>
      <c r="K18942" s="1">
        <v>41260.813661805558</v>
      </c>
      <c r="L18942" s="2" t="s">
        <v>29841</v>
      </c>
      <c r="M18942" s="2" t="s">
        <v>29842</v>
      </c>
      <c r="N18942">
        <v>2</v>
      </c>
      <c r="O18942">
        <v>0</v>
      </c>
      <c r="Q18942" s="2" t="s">
        <v>33</v>
      </c>
      <c r="S18942" s="2"/>
      <c r="T18942" s="1"/>
      <c r="U18942" s="2"/>
      <c r="V18942" s="1"/>
    </row>
    <row r="18943" spans="1:22" x14ac:dyDescent="0.3">
      <c r="A18943">
        <v>21558</v>
      </c>
      <c r="B18943">
        <v>2</v>
      </c>
      <c r="D18943" s="1">
        <v>40966.945725196761</v>
      </c>
      <c r="E18943">
        <v>1</v>
      </c>
      <c r="G18943" s="2" t="s">
        <v>29843</v>
      </c>
      <c r="H18943">
        <v>2525</v>
      </c>
      <c r="I18943">
        <v>2525</v>
      </c>
      <c r="J18943" s="1">
        <v>40967.661689120374</v>
      </c>
      <c r="K18943" s="1">
        <v>40967.661689120374</v>
      </c>
      <c r="L18943" s="2"/>
      <c r="M18943" s="2"/>
      <c r="O18943">
        <v>3</v>
      </c>
      <c r="Q18943" s="2" t="s">
        <v>33</v>
      </c>
      <c r="R18943">
        <v>21555</v>
      </c>
      <c r="S18943" s="2"/>
      <c r="T18943" s="1"/>
      <c r="U18943" s="2"/>
      <c r="V18943" s="1"/>
    </row>
    <row r="18944" spans="1:22" x14ac:dyDescent="0.3">
      <c r="A18944">
        <v>21559</v>
      </c>
      <c r="B18944">
        <v>2</v>
      </c>
      <c r="D18944" s="1">
        <v>40966.951831863429</v>
      </c>
      <c r="E18944">
        <v>3</v>
      </c>
      <c r="G18944" s="2" t="s">
        <v>29844</v>
      </c>
      <c r="H18944">
        <v>2525</v>
      </c>
      <c r="I18944">
        <v>2525</v>
      </c>
      <c r="J18944" s="1">
        <v>40967.728128553237</v>
      </c>
      <c r="K18944" s="1">
        <v>40967.728128553237</v>
      </c>
      <c r="L18944" s="2"/>
      <c r="M18944" s="2"/>
      <c r="O18944">
        <v>6</v>
      </c>
      <c r="Q18944" s="2" t="s">
        <v>33</v>
      </c>
      <c r="R18944">
        <v>21556</v>
      </c>
      <c r="S18944" s="2"/>
      <c r="T18944" s="1"/>
      <c r="U18944" s="2"/>
      <c r="V18944" s="1"/>
    </row>
    <row r="18945" spans="1:22" x14ac:dyDescent="0.3">
      <c r="A18945">
        <v>21560</v>
      </c>
      <c r="B18945">
        <v>1</v>
      </c>
      <c r="D18945" s="1">
        <v>40966.998751354164</v>
      </c>
      <c r="E18945">
        <v>3</v>
      </c>
      <c r="F18945">
        <v>512</v>
      </c>
      <c r="G18945" s="2" t="s">
        <v>29845</v>
      </c>
      <c r="H18945">
        <v>7872</v>
      </c>
      <c r="I18945">
        <v>7433</v>
      </c>
      <c r="J18945" s="1">
        <v>40967.38787885417</v>
      </c>
      <c r="K18945" s="1">
        <v>40967.652080127315</v>
      </c>
      <c r="L18945" s="2" t="s">
        <v>29846</v>
      </c>
      <c r="M18945" s="2" t="s">
        <v>29847</v>
      </c>
      <c r="N18945">
        <v>1</v>
      </c>
      <c r="O18945">
        <v>0</v>
      </c>
      <c r="Q18945" s="2" t="s">
        <v>33</v>
      </c>
      <c r="S18945" s="2"/>
      <c r="T18945" s="1"/>
      <c r="U18945" s="2"/>
      <c r="V18945" s="1"/>
    </row>
    <row r="18946" spans="1:22" x14ac:dyDescent="0.3">
      <c r="A18946">
        <v>21561</v>
      </c>
      <c r="B18946">
        <v>2</v>
      </c>
      <c r="D18946" s="1">
        <v>40967.010664895832</v>
      </c>
      <c r="E18946">
        <v>3</v>
      </c>
      <c r="G18946" s="2" t="s">
        <v>29848</v>
      </c>
      <c r="H18946">
        <v>5379</v>
      </c>
      <c r="J18946" s="1"/>
      <c r="K18946" s="1">
        <v>40967.010664895832</v>
      </c>
      <c r="L18946" s="2"/>
      <c r="M18946" s="2"/>
      <c r="O18946">
        <v>4</v>
      </c>
      <c r="Q18946" s="2" t="s">
        <v>33</v>
      </c>
      <c r="R18946">
        <v>21556</v>
      </c>
      <c r="S18946" s="2"/>
      <c r="T18946" s="1"/>
      <c r="U18946" s="2"/>
      <c r="V18946" s="1"/>
    </row>
    <row r="18947" spans="1:22" x14ac:dyDescent="0.3">
      <c r="A18947">
        <v>21562</v>
      </c>
      <c r="B18947">
        <v>1</v>
      </c>
      <c r="C18947">
        <v>21630</v>
      </c>
      <c r="D18947" s="1">
        <v>40967.039316435184</v>
      </c>
      <c r="E18947">
        <v>3</v>
      </c>
      <c r="F18947">
        <v>1108</v>
      </c>
      <c r="G18947" s="2" t="s">
        <v>29849</v>
      </c>
      <c r="H18947">
        <v>1618</v>
      </c>
      <c r="I18947">
        <v>2451</v>
      </c>
      <c r="J18947" s="1">
        <v>40970.728278356481</v>
      </c>
      <c r="K18947" s="1">
        <v>40970.728278356481</v>
      </c>
      <c r="L18947" s="2" t="s">
        <v>29850</v>
      </c>
      <c r="M18947" s="2" t="s">
        <v>29851</v>
      </c>
      <c r="N18947">
        <v>1</v>
      </c>
      <c r="O18947">
        <v>0</v>
      </c>
      <c r="P18947">
        <v>1</v>
      </c>
      <c r="Q18947" s="2" t="s">
        <v>33</v>
      </c>
      <c r="S18947" s="2"/>
      <c r="T18947" s="1"/>
      <c r="U18947" s="2"/>
      <c r="V18947" s="1"/>
    </row>
    <row r="18948" spans="1:22" x14ac:dyDescent="0.3">
      <c r="A18948">
        <v>21563</v>
      </c>
      <c r="B18948">
        <v>2</v>
      </c>
      <c r="D18948" s="1">
        <v>40967.055260416666</v>
      </c>
      <c r="E18948">
        <v>1</v>
      </c>
      <c r="G18948" s="2" t="s">
        <v>29852</v>
      </c>
      <c r="H18948">
        <v>5223</v>
      </c>
      <c r="I18948">
        <v>5223</v>
      </c>
      <c r="J18948" s="1">
        <v>40967.561441006947</v>
      </c>
      <c r="K18948" s="1">
        <v>40967.561441006947</v>
      </c>
      <c r="L18948" s="2"/>
      <c r="M18948" s="2"/>
      <c r="O18948">
        <v>9</v>
      </c>
      <c r="Q18948" s="2" t="s">
        <v>33</v>
      </c>
      <c r="R18948">
        <v>21557</v>
      </c>
      <c r="S18948" s="2"/>
      <c r="T18948" s="1"/>
      <c r="U18948" s="2"/>
      <c r="V18948" s="1"/>
    </row>
    <row r="18949" spans="1:22" x14ac:dyDescent="0.3">
      <c r="A18949">
        <v>21564</v>
      </c>
      <c r="B18949">
        <v>2</v>
      </c>
      <c r="D18949" s="1">
        <v>40967.06450922454</v>
      </c>
      <c r="E18949">
        <v>7</v>
      </c>
      <c r="G18949" s="2" t="s">
        <v>29853</v>
      </c>
      <c r="H18949">
        <v>5379</v>
      </c>
      <c r="I18949">
        <v>5379</v>
      </c>
      <c r="J18949" s="1">
        <v>40967.64680023148</v>
      </c>
      <c r="K18949" s="1">
        <v>40967.64680023148</v>
      </c>
      <c r="L18949" s="2"/>
      <c r="M18949" s="2"/>
      <c r="O18949">
        <v>4</v>
      </c>
      <c r="Q18949" s="2" t="s">
        <v>33</v>
      </c>
      <c r="R18949">
        <v>21555</v>
      </c>
      <c r="S18949" s="2"/>
      <c r="T18949" s="1"/>
      <c r="U18949" s="2"/>
      <c r="V18949" s="1"/>
    </row>
    <row r="18950" spans="1:22" x14ac:dyDescent="0.3">
      <c r="A18950">
        <v>21565</v>
      </c>
      <c r="B18950">
        <v>1</v>
      </c>
      <c r="D18950" s="1">
        <v>40967.107091319442</v>
      </c>
      <c r="E18950">
        <v>2</v>
      </c>
      <c r="F18950">
        <v>444</v>
      </c>
      <c r="G18950" s="2" t="s">
        <v>29854</v>
      </c>
      <c r="H18950">
        <v>7388</v>
      </c>
      <c r="I18950">
        <v>7433</v>
      </c>
      <c r="J18950" s="1">
        <v>40967.463266354163</v>
      </c>
      <c r="K18950" s="1">
        <v>40970.708535150465</v>
      </c>
      <c r="L18950" s="2" t="s">
        <v>29855</v>
      </c>
      <c r="M18950" s="2" t="s">
        <v>29856</v>
      </c>
      <c r="N18950">
        <v>2</v>
      </c>
      <c r="O18950">
        <v>0</v>
      </c>
      <c r="P18950">
        <v>1</v>
      </c>
      <c r="Q18950" s="2" t="s">
        <v>33</v>
      </c>
      <c r="S18950" s="2"/>
      <c r="T18950" s="1"/>
      <c r="U18950" s="2"/>
      <c r="V18950" s="1"/>
    </row>
    <row r="18951" spans="1:22" x14ac:dyDescent="0.3">
      <c r="A18951">
        <v>21566</v>
      </c>
      <c r="B18951">
        <v>1</v>
      </c>
      <c r="C18951">
        <v>21570</v>
      </c>
      <c r="D18951" s="1">
        <v>40967.203360104169</v>
      </c>
      <c r="E18951">
        <v>5</v>
      </c>
      <c r="F18951">
        <v>8557</v>
      </c>
      <c r="G18951" s="2" t="s">
        <v>29857</v>
      </c>
      <c r="H18951">
        <v>7433</v>
      </c>
      <c r="I18951">
        <v>2451</v>
      </c>
      <c r="J18951" s="1">
        <v>40967.546362696761</v>
      </c>
      <c r="K18951" s="1">
        <v>40967.546362696761</v>
      </c>
      <c r="L18951" s="2" t="s">
        <v>29858</v>
      </c>
      <c r="M18951" s="2" t="s">
        <v>29859</v>
      </c>
      <c r="N18951">
        <v>1</v>
      </c>
      <c r="O18951">
        <v>2</v>
      </c>
      <c r="P18951">
        <v>1</v>
      </c>
      <c r="Q18951" s="2" t="s">
        <v>33</v>
      </c>
      <c r="S18951" s="2"/>
      <c r="T18951" s="1"/>
      <c r="U18951" s="2"/>
      <c r="V18951" s="1"/>
    </row>
    <row r="18952" spans="1:22" x14ac:dyDescent="0.3">
      <c r="A18952">
        <v>21567</v>
      </c>
      <c r="B18952">
        <v>1</v>
      </c>
      <c r="D18952" s="1">
        <v>40967.208024687498</v>
      </c>
      <c r="E18952">
        <v>5</v>
      </c>
      <c r="F18952">
        <v>34813</v>
      </c>
      <c r="G18952" s="2" t="s">
        <v>29860</v>
      </c>
      <c r="H18952">
        <v>5097</v>
      </c>
      <c r="I18952">
        <v>2451</v>
      </c>
      <c r="J18952" s="1">
        <v>40967.415358136575</v>
      </c>
      <c r="K18952" s="1">
        <v>41358.955907094911</v>
      </c>
      <c r="L18952" s="2" t="s">
        <v>29861</v>
      </c>
      <c r="M18952" s="2" t="s">
        <v>29862</v>
      </c>
      <c r="N18952">
        <v>2</v>
      </c>
      <c r="O18952">
        <v>1</v>
      </c>
      <c r="P18952">
        <v>1</v>
      </c>
      <c r="Q18952" s="2" t="s">
        <v>33</v>
      </c>
      <c r="S18952" s="2"/>
      <c r="T18952" s="1"/>
      <c r="U18952" s="2"/>
      <c r="V18952" s="1"/>
    </row>
    <row r="18953" spans="1:22" x14ac:dyDescent="0.3">
      <c r="A18953">
        <v>21568</v>
      </c>
      <c r="B18953">
        <v>2</v>
      </c>
      <c r="D18953" s="1">
        <v>40967.211655902778</v>
      </c>
      <c r="E18953">
        <v>1</v>
      </c>
      <c r="G18953" s="2" t="s">
        <v>29863</v>
      </c>
      <c r="H18953">
        <v>7433</v>
      </c>
      <c r="J18953" s="1"/>
      <c r="K18953" s="1">
        <v>40967.211655902778</v>
      </c>
      <c r="L18953" s="2"/>
      <c r="M18953" s="2"/>
      <c r="O18953">
        <v>0</v>
      </c>
      <c r="Q18953" s="2" t="s">
        <v>33</v>
      </c>
      <c r="R18953">
        <v>21512</v>
      </c>
      <c r="S18953" s="2"/>
      <c r="T18953" s="1"/>
      <c r="U18953" s="2"/>
      <c r="V18953" s="1"/>
    </row>
    <row r="18954" spans="1:22" x14ac:dyDescent="0.3">
      <c r="A18954">
        <v>21569</v>
      </c>
      <c r="B18954">
        <v>2</v>
      </c>
      <c r="D18954" s="1">
        <v>40967.220726157408</v>
      </c>
      <c r="E18954">
        <v>2</v>
      </c>
      <c r="G18954" s="2" t="s">
        <v>29864</v>
      </c>
      <c r="H18954">
        <v>7433</v>
      </c>
      <c r="I18954">
        <v>7433</v>
      </c>
      <c r="J18954" s="1">
        <v>40967.261828784722</v>
      </c>
      <c r="K18954" s="1">
        <v>40967.261828784722</v>
      </c>
      <c r="L18954" s="2"/>
      <c r="M18954" s="2"/>
      <c r="O18954">
        <v>0</v>
      </c>
      <c r="Q18954" s="2" t="s">
        <v>33</v>
      </c>
      <c r="R18954">
        <v>21567</v>
      </c>
      <c r="S18954" s="2"/>
      <c r="T18954" s="1"/>
      <c r="U18954" s="2"/>
      <c r="V18954" s="1"/>
    </row>
    <row r="18955" spans="1:22" x14ac:dyDescent="0.3">
      <c r="A18955">
        <v>21570</v>
      </c>
      <c r="B18955">
        <v>2</v>
      </c>
      <c r="D18955" s="1">
        <v>40967.263431250001</v>
      </c>
      <c r="E18955">
        <v>2</v>
      </c>
      <c r="G18955" s="2" t="s">
        <v>29865</v>
      </c>
      <c r="H18955">
        <v>1492</v>
      </c>
      <c r="J18955" s="1"/>
      <c r="K18955" s="1">
        <v>40967.263431250001</v>
      </c>
      <c r="L18955" s="2"/>
      <c r="M18955" s="2"/>
      <c r="O18955">
        <v>6</v>
      </c>
      <c r="Q18955" s="2" t="s">
        <v>33</v>
      </c>
      <c r="R18955">
        <v>21566</v>
      </c>
      <c r="S18955" s="2"/>
      <c r="T18955" s="1"/>
      <c r="U18955" s="2"/>
      <c r="V18955" s="1"/>
    </row>
    <row r="18956" spans="1:22" x14ac:dyDescent="0.3">
      <c r="A18956">
        <v>21571</v>
      </c>
      <c r="B18956">
        <v>2</v>
      </c>
      <c r="D18956" s="1">
        <v>40967.31006689815</v>
      </c>
      <c r="E18956">
        <v>6</v>
      </c>
      <c r="G18956" s="2" t="s">
        <v>29866</v>
      </c>
      <c r="H18956">
        <v>4657</v>
      </c>
      <c r="J18956" s="1"/>
      <c r="K18956" s="1">
        <v>40967.31006689815</v>
      </c>
      <c r="L18956" s="2"/>
      <c r="M18956" s="2"/>
      <c r="O18956">
        <v>5</v>
      </c>
      <c r="Q18956" s="2" t="s">
        <v>33</v>
      </c>
      <c r="R18956">
        <v>21567</v>
      </c>
      <c r="S18956" s="2"/>
      <c r="T18956" s="1"/>
      <c r="U18956" s="2"/>
      <c r="V18956" s="1"/>
    </row>
    <row r="18957" spans="1:22" x14ac:dyDescent="0.3">
      <c r="A18957">
        <v>21572</v>
      </c>
      <c r="B18957">
        <v>1</v>
      </c>
      <c r="C18957">
        <v>21574</v>
      </c>
      <c r="D18957" s="1">
        <v>40967.259862071762</v>
      </c>
      <c r="E18957">
        <v>7</v>
      </c>
      <c r="F18957">
        <v>2011</v>
      </c>
      <c r="G18957" s="2" t="s">
        <v>29867</v>
      </c>
      <c r="H18957">
        <v>5849</v>
      </c>
      <c r="I18957">
        <v>2451</v>
      </c>
      <c r="J18957" s="1">
        <v>40967.99049837963</v>
      </c>
      <c r="K18957" s="1">
        <v>40967.99049837963</v>
      </c>
      <c r="L18957" s="2" t="s">
        <v>29868</v>
      </c>
      <c r="M18957" s="2" t="s">
        <v>29869</v>
      </c>
      <c r="N18957">
        <v>2</v>
      </c>
      <c r="O18957">
        <v>3</v>
      </c>
      <c r="P18957">
        <v>4</v>
      </c>
      <c r="Q18957" s="2" t="s">
        <v>33</v>
      </c>
      <c r="S18957" s="2" t="s">
        <v>29870</v>
      </c>
      <c r="T18957" s="1"/>
      <c r="U18957" s="2"/>
      <c r="V18957" s="1"/>
    </row>
    <row r="18958" spans="1:22" x14ac:dyDescent="0.3">
      <c r="A18958">
        <v>21573</v>
      </c>
      <c r="B18958">
        <v>1</v>
      </c>
      <c r="C18958">
        <v>21584</v>
      </c>
      <c r="D18958" s="1">
        <v>40967.317445289351</v>
      </c>
      <c r="E18958">
        <v>6</v>
      </c>
      <c r="F18958">
        <v>2982</v>
      </c>
      <c r="G18958" s="2" t="s">
        <v>29871</v>
      </c>
      <c r="H18958">
        <v>7433</v>
      </c>
      <c r="I18958">
        <v>2451</v>
      </c>
      <c r="J18958" s="1">
        <v>40967.646895254627</v>
      </c>
      <c r="K18958" s="1">
        <v>40967.646895254627</v>
      </c>
      <c r="L18958" s="2" t="s">
        <v>29872</v>
      </c>
      <c r="M18958" s="2" t="s">
        <v>29873</v>
      </c>
      <c r="N18958">
        <v>3</v>
      </c>
      <c r="O18958">
        <v>5</v>
      </c>
      <c r="P18958">
        <v>2</v>
      </c>
      <c r="Q18958" s="2" t="s">
        <v>33</v>
      </c>
      <c r="S18958" s="2"/>
      <c r="T18958" s="1"/>
      <c r="U18958" s="2"/>
      <c r="V18958" s="1"/>
    </row>
    <row r="18959" spans="1:22" x14ac:dyDescent="0.3">
      <c r="A18959">
        <v>21574</v>
      </c>
      <c r="B18959">
        <v>2</v>
      </c>
      <c r="D18959" s="1">
        <v>40967.338487650464</v>
      </c>
      <c r="E18959">
        <v>7</v>
      </c>
      <c r="G18959" s="2" t="s">
        <v>29874</v>
      </c>
      <c r="H18959">
        <v>7433</v>
      </c>
      <c r="I18959">
        <v>-1</v>
      </c>
      <c r="J18959" s="1">
        <v>43986.668993368054</v>
      </c>
      <c r="K18959" s="1">
        <v>40967.986899849537</v>
      </c>
      <c r="L18959" s="2"/>
      <c r="M18959" s="2"/>
      <c r="O18959">
        <v>3</v>
      </c>
      <c r="Q18959" s="2" t="s">
        <v>33</v>
      </c>
      <c r="R18959">
        <v>21572</v>
      </c>
      <c r="S18959" s="2"/>
      <c r="T18959" s="1"/>
      <c r="U18959" s="2"/>
      <c r="V18959" s="1"/>
    </row>
    <row r="18960" spans="1:22" x14ac:dyDescent="0.3">
      <c r="A18960">
        <v>21575</v>
      </c>
      <c r="B18960">
        <v>2</v>
      </c>
      <c r="D18960" s="1">
        <v>40967.339699155091</v>
      </c>
      <c r="E18960">
        <v>3</v>
      </c>
      <c r="G18960" s="2" t="s">
        <v>29875</v>
      </c>
      <c r="H18960">
        <v>4657</v>
      </c>
      <c r="J18960" s="1"/>
      <c r="K18960" s="1">
        <v>40967.339699155091</v>
      </c>
      <c r="L18960" s="2"/>
      <c r="M18960" s="2"/>
      <c r="O18960">
        <v>0</v>
      </c>
      <c r="Q18960" s="2" t="s">
        <v>33</v>
      </c>
      <c r="R18960">
        <v>21572</v>
      </c>
      <c r="S18960" s="2"/>
      <c r="T18960" s="1"/>
      <c r="U18960" s="2"/>
      <c r="V18960" s="1"/>
    </row>
    <row r="18961" spans="1:22" x14ac:dyDescent="0.3">
      <c r="A18961">
        <v>21576</v>
      </c>
      <c r="B18961">
        <v>1</v>
      </c>
      <c r="D18961" s="1">
        <v>40967.160617164351</v>
      </c>
      <c r="E18961">
        <v>6</v>
      </c>
      <c r="F18961">
        <v>571</v>
      </c>
      <c r="G18961" s="2" t="s">
        <v>29876</v>
      </c>
      <c r="H18961">
        <v>5257</v>
      </c>
      <c r="I18961">
        <v>5257</v>
      </c>
      <c r="J18961" s="1">
        <v>40968.464266898147</v>
      </c>
      <c r="K18961" s="1">
        <v>40968.464266898147</v>
      </c>
      <c r="L18961" s="2" t="s">
        <v>29877</v>
      </c>
      <c r="M18961" s="2" t="s">
        <v>29878</v>
      </c>
      <c r="N18961">
        <v>0</v>
      </c>
      <c r="O18961">
        <v>12</v>
      </c>
      <c r="Q18961" s="2" t="s">
        <v>33</v>
      </c>
      <c r="S18961" s="2" t="s">
        <v>29879</v>
      </c>
      <c r="T18961" s="1">
        <v>40967.362385069442</v>
      </c>
      <c r="U18961" s="2"/>
      <c r="V18961" s="1">
        <v>42400.810797835649</v>
      </c>
    </row>
    <row r="18962" spans="1:22" x14ac:dyDescent="0.3">
      <c r="A18962">
        <v>21577</v>
      </c>
      <c r="B18962">
        <v>1</v>
      </c>
      <c r="C18962">
        <v>21590</v>
      </c>
      <c r="D18962" s="1">
        <v>40967.372610219907</v>
      </c>
      <c r="E18962">
        <v>5</v>
      </c>
      <c r="F18962">
        <v>13469</v>
      </c>
      <c r="G18962" s="2" t="s">
        <v>29880</v>
      </c>
      <c r="H18962">
        <v>5374</v>
      </c>
      <c r="I18962">
        <v>5374</v>
      </c>
      <c r="J18962" s="1">
        <v>40967.547439965281</v>
      </c>
      <c r="K18962" s="1">
        <v>44137.829074803238</v>
      </c>
      <c r="L18962" s="2" t="s">
        <v>29881</v>
      </c>
      <c r="M18962" s="2" t="s">
        <v>29882</v>
      </c>
      <c r="N18962">
        <v>1</v>
      </c>
      <c r="O18962">
        <v>1</v>
      </c>
      <c r="P18962">
        <v>4</v>
      </c>
      <c r="Q18962" s="2" t="s">
        <v>33</v>
      </c>
      <c r="S18962" s="2"/>
      <c r="T18962" s="1"/>
      <c r="U18962" s="2"/>
      <c r="V18962" s="1"/>
    </row>
    <row r="18963" spans="1:22" x14ac:dyDescent="0.3">
      <c r="A18963">
        <v>21578</v>
      </c>
      <c r="B18963">
        <v>2</v>
      </c>
      <c r="D18963" s="1">
        <v>40967.374658564811</v>
      </c>
      <c r="E18963">
        <v>3</v>
      </c>
      <c r="G18963" s="2" t="s">
        <v>29883</v>
      </c>
      <c r="H18963">
        <v>124</v>
      </c>
      <c r="J18963" s="1"/>
      <c r="K18963" s="1">
        <v>40967.374658564811</v>
      </c>
      <c r="L18963" s="2"/>
      <c r="M18963" s="2"/>
      <c r="O18963">
        <v>11</v>
      </c>
      <c r="Q18963" s="2" t="s">
        <v>33</v>
      </c>
      <c r="R18963">
        <v>21573</v>
      </c>
      <c r="S18963" s="2"/>
      <c r="T18963" s="1"/>
      <c r="U18963" s="2"/>
      <c r="V18963" s="1"/>
    </row>
    <row r="18964" spans="1:22" x14ac:dyDescent="0.3">
      <c r="A18964">
        <v>21579</v>
      </c>
      <c r="B18964">
        <v>2</v>
      </c>
      <c r="D18964" s="1">
        <v>40967.459658414351</v>
      </c>
      <c r="E18964">
        <v>1</v>
      </c>
      <c r="G18964" s="2" t="s">
        <v>29884</v>
      </c>
      <c r="H18964">
        <v>6247</v>
      </c>
      <c r="J18964" s="1"/>
      <c r="K18964" s="1">
        <v>40967.459658414351</v>
      </c>
      <c r="L18964" s="2"/>
      <c r="M18964" s="2"/>
      <c r="O18964">
        <v>0</v>
      </c>
      <c r="Q18964" s="2" t="s">
        <v>33</v>
      </c>
      <c r="R18964">
        <v>21565</v>
      </c>
      <c r="S18964" s="2"/>
      <c r="T18964" s="1"/>
      <c r="U18964" s="2"/>
      <c r="V18964" s="1"/>
    </row>
    <row r="18965" spans="1:22" x14ac:dyDescent="0.3">
      <c r="A18965">
        <v>21580</v>
      </c>
      <c r="B18965">
        <v>1</v>
      </c>
      <c r="C18965">
        <v>22980</v>
      </c>
      <c r="D18965" s="1">
        <v>40967.546062847221</v>
      </c>
      <c r="E18965">
        <v>0</v>
      </c>
      <c r="F18965">
        <v>1560</v>
      </c>
      <c r="G18965" s="2" t="s">
        <v>29885</v>
      </c>
      <c r="H18965">
        <v>4711</v>
      </c>
      <c r="I18965">
        <v>4711</v>
      </c>
      <c r="J18965" s="1">
        <v>40967.560054745372</v>
      </c>
      <c r="K18965" s="1">
        <v>41952.219280636571</v>
      </c>
      <c r="L18965" s="2" t="s">
        <v>29886</v>
      </c>
      <c r="M18965" s="2" t="s">
        <v>29887</v>
      </c>
      <c r="N18965">
        <v>3</v>
      </c>
      <c r="O18965">
        <v>2</v>
      </c>
      <c r="Q18965" s="2" t="s">
        <v>33</v>
      </c>
      <c r="S18965" s="2"/>
      <c r="T18965" s="1"/>
      <c r="U18965" s="2"/>
      <c r="V18965" s="1"/>
    </row>
    <row r="18966" spans="1:22" x14ac:dyDescent="0.3">
      <c r="A18966">
        <v>21581</v>
      </c>
      <c r="B18966">
        <v>2</v>
      </c>
      <c r="D18966" s="1">
        <v>40967.556050844905</v>
      </c>
      <c r="E18966">
        <v>0</v>
      </c>
      <c r="G18966" s="2" t="s">
        <v>29888</v>
      </c>
      <c r="H18966">
        <v>7433</v>
      </c>
      <c r="J18966" s="1"/>
      <c r="K18966" s="1">
        <v>40967.556050844905</v>
      </c>
      <c r="L18966" s="2"/>
      <c r="M18966" s="2"/>
      <c r="O18966">
        <v>6</v>
      </c>
      <c r="Q18966" s="2" t="s">
        <v>33</v>
      </c>
      <c r="R18966">
        <v>21580</v>
      </c>
      <c r="S18966" s="2"/>
      <c r="T18966" s="1"/>
      <c r="U18966" s="2"/>
      <c r="V18966" s="1"/>
    </row>
    <row r="18967" spans="1:22" x14ac:dyDescent="0.3">
      <c r="A18967">
        <v>21582</v>
      </c>
      <c r="B18967">
        <v>2</v>
      </c>
      <c r="D18967" s="1">
        <v>40967.579817743055</v>
      </c>
      <c r="E18967">
        <v>2</v>
      </c>
      <c r="G18967" s="2" t="s">
        <v>29889</v>
      </c>
      <c r="H18967">
        <v>701</v>
      </c>
      <c r="J18967" s="1"/>
      <c r="K18967" s="1">
        <v>40967.579817743055</v>
      </c>
      <c r="L18967" s="2"/>
      <c r="M18967" s="2"/>
      <c r="O18967">
        <v>0</v>
      </c>
      <c r="Q18967" s="2" t="s">
        <v>33</v>
      </c>
      <c r="R18967">
        <v>20621</v>
      </c>
      <c r="S18967" s="2"/>
      <c r="T18967" s="1"/>
      <c r="U18967" s="2"/>
      <c r="V18967" s="1"/>
    </row>
    <row r="18968" spans="1:22" x14ac:dyDescent="0.3">
      <c r="A18968">
        <v>21583</v>
      </c>
      <c r="B18968">
        <v>2</v>
      </c>
      <c r="D18968" s="1">
        <v>40967.584030983795</v>
      </c>
      <c r="E18968">
        <v>0</v>
      </c>
      <c r="G18968" s="2" t="s">
        <v>29890</v>
      </c>
      <c r="H18968">
        <v>7433</v>
      </c>
      <c r="J18968" s="1"/>
      <c r="K18968" s="1">
        <v>40967.584030983795</v>
      </c>
      <c r="L18968" s="2"/>
      <c r="M18968" s="2"/>
      <c r="O18968">
        <v>0</v>
      </c>
      <c r="Q18968" s="2" t="s">
        <v>33</v>
      </c>
      <c r="R18968">
        <v>21573</v>
      </c>
      <c r="S18968" s="2"/>
      <c r="T18968" s="1"/>
      <c r="U18968" s="2"/>
      <c r="V18968" s="1"/>
    </row>
    <row r="18969" spans="1:22" x14ac:dyDescent="0.3">
      <c r="A18969">
        <v>21584</v>
      </c>
      <c r="B18969">
        <v>2</v>
      </c>
      <c r="D18969" s="1">
        <v>40967.609812731484</v>
      </c>
      <c r="E18969">
        <v>7</v>
      </c>
      <c r="G18969" s="2" t="s">
        <v>29891</v>
      </c>
      <c r="H18969">
        <v>4864</v>
      </c>
      <c r="J18969" s="1"/>
      <c r="K18969" s="1">
        <v>40967.609812731484</v>
      </c>
      <c r="L18969" s="2"/>
      <c r="M18969" s="2"/>
      <c r="O18969">
        <v>4</v>
      </c>
      <c r="Q18969" s="2" t="s">
        <v>33</v>
      </c>
      <c r="R18969">
        <v>21573</v>
      </c>
      <c r="S18969" s="2"/>
      <c r="T18969" s="1"/>
      <c r="U18969" s="2"/>
      <c r="V18969" s="1"/>
    </row>
    <row r="18970" spans="1:22" x14ac:dyDescent="0.3">
      <c r="A18970">
        <v>21586</v>
      </c>
      <c r="B18970">
        <v>1</v>
      </c>
      <c r="C18970">
        <v>21589</v>
      </c>
      <c r="D18970" s="1">
        <v>40967.643794641204</v>
      </c>
      <c r="E18970">
        <v>1</v>
      </c>
      <c r="F18970">
        <v>115</v>
      </c>
      <c r="G18970" s="2" t="s">
        <v>29892</v>
      </c>
      <c r="H18970">
        <v>7882</v>
      </c>
      <c r="I18970">
        <v>2451</v>
      </c>
      <c r="J18970" s="1">
        <v>40967.66061215278</v>
      </c>
      <c r="K18970" s="1">
        <v>40967.693880092593</v>
      </c>
      <c r="L18970" s="2" t="s">
        <v>29893</v>
      </c>
      <c r="M18970" s="2" t="s">
        <v>29894</v>
      </c>
      <c r="N18970">
        <v>1</v>
      </c>
      <c r="O18970">
        <v>0</v>
      </c>
      <c r="Q18970" s="2" t="s">
        <v>33</v>
      </c>
      <c r="S18970" s="2"/>
      <c r="T18970" s="1"/>
      <c r="U18970" s="2"/>
      <c r="V18970" s="1"/>
    </row>
    <row r="18971" spans="1:22" x14ac:dyDescent="0.3">
      <c r="A18971">
        <v>21587</v>
      </c>
      <c r="B18971">
        <v>2</v>
      </c>
      <c r="D18971" s="1">
        <v>40967.652080127315</v>
      </c>
      <c r="E18971">
        <v>2</v>
      </c>
      <c r="G18971" s="2" t="s">
        <v>29895</v>
      </c>
      <c r="H18971">
        <v>2297</v>
      </c>
      <c r="J18971" s="1"/>
      <c r="K18971" s="1">
        <v>40967.652080127315</v>
      </c>
      <c r="L18971" s="2"/>
      <c r="M18971" s="2"/>
      <c r="O18971">
        <v>0</v>
      </c>
      <c r="Q18971" s="2" t="s">
        <v>33</v>
      </c>
      <c r="R18971">
        <v>21560</v>
      </c>
      <c r="S18971" s="2"/>
      <c r="T18971" s="1"/>
      <c r="U18971" s="2"/>
      <c r="V18971" s="1"/>
    </row>
    <row r="18972" spans="1:22" x14ac:dyDescent="0.3">
      <c r="A18972">
        <v>21588</v>
      </c>
      <c r="B18972">
        <v>1</v>
      </c>
      <c r="D18972" s="1">
        <v>40967.674095682873</v>
      </c>
      <c r="E18972">
        <v>6</v>
      </c>
      <c r="F18972">
        <v>570</v>
      </c>
      <c r="G18972" s="2" t="s">
        <v>29896</v>
      </c>
      <c r="H18972">
        <v>5374</v>
      </c>
      <c r="I18972">
        <v>-1</v>
      </c>
      <c r="J18972" s="1">
        <v>42804.404598958332</v>
      </c>
      <c r="K18972" s="1">
        <v>41081.19137025463</v>
      </c>
      <c r="L18972" s="2" t="s">
        <v>29897</v>
      </c>
      <c r="M18972" s="2" t="s">
        <v>29898</v>
      </c>
      <c r="N18972">
        <v>1</v>
      </c>
      <c r="O18972">
        <v>1</v>
      </c>
      <c r="P18972">
        <v>3</v>
      </c>
      <c r="Q18972" s="2" t="s">
        <v>33</v>
      </c>
      <c r="S18972" s="2"/>
      <c r="T18972" s="1"/>
      <c r="U18972" s="2"/>
      <c r="V18972" s="1"/>
    </row>
    <row r="18973" spans="1:22" x14ac:dyDescent="0.3">
      <c r="A18973">
        <v>21589</v>
      </c>
      <c r="B18973">
        <v>2</v>
      </c>
      <c r="D18973" s="1">
        <v>40967.693880092593</v>
      </c>
      <c r="E18973">
        <v>0</v>
      </c>
      <c r="G18973" s="2" t="s">
        <v>29899</v>
      </c>
      <c r="H18973">
        <v>7433</v>
      </c>
      <c r="J18973" s="1"/>
      <c r="K18973" s="1">
        <v>40967.693880092593</v>
      </c>
      <c r="L18973" s="2"/>
      <c r="M18973" s="2"/>
      <c r="O18973">
        <v>2</v>
      </c>
      <c r="Q18973" s="2" t="s">
        <v>33</v>
      </c>
      <c r="R18973">
        <v>21586</v>
      </c>
      <c r="S18973" s="2"/>
      <c r="T18973" s="1"/>
      <c r="U18973" s="2"/>
      <c r="V18973" s="1"/>
    </row>
    <row r="18974" spans="1:22" x14ac:dyDescent="0.3">
      <c r="A18974">
        <v>21590</v>
      </c>
      <c r="B18974">
        <v>2</v>
      </c>
      <c r="D18974" s="1">
        <v>40967.697258368054</v>
      </c>
      <c r="E18974">
        <v>4</v>
      </c>
      <c r="G18974" s="2" t="s">
        <v>29900</v>
      </c>
      <c r="H18974">
        <v>6171</v>
      </c>
      <c r="I18974">
        <v>6171</v>
      </c>
      <c r="J18974" s="1">
        <v>40969.655187418983</v>
      </c>
      <c r="K18974" s="1">
        <v>40969.655187418983</v>
      </c>
      <c r="L18974" s="2"/>
      <c r="M18974" s="2"/>
      <c r="O18974">
        <v>1</v>
      </c>
      <c r="Q18974" s="2" t="s">
        <v>33</v>
      </c>
      <c r="R18974">
        <v>21577</v>
      </c>
      <c r="S18974" s="2"/>
      <c r="T18974" s="1"/>
      <c r="U18974" s="2"/>
      <c r="V18974" s="1"/>
    </row>
    <row r="18975" spans="1:22" x14ac:dyDescent="0.3">
      <c r="A18975">
        <v>21591</v>
      </c>
      <c r="B18975">
        <v>1</v>
      </c>
      <c r="C18975">
        <v>21592</v>
      </c>
      <c r="D18975" s="1">
        <v>40967.710989317129</v>
      </c>
      <c r="E18975">
        <v>5</v>
      </c>
      <c r="F18975">
        <v>520</v>
      </c>
      <c r="G18975" s="2" t="s">
        <v>29901</v>
      </c>
      <c r="H18975">
        <v>7883</v>
      </c>
      <c r="I18975">
        <v>2451</v>
      </c>
      <c r="J18975" s="1">
        <v>40967.726738807869</v>
      </c>
      <c r="K18975" s="1">
        <v>40971.869084918981</v>
      </c>
      <c r="L18975" s="2" t="s">
        <v>29902</v>
      </c>
      <c r="M18975" s="2" t="s">
        <v>29903</v>
      </c>
      <c r="N18975">
        <v>2</v>
      </c>
      <c r="O18975">
        <v>1</v>
      </c>
      <c r="P18975">
        <v>3</v>
      </c>
      <c r="Q18975" s="2" t="s">
        <v>33</v>
      </c>
      <c r="S18975" s="2"/>
      <c r="T18975" s="1"/>
      <c r="U18975" s="2"/>
      <c r="V18975" s="1"/>
    </row>
    <row r="18976" spans="1:22" x14ac:dyDescent="0.3">
      <c r="A18976">
        <v>21592</v>
      </c>
      <c r="B18976">
        <v>2</v>
      </c>
      <c r="D18976" s="1">
        <v>40967.764605011573</v>
      </c>
      <c r="E18976">
        <v>-2</v>
      </c>
      <c r="G18976" s="2" t="s">
        <v>29904</v>
      </c>
      <c r="H18976">
        <v>1906</v>
      </c>
      <c r="J18976" s="1"/>
      <c r="K18976" s="1">
        <v>40967.764605011573</v>
      </c>
      <c r="L18976" s="2"/>
      <c r="M18976" s="2"/>
      <c r="O18976">
        <v>10</v>
      </c>
      <c r="Q18976" s="2" t="s">
        <v>33</v>
      </c>
      <c r="R18976">
        <v>21591</v>
      </c>
      <c r="S18976" s="2"/>
      <c r="T18976" s="1"/>
      <c r="U18976" s="2"/>
      <c r="V18976" s="1"/>
    </row>
    <row r="18977" spans="1:22" x14ac:dyDescent="0.3">
      <c r="A18977">
        <v>21593</v>
      </c>
      <c r="B18977">
        <v>1</v>
      </c>
      <c r="D18977" s="1">
        <v>40967.812606562497</v>
      </c>
      <c r="E18977">
        <v>2</v>
      </c>
      <c r="F18977">
        <v>3975</v>
      </c>
      <c r="G18977" s="2" t="s">
        <v>29905</v>
      </c>
      <c r="H18977">
        <v>7887</v>
      </c>
      <c r="I18977">
        <v>7887</v>
      </c>
      <c r="J18977" s="1">
        <v>40967.818622418985</v>
      </c>
      <c r="K18977" s="1">
        <v>41027.883745833336</v>
      </c>
      <c r="L18977" s="2" t="s">
        <v>29906</v>
      </c>
      <c r="M18977" s="2" t="s">
        <v>4683</v>
      </c>
      <c r="N18977">
        <v>1</v>
      </c>
      <c r="O18977">
        <v>1</v>
      </c>
      <c r="Q18977" s="2" t="s">
        <v>33</v>
      </c>
      <c r="S18977" s="2"/>
      <c r="T18977" s="1"/>
      <c r="U18977" s="2"/>
      <c r="V18977" s="1"/>
    </row>
    <row r="18978" spans="1:22" x14ac:dyDescent="0.3">
      <c r="A18978">
        <v>21594</v>
      </c>
      <c r="B18978">
        <v>2</v>
      </c>
      <c r="D18978" s="1">
        <v>40967.841666666667</v>
      </c>
      <c r="E18978">
        <v>0</v>
      </c>
      <c r="G18978" s="2" t="s">
        <v>29907</v>
      </c>
      <c r="H18978">
        <v>1257</v>
      </c>
      <c r="J18978" s="1"/>
      <c r="K18978" s="1">
        <v>40967.841666666667</v>
      </c>
      <c r="L18978" s="2"/>
      <c r="M18978" s="2"/>
      <c r="O18978">
        <v>0</v>
      </c>
      <c r="Q18978" s="2" t="s">
        <v>33</v>
      </c>
      <c r="R18978">
        <v>3432</v>
      </c>
      <c r="S18978" s="2"/>
      <c r="T18978" s="1"/>
      <c r="U18978" s="2"/>
      <c r="V18978" s="1">
        <v>40967.841666666667</v>
      </c>
    </row>
    <row r="18979" spans="1:22" x14ac:dyDescent="0.3">
      <c r="A18979">
        <v>21595</v>
      </c>
      <c r="B18979">
        <v>1</v>
      </c>
      <c r="C18979">
        <v>38115</v>
      </c>
      <c r="D18979" s="1">
        <v>40967.846422951392</v>
      </c>
      <c r="E18979">
        <v>7</v>
      </c>
      <c r="F18979">
        <v>1270</v>
      </c>
      <c r="G18979" s="2" t="s">
        <v>29908</v>
      </c>
      <c r="H18979">
        <v>7670</v>
      </c>
      <c r="I18979">
        <v>2451</v>
      </c>
      <c r="J18979" s="1">
        <v>40971.804352118059</v>
      </c>
      <c r="K18979" s="1">
        <v>42075.546640706016</v>
      </c>
      <c r="L18979" s="2" t="s">
        <v>29909</v>
      </c>
      <c r="M18979" s="2" t="s">
        <v>29910</v>
      </c>
      <c r="N18979">
        <v>3</v>
      </c>
      <c r="O18979">
        <v>0</v>
      </c>
      <c r="P18979">
        <v>2</v>
      </c>
      <c r="Q18979" s="2" t="s">
        <v>33</v>
      </c>
      <c r="S18979" s="2"/>
      <c r="T18979" s="1"/>
      <c r="U18979" s="2"/>
      <c r="V18979" s="1"/>
    </row>
    <row r="18980" spans="1:22" x14ac:dyDescent="0.3">
      <c r="A18980">
        <v>21596</v>
      </c>
      <c r="B18980">
        <v>2</v>
      </c>
      <c r="D18980" s="1">
        <v>40967.859335763889</v>
      </c>
      <c r="E18980">
        <v>7</v>
      </c>
      <c r="G18980" s="2" t="s">
        <v>29911</v>
      </c>
      <c r="H18980">
        <v>2451</v>
      </c>
      <c r="I18980">
        <v>2451</v>
      </c>
      <c r="J18980" s="1">
        <v>40967.893840428238</v>
      </c>
      <c r="K18980" s="1">
        <v>40967.893840428238</v>
      </c>
      <c r="L18980" s="2"/>
      <c r="M18980" s="2"/>
      <c r="O18980">
        <v>1</v>
      </c>
      <c r="Q18980" s="2" t="s">
        <v>33</v>
      </c>
      <c r="R18980">
        <v>21595</v>
      </c>
      <c r="S18980" s="2"/>
      <c r="T18980" s="1"/>
      <c r="U18980" s="2"/>
      <c r="V18980" s="1"/>
    </row>
    <row r="18981" spans="1:22" x14ac:dyDescent="0.3">
      <c r="A18981">
        <v>21597</v>
      </c>
      <c r="B18981">
        <v>2</v>
      </c>
      <c r="D18981" s="1">
        <v>40967.871080752317</v>
      </c>
      <c r="E18981">
        <v>1</v>
      </c>
      <c r="G18981" s="2" t="s">
        <v>29912</v>
      </c>
      <c r="H18981">
        <v>1631</v>
      </c>
      <c r="J18981" s="1"/>
      <c r="K18981" s="1">
        <v>40967.871080752317</v>
      </c>
      <c r="L18981" s="2"/>
      <c r="M18981" s="2"/>
      <c r="O18981">
        <v>0</v>
      </c>
      <c r="Q18981" s="2" t="s">
        <v>33</v>
      </c>
      <c r="R18981">
        <v>21593</v>
      </c>
      <c r="S18981" s="2"/>
      <c r="T18981" s="1"/>
      <c r="U18981" s="2"/>
      <c r="V18981" s="1"/>
    </row>
    <row r="18982" spans="1:22" x14ac:dyDescent="0.3">
      <c r="A18982">
        <v>21598</v>
      </c>
      <c r="B18982">
        <v>1</v>
      </c>
      <c r="D18982" s="1">
        <v>40967.884616585645</v>
      </c>
      <c r="E18982">
        <v>4</v>
      </c>
      <c r="F18982">
        <v>2333</v>
      </c>
      <c r="G18982" s="2" t="s">
        <v>29913</v>
      </c>
      <c r="H18982">
        <v>7891</v>
      </c>
      <c r="J18982" s="1"/>
      <c r="K18982" s="1">
        <v>44206.879740821758</v>
      </c>
      <c r="L18982" s="2" t="s">
        <v>29914</v>
      </c>
      <c r="M18982" s="2" t="s">
        <v>29915</v>
      </c>
      <c r="N18982">
        <v>4</v>
      </c>
      <c r="O18982">
        <v>0</v>
      </c>
      <c r="Q18982" s="2" t="s">
        <v>33</v>
      </c>
      <c r="S18982" s="2"/>
      <c r="T18982" s="1"/>
      <c r="U18982" s="2"/>
      <c r="V18982" s="1"/>
    </row>
    <row r="18983" spans="1:22" x14ac:dyDescent="0.3">
      <c r="A18983">
        <v>21599</v>
      </c>
      <c r="B18983">
        <v>2</v>
      </c>
      <c r="D18983" s="1">
        <v>40967.885440659724</v>
      </c>
      <c r="E18983">
        <v>0</v>
      </c>
      <c r="G18983" s="2" t="s">
        <v>29916</v>
      </c>
      <c r="H18983">
        <v>392</v>
      </c>
      <c r="J18983" s="1"/>
      <c r="K18983" s="1">
        <v>40967.885440659724</v>
      </c>
      <c r="L18983" s="2"/>
      <c r="M18983" s="2"/>
      <c r="O18983">
        <v>0</v>
      </c>
      <c r="Q18983" s="2" t="s">
        <v>33</v>
      </c>
      <c r="R18983">
        <v>3432</v>
      </c>
      <c r="S18983" s="2"/>
      <c r="T18983" s="1"/>
      <c r="U18983" s="2"/>
      <c r="V18983" s="1">
        <v>40967.885440659724</v>
      </c>
    </row>
    <row r="18984" spans="1:22" x14ac:dyDescent="0.3">
      <c r="A18984">
        <v>21602</v>
      </c>
      <c r="B18984">
        <v>2</v>
      </c>
      <c r="D18984" s="1">
        <v>40967.946386030089</v>
      </c>
      <c r="E18984">
        <v>1</v>
      </c>
      <c r="G18984" s="2" t="s">
        <v>29917</v>
      </c>
      <c r="H18984">
        <v>29</v>
      </c>
      <c r="J18984" s="1"/>
      <c r="K18984" s="1">
        <v>40967.946386030089</v>
      </c>
      <c r="L18984" s="2"/>
      <c r="M18984" s="2"/>
      <c r="O18984">
        <v>1</v>
      </c>
      <c r="Q18984" s="2" t="s">
        <v>33</v>
      </c>
      <c r="R18984">
        <v>21556</v>
      </c>
      <c r="S18984" s="2"/>
      <c r="T18984" s="1"/>
      <c r="U18984" s="2"/>
      <c r="V18984" s="1"/>
    </row>
    <row r="18985" spans="1:22" x14ac:dyDescent="0.3">
      <c r="A18985">
        <v>21603</v>
      </c>
      <c r="B18985">
        <v>1</v>
      </c>
      <c r="C18985">
        <v>21609</v>
      </c>
      <c r="D18985" s="1">
        <v>40967.957126504632</v>
      </c>
      <c r="E18985">
        <v>13</v>
      </c>
      <c r="F18985">
        <v>6190</v>
      </c>
      <c r="G18985" s="2" t="s">
        <v>29918</v>
      </c>
      <c r="H18985">
        <v>7883</v>
      </c>
      <c r="I18985">
        <v>2451</v>
      </c>
      <c r="J18985" s="1">
        <v>40967.959733101852</v>
      </c>
      <c r="K18985" s="1">
        <v>41400.66301744213</v>
      </c>
      <c r="L18985" s="2" t="s">
        <v>29919</v>
      </c>
      <c r="M18985" s="2" t="s">
        <v>29920</v>
      </c>
      <c r="N18985">
        <v>2</v>
      </c>
      <c r="O18985">
        <v>2</v>
      </c>
      <c r="P18985">
        <v>6</v>
      </c>
      <c r="Q18985" s="2" t="s">
        <v>33</v>
      </c>
      <c r="S18985" s="2"/>
      <c r="T18985" s="1">
        <v>42094.846700196758</v>
      </c>
      <c r="U18985" s="2"/>
      <c r="V18985" s="1"/>
    </row>
    <row r="18986" spans="1:22" x14ac:dyDescent="0.3">
      <c r="A18986">
        <v>21604</v>
      </c>
      <c r="B18986">
        <v>1</v>
      </c>
      <c r="D18986" s="1">
        <v>40967.967421331021</v>
      </c>
      <c r="E18986">
        <v>3</v>
      </c>
      <c r="F18986">
        <v>436</v>
      </c>
      <c r="G18986" s="2" t="s">
        <v>29921</v>
      </c>
      <c r="H18986">
        <v>7895</v>
      </c>
      <c r="I18986">
        <v>2451</v>
      </c>
      <c r="J18986" s="1">
        <v>40967.973077349539</v>
      </c>
      <c r="K18986" s="1">
        <v>40968.200717858796</v>
      </c>
      <c r="L18986" s="2" t="s">
        <v>29922</v>
      </c>
      <c r="M18986" s="2" t="s">
        <v>29923</v>
      </c>
      <c r="N18986">
        <v>1</v>
      </c>
      <c r="O18986">
        <v>2</v>
      </c>
      <c r="Q18986" s="2" t="s">
        <v>33</v>
      </c>
      <c r="S18986" s="2"/>
      <c r="T18986" s="1"/>
      <c r="U18986" s="2"/>
      <c r="V18986" s="1"/>
    </row>
    <row r="18987" spans="1:22" x14ac:dyDescent="0.3">
      <c r="A18987">
        <v>21605</v>
      </c>
      <c r="B18987">
        <v>2</v>
      </c>
      <c r="D18987" s="1">
        <v>40967.973823807872</v>
      </c>
      <c r="E18987">
        <v>3</v>
      </c>
      <c r="G18987" s="2" t="s">
        <v>29924</v>
      </c>
      <c r="H18987">
        <v>7883</v>
      </c>
      <c r="J18987" s="1"/>
      <c r="K18987" s="1">
        <v>40967.973823807872</v>
      </c>
      <c r="L18987" s="2"/>
      <c r="M18987" s="2"/>
      <c r="O18987">
        <v>2</v>
      </c>
      <c r="Q18987" s="2" t="s">
        <v>33</v>
      </c>
      <c r="R18987">
        <v>16783</v>
      </c>
      <c r="S18987" s="2"/>
      <c r="T18987" s="1"/>
      <c r="U18987" s="2"/>
      <c r="V18987" s="1"/>
    </row>
    <row r="18988" spans="1:22" x14ac:dyDescent="0.3">
      <c r="A18988">
        <v>21606</v>
      </c>
      <c r="B18988">
        <v>1</v>
      </c>
      <c r="D18988" s="1">
        <v>40967.988411493054</v>
      </c>
      <c r="E18988">
        <v>5</v>
      </c>
      <c r="F18988">
        <v>1691</v>
      </c>
      <c r="G18988" s="2" t="s">
        <v>29925</v>
      </c>
      <c r="H18988">
        <v>7348</v>
      </c>
      <c r="I18988">
        <v>2451</v>
      </c>
      <c r="J18988" s="1">
        <v>40967.99351443287</v>
      </c>
      <c r="K18988" s="1">
        <v>43041.910102928239</v>
      </c>
      <c r="L18988" s="2" t="s">
        <v>29926</v>
      </c>
      <c r="M18988" s="2" t="s">
        <v>29927</v>
      </c>
      <c r="N18988">
        <v>4</v>
      </c>
      <c r="O18988">
        <v>4</v>
      </c>
      <c r="P18988">
        <v>8</v>
      </c>
      <c r="Q18988" s="2" t="s">
        <v>33</v>
      </c>
      <c r="S18988" s="2"/>
      <c r="T18988" s="1"/>
      <c r="U18988" s="2"/>
      <c r="V18988" s="1"/>
    </row>
    <row r="18989" spans="1:22" x14ac:dyDescent="0.3">
      <c r="A18989">
        <v>21607</v>
      </c>
      <c r="B18989">
        <v>1</v>
      </c>
      <c r="C18989">
        <v>21608</v>
      </c>
      <c r="D18989" s="1">
        <v>40968.004529085651</v>
      </c>
      <c r="E18989">
        <v>9</v>
      </c>
      <c r="F18989">
        <v>860</v>
      </c>
      <c r="G18989" s="2" t="s">
        <v>29928</v>
      </c>
      <c r="H18989">
        <v>7896</v>
      </c>
      <c r="I18989">
        <v>2451</v>
      </c>
      <c r="J18989" s="1">
        <v>40968.454998611109</v>
      </c>
      <c r="K18989" s="1">
        <v>41739.41559355324</v>
      </c>
      <c r="L18989" s="2" t="s">
        <v>29929</v>
      </c>
      <c r="M18989" s="2" t="s">
        <v>29930</v>
      </c>
      <c r="N18989">
        <v>4</v>
      </c>
      <c r="O18989">
        <v>1</v>
      </c>
      <c r="P18989">
        <v>4</v>
      </c>
      <c r="Q18989" s="2" t="s">
        <v>33</v>
      </c>
      <c r="S18989" s="2"/>
      <c r="T18989" s="1"/>
      <c r="U18989" s="2"/>
      <c r="V18989" s="1"/>
    </row>
    <row r="18990" spans="1:22" x14ac:dyDescent="0.3">
      <c r="A18990">
        <v>21608</v>
      </c>
      <c r="B18990">
        <v>2</v>
      </c>
      <c r="D18990" s="1">
        <v>40968.019296145831</v>
      </c>
      <c r="E18990">
        <v>11</v>
      </c>
      <c r="G18990" s="2" t="s">
        <v>29931</v>
      </c>
      <c r="H18990">
        <v>124</v>
      </c>
      <c r="I18990">
        <v>124</v>
      </c>
      <c r="J18990" s="1">
        <v>41556.048917905093</v>
      </c>
      <c r="K18990" s="1">
        <v>41556.048917905093</v>
      </c>
      <c r="L18990" s="2"/>
      <c r="M18990" s="2"/>
      <c r="O18990">
        <v>4</v>
      </c>
      <c r="Q18990" s="2" t="s">
        <v>33</v>
      </c>
      <c r="R18990">
        <v>21607</v>
      </c>
      <c r="S18990" s="2"/>
      <c r="T18990" s="1"/>
      <c r="U18990" s="2"/>
      <c r="V18990" s="1"/>
    </row>
    <row r="18991" spans="1:22" x14ac:dyDescent="0.3">
      <c r="A18991">
        <v>21609</v>
      </c>
      <c r="B18991">
        <v>2</v>
      </c>
      <c r="D18991" s="1">
        <v>40968.044525266203</v>
      </c>
      <c r="E18991">
        <v>7</v>
      </c>
      <c r="G18991" s="2" t="s">
        <v>29932</v>
      </c>
      <c r="H18991">
        <v>7433</v>
      </c>
      <c r="I18991">
        <v>7433</v>
      </c>
      <c r="J18991" s="1">
        <v>40968.537970868056</v>
      </c>
      <c r="K18991" s="1">
        <v>40968.537970868056</v>
      </c>
      <c r="L18991" s="2"/>
      <c r="M18991" s="2"/>
      <c r="O18991">
        <v>10</v>
      </c>
      <c r="Q18991" s="2" t="s">
        <v>33</v>
      </c>
      <c r="R18991">
        <v>21603</v>
      </c>
      <c r="S18991" s="2"/>
      <c r="T18991" s="1"/>
      <c r="U18991" s="2"/>
      <c r="V18991" s="1"/>
    </row>
    <row r="18992" spans="1:22" x14ac:dyDescent="0.3">
      <c r="A18992">
        <v>21610</v>
      </c>
      <c r="B18992">
        <v>2</v>
      </c>
      <c r="D18992" s="1">
        <v>40968.068163854165</v>
      </c>
      <c r="E18992">
        <v>0</v>
      </c>
      <c r="G18992" s="2" t="s">
        <v>29933</v>
      </c>
      <c r="H18992">
        <v>7883</v>
      </c>
      <c r="J18992" s="1"/>
      <c r="K18992" s="1">
        <v>40968.068163854165</v>
      </c>
      <c r="L18992" s="2"/>
      <c r="M18992" s="2"/>
      <c r="O18992">
        <v>1</v>
      </c>
      <c r="Q18992" s="2" t="s">
        <v>33</v>
      </c>
      <c r="R18992">
        <v>21598</v>
      </c>
      <c r="S18992" s="2"/>
      <c r="T18992" s="1"/>
      <c r="U18992" s="2"/>
      <c r="V18992" s="1"/>
    </row>
    <row r="18993" spans="1:22" x14ac:dyDescent="0.3">
      <c r="A18993">
        <v>21611</v>
      </c>
      <c r="B18993">
        <v>1</v>
      </c>
      <c r="C18993">
        <v>21839</v>
      </c>
      <c r="D18993" s="1">
        <v>40968.087094131944</v>
      </c>
      <c r="E18993">
        <v>2</v>
      </c>
      <c r="F18993">
        <v>122</v>
      </c>
      <c r="G18993" s="2" t="s">
        <v>29934</v>
      </c>
      <c r="H18993">
        <v>7433</v>
      </c>
      <c r="I18993">
        <v>-1</v>
      </c>
      <c r="J18993" s="1">
        <v>42838.527503900463</v>
      </c>
      <c r="K18993" s="1">
        <v>40972.450241469909</v>
      </c>
      <c r="L18993" s="2" t="s">
        <v>29935</v>
      </c>
      <c r="M18993" s="2" t="s">
        <v>29936</v>
      </c>
      <c r="N18993">
        <v>2</v>
      </c>
      <c r="O18993">
        <v>0</v>
      </c>
      <c r="Q18993" s="2" t="s">
        <v>33</v>
      </c>
      <c r="S18993" s="2"/>
      <c r="T18993" s="1"/>
      <c r="U18993" s="2"/>
      <c r="V18993" s="1"/>
    </row>
    <row r="18994" spans="1:22" x14ac:dyDescent="0.3">
      <c r="A18994">
        <v>21612</v>
      </c>
      <c r="B18994">
        <v>2</v>
      </c>
      <c r="D18994" s="1">
        <v>40968.091009490738</v>
      </c>
      <c r="E18994">
        <v>2</v>
      </c>
      <c r="G18994" s="2" t="s">
        <v>29937</v>
      </c>
      <c r="H18994">
        <v>124</v>
      </c>
      <c r="J18994" s="1"/>
      <c r="K18994" s="1">
        <v>40968.091009490738</v>
      </c>
      <c r="L18994" s="2"/>
      <c r="M18994" s="2"/>
      <c r="O18994">
        <v>0</v>
      </c>
      <c r="Q18994" s="2" t="s">
        <v>33</v>
      </c>
      <c r="R18994">
        <v>21538</v>
      </c>
      <c r="S18994" s="2"/>
      <c r="T18994" s="1"/>
      <c r="U18994" s="2"/>
      <c r="V18994" s="1"/>
    </row>
    <row r="18995" spans="1:22" x14ac:dyDescent="0.3">
      <c r="A18995">
        <v>21613</v>
      </c>
      <c r="B18995">
        <v>1</v>
      </c>
      <c r="C18995">
        <v>21653</v>
      </c>
      <c r="D18995" s="1">
        <v>40968.108265312498</v>
      </c>
      <c r="E18995">
        <v>2</v>
      </c>
      <c r="F18995">
        <v>5959</v>
      </c>
      <c r="G18995" s="2" t="s">
        <v>29938</v>
      </c>
      <c r="H18995">
        <v>7898</v>
      </c>
      <c r="I18995">
        <v>77072</v>
      </c>
      <c r="J18995" s="1">
        <v>43487.393983414353</v>
      </c>
      <c r="K18995" s="1">
        <v>43487.393983414353</v>
      </c>
      <c r="L18995" s="2" t="s">
        <v>29939</v>
      </c>
      <c r="M18995" s="2" t="s">
        <v>29940</v>
      </c>
      <c r="N18995">
        <v>2</v>
      </c>
      <c r="O18995">
        <v>0</v>
      </c>
      <c r="Q18995" s="2" t="s">
        <v>29</v>
      </c>
      <c r="S18995" s="2"/>
      <c r="T18995" s="1"/>
      <c r="U18995" s="2"/>
      <c r="V18995" s="1"/>
    </row>
    <row r="18996" spans="1:22" x14ac:dyDescent="0.3">
      <c r="A18996">
        <v>21614</v>
      </c>
      <c r="B18996">
        <v>2</v>
      </c>
      <c r="D18996" s="1">
        <v>40968.112863229166</v>
      </c>
      <c r="E18996">
        <v>3</v>
      </c>
      <c r="G18996" s="2" t="s">
        <v>29941</v>
      </c>
      <c r="H18996">
        <v>7883</v>
      </c>
      <c r="J18996" s="1"/>
      <c r="K18996" s="1">
        <v>40968.112863229166</v>
      </c>
      <c r="L18996" s="2"/>
      <c r="M18996" s="2"/>
      <c r="O18996">
        <v>1</v>
      </c>
      <c r="Q18996" s="2" t="s">
        <v>33</v>
      </c>
      <c r="R18996">
        <v>21613</v>
      </c>
      <c r="S18996" s="2"/>
      <c r="T18996" s="1"/>
      <c r="U18996" s="2"/>
      <c r="V18996" s="1"/>
    </row>
    <row r="18997" spans="1:22" x14ac:dyDescent="0.3">
      <c r="A18997">
        <v>21615</v>
      </c>
      <c r="B18997">
        <v>2</v>
      </c>
      <c r="D18997" s="1">
        <v>40968.128771759257</v>
      </c>
      <c r="E18997">
        <v>1</v>
      </c>
      <c r="G18997" s="2" t="s">
        <v>29942</v>
      </c>
      <c r="H18997">
        <v>7883</v>
      </c>
      <c r="J18997" s="1"/>
      <c r="K18997" s="1">
        <v>40968.128771759257</v>
      </c>
      <c r="L18997" s="2"/>
      <c r="M18997" s="2"/>
      <c r="O18997">
        <v>12</v>
      </c>
      <c r="Q18997" s="2" t="s">
        <v>33</v>
      </c>
      <c r="R18997">
        <v>21611</v>
      </c>
      <c r="S18997" s="2"/>
      <c r="T18997" s="1"/>
      <c r="U18997" s="2"/>
      <c r="V18997" s="1"/>
    </row>
    <row r="18998" spans="1:22" x14ac:dyDescent="0.3">
      <c r="A18998">
        <v>21616</v>
      </c>
      <c r="B18998">
        <v>2</v>
      </c>
      <c r="D18998" s="1">
        <v>40968.136813159719</v>
      </c>
      <c r="E18998">
        <v>10</v>
      </c>
      <c r="G18998" s="2" t="s">
        <v>29943</v>
      </c>
      <c r="H18998">
        <v>1656</v>
      </c>
      <c r="J18998" s="1"/>
      <c r="K18998" s="1">
        <v>40968.136813159719</v>
      </c>
      <c r="L18998" s="2"/>
      <c r="M18998" s="2"/>
      <c r="O18998">
        <v>1</v>
      </c>
      <c r="Q18998" s="2" t="s">
        <v>33</v>
      </c>
      <c r="R18998">
        <v>21483</v>
      </c>
      <c r="S18998" s="2"/>
      <c r="T18998" s="1"/>
      <c r="U18998" s="2"/>
      <c r="V18998" s="1"/>
    </row>
    <row r="18999" spans="1:22" x14ac:dyDescent="0.3">
      <c r="A18999">
        <v>21617</v>
      </c>
      <c r="B18999">
        <v>2</v>
      </c>
      <c r="D18999" s="1">
        <v>40968.189211574077</v>
      </c>
      <c r="E18999">
        <v>5</v>
      </c>
      <c r="G18999" s="2" t="s">
        <v>29944</v>
      </c>
      <c r="H18999">
        <v>2525</v>
      </c>
      <c r="I18999">
        <v>2525</v>
      </c>
      <c r="J18999" s="1">
        <v>40968.200717858796</v>
      </c>
      <c r="K18999" s="1">
        <v>40968.200717858796</v>
      </c>
      <c r="L18999" s="2"/>
      <c r="M18999" s="2"/>
      <c r="O18999">
        <v>0</v>
      </c>
      <c r="Q18999" s="2" t="s">
        <v>33</v>
      </c>
      <c r="R18999">
        <v>21604</v>
      </c>
      <c r="S18999" s="2"/>
      <c r="T18999" s="1"/>
      <c r="U18999" s="2"/>
      <c r="V18999" s="1"/>
    </row>
    <row r="19000" spans="1:22" x14ac:dyDescent="0.3">
      <c r="A19000">
        <v>21618</v>
      </c>
      <c r="B19000">
        <v>2</v>
      </c>
      <c r="D19000" s="1">
        <v>40968.199979398145</v>
      </c>
      <c r="E19000">
        <v>0</v>
      </c>
      <c r="G19000" s="2" t="s">
        <v>29945</v>
      </c>
      <c r="H19000">
        <v>2525</v>
      </c>
      <c r="J19000" s="1"/>
      <c r="K19000" s="1">
        <v>40968.199979398145</v>
      </c>
      <c r="L19000" s="2"/>
      <c r="M19000" s="2"/>
      <c r="O19000">
        <v>0</v>
      </c>
      <c r="Q19000" s="2" t="s">
        <v>33</v>
      </c>
      <c r="R19000">
        <v>20189</v>
      </c>
      <c r="S19000" s="2"/>
      <c r="T19000" s="1"/>
      <c r="U19000" s="2"/>
      <c r="V19000" s="1"/>
    </row>
    <row r="19001" spans="1:22" x14ac:dyDescent="0.3">
      <c r="A19001">
        <v>21619</v>
      </c>
      <c r="B19001">
        <v>2</v>
      </c>
      <c r="D19001" s="1">
        <v>40968.265779050926</v>
      </c>
      <c r="E19001">
        <v>7</v>
      </c>
      <c r="G19001" s="2" t="s">
        <v>29946</v>
      </c>
      <c r="H19001">
        <v>4864</v>
      </c>
      <c r="J19001" s="1"/>
      <c r="K19001" s="1">
        <v>40968.265779050926</v>
      </c>
      <c r="L19001" s="2"/>
      <c r="M19001" s="2"/>
      <c r="O19001">
        <v>2</v>
      </c>
      <c r="Q19001" s="2" t="s">
        <v>33</v>
      </c>
      <c r="R19001">
        <v>21606</v>
      </c>
      <c r="S19001" s="2"/>
      <c r="T19001" s="1"/>
      <c r="U19001" s="2"/>
      <c r="V19001" s="1"/>
    </row>
    <row r="19002" spans="1:22" x14ac:dyDescent="0.3">
      <c r="A19002">
        <v>21620</v>
      </c>
      <c r="B19002">
        <v>2</v>
      </c>
      <c r="D19002" s="1">
        <v>40968.272062349541</v>
      </c>
      <c r="E19002">
        <v>1</v>
      </c>
      <c r="G19002" s="2" t="s">
        <v>29947</v>
      </c>
      <c r="H19002">
        <v>4864</v>
      </c>
      <c r="J19002" s="1"/>
      <c r="K19002" s="1">
        <v>40968.272062349541</v>
      </c>
      <c r="L19002" s="2"/>
      <c r="M19002" s="2"/>
      <c r="O19002">
        <v>0</v>
      </c>
      <c r="Q19002" s="2" t="s">
        <v>33</v>
      </c>
      <c r="R19002">
        <v>21598</v>
      </c>
      <c r="S19002" s="2"/>
      <c r="T19002" s="1"/>
      <c r="U19002" s="2"/>
      <c r="V19002" s="1"/>
    </row>
    <row r="19003" spans="1:22" x14ac:dyDescent="0.3">
      <c r="A19003">
        <v>21621</v>
      </c>
      <c r="B19003">
        <v>2</v>
      </c>
      <c r="D19003" s="1">
        <v>40968.376413344908</v>
      </c>
      <c r="E19003">
        <v>2</v>
      </c>
      <c r="G19003" s="2" t="s">
        <v>29948</v>
      </c>
      <c r="H19003">
        <v>1390</v>
      </c>
      <c r="J19003" s="1"/>
      <c r="K19003" s="1">
        <v>40968.376413344908</v>
      </c>
      <c r="L19003" s="2"/>
      <c r="M19003" s="2"/>
      <c r="O19003">
        <v>2</v>
      </c>
      <c r="Q19003" s="2" t="s">
        <v>33</v>
      </c>
      <c r="R19003">
        <v>21607</v>
      </c>
      <c r="S19003" s="2"/>
      <c r="T19003" s="1"/>
      <c r="U19003" s="2"/>
      <c r="V19003" s="1"/>
    </row>
    <row r="19004" spans="1:22" x14ac:dyDescent="0.3">
      <c r="A19004">
        <v>21622</v>
      </c>
      <c r="B19004">
        <v>2</v>
      </c>
      <c r="D19004" s="1">
        <v>40968.395068171296</v>
      </c>
      <c r="E19004">
        <v>1</v>
      </c>
      <c r="G19004" s="2" t="s">
        <v>29949</v>
      </c>
      <c r="H19004">
        <v>7433</v>
      </c>
      <c r="I19004">
        <v>-1</v>
      </c>
      <c r="J19004" s="1">
        <v>43993.39831744213</v>
      </c>
      <c r="K19004" s="1">
        <v>40968.395068171296</v>
      </c>
      <c r="L19004" s="2"/>
      <c r="M19004" s="2"/>
      <c r="O19004">
        <v>3</v>
      </c>
      <c r="Q19004" s="2" t="s">
        <v>33</v>
      </c>
      <c r="R19004">
        <v>18915</v>
      </c>
      <c r="S19004" s="2"/>
      <c r="T19004" s="1"/>
      <c r="U19004" s="2"/>
      <c r="V19004" s="1"/>
    </row>
    <row r="19005" spans="1:22" x14ac:dyDescent="0.3">
      <c r="A19005">
        <v>21623</v>
      </c>
      <c r="B19005">
        <v>1</v>
      </c>
      <c r="C19005">
        <v>21629</v>
      </c>
      <c r="D19005" s="1">
        <v>40968.455931747689</v>
      </c>
      <c r="E19005">
        <v>8</v>
      </c>
      <c r="F19005">
        <v>760</v>
      </c>
      <c r="G19005" s="2" t="s">
        <v>29950</v>
      </c>
      <c r="H19005">
        <v>7248</v>
      </c>
      <c r="I19005">
        <v>124</v>
      </c>
      <c r="J19005" s="1">
        <v>40968.8602159375</v>
      </c>
      <c r="K19005" s="1">
        <v>40989.389320949071</v>
      </c>
      <c r="L19005" s="2" t="s">
        <v>29951</v>
      </c>
      <c r="M19005" s="2" t="s">
        <v>29952</v>
      </c>
      <c r="N19005">
        <v>3</v>
      </c>
      <c r="O19005">
        <v>0</v>
      </c>
      <c r="P19005">
        <v>4</v>
      </c>
      <c r="Q19005" s="2" t="s">
        <v>33</v>
      </c>
      <c r="S19005" s="2"/>
      <c r="T19005" s="1"/>
      <c r="U19005" s="2"/>
      <c r="V19005" s="1"/>
    </row>
    <row r="19006" spans="1:22" x14ac:dyDescent="0.3">
      <c r="A19006">
        <v>21624</v>
      </c>
      <c r="B19006">
        <v>2</v>
      </c>
      <c r="D19006" s="1">
        <v>40968.462578668979</v>
      </c>
      <c r="E19006">
        <v>6</v>
      </c>
      <c r="G19006" s="2" t="s">
        <v>29953</v>
      </c>
      <c r="H19006">
        <v>7433</v>
      </c>
      <c r="J19006" s="1"/>
      <c r="K19006" s="1">
        <v>40968.462578668979</v>
      </c>
      <c r="L19006" s="2"/>
      <c r="M19006" s="2"/>
      <c r="O19006">
        <v>1</v>
      </c>
      <c r="Q19006" s="2" t="s">
        <v>33</v>
      </c>
      <c r="R19006">
        <v>21623</v>
      </c>
      <c r="S19006" s="2"/>
      <c r="T19006" s="1"/>
      <c r="U19006" s="2"/>
      <c r="V19006" s="1"/>
    </row>
    <row r="19007" spans="1:22" x14ac:dyDescent="0.3">
      <c r="A19007">
        <v>21626</v>
      </c>
      <c r="B19007">
        <v>1</v>
      </c>
      <c r="D19007" s="1">
        <v>40968.482804861109</v>
      </c>
      <c r="E19007">
        <v>2</v>
      </c>
      <c r="F19007">
        <v>7448</v>
      </c>
      <c r="G19007" s="2" t="s">
        <v>29954</v>
      </c>
      <c r="H19007">
        <v>7900</v>
      </c>
      <c r="I19007">
        <v>7433</v>
      </c>
      <c r="J19007" s="1">
        <v>40968.487368668983</v>
      </c>
      <c r="K19007" s="1">
        <v>41739.231938807869</v>
      </c>
      <c r="L19007" s="2" t="s">
        <v>29955</v>
      </c>
      <c r="M19007" s="2" t="s">
        <v>4683</v>
      </c>
      <c r="N19007">
        <v>2</v>
      </c>
      <c r="O19007">
        <v>1</v>
      </c>
      <c r="Q19007" s="2" t="s">
        <v>33</v>
      </c>
      <c r="S19007" s="2"/>
      <c r="T19007" s="1"/>
      <c r="U19007" s="2"/>
      <c r="V19007" s="1"/>
    </row>
    <row r="19008" spans="1:22" x14ac:dyDescent="0.3">
      <c r="A19008">
        <v>21627</v>
      </c>
      <c r="B19008">
        <v>2</v>
      </c>
      <c r="D19008" s="1">
        <v>40968.490633715279</v>
      </c>
      <c r="E19008">
        <v>0</v>
      </c>
      <c r="G19008" s="2" t="s">
        <v>29956</v>
      </c>
      <c r="H19008">
        <v>7433</v>
      </c>
      <c r="J19008" s="1"/>
      <c r="K19008" s="1">
        <v>40968.490633715279</v>
      </c>
      <c r="L19008" s="2"/>
      <c r="M19008" s="2"/>
      <c r="O19008">
        <v>2</v>
      </c>
      <c r="Q19008" s="2" t="s">
        <v>33</v>
      </c>
      <c r="R19008">
        <v>21626</v>
      </c>
      <c r="S19008" s="2"/>
      <c r="T19008" s="1"/>
      <c r="U19008" s="2"/>
      <c r="V19008" s="1"/>
    </row>
    <row r="19009" spans="1:22" x14ac:dyDescent="0.3">
      <c r="A19009">
        <v>21628</v>
      </c>
      <c r="B19009">
        <v>1</v>
      </c>
      <c r="D19009" s="1">
        <v>40968.586265821759</v>
      </c>
      <c r="E19009">
        <v>5</v>
      </c>
      <c r="F19009">
        <v>438</v>
      </c>
      <c r="G19009" s="2" t="s">
        <v>29957</v>
      </c>
      <c r="H19009">
        <v>7903</v>
      </c>
      <c r="J19009" s="1"/>
      <c r="K19009" s="1">
        <v>41136.410421643515</v>
      </c>
      <c r="L19009" s="2" t="s">
        <v>29958</v>
      </c>
      <c r="M19009" s="2" t="s">
        <v>2050</v>
      </c>
      <c r="N19009">
        <v>2</v>
      </c>
      <c r="O19009">
        <v>3</v>
      </c>
      <c r="P19009">
        <v>4</v>
      </c>
      <c r="Q19009" s="2" t="s">
        <v>33</v>
      </c>
      <c r="S19009" s="2"/>
      <c r="T19009" s="1"/>
      <c r="U19009" s="2"/>
      <c r="V19009" s="1"/>
    </row>
    <row r="19010" spans="1:22" x14ac:dyDescent="0.3">
      <c r="A19010">
        <v>21629</v>
      </c>
      <c r="B19010">
        <v>2</v>
      </c>
      <c r="D19010" s="1">
        <v>40968.600276817131</v>
      </c>
      <c r="E19010">
        <v>3</v>
      </c>
      <c r="G19010" s="2" t="s">
        <v>29959</v>
      </c>
      <c r="H19010">
        <v>1345</v>
      </c>
      <c r="I19010">
        <v>1345</v>
      </c>
      <c r="J19010" s="1">
        <v>40968.704386608799</v>
      </c>
      <c r="K19010" s="1">
        <v>40968.704386608799</v>
      </c>
      <c r="L19010" s="2"/>
      <c r="M19010" s="2"/>
      <c r="O19010">
        <v>0</v>
      </c>
      <c r="Q19010" s="2" t="s">
        <v>33</v>
      </c>
      <c r="R19010">
        <v>21623</v>
      </c>
      <c r="S19010" s="2"/>
      <c r="T19010" s="1"/>
      <c r="U19010" s="2"/>
      <c r="V19010" s="1"/>
    </row>
    <row r="19011" spans="1:22" x14ac:dyDescent="0.3">
      <c r="A19011">
        <v>21630</v>
      </c>
      <c r="B19011">
        <v>2</v>
      </c>
      <c r="D19011" s="1">
        <v>40968.635542280092</v>
      </c>
      <c r="E19011">
        <v>3</v>
      </c>
      <c r="G19011" s="2" t="s">
        <v>29960</v>
      </c>
      <c r="H19011">
        <v>2451</v>
      </c>
      <c r="I19011">
        <v>2451</v>
      </c>
      <c r="J19011" s="1">
        <v>40970.724173726849</v>
      </c>
      <c r="K19011" s="1">
        <v>40970.724173726849</v>
      </c>
      <c r="L19011" s="2"/>
      <c r="M19011" s="2"/>
      <c r="O19011">
        <v>0</v>
      </c>
      <c r="Q19011" s="2" t="s">
        <v>33</v>
      </c>
      <c r="R19011">
        <v>21562</v>
      </c>
      <c r="S19011" s="2"/>
      <c r="T19011" s="1"/>
      <c r="U19011" s="2"/>
      <c r="V19011" s="1"/>
    </row>
    <row r="19012" spans="1:22" x14ac:dyDescent="0.3">
      <c r="A19012">
        <v>21631</v>
      </c>
      <c r="B19012">
        <v>2</v>
      </c>
      <c r="D19012" s="1">
        <v>40968.640724618053</v>
      </c>
      <c r="E19012">
        <v>8</v>
      </c>
      <c r="G19012" s="2" t="s">
        <v>29961</v>
      </c>
      <c r="H19012">
        <v>7902</v>
      </c>
      <c r="I19012">
        <v>221588</v>
      </c>
      <c r="J19012" s="1">
        <v>43888.47669609954</v>
      </c>
      <c r="K19012" s="1">
        <v>43888.47669609954</v>
      </c>
      <c r="L19012" s="2"/>
      <c r="M19012" s="2"/>
      <c r="O19012">
        <v>0</v>
      </c>
      <c r="Q19012" s="2" t="s">
        <v>29</v>
      </c>
      <c r="R19012">
        <v>11799</v>
      </c>
      <c r="S19012" s="2"/>
      <c r="T19012" s="1"/>
      <c r="U19012" s="2"/>
      <c r="V19012" s="1"/>
    </row>
    <row r="19013" spans="1:22" x14ac:dyDescent="0.3">
      <c r="A19013">
        <v>21632</v>
      </c>
      <c r="B19013">
        <v>1</v>
      </c>
      <c r="D19013" s="1">
        <v>40968.656014548615</v>
      </c>
      <c r="E19013">
        <v>2</v>
      </c>
      <c r="F19013">
        <v>177</v>
      </c>
      <c r="G19013" s="2" t="s">
        <v>29962</v>
      </c>
      <c r="H19013">
        <v>7904</v>
      </c>
      <c r="I19013">
        <v>2451</v>
      </c>
      <c r="J19013" s="1">
        <v>40968.670507407405</v>
      </c>
      <c r="K19013" s="1">
        <v>40970.528709837963</v>
      </c>
      <c r="L19013" s="2" t="s">
        <v>29963</v>
      </c>
      <c r="M19013" s="2" t="s">
        <v>29964</v>
      </c>
      <c r="N19013">
        <v>2</v>
      </c>
      <c r="O19013">
        <v>0</v>
      </c>
      <c r="Q19013" s="2" t="s">
        <v>33</v>
      </c>
      <c r="S19013" s="2"/>
      <c r="T19013" s="1"/>
      <c r="U19013" s="2"/>
      <c r="V19013" s="1"/>
    </row>
    <row r="19014" spans="1:22" x14ac:dyDescent="0.3">
      <c r="A19014">
        <v>21633</v>
      </c>
      <c r="B19014">
        <v>1</v>
      </c>
      <c r="D19014" s="1">
        <v>40968.661281747685</v>
      </c>
      <c r="E19014">
        <v>4</v>
      </c>
      <c r="F19014">
        <v>1299</v>
      </c>
      <c r="G19014" s="2" t="s">
        <v>29965</v>
      </c>
      <c r="H19014">
        <v>6187</v>
      </c>
      <c r="I19014">
        <v>7433</v>
      </c>
      <c r="J19014" s="1">
        <v>40968.69590648148</v>
      </c>
      <c r="K19014" s="1">
        <v>40974.182783796299</v>
      </c>
      <c r="L19014" s="2" t="s">
        <v>29966</v>
      </c>
      <c r="M19014" s="2" t="s">
        <v>29967</v>
      </c>
      <c r="N19014">
        <v>2</v>
      </c>
      <c r="O19014">
        <v>7</v>
      </c>
      <c r="Q19014" s="2" t="s">
        <v>33</v>
      </c>
      <c r="S19014" s="2"/>
      <c r="T19014" s="1"/>
      <c r="U19014" s="2"/>
      <c r="V19014" s="1"/>
    </row>
    <row r="19015" spans="1:22" x14ac:dyDescent="0.3">
      <c r="A19015">
        <v>21634</v>
      </c>
      <c r="B19015">
        <v>2</v>
      </c>
      <c r="D19015" s="1">
        <v>40968.661492476851</v>
      </c>
      <c r="E19015">
        <v>3</v>
      </c>
      <c r="G19015" s="2" t="s">
        <v>29968</v>
      </c>
      <c r="H19015">
        <v>4864</v>
      </c>
      <c r="J19015" s="1"/>
      <c r="K19015" s="1">
        <v>40968.661492476851</v>
      </c>
      <c r="L19015" s="2"/>
      <c r="M19015" s="2"/>
      <c r="O19015">
        <v>3</v>
      </c>
      <c r="Q19015" s="2" t="s">
        <v>33</v>
      </c>
      <c r="R19015">
        <v>21623</v>
      </c>
      <c r="S19015" s="2"/>
      <c r="T19015" s="1"/>
      <c r="U19015" s="2"/>
      <c r="V19015" s="1"/>
    </row>
    <row r="19016" spans="1:22" x14ac:dyDescent="0.3">
      <c r="A19016">
        <v>21635</v>
      </c>
      <c r="B19016">
        <v>2</v>
      </c>
      <c r="D19016" s="1">
        <v>40968.686794409725</v>
      </c>
      <c r="E19016">
        <v>2</v>
      </c>
      <c r="G19016" s="2" t="s">
        <v>29969</v>
      </c>
      <c r="H19016">
        <v>7433</v>
      </c>
      <c r="J19016" s="1"/>
      <c r="K19016" s="1">
        <v>40968.686794409725</v>
      </c>
      <c r="L19016" s="2"/>
      <c r="M19016" s="2"/>
      <c r="O19016">
        <v>0</v>
      </c>
      <c r="Q19016" s="2" t="s">
        <v>33</v>
      </c>
      <c r="R19016">
        <v>21633</v>
      </c>
      <c r="S19016" s="2"/>
      <c r="T19016" s="1"/>
      <c r="U19016" s="2"/>
      <c r="V19016" s="1"/>
    </row>
    <row r="19017" spans="1:22" x14ac:dyDescent="0.3">
      <c r="A19017">
        <v>21636</v>
      </c>
      <c r="B19017">
        <v>2</v>
      </c>
      <c r="D19017" s="1">
        <v>40968.689125960649</v>
      </c>
      <c r="E19017">
        <v>0</v>
      </c>
      <c r="G19017" s="2" t="s">
        <v>29970</v>
      </c>
      <c r="H19017">
        <v>4864</v>
      </c>
      <c r="J19017" s="1"/>
      <c r="K19017" s="1">
        <v>40968.689125960649</v>
      </c>
      <c r="L19017" s="2"/>
      <c r="M19017" s="2"/>
      <c r="O19017">
        <v>0</v>
      </c>
      <c r="Q19017" s="2" t="s">
        <v>33</v>
      </c>
      <c r="R19017">
        <v>20537</v>
      </c>
      <c r="S19017" s="2"/>
      <c r="T19017" s="1"/>
      <c r="U19017" s="2"/>
      <c r="V19017" s="1"/>
    </row>
    <row r="19018" spans="1:22" x14ac:dyDescent="0.3">
      <c r="A19018">
        <v>21637</v>
      </c>
      <c r="B19018">
        <v>2</v>
      </c>
      <c r="D19018" s="1">
        <v>40968.748686574072</v>
      </c>
      <c r="E19018">
        <v>6</v>
      </c>
      <c r="G19018" s="2" t="s">
        <v>29971</v>
      </c>
      <c r="H19018">
        <v>1631</v>
      </c>
      <c r="J19018" s="1"/>
      <c r="K19018" s="1">
        <v>40968.748686574072</v>
      </c>
      <c r="L19018" s="2"/>
      <c r="M19018" s="2"/>
      <c r="O19018">
        <v>0</v>
      </c>
      <c r="Q19018" s="2" t="s">
        <v>33</v>
      </c>
      <c r="R19018">
        <v>21632</v>
      </c>
      <c r="S19018" s="2"/>
      <c r="T19018" s="1"/>
      <c r="U19018" s="2"/>
      <c r="V19018" s="1"/>
    </row>
    <row r="19019" spans="1:22" x14ac:dyDescent="0.3">
      <c r="A19019">
        <v>21638</v>
      </c>
      <c r="B19019">
        <v>1</v>
      </c>
      <c r="D19019" s="1">
        <v>40968.765042673615</v>
      </c>
      <c r="E19019">
        <v>3</v>
      </c>
      <c r="F19019">
        <v>1707</v>
      </c>
      <c r="G19019" s="2" t="s">
        <v>29972</v>
      </c>
      <c r="H19019">
        <v>7905</v>
      </c>
      <c r="I19019">
        <v>124</v>
      </c>
      <c r="J19019" s="1">
        <v>40968.859430324075</v>
      </c>
      <c r="K19019" s="1">
        <v>40969.648168136577</v>
      </c>
      <c r="L19019" s="2" t="s">
        <v>29973</v>
      </c>
      <c r="M19019" s="2" t="s">
        <v>29974</v>
      </c>
      <c r="N19019">
        <v>1</v>
      </c>
      <c r="O19019">
        <v>1</v>
      </c>
      <c r="Q19019" s="2" t="s">
        <v>33</v>
      </c>
      <c r="S19019" s="2"/>
      <c r="T19019" s="1"/>
      <c r="U19019" s="2"/>
      <c r="V19019" s="1"/>
    </row>
    <row r="19020" spans="1:22" x14ac:dyDescent="0.3">
      <c r="A19020">
        <v>21639</v>
      </c>
      <c r="B19020">
        <v>1</v>
      </c>
      <c r="C19020">
        <v>21656</v>
      </c>
      <c r="D19020" s="1">
        <v>40968.776084803241</v>
      </c>
      <c r="E19020">
        <v>3</v>
      </c>
      <c r="F19020">
        <v>342</v>
      </c>
      <c r="G19020" s="2" t="s">
        <v>29975</v>
      </c>
      <c r="H19020">
        <v>2578</v>
      </c>
      <c r="I19020">
        <v>7433</v>
      </c>
      <c r="J19020" s="1">
        <v>40969.089848692129</v>
      </c>
      <c r="K19020" s="1">
        <v>40969.127777743059</v>
      </c>
      <c r="L19020" s="2" t="s">
        <v>29976</v>
      </c>
      <c r="M19020" s="2" t="s">
        <v>29977</v>
      </c>
      <c r="N19020">
        <v>2</v>
      </c>
      <c r="O19020">
        <v>2</v>
      </c>
      <c r="P19020">
        <v>2</v>
      </c>
      <c r="Q19020" s="2" t="s">
        <v>33</v>
      </c>
      <c r="S19020" s="2"/>
      <c r="T19020" s="1"/>
      <c r="U19020" s="2"/>
      <c r="V19020" s="1"/>
    </row>
    <row r="19021" spans="1:22" x14ac:dyDescent="0.3">
      <c r="A19021">
        <v>21640</v>
      </c>
      <c r="B19021">
        <v>2</v>
      </c>
      <c r="D19021" s="1">
        <v>40968.793982175928</v>
      </c>
      <c r="E19021">
        <v>1</v>
      </c>
      <c r="G19021" s="2" t="s">
        <v>29978</v>
      </c>
      <c r="H19021">
        <v>7670</v>
      </c>
      <c r="I19021">
        <v>7670</v>
      </c>
      <c r="J19021" s="1">
        <v>40968.797623344908</v>
      </c>
      <c r="K19021" s="1">
        <v>40968.797623344908</v>
      </c>
      <c r="L19021" s="2"/>
      <c r="M19021" s="2"/>
      <c r="O19021">
        <v>1</v>
      </c>
      <c r="Q19021" s="2" t="s">
        <v>33</v>
      </c>
      <c r="R19021">
        <v>21639</v>
      </c>
      <c r="S19021" s="2"/>
      <c r="T19021" s="1"/>
      <c r="U19021" s="2"/>
      <c r="V19021" s="1"/>
    </row>
    <row r="19022" spans="1:22" x14ac:dyDescent="0.3">
      <c r="A19022">
        <v>21641</v>
      </c>
      <c r="B19022">
        <v>2</v>
      </c>
      <c r="D19022" s="1">
        <v>40968.808551122682</v>
      </c>
      <c r="E19022">
        <v>3</v>
      </c>
      <c r="G19022" s="2" t="s">
        <v>29979</v>
      </c>
      <c r="H19022">
        <v>7670</v>
      </c>
      <c r="I19022">
        <v>7670</v>
      </c>
      <c r="J19022" s="1">
        <v>40974.182783796299</v>
      </c>
      <c r="K19022" s="1">
        <v>40974.182783796299</v>
      </c>
      <c r="L19022" s="2"/>
      <c r="M19022" s="2"/>
      <c r="O19022">
        <v>0</v>
      </c>
      <c r="Q19022" s="2" t="s">
        <v>33</v>
      </c>
      <c r="R19022">
        <v>21633</v>
      </c>
      <c r="S19022" s="2"/>
      <c r="T19022" s="1"/>
      <c r="U19022" s="2"/>
      <c r="V19022" s="1"/>
    </row>
    <row r="19023" spans="1:22" x14ac:dyDescent="0.3">
      <c r="A19023">
        <v>21642</v>
      </c>
      <c r="B19023">
        <v>2</v>
      </c>
      <c r="D19023" s="1">
        <v>40968.821028356484</v>
      </c>
      <c r="E19023">
        <v>2</v>
      </c>
      <c r="G19023" s="2" t="s">
        <v>29980</v>
      </c>
      <c r="H19023">
        <v>7670</v>
      </c>
      <c r="J19023" s="1"/>
      <c r="K19023" s="1">
        <v>40968.821028356484</v>
      </c>
      <c r="L19023" s="2"/>
      <c r="M19023" s="2"/>
      <c r="O19023">
        <v>0</v>
      </c>
      <c r="Q19023" s="2" t="s">
        <v>33</v>
      </c>
      <c r="R19023">
        <v>21598</v>
      </c>
      <c r="S19023" s="2"/>
      <c r="T19023" s="1"/>
      <c r="U19023" s="2"/>
      <c r="V19023" s="1"/>
    </row>
    <row r="19024" spans="1:22" x14ac:dyDescent="0.3">
      <c r="A19024">
        <v>21643</v>
      </c>
      <c r="B19024">
        <v>1</v>
      </c>
      <c r="C19024">
        <v>21648</v>
      </c>
      <c r="D19024" s="1">
        <v>40968.846393287036</v>
      </c>
      <c r="E19024">
        <v>5</v>
      </c>
      <c r="F19024">
        <v>25573</v>
      </c>
      <c r="G19024" s="2" t="s">
        <v>29981</v>
      </c>
      <c r="H19024">
        <v>6336</v>
      </c>
      <c r="I19024">
        <v>254821</v>
      </c>
      <c r="J19024" s="1">
        <v>43906.820574224534</v>
      </c>
      <c r="K19024" s="1">
        <v>44168.02383445602</v>
      </c>
      <c r="L19024" s="2" t="s">
        <v>29982</v>
      </c>
      <c r="M19024" s="2" t="s">
        <v>29983</v>
      </c>
      <c r="N19024">
        <v>2</v>
      </c>
      <c r="O19024">
        <v>0</v>
      </c>
      <c r="P19024">
        <v>2</v>
      </c>
      <c r="Q19024" s="2" t="s">
        <v>29</v>
      </c>
      <c r="S19024" s="2"/>
      <c r="T19024" s="1"/>
      <c r="U19024" s="2"/>
      <c r="V19024" s="1"/>
    </row>
    <row r="19025" spans="1:22" x14ac:dyDescent="0.3">
      <c r="A19025">
        <v>21644</v>
      </c>
      <c r="B19025">
        <v>2</v>
      </c>
      <c r="D19025" s="1">
        <v>40968.88692971065</v>
      </c>
      <c r="E19025">
        <v>6</v>
      </c>
      <c r="G19025" s="2" t="s">
        <v>29984</v>
      </c>
      <c r="H19025">
        <v>5477</v>
      </c>
      <c r="I19025">
        <v>5477</v>
      </c>
      <c r="J19025" s="1">
        <v>43761.365812881944</v>
      </c>
      <c r="K19025" s="1">
        <v>43761.365812881944</v>
      </c>
      <c r="L19025" s="2"/>
      <c r="M19025" s="2"/>
      <c r="O19025">
        <v>0</v>
      </c>
      <c r="Q19025" s="2" t="s">
        <v>29</v>
      </c>
      <c r="R19025">
        <v>21425</v>
      </c>
      <c r="S19025" s="2"/>
      <c r="T19025" s="1"/>
      <c r="U19025" s="2"/>
      <c r="V19025" s="1"/>
    </row>
    <row r="19026" spans="1:22" x14ac:dyDescent="0.3">
      <c r="A19026">
        <v>21646</v>
      </c>
      <c r="B19026">
        <v>1</v>
      </c>
      <c r="C19026">
        <v>21649</v>
      </c>
      <c r="D19026" s="1">
        <v>40968.904090856478</v>
      </c>
      <c r="E19026">
        <v>1</v>
      </c>
      <c r="F19026">
        <v>7683</v>
      </c>
      <c r="G19026" s="2" t="s">
        <v>29985</v>
      </c>
      <c r="H19026">
        <v>7868</v>
      </c>
      <c r="I19026">
        <v>74</v>
      </c>
      <c r="J19026" s="1">
        <v>40968.960567592592</v>
      </c>
      <c r="K19026" s="1">
        <v>41992.896694016206</v>
      </c>
      <c r="L19026" s="2" t="s">
        <v>29986</v>
      </c>
      <c r="M19026" s="2" t="s">
        <v>29987</v>
      </c>
      <c r="N19026">
        <v>1</v>
      </c>
      <c r="O19026">
        <v>1</v>
      </c>
      <c r="Q19026" s="2" t="s">
        <v>33</v>
      </c>
      <c r="S19026" s="2"/>
      <c r="T19026" s="1"/>
      <c r="U19026" s="2"/>
      <c r="V19026" s="1"/>
    </row>
    <row r="19027" spans="1:22" x14ac:dyDescent="0.3">
      <c r="A19027">
        <v>21647</v>
      </c>
      <c r="B19027">
        <v>1</v>
      </c>
      <c r="C19027">
        <v>21651</v>
      </c>
      <c r="D19027" s="1">
        <v>40968.921841782409</v>
      </c>
      <c r="E19027">
        <v>0</v>
      </c>
      <c r="F19027">
        <v>8506</v>
      </c>
      <c r="G19027" s="2" t="s">
        <v>29988</v>
      </c>
      <c r="H19027">
        <v>7868</v>
      </c>
      <c r="I19027">
        <v>7868</v>
      </c>
      <c r="J19027" s="1">
        <v>40968.964702928242</v>
      </c>
      <c r="K19027" s="1">
        <v>40968.9696630787</v>
      </c>
      <c r="L19027" s="2" t="s">
        <v>29989</v>
      </c>
      <c r="M19027" s="2" t="s">
        <v>29990</v>
      </c>
      <c r="N19027">
        <v>2</v>
      </c>
      <c r="O19027">
        <v>0</v>
      </c>
      <c r="P19027">
        <v>1</v>
      </c>
      <c r="Q19027" s="2" t="s">
        <v>33</v>
      </c>
      <c r="S19027" s="2"/>
      <c r="T19027" s="1"/>
      <c r="U19027" s="2"/>
      <c r="V19027" s="1"/>
    </row>
    <row r="19028" spans="1:22" x14ac:dyDescent="0.3">
      <c r="A19028">
        <v>21648</v>
      </c>
      <c r="B19028">
        <v>2</v>
      </c>
      <c r="D19028" s="1">
        <v>40968.941892708332</v>
      </c>
      <c r="E19028">
        <v>10</v>
      </c>
      <c r="G19028" s="2" t="s">
        <v>29991</v>
      </c>
      <c r="H19028">
        <v>6982</v>
      </c>
      <c r="J19028" s="1"/>
      <c r="K19028" s="1">
        <v>40968.941892708332</v>
      </c>
      <c r="L19028" s="2"/>
      <c r="M19028" s="2"/>
      <c r="O19028">
        <v>1</v>
      </c>
      <c r="Q19028" s="2" t="s">
        <v>33</v>
      </c>
      <c r="R19028">
        <v>21643</v>
      </c>
      <c r="S19028" s="2"/>
      <c r="T19028" s="1"/>
      <c r="U19028" s="2"/>
      <c r="V19028" s="1"/>
    </row>
    <row r="19029" spans="1:22" x14ac:dyDescent="0.3">
      <c r="A19029">
        <v>21649</v>
      </c>
      <c r="B19029">
        <v>2</v>
      </c>
      <c r="D19029" s="1">
        <v>40968.949025196758</v>
      </c>
      <c r="E19029">
        <v>2</v>
      </c>
      <c r="G19029" s="2" t="s">
        <v>29992</v>
      </c>
      <c r="H19029">
        <v>124</v>
      </c>
      <c r="J19029" s="1"/>
      <c r="K19029" s="1">
        <v>40968.949025196758</v>
      </c>
      <c r="L19029" s="2"/>
      <c r="M19029" s="2"/>
      <c r="O19029">
        <v>4</v>
      </c>
      <c r="Q19029" s="2" t="s">
        <v>33</v>
      </c>
      <c r="R19029">
        <v>21646</v>
      </c>
      <c r="S19029" s="2"/>
      <c r="T19029" s="1"/>
      <c r="U19029" s="2"/>
      <c r="V19029" s="1"/>
    </row>
    <row r="19030" spans="1:22" x14ac:dyDescent="0.3">
      <c r="A19030">
        <v>21650</v>
      </c>
      <c r="B19030">
        <v>2</v>
      </c>
      <c r="D19030" s="1">
        <v>40968.963333761574</v>
      </c>
      <c r="E19030">
        <v>1</v>
      </c>
      <c r="G19030" s="2" t="s">
        <v>29993</v>
      </c>
      <c r="H19030">
        <v>74</v>
      </c>
      <c r="J19030" s="1"/>
      <c r="K19030" s="1">
        <v>40968.963333761574</v>
      </c>
      <c r="L19030" s="2"/>
      <c r="M19030" s="2"/>
      <c r="O19030">
        <v>0</v>
      </c>
      <c r="Q19030" s="2" t="s">
        <v>33</v>
      </c>
      <c r="R19030">
        <v>21647</v>
      </c>
      <c r="S19030" s="2"/>
      <c r="T19030" s="1"/>
      <c r="U19030" s="2"/>
      <c r="V19030" s="1"/>
    </row>
    <row r="19031" spans="1:22" x14ac:dyDescent="0.3">
      <c r="A19031">
        <v>21651</v>
      </c>
      <c r="B19031">
        <v>2</v>
      </c>
      <c r="D19031" s="1">
        <v>40968.9696630787</v>
      </c>
      <c r="E19031">
        <v>2</v>
      </c>
      <c r="G19031" s="2" t="s">
        <v>29994</v>
      </c>
      <c r="H19031">
        <v>124</v>
      </c>
      <c r="J19031" s="1"/>
      <c r="K19031" s="1">
        <v>40968.9696630787</v>
      </c>
      <c r="L19031" s="2"/>
      <c r="M19031" s="2"/>
      <c r="O19031">
        <v>0</v>
      </c>
      <c r="Q19031" s="2" t="s">
        <v>33</v>
      </c>
      <c r="R19031">
        <v>21647</v>
      </c>
      <c r="S19031" s="2"/>
      <c r="T19031" s="1"/>
      <c r="U19031" s="2"/>
      <c r="V19031" s="1"/>
    </row>
    <row r="19032" spans="1:22" x14ac:dyDescent="0.3">
      <c r="A19032">
        <v>21652</v>
      </c>
      <c r="B19032">
        <v>1</v>
      </c>
      <c r="D19032" s="1">
        <v>40968.97794621528</v>
      </c>
      <c r="E19032">
        <v>4</v>
      </c>
      <c r="F19032">
        <v>184</v>
      </c>
      <c r="G19032" s="2" t="s">
        <v>29995</v>
      </c>
      <c r="H19032">
        <v>74</v>
      </c>
      <c r="J19032" s="1"/>
      <c r="K19032" s="1">
        <v>42001.420065706021</v>
      </c>
      <c r="L19032" s="2" t="s">
        <v>29996</v>
      </c>
      <c r="M19032" s="2" t="s">
        <v>18037</v>
      </c>
      <c r="N19032">
        <v>1</v>
      </c>
      <c r="O19032">
        <v>3</v>
      </c>
      <c r="Q19032" s="2" t="s">
        <v>33</v>
      </c>
      <c r="S19032" s="2"/>
      <c r="T19032" s="1"/>
      <c r="U19032" s="2"/>
      <c r="V19032" s="1"/>
    </row>
    <row r="19033" spans="1:22" x14ac:dyDescent="0.3">
      <c r="A19033">
        <v>21653</v>
      </c>
      <c r="B19033">
        <v>2</v>
      </c>
      <c r="D19033" s="1">
        <v>40969.009613692127</v>
      </c>
      <c r="E19033">
        <v>3</v>
      </c>
      <c r="G19033" s="2" t="s">
        <v>29997</v>
      </c>
      <c r="H19033">
        <v>6004</v>
      </c>
      <c r="J19033" s="1"/>
      <c r="K19033" s="1">
        <v>40969.009613692127</v>
      </c>
      <c r="L19033" s="2"/>
      <c r="M19033" s="2"/>
      <c r="O19033">
        <v>1</v>
      </c>
      <c r="Q19033" s="2" t="s">
        <v>33</v>
      </c>
      <c r="R19033">
        <v>21613</v>
      </c>
      <c r="S19033" s="2"/>
      <c r="T19033" s="1"/>
      <c r="U19033" s="2"/>
      <c r="V19033" s="1"/>
    </row>
    <row r="19034" spans="1:22" x14ac:dyDescent="0.3">
      <c r="A19034">
        <v>21654</v>
      </c>
      <c r="B19034">
        <v>1</v>
      </c>
      <c r="C19034">
        <v>21655</v>
      </c>
      <c r="D19034" s="1">
        <v>40969.030623460647</v>
      </c>
      <c r="E19034">
        <v>1</v>
      </c>
      <c r="F19034">
        <v>169</v>
      </c>
      <c r="G19034" s="2" t="s">
        <v>29998</v>
      </c>
      <c r="H19034">
        <v>5841</v>
      </c>
      <c r="I19034">
        <v>2451</v>
      </c>
      <c r="J19034" s="1">
        <v>40969.04216203704</v>
      </c>
      <c r="K19034" s="1">
        <v>40969.476696331018</v>
      </c>
      <c r="L19034" s="2" t="s">
        <v>29999</v>
      </c>
      <c r="M19034" s="2" t="s">
        <v>30000</v>
      </c>
      <c r="N19034">
        <v>1</v>
      </c>
      <c r="O19034">
        <v>5</v>
      </c>
      <c r="Q19034" s="2" t="s">
        <v>33</v>
      </c>
      <c r="S19034" s="2"/>
      <c r="T19034" s="1"/>
      <c r="U19034" s="2"/>
      <c r="V19034" s="1"/>
    </row>
    <row r="19035" spans="1:22" x14ac:dyDescent="0.3">
      <c r="A19035">
        <v>21655</v>
      </c>
      <c r="B19035">
        <v>2</v>
      </c>
      <c r="D19035" s="1">
        <v>40969.046741203703</v>
      </c>
      <c r="E19035">
        <v>1</v>
      </c>
      <c r="G19035" s="2" t="s">
        <v>30001</v>
      </c>
      <c r="H19035">
        <v>7913</v>
      </c>
      <c r="I19035">
        <v>6982</v>
      </c>
      <c r="J19035" s="1">
        <v>40969.476696331018</v>
      </c>
      <c r="K19035" s="1">
        <v>40969.476696331018</v>
      </c>
      <c r="L19035" s="2"/>
      <c r="M19035" s="2"/>
      <c r="O19035">
        <v>3</v>
      </c>
      <c r="Q19035" s="2" t="s">
        <v>33</v>
      </c>
      <c r="R19035">
        <v>21654</v>
      </c>
      <c r="S19035" s="2"/>
      <c r="T19035" s="1"/>
      <c r="U19035" s="2"/>
      <c r="V19035" s="1"/>
    </row>
    <row r="19036" spans="1:22" x14ac:dyDescent="0.3">
      <c r="A19036">
        <v>21656</v>
      </c>
      <c r="B19036">
        <v>2</v>
      </c>
      <c r="D19036" s="1">
        <v>40969.084055752312</v>
      </c>
      <c r="E19036">
        <v>3</v>
      </c>
      <c r="G19036" s="2" t="s">
        <v>30002</v>
      </c>
      <c r="H19036">
        <v>7433</v>
      </c>
      <c r="I19036">
        <v>7433</v>
      </c>
      <c r="J19036" s="1">
        <v>40969.127777743059</v>
      </c>
      <c r="K19036" s="1">
        <v>40969.127777743059</v>
      </c>
      <c r="L19036" s="2"/>
      <c r="M19036" s="2"/>
      <c r="O19036">
        <v>0</v>
      </c>
      <c r="Q19036" s="2" t="s">
        <v>33</v>
      </c>
      <c r="R19036">
        <v>21639</v>
      </c>
      <c r="S19036" s="2"/>
      <c r="T19036" s="1"/>
      <c r="U19036" s="2"/>
      <c r="V19036" s="1"/>
    </row>
    <row r="19037" spans="1:22" x14ac:dyDescent="0.3">
      <c r="A19037">
        <v>21657</v>
      </c>
      <c r="B19037">
        <v>1</v>
      </c>
      <c r="C19037">
        <v>21670</v>
      </c>
      <c r="D19037" s="1">
        <v>40969.125262349538</v>
      </c>
      <c r="E19037">
        <v>0</v>
      </c>
      <c r="F19037">
        <v>496</v>
      </c>
      <c r="G19037" s="2" t="s">
        <v>30003</v>
      </c>
      <c r="H19037">
        <v>7868</v>
      </c>
      <c r="I19037">
        <v>-1</v>
      </c>
      <c r="J19037" s="1">
        <v>43993.39831744213</v>
      </c>
      <c r="K19037" s="1">
        <v>40969.324577858795</v>
      </c>
      <c r="L19037" s="2" t="s">
        <v>30004</v>
      </c>
      <c r="M19037" s="2" t="s">
        <v>24610</v>
      </c>
      <c r="N19037">
        <v>1</v>
      </c>
      <c r="O19037">
        <v>6</v>
      </c>
      <c r="P19037">
        <v>1</v>
      </c>
      <c r="Q19037" s="2" t="s">
        <v>33</v>
      </c>
      <c r="S19037" s="2"/>
      <c r="T19037" s="1"/>
      <c r="U19037" s="2"/>
      <c r="V19037" s="1"/>
    </row>
    <row r="19038" spans="1:22" x14ac:dyDescent="0.3">
      <c r="A19038">
        <v>21658</v>
      </c>
      <c r="B19038">
        <v>1</v>
      </c>
      <c r="C19038">
        <v>21664</v>
      </c>
      <c r="D19038" s="1">
        <v>40969.146037303239</v>
      </c>
      <c r="E19038">
        <v>3</v>
      </c>
      <c r="F19038">
        <v>2705</v>
      </c>
      <c r="G19038" s="2" t="s">
        <v>30005</v>
      </c>
      <c r="H19038">
        <v>7433</v>
      </c>
      <c r="I19038">
        <v>7433</v>
      </c>
      <c r="J19038" s="1">
        <v>40969.340943900461</v>
      </c>
      <c r="K19038" s="1">
        <v>40969.340943900461</v>
      </c>
      <c r="L19038" s="2" t="s">
        <v>30006</v>
      </c>
      <c r="M19038" s="2" t="s">
        <v>30007</v>
      </c>
      <c r="N19038">
        <v>3</v>
      </c>
      <c r="O19038">
        <v>0</v>
      </c>
      <c r="Q19038" s="2" t="s">
        <v>33</v>
      </c>
      <c r="S19038" s="2"/>
      <c r="T19038" s="1"/>
      <c r="U19038" s="2"/>
      <c r="V19038" s="1"/>
    </row>
    <row r="19039" spans="1:22" x14ac:dyDescent="0.3">
      <c r="A19039">
        <v>21659</v>
      </c>
      <c r="B19039">
        <v>2</v>
      </c>
      <c r="D19039" s="1">
        <v>40969.152692511576</v>
      </c>
      <c r="E19039">
        <v>6</v>
      </c>
      <c r="G19039" s="2" t="s">
        <v>30008</v>
      </c>
      <c r="H19039">
        <v>5223</v>
      </c>
      <c r="I19039">
        <v>5223</v>
      </c>
      <c r="J19039" s="1">
        <v>41136.057773460649</v>
      </c>
      <c r="K19039" s="1">
        <v>41136.057773460649</v>
      </c>
      <c r="L19039" s="2"/>
      <c r="M19039" s="2"/>
      <c r="O19039">
        <v>4</v>
      </c>
      <c r="Q19039" s="2" t="s">
        <v>33</v>
      </c>
      <c r="R19039">
        <v>21491</v>
      </c>
      <c r="S19039" s="2"/>
      <c r="T19039" s="1"/>
      <c r="U19039" s="2"/>
      <c r="V19039" s="1"/>
    </row>
    <row r="19040" spans="1:22" x14ac:dyDescent="0.3">
      <c r="A19040">
        <v>21660</v>
      </c>
      <c r="B19040">
        <v>1</v>
      </c>
      <c r="D19040" s="1">
        <v>40969.15902890046</v>
      </c>
      <c r="E19040">
        <v>3</v>
      </c>
      <c r="F19040">
        <v>277</v>
      </c>
      <c r="G19040" s="2" t="s">
        <v>30009</v>
      </c>
      <c r="H19040">
        <v>3588</v>
      </c>
      <c r="J19040" s="1"/>
      <c r="K19040" s="1">
        <v>40969.182186377315</v>
      </c>
      <c r="L19040" s="2" t="s">
        <v>30010</v>
      </c>
      <c r="M19040" s="2" t="s">
        <v>14499</v>
      </c>
      <c r="N19040">
        <v>1</v>
      </c>
      <c r="O19040">
        <v>0</v>
      </c>
      <c r="Q19040" s="2" t="s">
        <v>33</v>
      </c>
      <c r="S19040" s="2"/>
      <c r="T19040" s="1"/>
      <c r="U19040" s="2"/>
      <c r="V19040" s="1"/>
    </row>
    <row r="19041" spans="1:22" x14ac:dyDescent="0.3">
      <c r="A19041">
        <v>21661</v>
      </c>
      <c r="B19041">
        <v>2</v>
      </c>
      <c r="D19041" s="1">
        <v>40969.182186377315</v>
      </c>
      <c r="E19041">
        <v>6</v>
      </c>
      <c r="G19041" s="2" t="s">
        <v>30011</v>
      </c>
      <c r="H19041">
        <v>520</v>
      </c>
      <c r="J19041" s="1"/>
      <c r="K19041" s="1">
        <v>40969.182186377315</v>
      </c>
      <c r="L19041" s="2"/>
      <c r="M19041" s="2"/>
      <c r="O19041">
        <v>2</v>
      </c>
      <c r="Q19041" s="2" t="s">
        <v>33</v>
      </c>
      <c r="R19041">
        <v>21660</v>
      </c>
      <c r="S19041" s="2"/>
      <c r="T19041" s="1"/>
      <c r="U19041" s="2"/>
      <c r="V19041" s="1"/>
    </row>
    <row r="19042" spans="1:22" x14ac:dyDescent="0.3">
      <c r="A19042">
        <v>21663</v>
      </c>
      <c r="B19042">
        <v>2</v>
      </c>
      <c r="D19042" s="1">
        <v>40969.23022114583</v>
      </c>
      <c r="E19042">
        <v>2</v>
      </c>
      <c r="G19042" s="2" t="s">
        <v>30012</v>
      </c>
      <c r="H19042">
        <v>661</v>
      </c>
      <c r="J19042" s="1"/>
      <c r="K19042" s="1">
        <v>40969.23022114583</v>
      </c>
      <c r="L19042" s="2"/>
      <c r="M19042" s="2"/>
      <c r="O19042">
        <v>0</v>
      </c>
      <c r="Q19042" s="2" t="s">
        <v>33</v>
      </c>
      <c r="R19042">
        <v>21658</v>
      </c>
      <c r="S19042" s="2"/>
      <c r="T19042" s="1"/>
      <c r="U19042" s="2"/>
      <c r="V19042" s="1"/>
    </row>
    <row r="19043" spans="1:22" x14ac:dyDescent="0.3">
      <c r="A19043">
        <v>21664</v>
      </c>
      <c r="B19043">
        <v>2</v>
      </c>
      <c r="D19043" s="1">
        <v>40969.235667361114</v>
      </c>
      <c r="E19043">
        <v>3</v>
      </c>
      <c r="G19043" s="2" t="s">
        <v>30013</v>
      </c>
      <c r="H19043">
        <v>1492</v>
      </c>
      <c r="J19043" s="1"/>
      <c r="K19043" s="1">
        <v>40969.235667361114</v>
      </c>
      <c r="L19043" s="2"/>
      <c r="M19043" s="2"/>
      <c r="O19043">
        <v>0</v>
      </c>
      <c r="Q19043" s="2" t="s">
        <v>33</v>
      </c>
      <c r="R19043">
        <v>21658</v>
      </c>
      <c r="S19043" s="2"/>
      <c r="T19043" s="1"/>
      <c r="U19043" s="2"/>
      <c r="V19043" s="1"/>
    </row>
    <row r="19044" spans="1:22" x14ac:dyDescent="0.3">
      <c r="A19044">
        <v>21665</v>
      </c>
      <c r="B19044">
        <v>2</v>
      </c>
      <c r="D19044" s="1">
        <v>40969.287431828707</v>
      </c>
      <c r="E19044">
        <v>4</v>
      </c>
      <c r="G19044" s="2" t="s">
        <v>30014</v>
      </c>
      <c r="H19044">
        <v>7914</v>
      </c>
      <c r="J19044" s="1"/>
      <c r="K19044" s="1">
        <v>40969.287431828707</v>
      </c>
      <c r="L19044" s="2"/>
      <c r="M19044" s="2"/>
      <c r="O19044">
        <v>0</v>
      </c>
      <c r="Q19044" s="2" t="s">
        <v>33</v>
      </c>
      <c r="R19044">
        <v>21658</v>
      </c>
      <c r="S19044" s="2"/>
      <c r="T19044" s="1"/>
      <c r="U19044" s="2"/>
      <c r="V19044" s="1"/>
    </row>
    <row r="19045" spans="1:22" x14ac:dyDescent="0.3">
      <c r="A19045">
        <v>21666</v>
      </c>
      <c r="B19045">
        <v>1</v>
      </c>
      <c r="D19045" s="1">
        <v>40969.288981597223</v>
      </c>
      <c r="E19045">
        <v>2</v>
      </c>
      <c r="F19045">
        <v>631</v>
      </c>
      <c r="G19045" s="2" t="s">
        <v>30015</v>
      </c>
      <c r="H19045">
        <v>4521</v>
      </c>
      <c r="J19045" s="1"/>
      <c r="K19045" s="1">
        <v>40969.502163738427</v>
      </c>
      <c r="L19045" s="2" t="s">
        <v>30016</v>
      </c>
      <c r="M19045" s="2" t="s">
        <v>242</v>
      </c>
      <c r="N19045">
        <v>3</v>
      </c>
      <c r="O19045">
        <v>0</v>
      </c>
      <c r="P19045">
        <v>1</v>
      </c>
      <c r="Q19045" s="2" t="s">
        <v>33</v>
      </c>
      <c r="S19045" s="2"/>
      <c r="T19045" s="1"/>
      <c r="U19045" s="2"/>
      <c r="V19045" s="1"/>
    </row>
    <row r="19046" spans="1:22" x14ac:dyDescent="0.3">
      <c r="A19046">
        <v>21667</v>
      </c>
      <c r="B19046">
        <v>2</v>
      </c>
      <c r="D19046" s="1">
        <v>40969.307934641205</v>
      </c>
      <c r="E19046">
        <v>0</v>
      </c>
      <c r="G19046" s="2" t="s">
        <v>30017</v>
      </c>
      <c r="H19046">
        <v>47</v>
      </c>
      <c r="J19046" s="1"/>
      <c r="K19046" s="1">
        <v>40969.307934641205</v>
      </c>
      <c r="L19046" s="2"/>
      <c r="M19046" s="2"/>
      <c r="O19046">
        <v>0</v>
      </c>
      <c r="Q19046" s="2" t="s">
        <v>33</v>
      </c>
      <c r="R19046">
        <v>21666</v>
      </c>
      <c r="S19046" s="2"/>
      <c r="T19046" s="1"/>
      <c r="U19046" s="2"/>
      <c r="V19046" s="1"/>
    </row>
    <row r="19047" spans="1:22" x14ac:dyDescent="0.3">
      <c r="A19047">
        <v>21668</v>
      </c>
      <c r="B19047">
        <v>2</v>
      </c>
      <c r="D19047" s="1">
        <v>40969.309684988424</v>
      </c>
      <c r="E19047">
        <v>4</v>
      </c>
      <c r="G19047" s="2" t="s">
        <v>30018</v>
      </c>
      <c r="H19047">
        <v>1492</v>
      </c>
      <c r="J19047" s="1"/>
      <c r="K19047" s="1">
        <v>40969.309684988424</v>
      </c>
      <c r="L19047" s="2"/>
      <c r="M19047" s="2"/>
      <c r="O19047">
        <v>0</v>
      </c>
      <c r="Q19047" s="2" t="s">
        <v>33</v>
      </c>
      <c r="R19047">
        <v>21666</v>
      </c>
      <c r="S19047" s="2"/>
      <c r="T19047" s="1"/>
      <c r="U19047" s="2"/>
      <c r="V19047" s="1"/>
    </row>
    <row r="19048" spans="1:22" x14ac:dyDescent="0.3">
      <c r="A19048">
        <v>21669</v>
      </c>
      <c r="B19048">
        <v>1</v>
      </c>
      <c r="C19048">
        <v>21672</v>
      </c>
      <c r="D19048" s="1">
        <v>40969.323952777777</v>
      </c>
      <c r="E19048">
        <v>10</v>
      </c>
      <c r="F19048">
        <v>2821</v>
      </c>
      <c r="G19048" s="2" t="s">
        <v>30019</v>
      </c>
      <c r="H19048">
        <v>6698</v>
      </c>
      <c r="I19048">
        <v>2451</v>
      </c>
      <c r="J19048" s="1">
        <v>40969.332275578701</v>
      </c>
      <c r="K19048" s="1">
        <v>41835.850160682872</v>
      </c>
      <c r="L19048" s="2" t="s">
        <v>30020</v>
      </c>
      <c r="M19048" s="2" t="s">
        <v>30021</v>
      </c>
      <c r="N19048">
        <v>4</v>
      </c>
      <c r="O19048">
        <v>5</v>
      </c>
      <c r="P19048">
        <v>2</v>
      </c>
      <c r="Q19048" s="2" t="s">
        <v>33</v>
      </c>
      <c r="S19048" s="2"/>
      <c r="T19048" s="1"/>
      <c r="U19048" s="2"/>
      <c r="V19048" s="1"/>
    </row>
    <row r="19049" spans="1:22" x14ac:dyDescent="0.3">
      <c r="A19049">
        <v>21670</v>
      </c>
      <c r="B19049">
        <v>2</v>
      </c>
      <c r="D19049" s="1">
        <v>40969.324577858795</v>
      </c>
      <c r="E19049">
        <v>0</v>
      </c>
      <c r="G19049" s="2" t="s">
        <v>30022</v>
      </c>
      <c r="H19049">
        <v>7433</v>
      </c>
      <c r="I19049">
        <v>-1</v>
      </c>
      <c r="J19049" s="1">
        <v>42838.527774340277</v>
      </c>
      <c r="K19049" s="1">
        <v>40969.324577858795</v>
      </c>
      <c r="L19049" s="2"/>
      <c r="M19049" s="2"/>
      <c r="O19049">
        <v>0</v>
      </c>
      <c r="Q19049" s="2" t="s">
        <v>33</v>
      </c>
      <c r="R19049">
        <v>21657</v>
      </c>
      <c r="S19049" s="2"/>
      <c r="T19049" s="1"/>
      <c r="U19049" s="2"/>
      <c r="V19049" s="1"/>
    </row>
    <row r="19050" spans="1:22" x14ac:dyDescent="0.3">
      <c r="A19050">
        <v>21671</v>
      </c>
      <c r="B19050">
        <v>2</v>
      </c>
      <c r="D19050" s="1">
        <v>40969.377289733799</v>
      </c>
      <c r="E19050">
        <v>2</v>
      </c>
      <c r="G19050" s="2" t="s">
        <v>30023</v>
      </c>
      <c r="H19050">
        <v>6698</v>
      </c>
      <c r="J19050" s="1"/>
      <c r="K19050" s="1">
        <v>40969.377289733799</v>
      </c>
      <c r="L19050" s="2"/>
      <c r="M19050" s="2"/>
      <c r="O19050">
        <v>1</v>
      </c>
      <c r="Q19050" s="2" t="s">
        <v>33</v>
      </c>
      <c r="R19050">
        <v>19030</v>
      </c>
      <c r="S19050" s="2"/>
      <c r="T19050" s="1"/>
      <c r="U19050" s="2"/>
      <c r="V19050" s="1"/>
    </row>
    <row r="19051" spans="1:22" x14ac:dyDescent="0.3">
      <c r="A19051">
        <v>21672</v>
      </c>
      <c r="B19051">
        <v>2</v>
      </c>
      <c r="D19051" s="1">
        <v>40969.381692280091</v>
      </c>
      <c r="E19051">
        <v>12</v>
      </c>
      <c r="G19051" s="2" t="s">
        <v>30024</v>
      </c>
      <c r="H19051">
        <v>1325</v>
      </c>
      <c r="J19051" s="1"/>
      <c r="K19051" s="1">
        <v>40969.381692280091</v>
      </c>
      <c r="L19051" s="2"/>
      <c r="M19051" s="2"/>
      <c r="O19051">
        <v>6</v>
      </c>
      <c r="Q19051" s="2" t="s">
        <v>33</v>
      </c>
      <c r="R19051">
        <v>21669</v>
      </c>
      <c r="S19051" s="2"/>
      <c r="T19051" s="1"/>
      <c r="U19051" s="2"/>
      <c r="V19051" s="1"/>
    </row>
    <row r="19052" spans="1:22" x14ac:dyDescent="0.3">
      <c r="A19052">
        <v>21673</v>
      </c>
      <c r="B19052">
        <v>1</v>
      </c>
      <c r="C19052">
        <v>21676</v>
      </c>
      <c r="D19052" s="1">
        <v>40969.436832094907</v>
      </c>
      <c r="E19052">
        <v>2</v>
      </c>
      <c r="F19052">
        <v>2581</v>
      </c>
      <c r="G19052" s="2" t="s">
        <v>30025</v>
      </c>
      <c r="H19052">
        <v>7275</v>
      </c>
      <c r="I19052">
        <v>7275</v>
      </c>
      <c r="J19052" s="1">
        <v>40970.482803275459</v>
      </c>
      <c r="K19052" s="1">
        <v>40970.482803275459</v>
      </c>
      <c r="L19052" s="2" t="s">
        <v>30026</v>
      </c>
      <c r="M19052" s="2" t="s">
        <v>30027</v>
      </c>
      <c r="N19052">
        <v>1</v>
      </c>
      <c r="O19052">
        <v>3</v>
      </c>
      <c r="Q19052" s="2" t="s">
        <v>33</v>
      </c>
      <c r="S19052" s="2"/>
      <c r="T19052" s="1"/>
      <c r="U19052" s="2"/>
      <c r="V19052" s="1"/>
    </row>
    <row r="19053" spans="1:22" x14ac:dyDescent="0.3">
      <c r="A19053">
        <v>21675</v>
      </c>
      <c r="B19053">
        <v>2</v>
      </c>
      <c r="D19053" s="1">
        <v>40969.502163738427</v>
      </c>
      <c r="E19053">
        <v>2</v>
      </c>
      <c r="G19053" s="2" t="s">
        <v>30028</v>
      </c>
      <c r="H19053">
        <v>188</v>
      </c>
      <c r="J19053" s="1"/>
      <c r="K19053" s="1">
        <v>40969.502163738427</v>
      </c>
      <c r="L19053" s="2"/>
      <c r="M19053" s="2"/>
      <c r="O19053">
        <v>0</v>
      </c>
      <c r="Q19053" s="2" t="s">
        <v>33</v>
      </c>
      <c r="R19053">
        <v>21666</v>
      </c>
      <c r="S19053" s="2"/>
      <c r="T19053" s="1"/>
      <c r="U19053" s="2"/>
      <c r="V19053" s="1"/>
    </row>
    <row r="19054" spans="1:22" x14ac:dyDescent="0.3">
      <c r="A19054">
        <v>21676</v>
      </c>
      <c r="B19054">
        <v>2</v>
      </c>
      <c r="D19054" s="1">
        <v>40969.52136496528</v>
      </c>
      <c r="E19054">
        <v>3</v>
      </c>
      <c r="G19054" s="2" t="s">
        <v>30029</v>
      </c>
      <c r="H19054">
        <v>701</v>
      </c>
      <c r="J19054" s="1"/>
      <c r="K19054" s="1">
        <v>40969.52136496528</v>
      </c>
      <c r="L19054" s="2"/>
      <c r="M19054" s="2"/>
      <c r="O19054">
        <v>0</v>
      </c>
      <c r="Q19054" s="2" t="s">
        <v>33</v>
      </c>
      <c r="R19054">
        <v>21673</v>
      </c>
      <c r="S19054" s="2"/>
      <c r="T19054" s="1"/>
      <c r="U19054" s="2"/>
      <c r="V19054" s="1"/>
    </row>
    <row r="19055" spans="1:22" x14ac:dyDescent="0.3">
      <c r="A19055">
        <v>21677</v>
      </c>
      <c r="B19055">
        <v>1</v>
      </c>
      <c r="C19055">
        <v>21810</v>
      </c>
      <c r="D19055" s="1">
        <v>40969.565378969906</v>
      </c>
      <c r="E19055">
        <v>12</v>
      </c>
      <c r="F19055">
        <v>1516</v>
      </c>
      <c r="G19055" s="2" t="s">
        <v>30030</v>
      </c>
      <c r="H19055">
        <v>3099</v>
      </c>
      <c r="I19055">
        <v>-1</v>
      </c>
      <c r="J19055" s="1">
        <v>42838.527676238424</v>
      </c>
      <c r="K19055" s="1">
        <v>40983.834456331017</v>
      </c>
      <c r="L19055" s="2" t="s">
        <v>30031</v>
      </c>
      <c r="M19055" s="2" t="s">
        <v>14129</v>
      </c>
      <c r="N19055">
        <v>4</v>
      </c>
      <c r="O19055">
        <v>0</v>
      </c>
      <c r="P19055">
        <v>11</v>
      </c>
      <c r="Q19055" s="2" t="s">
        <v>33</v>
      </c>
      <c r="S19055" s="2"/>
      <c r="T19055" s="1"/>
      <c r="U19055" s="2"/>
      <c r="V19055" s="1"/>
    </row>
    <row r="19056" spans="1:22" x14ac:dyDescent="0.3">
      <c r="A19056">
        <v>21678</v>
      </c>
      <c r="B19056">
        <v>1</v>
      </c>
      <c r="C19056">
        <v>21719</v>
      </c>
      <c r="D19056" s="1">
        <v>40969.571298229166</v>
      </c>
      <c r="E19056">
        <v>28</v>
      </c>
      <c r="F19056">
        <v>8180</v>
      </c>
      <c r="G19056" s="2" t="s">
        <v>30032</v>
      </c>
      <c r="H19056">
        <v>7433</v>
      </c>
      <c r="I19056">
        <v>-1</v>
      </c>
      <c r="J19056" s="1">
        <v>42838.527774340277</v>
      </c>
      <c r="K19056" s="1">
        <v>42212.393949305559</v>
      </c>
      <c r="L19056" s="2" t="s">
        <v>30033</v>
      </c>
      <c r="M19056" s="2" t="s">
        <v>30034</v>
      </c>
      <c r="N19056">
        <v>3</v>
      </c>
      <c r="O19056">
        <v>1</v>
      </c>
      <c r="P19056">
        <v>21</v>
      </c>
      <c r="Q19056" s="2" t="s">
        <v>33</v>
      </c>
      <c r="S19056" s="2"/>
      <c r="T19056" s="1"/>
      <c r="U19056" s="2"/>
      <c r="V19056" s="1"/>
    </row>
    <row r="19057" spans="1:22" x14ac:dyDescent="0.3">
      <c r="A19057">
        <v>21679</v>
      </c>
      <c r="B19057">
        <v>1</v>
      </c>
      <c r="D19057" s="1">
        <v>40969.593521377312</v>
      </c>
      <c r="E19057">
        <v>1</v>
      </c>
      <c r="F19057">
        <v>1371</v>
      </c>
      <c r="G19057" s="2" t="s">
        <v>30035</v>
      </c>
      <c r="H19057">
        <v>7918</v>
      </c>
      <c r="I19057">
        <v>2451</v>
      </c>
      <c r="J19057" s="1">
        <v>40976.826392592593</v>
      </c>
      <c r="K19057" s="1">
        <v>41375.706211689816</v>
      </c>
      <c r="L19057" s="2" t="s">
        <v>30036</v>
      </c>
      <c r="M19057" s="2" t="s">
        <v>30037</v>
      </c>
      <c r="N19057">
        <v>0</v>
      </c>
      <c r="O19057">
        <v>3</v>
      </c>
      <c r="Q19057" s="2" t="s">
        <v>33</v>
      </c>
      <c r="S19057" s="2"/>
      <c r="T19057" s="1"/>
      <c r="U19057" s="2"/>
      <c r="V19057" s="1"/>
    </row>
    <row r="19058" spans="1:22" x14ac:dyDescent="0.3">
      <c r="A19058">
        <v>21680</v>
      </c>
      <c r="B19058">
        <v>2</v>
      </c>
      <c r="D19058" s="1">
        <v>40969.594170682867</v>
      </c>
      <c r="E19058">
        <v>1</v>
      </c>
      <c r="G19058" s="2" t="s">
        <v>30038</v>
      </c>
      <c r="H19058">
        <v>7919</v>
      </c>
      <c r="J19058" s="1"/>
      <c r="K19058" s="1">
        <v>40969.594170682867</v>
      </c>
      <c r="L19058" s="2"/>
      <c r="M19058" s="2"/>
      <c r="O19058">
        <v>0</v>
      </c>
      <c r="Q19058" s="2" t="s">
        <v>33</v>
      </c>
      <c r="R19058">
        <v>21669</v>
      </c>
      <c r="S19058" s="2"/>
      <c r="T19058" s="1"/>
      <c r="U19058" s="2"/>
      <c r="V19058" s="1"/>
    </row>
    <row r="19059" spans="1:22" x14ac:dyDescent="0.3">
      <c r="A19059">
        <v>21681</v>
      </c>
      <c r="B19059">
        <v>1</v>
      </c>
      <c r="C19059">
        <v>21688</v>
      </c>
      <c r="D19059" s="1">
        <v>40969.610507523146</v>
      </c>
      <c r="E19059">
        <v>6</v>
      </c>
      <c r="F19059">
        <v>2511</v>
      </c>
      <c r="G19059" s="2" t="s">
        <v>30039</v>
      </c>
      <c r="H19059">
        <v>4887</v>
      </c>
      <c r="I19059">
        <v>2451</v>
      </c>
      <c r="J19059" s="1">
        <v>40969.634208946758</v>
      </c>
      <c r="K19059" s="1">
        <v>40973.05698533565</v>
      </c>
      <c r="L19059" s="2" t="s">
        <v>30040</v>
      </c>
      <c r="M19059" s="2" t="s">
        <v>30041</v>
      </c>
      <c r="N19059">
        <v>2</v>
      </c>
      <c r="O19059">
        <v>0</v>
      </c>
      <c r="P19059">
        <v>3</v>
      </c>
      <c r="Q19059" s="2" t="s">
        <v>33</v>
      </c>
      <c r="S19059" s="2"/>
      <c r="T19059" s="1"/>
      <c r="U19059" s="2"/>
      <c r="V19059" s="1"/>
    </row>
    <row r="19060" spans="1:22" x14ac:dyDescent="0.3">
      <c r="A19060">
        <v>21682</v>
      </c>
      <c r="B19060">
        <v>1</v>
      </c>
      <c r="C19060">
        <v>21685</v>
      </c>
      <c r="D19060" s="1">
        <v>40969.611918634262</v>
      </c>
      <c r="E19060">
        <v>4</v>
      </c>
      <c r="F19060">
        <v>1531</v>
      </c>
      <c r="G19060" s="2" t="s">
        <v>30042</v>
      </c>
      <c r="I19060">
        <v>188</v>
      </c>
      <c r="J19060" s="1">
        <v>40973.62852002315</v>
      </c>
      <c r="K19060" s="1">
        <v>40973.62852002315</v>
      </c>
      <c r="L19060" s="2" t="s">
        <v>30043</v>
      </c>
      <c r="M19060" s="2" t="s">
        <v>30044</v>
      </c>
      <c r="N19060">
        <v>1</v>
      </c>
      <c r="O19060">
        <v>0</v>
      </c>
      <c r="P19060">
        <v>7</v>
      </c>
      <c r="Q19060" s="2" t="s">
        <v>33</v>
      </c>
      <c r="S19060" s="2" t="s">
        <v>16193</v>
      </c>
      <c r="T19060" s="1"/>
      <c r="U19060" s="2"/>
      <c r="V19060" s="1"/>
    </row>
    <row r="19061" spans="1:22" x14ac:dyDescent="0.3">
      <c r="A19061">
        <v>21683</v>
      </c>
      <c r="B19061">
        <v>1</v>
      </c>
      <c r="D19061" s="1">
        <v>40969.612576354164</v>
      </c>
      <c r="E19061">
        <v>1</v>
      </c>
      <c r="F19061">
        <v>260</v>
      </c>
      <c r="G19061" s="2" t="s">
        <v>30045</v>
      </c>
      <c r="H19061">
        <v>7920</v>
      </c>
      <c r="J19061" s="1"/>
      <c r="K19061" s="1">
        <v>40980.438713425923</v>
      </c>
      <c r="L19061" s="2" t="s">
        <v>30046</v>
      </c>
      <c r="M19061" s="2" t="s">
        <v>30047</v>
      </c>
      <c r="N19061">
        <v>2</v>
      </c>
      <c r="O19061">
        <v>4</v>
      </c>
      <c r="Q19061" s="2" t="s">
        <v>33</v>
      </c>
      <c r="S19061" s="2"/>
      <c r="T19061" s="1">
        <v>40980.524071990738</v>
      </c>
      <c r="U19061" s="2"/>
      <c r="V19061" s="1"/>
    </row>
    <row r="19062" spans="1:22" x14ac:dyDescent="0.3">
      <c r="A19062">
        <v>21684</v>
      </c>
      <c r="B19062">
        <v>2</v>
      </c>
      <c r="D19062" s="1">
        <v>40969.613614467591</v>
      </c>
      <c r="E19062">
        <v>1</v>
      </c>
      <c r="G19062" s="2" t="s">
        <v>30048</v>
      </c>
      <c r="H19062">
        <v>7919</v>
      </c>
      <c r="I19062">
        <v>7919</v>
      </c>
      <c r="J19062" s="1">
        <v>40969.648168136577</v>
      </c>
      <c r="K19062" s="1">
        <v>40969.648168136577</v>
      </c>
      <c r="L19062" s="2"/>
      <c r="M19062" s="2"/>
      <c r="O19062">
        <v>0</v>
      </c>
      <c r="Q19062" s="2" t="s">
        <v>33</v>
      </c>
      <c r="R19062">
        <v>21638</v>
      </c>
      <c r="S19062" s="2"/>
      <c r="T19062" s="1"/>
      <c r="U19062" s="2"/>
      <c r="V19062" s="1"/>
    </row>
    <row r="19063" spans="1:22" x14ac:dyDescent="0.3">
      <c r="A19063">
        <v>21685</v>
      </c>
      <c r="B19063">
        <v>2</v>
      </c>
      <c r="D19063" s="1">
        <v>40969.637745636574</v>
      </c>
      <c r="E19063">
        <v>3</v>
      </c>
      <c r="G19063" s="2" t="s">
        <v>30049</v>
      </c>
      <c r="H19063">
        <v>188</v>
      </c>
      <c r="I19063">
        <v>188</v>
      </c>
      <c r="J19063" s="1">
        <v>40973.577851388887</v>
      </c>
      <c r="K19063" s="1">
        <v>40973.577851388887</v>
      </c>
      <c r="L19063" s="2"/>
      <c r="M19063" s="2"/>
      <c r="O19063">
        <v>12</v>
      </c>
      <c r="Q19063" s="2" t="s">
        <v>33</v>
      </c>
      <c r="R19063">
        <v>21682</v>
      </c>
      <c r="S19063" s="2"/>
      <c r="T19063" s="1"/>
      <c r="U19063" s="2"/>
      <c r="V19063" s="1"/>
    </row>
    <row r="19064" spans="1:22" x14ac:dyDescent="0.3">
      <c r="A19064">
        <v>21686</v>
      </c>
      <c r="B19064">
        <v>2</v>
      </c>
      <c r="D19064" s="1">
        <v>40969.652797835646</v>
      </c>
      <c r="E19064">
        <v>16</v>
      </c>
      <c r="G19064" s="2" t="s">
        <v>30050</v>
      </c>
      <c r="H19064">
        <v>2451</v>
      </c>
      <c r="I19064">
        <v>-1</v>
      </c>
      <c r="J19064" s="1">
        <v>42838.527725150459</v>
      </c>
      <c r="K19064" s="1">
        <v>40969.943752546293</v>
      </c>
      <c r="L19064" s="2"/>
      <c r="M19064" s="2"/>
      <c r="O19064">
        <v>7</v>
      </c>
      <c r="Q19064" s="2" t="s">
        <v>33</v>
      </c>
      <c r="R19064">
        <v>21678</v>
      </c>
      <c r="S19064" s="2"/>
      <c r="T19064" s="1"/>
      <c r="U19064" s="2"/>
      <c r="V19064" s="1"/>
    </row>
    <row r="19065" spans="1:22" x14ac:dyDescent="0.3">
      <c r="A19065">
        <v>21687</v>
      </c>
      <c r="B19065">
        <v>2</v>
      </c>
      <c r="D19065" s="1">
        <v>40969.727169212965</v>
      </c>
      <c r="E19065">
        <v>5</v>
      </c>
      <c r="G19065" s="2" t="s">
        <v>30051</v>
      </c>
      <c r="H19065">
        <v>7924</v>
      </c>
      <c r="I19065">
        <v>7924</v>
      </c>
      <c r="J19065" s="1">
        <v>43220.585487002318</v>
      </c>
      <c r="K19065" s="1">
        <v>43220.585487002318</v>
      </c>
      <c r="L19065" s="2"/>
      <c r="M19065" s="2"/>
      <c r="O19065">
        <v>3</v>
      </c>
      <c r="Q19065" s="2" t="s">
        <v>33</v>
      </c>
      <c r="R19065">
        <v>20411</v>
      </c>
      <c r="S19065" s="2"/>
      <c r="T19065" s="1"/>
      <c r="U19065" s="2"/>
      <c r="V19065" s="1"/>
    </row>
    <row r="19066" spans="1:22" x14ac:dyDescent="0.3">
      <c r="A19066">
        <v>21688</v>
      </c>
      <c r="B19066">
        <v>2</v>
      </c>
      <c r="D19066" s="1">
        <v>40969.744495983796</v>
      </c>
      <c r="E19066">
        <v>4</v>
      </c>
      <c r="G19066" s="2" t="s">
        <v>30052</v>
      </c>
      <c r="H19066">
        <v>1492</v>
      </c>
      <c r="J19066" s="1"/>
      <c r="K19066" s="1">
        <v>40969.744495983796</v>
      </c>
      <c r="L19066" s="2"/>
      <c r="M19066" s="2"/>
      <c r="O19066">
        <v>4</v>
      </c>
      <c r="Q19066" s="2" t="s">
        <v>33</v>
      </c>
      <c r="R19066">
        <v>21681</v>
      </c>
      <c r="S19066" s="2"/>
      <c r="T19066" s="1"/>
      <c r="U19066" s="2"/>
      <c r="V19066" s="1"/>
    </row>
    <row r="19067" spans="1:22" x14ac:dyDescent="0.3">
      <c r="A19067">
        <v>21689</v>
      </c>
      <c r="B19067">
        <v>2</v>
      </c>
      <c r="D19067" s="1">
        <v>40969.75128394676</v>
      </c>
      <c r="E19067">
        <v>5</v>
      </c>
      <c r="G19067" s="2" t="s">
        <v>30053</v>
      </c>
      <c r="H19067">
        <v>7924</v>
      </c>
      <c r="J19067" s="1"/>
      <c r="K19067" s="1">
        <v>40969.75128394676</v>
      </c>
      <c r="L19067" s="2"/>
      <c r="M19067" s="2"/>
      <c r="O19067">
        <v>0</v>
      </c>
      <c r="Q19067" s="2" t="s">
        <v>33</v>
      </c>
      <c r="R19067">
        <v>21678</v>
      </c>
      <c r="S19067" s="2"/>
      <c r="T19067" s="1"/>
      <c r="U19067" s="2"/>
      <c r="V19067" s="1"/>
    </row>
    <row r="19068" spans="1:22" x14ac:dyDescent="0.3">
      <c r="A19068">
        <v>21690</v>
      </c>
      <c r="B19068">
        <v>1</v>
      </c>
      <c r="D19068" s="1">
        <v>40969.751971331018</v>
      </c>
      <c r="E19068">
        <v>0</v>
      </c>
      <c r="F19068">
        <v>317</v>
      </c>
      <c r="G19068" s="2" t="s">
        <v>30054</v>
      </c>
      <c r="H19068">
        <v>7925</v>
      </c>
      <c r="I19068">
        <v>2451</v>
      </c>
      <c r="J19068" s="1">
        <v>40969.822626273148</v>
      </c>
      <c r="K19068" s="1">
        <v>41151.917810729166</v>
      </c>
      <c r="L19068" s="2" t="s">
        <v>30055</v>
      </c>
      <c r="M19068" s="2" t="s">
        <v>16231</v>
      </c>
      <c r="N19068">
        <v>1</v>
      </c>
      <c r="O19068">
        <v>4</v>
      </c>
      <c r="P19068">
        <v>0</v>
      </c>
      <c r="Q19068" s="2" t="s">
        <v>33</v>
      </c>
      <c r="S19068" s="2"/>
      <c r="T19068" s="1">
        <v>41467.634744560186</v>
      </c>
      <c r="U19068" s="2"/>
      <c r="V19068" s="1"/>
    </row>
    <row r="19069" spans="1:22" x14ac:dyDescent="0.3">
      <c r="A19069">
        <v>21691</v>
      </c>
      <c r="B19069">
        <v>1</v>
      </c>
      <c r="D19069" s="1">
        <v>40969.770612962966</v>
      </c>
      <c r="E19069">
        <v>0</v>
      </c>
      <c r="F19069">
        <v>392</v>
      </c>
      <c r="G19069" s="2" t="s">
        <v>30056</v>
      </c>
      <c r="H19069">
        <v>7926</v>
      </c>
      <c r="I19069">
        <v>124</v>
      </c>
      <c r="J19069" s="1">
        <v>40970.275569363424</v>
      </c>
      <c r="K19069" s="1">
        <v>40971.04953452546</v>
      </c>
      <c r="L19069" s="2" t="s">
        <v>30057</v>
      </c>
      <c r="M19069" s="2" t="s">
        <v>30058</v>
      </c>
      <c r="N19069">
        <v>1</v>
      </c>
      <c r="O19069">
        <v>0</v>
      </c>
      <c r="Q19069" s="2" t="s">
        <v>33</v>
      </c>
      <c r="S19069" s="2"/>
      <c r="T19069" s="1"/>
      <c r="U19069" s="2"/>
      <c r="V19069" s="1"/>
    </row>
    <row r="19070" spans="1:22" x14ac:dyDescent="0.3">
      <c r="A19070">
        <v>21692</v>
      </c>
      <c r="B19070">
        <v>2</v>
      </c>
      <c r="D19070" s="1">
        <v>40969.778292708332</v>
      </c>
      <c r="E19070">
        <v>8</v>
      </c>
      <c r="G19070" s="2" t="s">
        <v>30059</v>
      </c>
      <c r="H19070">
        <v>7924</v>
      </c>
      <c r="I19070">
        <v>-1</v>
      </c>
      <c r="J19070" s="1">
        <v>42810.669005520831</v>
      </c>
      <c r="K19070" s="1">
        <v>41607.836508680557</v>
      </c>
      <c r="L19070" s="2"/>
      <c r="M19070" s="2"/>
      <c r="O19070">
        <v>0</v>
      </c>
      <c r="Q19070" s="2" t="s">
        <v>33</v>
      </c>
      <c r="R19070">
        <v>13997</v>
      </c>
      <c r="S19070" s="2"/>
      <c r="T19070" s="1"/>
      <c r="U19070" s="2"/>
      <c r="V19070" s="1">
        <v>42400.626666053242</v>
      </c>
    </row>
    <row r="19071" spans="1:22" x14ac:dyDescent="0.3">
      <c r="A19071">
        <v>21693</v>
      </c>
      <c r="B19071">
        <v>1</v>
      </c>
      <c r="C19071">
        <v>21711</v>
      </c>
      <c r="D19071" s="1">
        <v>40969.79049521991</v>
      </c>
      <c r="E19071">
        <v>5</v>
      </c>
      <c r="F19071">
        <v>983</v>
      </c>
      <c r="G19071" s="2" t="s">
        <v>30060</v>
      </c>
      <c r="H19071">
        <v>6743</v>
      </c>
      <c r="I19071">
        <v>2451</v>
      </c>
      <c r="J19071" s="1">
        <v>40969.968371215276</v>
      </c>
      <c r="K19071" s="1">
        <v>40970.089994131944</v>
      </c>
      <c r="L19071" s="2" t="s">
        <v>30061</v>
      </c>
      <c r="M19071" s="2" t="s">
        <v>30062</v>
      </c>
      <c r="N19071">
        <v>1</v>
      </c>
      <c r="O19071">
        <v>1</v>
      </c>
      <c r="P19071">
        <v>2</v>
      </c>
      <c r="Q19071" s="2" t="s">
        <v>33</v>
      </c>
      <c r="S19071" s="2"/>
      <c r="T19071" s="1"/>
      <c r="U19071" s="2"/>
      <c r="V19071" s="1"/>
    </row>
    <row r="19072" spans="1:22" x14ac:dyDescent="0.3">
      <c r="A19072">
        <v>21694</v>
      </c>
      <c r="B19072">
        <v>1</v>
      </c>
      <c r="C19072">
        <v>24697</v>
      </c>
      <c r="D19072" s="1">
        <v>40969.79154302083</v>
      </c>
      <c r="E19072">
        <v>2</v>
      </c>
      <c r="F19072">
        <v>420</v>
      </c>
      <c r="G19072" s="2" t="s">
        <v>30063</v>
      </c>
      <c r="H19072">
        <v>7927</v>
      </c>
      <c r="I19072">
        <v>7927</v>
      </c>
      <c r="J19072" s="1">
        <v>40969.795970868057</v>
      </c>
      <c r="K19072" s="1">
        <v>41032.465186030095</v>
      </c>
      <c r="L19072" s="2" t="s">
        <v>30064</v>
      </c>
      <c r="M19072" s="2" t="s">
        <v>30065</v>
      </c>
      <c r="N19072">
        <v>3</v>
      </c>
      <c r="O19072">
        <v>1</v>
      </c>
      <c r="Q19072" s="2" t="s">
        <v>33</v>
      </c>
      <c r="S19072" s="2"/>
      <c r="T19072" s="1"/>
      <c r="U19072" s="2"/>
      <c r="V19072" s="1"/>
    </row>
    <row r="19073" spans="1:22" x14ac:dyDescent="0.3">
      <c r="A19073">
        <v>21695</v>
      </c>
      <c r="B19073">
        <v>1</v>
      </c>
      <c r="D19073" s="1">
        <v>40969.795759953704</v>
      </c>
      <c r="E19073">
        <v>3</v>
      </c>
      <c r="F19073">
        <v>461</v>
      </c>
      <c r="G19073" s="2" t="s">
        <v>30066</v>
      </c>
      <c r="H19073">
        <v>1733</v>
      </c>
      <c r="J19073" s="1"/>
      <c r="K19073" s="1">
        <v>40985.776372488428</v>
      </c>
      <c r="L19073" s="2" t="s">
        <v>30067</v>
      </c>
      <c r="M19073" s="2" t="s">
        <v>14310</v>
      </c>
      <c r="N19073">
        <v>1</v>
      </c>
      <c r="O19073">
        <v>3</v>
      </c>
      <c r="Q19073" s="2" t="s">
        <v>33</v>
      </c>
      <c r="S19073" s="2"/>
      <c r="T19073" s="1"/>
      <c r="U19073" s="2"/>
      <c r="V19073" s="1"/>
    </row>
    <row r="19074" spans="1:22" x14ac:dyDescent="0.3">
      <c r="A19074">
        <v>21696</v>
      </c>
      <c r="B19074">
        <v>2</v>
      </c>
      <c r="D19074" s="1">
        <v>40969.809869594908</v>
      </c>
      <c r="E19074">
        <v>2</v>
      </c>
      <c r="G19074" s="2" t="s">
        <v>30068</v>
      </c>
      <c r="H19074">
        <v>347</v>
      </c>
      <c r="I19074">
        <v>347</v>
      </c>
      <c r="J19074" s="1">
        <v>40969.828518831018</v>
      </c>
      <c r="K19074" s="1">
        <v>40969.828518831018</v>
      </c>
      <c r="L19074" s="2"/>
      <c r="M19074" s="2"/>
      <c r="O19074">
        <v>3</v>
      </c>
      <c r="Q19074" s="2" t="s">
        <v>33</v>
      </c>
      <c r="R19074">
        <v>21691</v>
      </c>
      <c r="S19074" s="2"/>
      <c r="T19074" s="1"/>
      <c r="U19074" s="2"/>
      <c r="V19074" s="1"/>
    </row>
    <row r="19075" spans="1:22" x14ac:dyDescent="0.3">
      <c r="A19075">
        <v>21697</v>
      </c>
      <c r="B19075">
        <v>2</v>
      </c>
      <c r="D19075" s="1">
        <v>40969.850016354168</v>
      </c>
      <c r="E19075">
        <v>5</v>
      </c>
      <c r="G19075" s="2" t="s">
        <v>30069</v>
      </c>
      <c r="H19075">
        <v>7924</v>
      </c>
      <c r="J19075" s="1"/>
      <c r="K19075" s="1">
        <v>40969.850016354168</v>
      </c>
      <c r="L19075" s="2"/>
      <c r="M19075" s="2"/>
      <c r="O19075">
        <v>0</v>
      </c>
      <c r="Q19075" s="2" t="s">
        <v>33</v>
      </c>
      <c r="R19075">
        <v>20953</v>
      </c>
      <c r="S19075" s="2"/>
      <c r="T19075" s="1"/>
      <c r="U19075" s="2"/>
      <c r="V19075" s="1"/>
    </row>
    <row r="19076" spans="1:22" x14ac:dyDescent="0.3">
      <c r="A19076">
        <v>21699</v>
      </c>
      <c r="B19076">
        <v>2</v>
      </c>
      <c r="D19076" s="1">
        <v>40969.864520138886</v>
      </c>
      <c r="E19076">
        <v>1</v>
      </c>
      <c r="G19076" s="2" t="s">
        <v>30070</v>
      </c>
      <c r="H19076">
        <v>7924</v>
      </c>
      <c r="J19076" s="1"/>
      <c r="K19076" s="1">
        <v>40969.864520138886</v>
      </c>
      <c r="L19076" s="2"/>
      <c r="M19076" s="2"/>
      <c r="O19076">
        <v>0</v>
      </c>
      <c r="Q19076" s="2" t="s">
        <v>33</v>
      </c>
      <c r="R19076">
        <v>10206</v>
      </c>
      <c r="S19076" s="2"/>
      <c r="T19076" s="1"/>
      <c r="U19076" s="2"/>
      <c r="V19076" s="1"/>
    </row>
    <row r="19077" spans="1:22" x14ac:dyDescent="0.3">
      <c r="A19077">
        <v>21700</v>
      </c>
      <c r="B19077">
        <v>2</v>
      </c>
      <c r="D19077" s="1">
        <v>40969.880077314818</v>
      </c>
      <c r="E19077">
        <v>5</v>
      </c>
      <c r="G19077" s="2" t="s">
        <v>30071</v>
      </c>
      <c r="H19077">
        <v>6986</v>
      </c>
      <c r="J19077" s="1"/>
      <c r="K19077" s="1">
        <v>40969.880077314818</v>
      </c>
      <c r="L19077" s="2"/>
      <c r="M19077" s="2"/>
      <c r="O19077">
        <v>0</v>
      </c>
      <c r="Q19077" s="2" t="s">
        <v>33</v>
      </c>
      <c r="R19077">
        <v>21278</v>
      </c>
      <c r="S19077" s="2"/>
      <c r="T19077" s="1"/>
      <c r="U19077" s="2"/>
      <c r="V19077" s="1"/>
    </row>
    <row r="19078" spans="1:22" x14ac:dyDescent="0.3">
      <c r="A19078">
        <v>21701</v>
      </c>
      <c r="B19078">
        <v>2</v>
      </c>
      <c r="D19078" s="1">
        <v>40969.907440474541</v>
      </c>
      <c r="E19078">
        <v>1</v>
      </c>
      <c r="G19078" s="2" t="s">
        <v>30072</v>
      </c>
      <c r="H19078">
        <v>7924</v>
      </c>
      <c r="J19078" s="1"/>
      <c r="K19078" s="1">
        <v>40969.907440474541</v>
      </c>
      <c r="L19078" s="2"/>
      <c r="M19078" s="2"/>
      <c r="O19078">
        <v>0</v>
      </c>
      <c r="Q19078" s="2" t="s">
        <v>33</v>
      </c>
      <c r="R19078">
        <v>19849</v>
      </c>
      <c r="S19078" s="2"/>
      <c r="T19078" s="1"/>
      <c r="U19078" s="2"/>
      <c r="V19078" s="1"/>
    </row>
    <row r="19079" spans="1:22" x14ac:dyDescent="0.3">
      <c r="A19079">
        <v>21702</v>
      </c>
      <c r="B19079">
        <v>1</v>
      </c>
      <c r="D19079" s="1">
        <v>40969.915657986108</v>
      </c>
      <c r="E19079">
        <v>1</v>
      </c>
      <c r="F19079">
        <v>959</v>
      </c>
      <c r="G19079" s="2" t="s">
        <v>30073</v>
      </c>
      <c r="H19079">
        <v>7930</v>
      </c>
      <c r="J19079" s="1"/>
      <c r="K19079" s="1">
        <v>41046.574721874997</v>
      </c>
      <c r="L19079" s="2" t="s">
        <v>30074</v>
      </c>
      <c r="M19079" s="2" t="s">
        <v>16561</v>
      </c>
      <c r="N19079">
        <v>4</v>
      </c>
      <c r="O19079">
        <v>4</v>
      </c>
      <c r="Q19079" s="2" t="s">
        <v>33</v>
      </c>
      <c r="S19079" s="2"/>
      <c r="T19079" s="1"/>
      <c r="U19079" s="2"/>
      <c r="V19079" s="1"/>
    </row>
    <row r="19080" spans="1:22" x14ac:dyDescent="0.3">
      <c r="A19080">
        <v>21704</v>
      </c>
      <c r="B19080">
        <v>1</v>
      </c>
      <c r="C19080">
        <v>21708</v>
      </c>
      <c r="D19080" s="1">
        <v>40969.935795949074</v>
      </c>
      <c r="E19080">
        <v>4</v>
      </c>
      <c r="F19080">
        <v>6369</v>
      </c>
      <c r="G19080" s="2" t="s">
        <v>30075</v>
      </c>
      <c r="H19080">
        <v>3227</v>
      </c>
      <c r="I19080">
        <v>2451</v>
      </c>
      <c r="J19080" s="1">
        <v>40969.946681053239</v>
      </c>
      <c r="K19080" s="1">
        <v>43854.52046871528</v>
      </c>
      <c r="L19080" s="2" t="s">
        <v>30076</v>
      </c>
      <c r="M19080" s="2" t="s">
        <v>30077</v>
      </c>
      <c r="N19080">
        <v>2</v>
      </c>
      <c r="O19080">
        <v>3</v>
      </c>
      <c r="Q19080" s="2" t="s">
        <v>33</v>
      </c>
      <c r="S19080" s="2"/>
      <c r="T19080" s="1"/>
      <c r="U19080" s="2"/>
      <c r="V19080" s="1"/>
    </row>
    <row r="19081" spans="1:22" x14ac:dyDescent="0.3">
      <c r="A19081">
        <v>21705</v>
      </c>
      <c r="B19081">
        <v>1</v>
      </c>
      <c r="C19081">
        <v>22590</v>
      </c>
      <c r="D19081" s="1">
        <v>40969.941923993058</v>
      </c>
      <c r="E19081">
        <v>10</v>
      </c>
      <c r="F19081">
        <v>4346</v>
      </c>
      <c r="G19081" s="2" t="s">
        <v>30078</v>
      </c>
      <c r="H19081">
        <v>5229</v>
      </c>
      <c r="I19081">
        <v>2451</v>
      </c>
      <c r="J19081" s="1">
        <v>43280.178873611112</v>
      </c>
      <c r="K19081" s="1">
        <v>44034.378873379632</v>
      </c>
      <c r="L19081" s="2" t="s">
        <v>30079</v>
      </c>
      <c r="M19081" s="2" t="s">
        <v>30080</v>
      </c>
      <c r="N19081">
        <v>2</v>
      </c>
      <c r="O19081">
        <v>1</v>
      </c>
      <c r="P19081">
        <v>8</v>
      </c>
      <c r="Q19081" s="2" t="s">
        <v>29</v>
      </c>
      <c r="S19081" s="2"/>
      <c r="T19081" s="1"/>
      <c r="U19081" s="2"/>
      <c r="V19081" s="1"/>
    </row>
    <row r="19082" spans="1:22" x14ac:dyDescent="0.3">
      <c r="A19082">
        <v>21707</v>
      </c>
      <c r="B19082">
        <v>2</v>
      </c>
      <c r="D19082" s="1">
        <v>40969.970858912035</v>
      </c>
      <c r="E19082">
        <v>3</v>
      </c>
      <c r="G19082" s="2" t="s">
        <v>30081</v>
      </c>
      <c r="H19082">
        <v>7670</v>
      </c>
      <c r="I19082">
        <v>7670</v>
      </c>
      <c r="J19082" s="1">
        <v>40973.05698533565</v>
      </c>
      <c r="K19082" s="1">
        <v>40973.05698533565</v>
      </c>
      <c r="L19082" s="2"/>
      <c r="M19082" s="2"/>
      <c r="O19082">
        <v>2</v>
      </c>
      <c r="Q19082" s="2" t="s">
        <v>33</v>
      </c>
      <c r="R19082">
        <v>21681</v>
      </c>
      <c r="S19082" s="2"/>
      <c r="T19082" s="1"/>
      <c r="U19082" s="2"/>
      <c r="V19082" s="1"/>
    </row>
    <row r="19083" spans="1:22" x14ac:dyDescent="0.3">
      <c r="A19083">
        <v>21708</v>
      </c>
      <c r="B19083">
        <v>2</v>
      </c>
      <c r="D19083" s="1">
        <v>40969.976456979166</v>
      </c>
      <c r="E19083">
        <v>9</v>
      </c>
      <c r="G19083" s="2" t="s">
        <v>30082</v>
      </c>
      <c r="H19083">
        <v>6004</v>
      </c>
      <c r="J19083" s="1"/>
      <c r="K19083" s="1">
        <v>40969.976456979166</v>
      </c>
      <c r="L19083" s="2"/>
      <c r="M19083" s="2"/>
      <c r="O19083">
        <v>0</v>
      </c>
      <c r="Q19083" s="2" t="s">
        <v>33</v>
      </c>
      <c r="R19083">
        <v>21704</v>
      </c>
      <c r="S19083" s="2"/>
      <c r="T19083" s="1"/>
      <c r="U19083" s="2"/>
      <c r="V19083" s="1"/>
    </row>
    <row r="19084" spans="1:22" x14ac:dyDescent="0.3">
      <c r="A19084">
        <v>21709</v>
      </c>
      <c r="B19084">
        <v>2</v>
      </c>
      <c r="D19084" s="1">
        <v>40970.03095385417</v>
      </c>
      <c r="E19084">
        <v>1</v>
      </c>
      <c r="G19084" s="2" t="s">
        <v>30083</v>
      </c>
      <c r="H19084">
        <v>7885</v>
      </c>
      <c r="J19084" s="1"/>
      <c r="K19084" s="1">
        <v>40970.03095385417</v>
      </c>
      <c r="L19084" s="2"/>
      <c r="M19084" s="2"/>
      <c r="O19084">
        <v>0</v>
      </c>
      <c r="Q19084" s="2" t="s">
        <v>33</v>
      </c>
      <c r="R19084">
        <v>21702</v>
      </c>
      <c r="S19084" s="2"/>
      <c r="T19084" s="1"/>
      <c r="U19084" s="2"/>
      <c r="V19084" s="1"/>
    </row>
    <row r="19085" spans="1:22" x14ac:dyDescent="0.3">
      <c r="A19085">
        <v>21710</v>
      </c>
      <c r="B19085">
        <v>1</v>
      </c>
      <c r="C19085">
        <v>21713</v>
      </c>
      <c r="D19085" s="1">
        <v>40970.086567280094</v>
      </c>
      <c r="E19085">
        <v>9</v>
      </c>
      <c r="F19085">
        <v>1638</v>
      </c>
      <c r="G19085" s="2" t="s">
        <v>30084</v>
      </c>
      <c r="H19085">
        <v>7933</v>
      </c>
      <c r="I19085">
        <v>2451</v>
      </c>
      <c r="J19085" s="1">
        <v>40970.583810729164</v>
      </c>
      <c r="K19085" s="1">
        <v>41804.517334606484</v>
      </c>
      <c r="L19085" s="2" t="s">
        <v>30085</v>
      </c>
      <c r="M19085" s="2" t="s">
        <v>30086</v>
      </c>
      <c r="N19085">
        <v>7</v>
      </c>
      <c r="O19085">
        <v>2</v>
      </c>
      <c r="P19085">
        <v>3</v>
      </c>
      <c r="Q19085" s="2" t="s">
        <v>33</v>
      </c>
      <c r="S19085" s="2"/>
      <c r="T19085" s="1"/>
      <c r="U19085" s="2"/>
      <c r="V19085" s="1"/>
    </row>
    <row r="19086" spans="1:22" x14ac:dyDescent="0.3">
      <c r="A19086">
        <v>21711</v>
      </c>
      <c r="B19086">
        <v>2</v>
      </c>
      <c r="D19086" s="1">
        <v>40970.089994131944</v>
      </c>
      <c r="E19086">
        <v>0</v>
      </c>
      <c r="G19086" s="2" t="s">
        <v>30087</v>
      </c>
      <c r="H19086">
        <v>7433</v>
      </c>
      <c r="I19086">
        <v>-1</v>
      </c>
      <c r="J19086" s="1">
        <v>43993.39831744213</v>
      </c>
      <c r="K19086" s="1">
        <v>40970.089994131944</v>
      </c>
      <c r="L19086" s="2"/>
      <c r="M19086" s="2"/>
      <c r="O19086">
        <v>2</v>
      </c>
      <c r="Q19086" s="2" t="s">
        <v>33</v>
      </c>
      <c r="R19086">
        <v>21693</v>
      </c>
      <c r="S19086" s="2"/>
      <c r="T19086" s="1"/>
      <c r="U19086" s="2"/>
      <c r="V19086" s="1"/>
    </row>
    <row r="19087" spans="1:22" x14ac:dyDescent="0.3">
      <c r="A19087">
        <v>21712</v>
      </c>
      <c r="B19087">
        <v>2</v>
      </c>
      <c r="D19087" s="1">
        <v>40970.096432141203</v>
      </c>
      <c r="E19087">
        <v>0</v>
      </c>
      <c r="G19087" s="2" t="s">
        <v>30088</v>
      </c>
      <c r="H19087">
        <v>7433</v>
      </c>
      <c r="I19087">
        <v>7433</v>
      </c>
      <c r="J19087" s="1">
        <v>40970.397721562498</v>
      </c>
      <c r="K19087" s="1">
        <v>40970.397721562498</v>
      </c>
      <c r="L19087" s="2"/>
      <c r="M19087" s="2"/>
      <c r="O19087">
        <v>1</v>
      </c>
      <c r="Q19087" s="2" t="s">
        <v>33</v>
      </c>
      <c r="R19087">
        <v>21710</v>
      </c>
      <c r="S19087" s="2"/>
      <c r="T19087" s="1"/>
      <c r="U19087" s="2"/>
      <c r="V19087" s="1"/>
    </row>
    <row r="19088" spans="1:22" x14ac:dyDescent="0.3">
      <c r="A19088">
        <v>21713</v>
      </c>
      <c r="B19088">
        <v>2</v>
      </c>
      <c r="D19088" s="1">
        <v>40970.126924039352</v>
      </c>
      <c r="E19088">
        <v>6</v>
      </c>
      <c r="G19088" s="2" t="s">
        <v>30089</v>
      </c>
      <c r="H19088">
        <v>124</v>
      </c>
      <c r="I19088">
        <v>-1</v>
      </c>
      <c r="J19088" s="1">
        <v>42838.527632372687</v>
      </c>
      <c r="K19088" s="1">
        <v>40970.126924039352</v>
      </c>
      <c r="L19088" s="2"/>
      <c r="M19088" s="2"/>
      <c r="O19088">
        <v>1</v>
      </c>
      <c r="Q19088" s="2" t="s">
        <v>33</v>
      </c>
      <c r="R19088">
        <v>21710</v>
      </c>
      <c r="S19088" s="2"/>
      <c r="T19088" s="1"/>
      <c r="U19088" s="2"/>
      <c r="V19088" s="1"/>
    </row>
    <row r="19089" spans="1:22" x14ac:dyDescent="0.3">
      <c r="A19089">
        <v>21714</v>
      </c>
      <c r="B19089">
        <v>2</v>
      </c>
      <c r="D19089" s="1">
        <v>40970.163288923613</v>
      </c>
      <c r="E19089">
        <v>1</v>
      </c>
      <c r="G19089" s="2" t="s">
        <v>30090</v>
      </c>
      <c r="H19089">
        <v>7670</v>
      </c>
      <c r="I19089">
        <v>7670</v>
      </c>
      <c r="J19089" s="1">
        <v>40970.167816435183</v>
      </c>
      <c r="K19089" s="1">
        <v>40970.167816435183</v>
      </c>
      <c r="L19089" s="2"/>
      <c r="M19089" s="2"/>
      <c r="O19089">
        <v>0</v>
      </c>
      <c r="Q19089" s="2" t="s">
        <v>33</v>
      </c>
      <c r="R19089">
        <v>21710</v>
      </c>
      <c r="S19089" s="2"/>
      <c r="T19089" s="1"/>
      <c r="U19089" s="2"/>
      <c r="V19089" s="1"/>
    </row>
    <row r="19090" spans="1:22" x14ac:dyDescent="0.3">
      <c r="A19090">
        <v>21715</v>
      </c>
      <c r="B19090">
        <v>1</v>
      </c>
      <c r="D19090" s="1">
        <v>40970.212959641205</v>
      </c>
      <c r="E19090">
        <v>0</v>
      </c>
      <c r="F19090">
        <v>108</v>
      </c>
      <c r="G19090" s="2" t="s">
        <v>30091</v>
      </c>
      <c r="H19090">
        <v>6724</v>
      </c>
      <c r="I19090">
        <v>-1</v>
      </c>
      <c r="J19090" s="1">
        <v>42838.527774340277</v>
      </c>
      <c r="K19090" s="1">
        <v>40970.339064814812</v>
      </c>
      <c r="L19090" s="2" t="s">
        <v>30092</v>
      </c>
      <c r="M19090" s="2" t="s">
        <v>30093</v>
      </c>
      <c r="N19090">
        <v>0</v>
      </c>
      <c r="O19090">
        <v>0</v>
      </c>
      <c r="P19090">
        <v>0</v>
      </c>
      <c r="Q19090" s="2" t="s">
        <v>33</v>
      </c>
      <c r="S19090" s="2"/>
      <c r="T19090" s="1">
        <v>40972.02519857639</v>
      </c>
      <c r="U19090" s="2"/>
      <c r="V19090" s="1"/>
    </row>
    <row r="19091" spans="1:22" x14ac:dyDescent="0.3">
      <c r="A19091">
        <v>21716</v>
      </c>
      <c r="B19091">
        <v>2</v>
      </c>
      <c r="D19091" s="1">
        <v>40970.272880127312</v>
      </c>
      <c r="E19091">
        <v>2</v>
      </c>
      <c r="G19091" s="2" t="s">
        <v>30094</v>
      </c>
      <c r="H19091">
        <v>124</v>
      </c>
      <c r="J19091" s="1"/>
      <c r="K19091" s="1">
        <v>40970.272880127312</v>
      </c>
      <c r="L19091" s="2"/>
      <c r="M19091" s="2"/>
      <c r="O19091">
        <v>2</v>
      </c>
      <c r="Q19091" s="2" t="s">
        <v>33</v>
      </c>
      <c r="R19091">
        <v>20637</v>
      </c>
      <c r="S19091" s="2"/>
      <c r="T19091" s="1"/>
      <c r="U19091" s="2"/>
      <c r="V19091" s="1"/>
    </row>
    <row r="19092" spans="1:22" x14ac:dyDescent="0.3">
      <c r="A19092">
        <v>21718</v>
      </c>
      <c r="B19092">
        <v>2</v>
      </c>
      <c r="D19092" s="1">
        <v>40970.377088576388</v>
      </c>
      <c r="E19092">
        <v>0</v>
      </c>
      <c r="G19092" s="2" t="s">
        <v>30095</v>
      </c>
      <c r="H19092">
        <v>5931</v>
      </c>
      <c r="J19092" s="1"/>
      <c r="K19092" s="1">
        <v>40970.377088576388</v>
      </c>
      <c r="L19092" s="2"/>
      <c r="M19092" s="2"/>
      <c r="O19092">
        <v>0</v>
      </c>
      <c r="Q19092" s="2" t="s">
        <v>33</v>
      </c>
      <c r="R19092">
        <v>21710</v>
      </c>
      <c r="S19092" s="2"/>
      <c r="T19092" s="1"/>
      <c r="U19092" s="2"/>
      <c r="V19092" s="1"/>
    </row>
    <row r="19093" spans="1:22" x14ac:dyDescent="0.3">
      <c r="A19093">
        <v>21719</v>
      </c>
      <c r="B19093">
        <v>2</v>
      </c>
      <c r="D19093" s="1">
        <v>40970.390515590276</v>
      </c>
      <c r="E19093">
        <v>32</v>
      </c>
      <c r="G19093" s="2" t="s">
        <v>30096</v>
      </c>
      <c r="H19093">
        <v>124</v>
      </c>
      <c r="I19093">
        <v>-1</v>
      </c>
      <c r="J19093" s="1">
        <v>42838.527586493059</v>
      </c>
      <c r="K19093" s="1">
        <v>40970.390515590276</v>
      </c>
      <c r="L19093" s="2"/>
      <c r="M19093" s="2"/>
      <c r="O19093">
        <v>2</v>
      </c>
      <c r="Q19093" s="2" t="s">
        <v>33</v>
      </c>
      <c r="R19093">
        <v>21678</v>
      </c>
      <c r="S19093" s="2"/>
      <c r="T19093" s="1"/>
      <c r="U19093" s="2"/>
      <c r="V19093" s="1"/>
    </row>
    <row r="19094" spans="1:22" x14ac:dyDescent="0.3">
      <c r="A19094">
        <v>21720</v>
      </c>
      <c r="B19094">
        <v>1</v>
      </c>
      <c r="C19094">
        <v>21724</v>
      </c>
      <c r="D19094" s="1">
        <v>40970.392865428243</v>
      </c>
      <c r="E19094">
        <v>4</v>
      </c>
      <c r="F19094">
        <v>4519</v>
      </c>
      <c r="G19094" s="2" t="s">
        <v>30097</v>
      </c>
      <c r="H19094">
        <v>4877</v>
      </c>
      <c r="J19094" s="1"/>
      <c r="K19094" s="1">
        <v>40970.779020254631</v>
      </c>
      <c r="L19094" s="2" t="s">
        <v>30098</v>
      </c>
      <c r="M19094" s="2" t="s">
        <v>1699</v>
      </c>
      <c r="N19094">
        <v>3</v>
      </c>
      <c r="O19094">
        <v>2</v>
      </c>
      <c r="P19094">
        <v>2</v>
      </c>
      <c r="Q19094" s="2" t="s">
        <v>33</v>
      </c>
      <c r="S19094" s="2"/>
      <c r="T19094" s="1">
        <v>41448.487577048611</v>
      </c>
      <c r="U19094" s="2"/>
      <c r="V19094" s="1"/>
    </row>
    <row r="19095" spans="1:22" x14ac:dyDescent="0.3">
      <c r="A19095">
        <v>21721</v>
      </c>
      <c r="B19095">
        <v>1</v>
      </c>
      <c r="D19095" s="1">
        <v>40970.405891550923</v>
      </c>
      <c r="E19095">
        <v>39</v>
      </c>
      <c r="F19095">
        <v>5991</v>
      </c>
      <c r="G19095" s="2" t="s">
        <v>30099</v>
      </c>
      <c r="H19095">
        <v>7376</v>
      </c>
      <c r="I19095">
        <v>2451</v>
      </c>
      <c r="J19095" s="1">
        <v>41349.668497685183</v>
      </c>
      <c r="K19095" s="1">
        <v>42260.179745914349</v>
      </c>
      <c r="L19095" s="2" t="s">
        <v>30100</v>
      </c>
      <c r="M19095" s="2" t="s">
        <v>30101</v>
      </c>
      <c r="N19095">
        <v>8</v>
      </c>
      <c r="O19095">
        <v>3</v>
      </c>
      <c r="P19095">
        <v>19</v>
      </c>
      <c r="Q19095" s="2" t="s">
        <v>33</v>
      </c>
      <c r="S19095" s="2"/>
      <c r="T19095" s="1"/>
      <c r="U19095" s="2"/>
      <c r="V19095" s="1"/>
    </row>
    <row r="19096" spans="1:22" x14ac:dyDescent="0.3">
      <c r="A19096">
        <v>21722</v>
      </c>
      <c r="B19096">
        <v>1</v>
      </c>
      <c r="D19096" s="1">
        <v>40970.40849170139</v>
      </c>
      <c r="E19096">
        <v>9</v>
      </c>
      <c r="F19096">
        <v>5036</v>
      </c>
      <c r="G19096" s="2" t="s">
        <v>30102</v>
      </c>
      <c r="H19096">
        <v>5152</v>
      </c>
      <c r="I19096">
        <v>2451</v>
      </c>
      <c r="J19096" s="1">
        <v>42899.79211678241</v>
      </c>
      <c r="K19096" s="1">
        <v>43528.298496215277</v>
      </c>
      <c r="L19096" s="2" t="s">
        <v>30103</v>
      </c>
      <c r="M19096" s="2" t="s">
        <v>30104</v>
      </c>
      <c r="N19096">
        <v>1</v>
      </c>
      <c r="O19096">
        <v>8</v>
      </c>
      <c r="P19096">
        <v>8</v>
      </c>
      <c r="Q19096" s="2" t="s">
        <v>33</v>
      </c>
      <c r="S19096" s="2"/>
      <c r="T19096" s="1"/>
      <c r="U19096" s="2"/>
      <c r="V19096" s="1"/>
    </row>
    <row r="19097" spans="1:22" x14ac:dyDescent="0.3">
      <c r="A19097">
        <v>21723</v>
      </c>
      <c r="B19097">
        <v>2</v>
      </c>
      <c r="D19097" s="1">
        <v>40970.414707094904</v>
      </c>
      <c r="E19097">
        <v>12</v>
      </c>
      <c r="G19097" s="2" t="s">
        <v>30105</v>
      </c>
      <c r="H19097">
        <v>1325</v>
      </c>
      <c r="I19097">
        <v>1325</v>
      </c>
      <c r="J19097" s="1">
        <v>40970.506299618057</v>
      </c>
      <c r="K19097" s="1">
        <v>40970.506299618057</v>
      </c>
      <c r="L19097" s="2"/>
      <c r="M19097" s="2"/>
      <c r="O19097">
        <v>3</v>
      </c>
      <c r="Q19097" s="2" t="s">
        <v>33</v>
      </c>
      <c r="R19097">
        <v>21721</v>
      </c>
      <c r="S19097" s="2"/>
      <c r="T19097" s="1"/>
      <c r="U19097" s="2"/>
      <c r="V19097" s="1"/>
    </row>
    <row r="19098" spans="1:22" x14ac:dyDescent="0.3">
      <c r="A19098">
        <v>21724</v>
      </c>
      <c r="B19098">
        <v>2</v>
      </c>
      <c r="D19098" s="1">
        <v>40970.428735995367</v>
      </c>
      <c r="E19098">
        <v>3</v>
      </c>
      <c r="G19098" s="2" t="s">
        <v>30106</v>
      </c>
      <c r="H19098">
        <v>1325</v>
      </c>
      <c r="J19098" s="1"/>
      <c r="K19098" s="1">
        <v>40970.428735995367</v>
      </c>
      <c r="L19098" s="2"/>
      <c r="M19098" s="2"/>
      <c r="O19098">
        <v>2</v>
      </c>
      <c r="Q19098" s="2" t="s">
        <v>33</v>
      </c>
      <c r="R19098">
        <v>21720</v>
      </c>
      <c r="S19098" s="2"/>
      <c r="T19098" s="1"/>
      <c r="U19098" s="2"/>
      <c r="V19098" s="1"/>
    </row>
    <row r="19099" spans="1:22" x14ac:dyDescent="0.3">
      <c r="A19099">
        <v>21725</v>
      </c>
      <c r="B19099">
        <v>2</v>
      </c>
      <c r="D19099" s="1">
        <v>40970.436981747684</v>
      </c>
      <c r="E19099">
        <v>4</v>
      </c>
      <c r="G19099" s="2" t="s">
        <v>30107</v>
      </c>
      <c r="H19099">
        <v>1492</v>
      </c>
      <c r="J19099" s="1"/>
      <c r="K19099" s="1">
        <v>40970.436981747684</v>
      </c>
      <c r="L19099" s="2"/>
      <c r="M19099" s="2"/>
      <c r="O19099">
        <v>2</v>
      </c>
      <c r="Q19099" s="2" t="s">
        <v>33</v>
      </c>
      <c r="R19099">
        <v>21720</v>
      </c>
      <c r="S19099" s="2"/>
      <c r="T19099" s="1"/>
      <c r="U19099" s="2"/>
      <c r="V19099" s="1"/>
    </row>
    <row r="19100" spans="1:22" x14ac:dyDescent="0.3">
      <c r="A19100">
        <v>21726</v>
      </c>
      <c r="B19100">
        <v>2</v>
      </c>
      <c r="D19100" s="1">
        <v>40970.460809108794</v>
      </c>
      <c r="E19100">
        <v>5</v>
      </c>
      <c r="G19100" s="2" t="s">
        <v>30108</v>
      </c>
      <c r="H19100">
        <v>3887</v>
      </c>
      <c r="I19100">
        <v>3887</v>
      </c>
      <c r="J19100" s="1">
        <v>40971.206777777777</v>
      </c>
      <c r="K19100" s="1">
        <v>40971.206777777777</v>
      </c>
      <c r="L19100" s="2"/>
      <c r="M19100" s="2"/>
      <c r="O19100">
        <v>3</v>
      </c>
      <c r="Q19100" s="2" t="s">
        <v>33</v>
      </c>
      <c r="R19100">
        <v>21721</v>
      </c>
      <c r="S19100" s="2"/>
      <c r="T19100" s="1"/>
      <c r="U19100" s="2"/>
      <c r="V19100" s="1"/>
    </row>
    <row r="19101" spans="1:22" x14ac:dyDescent="0.3">
      <c r="A19101">
        <v>21727</v>
      </c>
      <c r="B19101">
        <v>2</v>
      </c>
      <c r="D19101" s="1">
        <v>40970.528709837963</v>
      </c>
      <c r="E19101">
        <v>1</v>
      </c>
      <c r="G19101" s="2" t="s">
        <v>30109</v>
      </c>
      <c r="H19101">
        <v>7936</v>
      </c>
      <c r="J19101" s="1"/>
      <c r="K19101" s="1">
        <v>40970.528709837963</v>
      </c>
      <c r="L19101" s="2"/>
      <c r="M19101" s="2"/>
      <c r="O19101">
        <v>0</v>
      </c>
      <c r="Q19101" s="2" t="s">
        <v>33</v>
      </c>
      <c r="R19101">
        <v>21632</v>
      </c>
      <c r="S19101" s="2"/>
      <c r="T19101" s="1"/>
      <c r="U19101" s="2"/>
      <c r="V19101" s="1"/>
    </row>
    <row r="19102" spans="1:22" x14ac:dyDescent="0.3">
      <c r="A19102">
        <v>21728</v>
      </c>
      <c r="B19102">
        <v>2</v>
      </c>
      <c r="D19102" s="1">
        <v>40970.567316400462</v>
      </c>
      <c r="E19102">
        <v>0</v>
      </c>
      <c r="G19102" s="2" t="s">
        <v>30110</v>
      </c>
      <c r="H19102">
        <v>5819</v>
      </c>
      <c r="J19102" s="1"/>
      <c r="K19102" s="1">
        <v>40970.567316400462</v>
      </c>
      <c r="L19102" s="2"/>
      <c r="M19102" s="2"/>
      <c r="O19102">
        <v>0</v>
      </c>
      <c r="Q19102" s="2" t="s">
        <v>33</v>
      </c>
      <c r="R19102">
        <v>21710</v>
      </c>
      <c r="S19102" s="2"/>
      <c r="T19102" s="1"/>
      <c r="U19102" s="2"/>
      <c r="V19102" s="1"/>
    </row>
    <row r="19103" spans="1:22" x14ac:dyDescent="0.3">
      <c r="A19103">
        <v>21729</v>
      </c>
      <c r="B19103">
        <v>1</v>
      </c>
      <c r="C19103">
        <v>21730</v>
      </c>
      <c r="D19103" s="1">
        <v>40970.585278240738</v>
      </c>
      <c r="E19103">
        <v>8</v>
      </c>
      <c r="F19103">
        <v>232</v>
      </c>
      <c r="G19103" s="2" t="s">
        <v>30111</v>
      </c>
      <c r="H19103">
        <v>7937</v>
      </c>
      <c r="I19103">
        <v>2451</v>
      </c>
      <c r="J19103" s="1">
        <v>40970.610625543981</v>
      </c>
      <c r="K19103" s="1">
        <v>40970.616324189818</v>
      </c>
      <c r="L19103" s="2" t="s">
        <v>30112</v>
      </c>
      <c r="M19103" s="2" t="s">
        <v>30113</v>
      </c>
      <c r="N19103">
        <v>1</v>
      </c>
      <c r="O19103">
        <v>0</v>
      </c>
      <c r="P19103">
        <v>3</v>
      </c>
      <c r="Q19103" s="2" t="s">
        <v>33</v>
      </c>
      <c r="S19103" s="2"/>
      <c r="T19103" s="1"/>
      <c r="U19103" s="2"/>
      <c r="V19103" s="1"/>
    </row>
    <row r="19104" spans="1:22" x14ac:dyDescent="0.3">
      <c r="A19104">
        <v>21730</v>
      </c>
      <c r="B19104">
        <v>2</v>
      </c>
      <c r="D19104" s="1">
        <v>40970.605966932868</v>
      </c>
      <c r="E19104">
        <v>7</v>
      </c>
      <c r="G19104" s="2" t="s">
        <v>30114</v>
      </c>
      <c r="H19104">
        <v>2451</v>
      </c>
      <c r="I19104">
        <v>-1</v>
      </c>
      <c r="J19104" s="1">
        <v>42838.527638541666</v>
      </c>
      <c r="K19104" s="1">
        <v>40970.616324189818</v>
      </c>
      <c r="L19104" s="2"/>
      <c r="M19104" s="2"/>
      <c r="O19104">
        <v>0</v>
      </c>
      <c r="Q19104" s="2" t="s">
        <v>33</v>
      </c>
      <c r="R19104">
        <v>21729</v>
      </c>
      <c r="S19104" s="2"/>
      <c r="T19104" s="1"/>
      <c r="U19104" s="2"/>
      <c r="V19104" s="1"/>
    </row>
    <row r="19105" spans="1:22" x14ac:dyDescent="0.3">
      <c r="A19105">
        <v>21731</v>
      </c>
      <c r="B19105">
        <v>2</v>
      </c>
      <c r="D19105" s="1">
        <v>40970.61143503472</v>
      </c>
      <c r="E19105">
        <v>1</v>
      </c>
      <c r="G19105" s="2" t="s">
        <v>30115</v>
      </c>
      <c r="H19105">
        <v>7433</v>
      </c>
      <c r="J19105" s="1"/>
      <c r="K19105" s="1">
        <v>40970.61143503472</v>
      </c>
      <c r="L19105" s="2"/>
      <c r="M19105" s="2"/>
      <c r="O19105">
        <v>0</v>
      </c>
      <c r="Q19105" s="2" t="s">
        <v>33</v>
      </c>
      <c r="R19105">
        <v>21690</v>
      </c>
      <c r="S19105" s="2"/>
      <c r="T19105" s="1"/>
      <c r="U19105" s="2"/>
      <c r="V19105" s="1"/>
    </row>
    <row r="19106" spans="1:22" x14ac:dyDescent="0.3">
      <c r="A19106">
        <v>21732</v>
      </c>
      <c r="B19106">
        <v>2</v>
      </c>
      <c r="D19106" s="1">
        <v>40970.616501770834</v>
      </c>
      <c r="E19106">
        <v>1</v>
      </c>
      <c r="G19106" s="2" t="s">
        <v>30116</v>
      </c>
      <c r="H19106">
        <v>5931</v>
      </c>
      <c r="J19106" s="1"/>
      <c r="K19106" s="1">
        <v>40970.616501770834</v>
      </c>
      <c r="L19106" s="2"/>
      <c r="M19106" s="2"/>
      <c r="O19106">
        <v>0</v>
      </c>
      <c r="Q19106" s="2" t="s">
        <v>33</v>
      </c>
      <c r="R19106">
        <v>21694</v>
      </c>
      <c r="S19106" s="2"/>
      <c r="T19106" s="1"/>
      <c r="U19106" s="2"/>
      <c r="V19106" s="1"/>
    </row>
    <row r="19107" spans="1:22" x14ac:dyDescent="0.3">
      <c r="A19107">
        <v>21733</v>
      </c>
      <c r="B19107">
        <v>2</v>
      </c>
      <c r="D19107" s="1">
        <v>40970.626804594911</v>
      </c>
      <c r="E19107">
        <v>1</v>
      </c>
      <c r="G19107" s="2" t="s">
        <v>30117</v>
      </c>
      <c r="H19107">
        <v>4066</v>
      </c>
      <c r="I19107">
        <v>4066</v>
      </c>
      <c r="J19107" s="1">
        <v>41046.431556979165</v>
      </c>
      <c r="K19107" s="1">
        <v>41046.431556979165</v>
      </c>
      <c r="L19107" s="2"/>
      <c r="M19107" s="2"/>
      <c r="O19107">
        <v>3</v>
      </c>
      <c r="Q19107" s="2" t="s">
        <v>33</v>
      </c>
      <c r="R19107">
        <v>21702</v>
      </c>
      <c r="S19107" s="2"/>
      <c r="T19107" s="1"/>
      <c r="U19107" s="2"/>
      <c r="V19107" s="1"/>
    </row>
    <row r="19108" spans="1:22" x14ac:dyDescent="0.3">
      <c r="A19108">
        <v>21734</v>
      </c>
      <c r="B19108">
        <v>2</v>
      </c>
      <c r="D19108" s="1">
        <v>40970.639543206016</v>
      </c>
      <c r="E19108">
        <v>-1</v>
      </c>
      <c r="G19108" s="2" t="s">
        <v>30118</v>
      </c>
      <c r="H19108">
        <v>7708</v>
      </c>
      <c r="J19108" s="1"/>
      <c r="K19108" s="1">
        <v>40970.639543206016</v>
      </c>
      <c r="L19108" s="2"/>
      <c r="M19108" s="2"/>
      <c r="O19108">
        <v>4</v>
      </c>
      <c r="Q19108" s="2" t="s">
        <v>33</v>
      </c>
      <c r="R19108">
        <v>21721</v>
      </c>
      <c r="S19108" s="2"/>
      <c r="T19108" s="1"/>
      <c r="U19108" s="2"/>
      <c r="V19108" s="1"/>
    </row>
    <row r="19109" spans="1:22" x14ac:dyDescent="0.3">
      <c r="A19109">
        <v>21735</v>
      </c>
      <c r="B19109">
        <v>2</v>
      </c>
      <c r="D19109" s="1">
        <v>40970.644781909723</v>
      </c>
      <c r="E19109">
        <v>4</v>
      </c>
      <c r="G19109" s="2" t="s">
        <v>30119</v>
      </c>
      <c r="H19109">
        <v>5020</v>
      </c>
      <c r="J19109" s="1"/>
      <c r="K19109" s="1">
        <v>40970.644781909723</v>
      </c>
      <c r="L19109" s="2"/>
      <c r="M19109" s="2"/>
      <c r="O19109">
        <v>5</v>
      </c>
      <c r="Q19109" s="2" t="s">
        <v>33</v>
      </c>
      <c r="R19109">
        <v>21721</v>
      </c>
      <c r="S19109" s="2"/>
      <c r="T19109" s="1"/>
      <c r="U19109" s="2"/>
      <c r="V19109" s="1"/>
    </row>
    <row r="19110" spans="1:22" x14ac:dyDescent="0.3">
      <c r="A19110">
        <v>21736</v>
      </c>
      <c r="B19110">
        <v>2</v>
      </c>
      <c r="D19110" s="1">
        <v>40970.645140891203</v>
      </c>
      <c r="E19110">
        <v>25</v>
      </c>
      <c r="G19110" s="2" t="s">
        <v>30120</v>
      </c>
      <c r="H19110">
        <v>4864</v>
      </c>
      <c r="I19110">
        <v>-1</v>
      </c>
      <c r="J19110" s="1">
        <v>42838.527504398146</v>
      </c>
      <c r="K19110" s="1">
        <v>40970.645140891203</v>
      </c>
      <c r="L19110" s="2"/>
      <c r="M19110" s="2"/>
      <c r="O19110">
        <v>2</v>
      </c>
      <c r="Q19110" s="2" t="s">
        <v>33</v>
      </c>
      <c r="R19110">
        <v>21721</v>
      </c>
      <c r="S19110" s="2"/>
      <c r="T19110" s="1"/>
      <c r="U19110" s="2"/>
      <c r="V19110" s="1"/>
    </row>
    <row r="19111" spans="1:22" x14ac:dyDescent="0.3">
      <c r="A19111">
        <v>21737</v>
      </c>
      <c r="B19111">
        <v>2</v>
      </c>
      <c r="D19111" s="1">
        <v>40970.652562384261</v>
      </c>
      <c r="E19111">
        <v>0</v>
      </c>
      <c r="G19111" s="2" t="s">
        <v>30121</v>
      </c>
      <c r="H19111">
        <v>7924</v>
      </c>
      <c r="J19111" s="1"/>
      <c r="K19111" s="1">
        <v>40970.652562384261</v>
      </c>
      <c r="L19111" s="2"/>
      <c r="M19111" s="2"/>
      <c r="O19111">
        <v>0</v>
      </c>
      <c r="Q19111" s="2" t="s">
        <v>33</v>
      </c>
      <c r="R19111">
        <v>21710</v>
      </c>
      <c r="S19111" s="2"/>
      <c r="T19111" s="1"/>
      <c r="U19111" s="2"/>
      <c r="V19111" s="1"/>
    </row>
    <row r="19112" spans="1:22" x14ac:dyDescent="0.3">
      <c r="A19112">
        <v>21738</v>
      </c>
      <c r="B19112">
        <v>2</v>
      </c>
      <c r="D19112" s="1">
        <v>40970.666596145835</v>
      </c>
      <c r="E19112">
        <v>5</v>
      </c>
      <c r="G19112" s="2" t="s">
        <v>30122</v>
      </c>
      <c r="H19112">
        <v>7924</v>
      </c>
      <c r="J19112" s="1"/>
      <c r="K19112" s="1">
        <v>40970.666596145835</v>
      </c>
      <c r="L19112" s="2"/>
      <c r="M19112" s="2"/>
      <c r="O19112">
        <v>1</v>
      </c>
      <c r="Q19112" s="2" t="s">
        <v>33</v>
      </c>
      <c r="R19112">
        <v>21028</v>
      </c>
      <c r="S19112" s="2"/>
      <c r="T19112" s="1"/>
      <c r="U19112" s="2"/>
      <c r="V19112" s="1"/>
    </row>
    <row r="19113" spans="1:22" x14ac:dyDescent="0.3">
      <c r="A19113">
        <v>21740</v>
      </c>
      <c r="B19113">
        <v>2</v>
      </c>
      <c r="D19113" s="1">
        <v>40970.679524884261</v>
      </c>
      <c r="E19113">
        <v>5</v>
      </c>
      <c r="G19113" s="2" t="s">
        <v>30123</v>
      </c>
      <c r="H19113">
        <v>7924</v>
      </c>
      <c r="J19113" s="1"/>
      <c r="K19113" s="1">
        <v>40970.679524884261</v>
      </c>
      <c r="L19113" s="2"/>
      <c r="M19113" s="2"/>
      <c r="O19113">
        <v>0</v>
      </c>
      <c r="Q19113" s="2" t="s">
        <v>33</v>
      </c>
      <c r="R19113">
        <v>20843</v>
      </c>
      <c r="S19113" s="2"/>
      <c r="T19113" s="1"/>
      <c r="U19113" s="2"/>
      <c r="V19113" s="1"/>
    </row>
    <row r="19114" spans="1:22" x14ac:dyDescent="0.3">
      <c r="A19114">
        <v>21741</v>
      </c>
      <c r="B19114">
        <v>2</v>
      </c>
      <c r="D19114" s="1">
        <v>40970.687228437499</v>
      </c>
      <c r="E19114">
        <v>4</v>
      </c>
      <c r="G19114" s="2" t="s">
        <v>30124</v>
      </c>
      <c r="H19114">
        <v>7924</v>
      </c>
      <c r="I19114">
        <v>7924</v>
      </c>
      <c r="J19114" s="1">
        <v>41212.433901157405</v>
      </c>
      <c r="K19114" s="1">
        <v>41212.433901157405</v>
      </c>
      <c r="L19114" s="2"/>
      <c r="M19114" s="2"/>
      <c r="O19114">
        <v>5</v>
      </c>
      <c r="Q19114" s="2" t="s">
        <v>33</v>
      </c>
      <c r="R19114">
        <v>20702</v>
      </c>
      <c r="S19114" s="2"/>
      <c r="T19114" s="1"/>
      <c r="U19114" s="2"/>
      <c r="V19114" s="1"/>
    </row>
    <row r="19115" spans="1:22" x14ac:dyDescent="0.3">
      <c r="A19115">
        <v>21742</v>
      </c>
      <c r="B19115">
        <v>2</v>
      </c>
      <c r="D19115" s="1">
        <v>40970.696864155092</v>
      </c>
      <c r="E19115">
        <v>3</v>
      </c>
      <c r="G19115" s="2" t="s">
        <v>30125</v>
      </c>
      <c r="H19115">
        <v>7924</v>
      </c>
      <c r="J19115" s="1"/>
      <c r="K19115" s="1">
        <v>40970.696864155092</v>
      </c>
      <c r="L19115" s="2"/>
      <c r="M19115" s="2"/>
      <c r="O19115">
        <v>0</v>
      </c>
      <c r="Q19115" s="2" t="s">
        <v>33</v>
      </c>
      <c r="R19115">
        <v>19995</v>
      </c>
      <c r="S19115" s="2"/>
      <c r="T19115" s="1"/>
      <c r="U19115" s="2"/>
      <c r="V19115" s="1"/>
    </row>
    <row r="19116" spans="1:22" x14ac:dyDescent="0.3">
      <c r="A19116">
        <v>21743</v>
      </c>
      <c r="B19116">
        <v>2</v>
      </c>
      <c r="D19116" s="1">
        <v>40970.708535150465</v>
      </c>
      <c r="E19116">
        <v>1</v>
      </c>
      <c r="G19116" s="2" t="s">
        <v>30126</v>
      </c>
      <c r="H19116">
        <v>7924</v>
      </c>
      <c r="J19116" s="1"/>
      <c r="K19116" s="1">
        <v>40970.708535150465</v>
      </c>
      <c r="L19116" s="2"/>
      <c r="M19116" s="2"/>
      <c r="O19116">
        <v>2</v>
      </c>
      <c r="Q19116" s="2" t="s">
        <v>33</v>
      </c>
      <c r="R19116">
        <v>21565</v>
      </c>
      <c r="S19116" s="2"/>
      <c r="T19116" s="1"/>
      <c r="U19116" s="2"/>
      <c r="V19116" s="1"/>
    </row>
    <row r="19117" spans="1:22" x14ac:dyDescent="0.3">
      <c r="A19117">
        <v>21744</v>
      </c>
      <c r="B19117">
        <v>1</v>
      </c>
      <c r="C19117">
        <v>21900</v>
      </c>
      <c r="D19117" s="1">
        <v>40970.72517114583</v>
      </c>
      <c r="E19117">
        <v>2</v>
      </c>
      <c r="F19117">
        <v>510</v>
      </c>
      <c r="G19117" s="2" t="s">
        <v>30127</v>
      </c>
      <c r="H19117">
        <v>5931</v>
      </c>
      <c r="I19117">
        <v>2451</v>
      </c>
      <c r="J19117" s="1">
        <v>40970.738470567128</v>
      </c>
      <c r="K19117" s="1">
        <v>40973.586063576389</v>
      </c>
      <c r="L19117" s="2" t="s">
        <v>30128</v>
      </c>
      <c r="M19117" s="2" t="s">
        <v>30129</v>
      </c>
      <c r="N19117">
        <v>1</v>
      </c>
      <c r="O19117">
        <v>2</v>
      </c>
      <c r="Q19117" s="2" t="s">
        <v>33</v>
      </c>
      <c r="S19117" s="2"/>
      <c r="T19117" s="1"/>
      <c r="U19117" s="2"/>
      <c r="V19117" s="1"/>
    </row>
    <row r="19118" spans="1:22" x14ac:dyDescent="0.3">
      <c r="A19118">
        <v>21745</v>
      </c>
      <c r="B19118">
        <v>2</v>
      </c>
      <c r="D19118" s="1">
        <v>40970.767156516202</v>
      </c>
      <c r="E19118">
        <v>7</v>
      </c>
      <c r="G19118" s="2" t="s">
        <v>30130</v>
      </c>
      <c r="H19118">
        <v>7924</v>
      </c>
      <c r="I19118">
        <v>70544</v>
      </c>
      <c r="J19118" s="1">
        <v>42977.726505636572</v>
      </c>
      <c r="K19118" s="1">
        <v>42977.726505636572</v>
      </c>
      <c r="L19118" s="2"/>
      <c r="M19118" s="2"/>
      <c r="O19118">
        <v>3</v>
      </c>
      <c r="Q19118" s="2" t="s">
        <v>33</v>
      </c>
      <c r="R19118">
        <v>16851</v>
      </c>
      <c r="S19118" s="2"/>
      <c r="T19118" s="1"/>
      <c r="U19118" s="2"/>
      <c r="V19118" s="1"/>
    </row>
    <row r="19119" spans="1:22" x14ac:dyDescent="0.3">
      <c r="A19119">
        <v>21746</v>
      </c>
      <c r="B19119">
        <v>2</v>
      </c>
      <c r="D19119" s="1">
        <v>40970.771122488426</v>
      </c>
      <c r="E19119">
        <v>2</v>
      </c>
      <c r="G19119" s="2" t="s">
        <v>30131</v>
      </c>
      <c r="H19119">
        <v>7924</v>
      </c>
      <c r="J19119" s="1"/>
      <c r="K19119" s="1">
        <v>40970.771122488426</v>
      </c>
      <c r="L19119" s="2"/>
      <c r="M19119" s="2"/>
      <c r="O19119">
        <v>9</v>
      </c>
      <c r="Q19119" s="2" t="s">
        <v>33</v>
      </c>
      <c r="R19119">
        <v>20879</v>
      </c>
      <c r="S19119" s="2"/>
      <c r="T19119" s="1"/>
      <c r="U19119" s="2"/>
      <c r="V19119" s="1"/>
    </row>
    <row r="19120" spans="1:22" x14ac:dyDescent="0.3">
      <c r="A19120">
        <v>21747</v>
      </c>
      <c r="B19120">
        <v>2</v>
      </c>
      <c r="D19120" s="1">
        <v>40970.779020254631</v>
      </c>
      <c r="E19120">
        <v>2</v>
      </c>
      <c r="G19120" s="2" t="s">
        <v>30132</v>
      </c>
      <c r="H19120">
        <v>7670</v>
      </c>
      <c r="J19120" s="1"/>
      <c r="K19120" s="1">
        <v>40970.779020254631</v>
      </c>
      <c r="L19120" s="2"/>
      <c r="M19120" s="2"/>
      <c r="O19120">
        <v>1</v>
      </c>
      <c r="Q19120" s="2" t="s">
        <v>33</v>
      </c>
      <c r="R19120">
        <v>21720</v>
      </c>
      <c r="S19120" s="2"/>
      <c r="T19120" s="1"/>
      <c r="U19120" s="2"/>
      <c r="V19120" s="1"/>
    </row>
    <row r="19121" spans="1:22" x14ac:dyDescent="0.3">
      <c r="A19121">
        <v>21749</v>
      </c>
      <c r="B19121">
        <v>1</v>
      </c>
      <c r="D19121" s="1">
        <v>40970.473437465276</v>
      </c>
      <c r="E19121">
        <v>1</v>
      </c>
      <c r="F19121">
        <v>241</v>
      </c>
      <c r="G19121" s="2" t="s">
        <v>30133</v>
      </c>
      <c r="H19121">
        <v>1457</v>
      </c>
      <c r="I19121">
        <v>11062</v>
      </c>
      <c r="J19121" s="1">
        <v>41463.610487002312</v>
      </c>
      <c r="K19121" s="1">
        <v>41463.610487002312</v>
      </c>
      <c r="L19121" s="2" t="s">
        <v>30134</v>
      </c>
      <c r="M19121" s="2" t="s">
        <v>30135</v>
      </c>
      <c r="N19121">
        <v>0</v>
      </c>
      <c r="O19121">
        <v>6</v>
      </c>
      <c r="P19121">
        <v>1</v>
      </c>
      <c r="Q19121" s="2" t="s">
        <v>33</v>
      </c>
      <c r="S19121" s="2" t="s">
        <v>30136</v>
      </c>
      <c r="T19121" s="1"/>
      <c r="U19121" s="2"/>
      <c r="V19121" s="1"/>
    </row>
    <row r="19122" spans="1:22" x14ac:dyDescent="0.3">
      <c r="A19122">
        <v>21751</v>
      </c>
      <c r="B19122">
        <v>2</v>
      </c>
      <c r="D19122" s="1">
        <v>40970.874634259257</v>
      </c>
      <c r="E19122">
        <v>2</v>
      </c>
      <c r="G19122" s="2" t="s">
        <v>30137</v>
      </c>
      <c r="H19122">
        <v>7924</v>
      </c>
      <c r="J19122" s="1"/>
      <c r="K19122" s="1">
        <v>40970.874634259257</v>
      </c>
      <c r="L19122" s="2"/>
      <c r="M19122" s="2"/>
      <c r="O19122">
        <v>0</v>
      </c>
      <c r="Q19122" s="2" t="s">
        <v>33</v>
      </c>
      <c r="R19122">
        <v>12946</v>
      </c>
      <c r="S19122" s="2"/>
      <c r="T19122" s="1"/>
      <c r="U19122" s="2"/>
      <c r="V19122" s="1"/>
    </row>
    <row r="19123" spans="1:22" x14ac:dyDescent="0.3">
      <c r="A19123">
        <v>21752</v>
      </c>
      <c r="B19123">
        <v>2</v>
      </c>
      <c r="D19123" s="1">
        <v>40970.88056420139</v>
      </c>
      <c r="E19123">
        <v>5</v>
      </c>
      <c r="G19123" s="2" t="s">
        <v>30138</v>
      </c>
      <c r="H19123">
        <v>7924</v>
      </c>
      <c r="I19123">
        <v>7924</v>
      </c>
      <c r="J19123" s="1">
        <v>40970.884078391202</v>
      </c>
      <c r="K19123" s="1">
        <v>40970.884078391202</v>
      </c>
      <c r="L19123" s="2"/>
      <c r="M19123" s="2"/>
      <c r="O19123">
        <v>0</v>
      </c>
      <c r="Q19123" s="2" t="s">
        <v>33</v>
      </c>
      <c r="R19123">
        <v>18179</v>
      </c>
      <c r="S19123" s="2"/>
      <c r="T19123" s="1"/>
      <c r="U19123" s="2"/>
      <c r="V19123" s="1"/>
    </row>
    <row r="19124" spans="1:22" x14ac:dyDescent="0.3">
      <c r="A19124">
        <v>21753</v>
      </c>
      <c r="B19124">
        <v>1</v>
      </c>
      <c r="C19124">
        <v>34036</v>
      </c>
      <c r="D19124" s="1">
        <v>40970.901468634256</v>
      </c>
      <c r="E19124">
        <v>54</v>
      </c>
      <c r="F19124">
        <v>24645</v>
      </c>
      <c r="G19124" s="2" t="s">
        <v>30139</v>
      </c>
      <c r="H19124">
        <v>4107</v>
      </c>
      <c r="I19124">
        <v>2451</v>
      </c>
      <c r="J19124" s="1">
        <v>41132.993937465275</v>
      </c>
      <c r="K19124" s="1">
        <v>42402.601611921295</v>
      </c>
      <c r="L19124" s="2" t="s">
        <v>30140</v>
      </c>
      <c r="M19124" s="2" t="s">
        <v>30141</v>
      </c>
      <c r="N19124">
        <v>4</v>
      </c>
      <c r="O19124">
        <v>4</v>
      </c>
      <c r="P19124">
        <v>24</v>
      </c>
      <c r="Q19124" s="2" t="s">
        <v>33</v>
      </c>
      <c r="S19124" s="2"/>
      <c r="T19124" s="1"/>
      <c r="U19124" s="2"/>
      <c r="V19124" s="1"/>
    </row>
    <row r="19125" spans="1:22" x14ac:dyDescent="0.3">
      <c r="A19125">
        <v>21754</v>
      </c>
      <c r="B19125">
        <v>2</v>
      </c>
      <c r="D19125" s="1">
        <v>40970.908227349537</v>
      </c>
      <c r="E19125">
        <v>2</v>
      </c>
      <c r="G19125" s="2" t="s">
        <v>30142</v>
      </c>
      <c r="H19125">
        <v>4107</v>
      </c>
      <c r="I19125">
        <v>4107</v>
      </c>
      <c r="J19125" s="1">
        <v>40970.912584224534</v>
      </c>
      <c r="K19125" s="1">
        <v>40970.912584224534</v>
      </c>
      <c r="L19125" s="2"/>
      <c r="M19125" s="2"/>
      <c r="O19125">
        <v>1</v>
      </c>
      <c r="Q19125" s="2" t="s">
        <v>33</v>
      </c>
      <c r="R19125">
        <v>21103</v>
      </c>
      <c r="S19125" s="2"/>
      <c r="T19125" s="1"/>
      <c r="U19125" s="2"/>
      <c r="V19125" s="1"/>
    </row>
    <row r="19126" spans="1:22" x14ac:dyDescent="0.3">
      <c r="A19126">
        <v>21755</v>
      </c>
      <c r="B19126">
        <v>2</v>
      </c>
      <c r="D19126" s="1">
        <v>40970.936368599534</v>
      </c>
      <c r="E19126">
        <v>11</v>
      </c>
      <c r="G19126" s="2" t="s">
        <v>30143</v>
      </c>
      <c r="H19126">
        <v>7924</v>
      </c>
      <c r="J19126" s="1"/>
      <c r="K19126" s="1">
        <v>40970.936368599534</v>
      </c>
      <c r="L19126" s="2"/>
      <c r="M19126" s="2"/>
      <c r="O19126">
        <v>0</v>
      </c>
      <c r="Q19126" s="2" t="s">
        <v>33</v>
      </c>
      <c r="R19126">
        <v>20822</v>
      </c>
      <c r="S19126" s="2"/>
      <c r="T19126" s="1"/>
      <c r="U19126" s="2"/>
      <c r="V19126" s="1"/>
    </row>
    <row r="19127" spans="1:22" x14ac:dyDescent="0.3">
      <c r="A19127">
        <v>21756</v>
      </c>
      <c r="B19127">
        <v>1</v>
      </c>
      <c r="D19127" s="1">
        <v>40970.944671030091</v>
      </c>
      <c r="E19127">
        <v>6</v>
      </c>
      <c r="F19127">
        <v>2751</v>
      </c>
      <c r="G19127" s="2" t="s">
        <v>30144</v>
      </c>
      <c r="H19127">
        <v>4521</v>
      </c>
      <c r="J19127" s="1"/>
      <c r="K19127" s="1">
        <v>40971.24778996528</v>
      </c>
      <c r="L19127" s="2" t="s">
        <v>30145</v>
      </c>
      <c r="M19127" s="2" t="s">
        <v>30146</v>
      </c>
      <c r="N19127">
        <v>2</v>
      </c>
      <c r="O19127">
        <v>0</v>
      </c>
      <c r="P19127">
        <v>8</v>
      </c>
      <c r="Q19127" s="2" t="s">
        <v>33</v>
      </c>
      <c r="S19127" s="2"/>
      <c r="T19127" s="1"/>
      <c r="U19127" s="2"/>
      <c r="V19127" s="1"/>
    </row>
    <row r="19128" spans="1:22" x14ac:dyDescent="0.3">
      <c r="A19128">
        <v>21757</v>
      </c>
      <c r="B19128">
        <v>1</v>
      </c>
      <c r="D19128" s="1">
        <v>40970.954822488427</v>
      </c>
      <c r="E19128">
        <v>-1</v>
      </c>
      <c r="F19128">
        <v>1260</v>
      </c>
      <c r="G19128" s="2" t="s">
        <v>30147</v>
      </c>
      <c r="H19128">
        <v>7944</v>
      </c>
      <c r="I19128">
        <v>2451</v>
      </c>
      <c r="J19128" s="1">
        <v>40970.980342442126</v>
      </c>
      <c r="K19128" s="1">
        <v>40971.373349155096</v>
      </c>
      <c r="L19128" s="2" t="s">
        <v>30148</v>
      </c>
      <c r="M19128" s="2" t="s">
        <v>30149</v>
      </c>
      <c r="N19128">
        <v>1</v>
      </c>
      <c r="O19128">
        <v>0</v>
      </c>
      <c r="Q19128" s="2" t="s">
        <v>33</v>
      </c>
      <c r="S19128" s="2"/>
      <c r="T19128" s="1">
        <v>41467.63459228009</v>
      </c>
      <c r="U19128" s="2"/>
      <c r="V19128" s="1"/>
    </row>
    <row r="19129" spans="1:22" x14ac:dyDescent="0.3">
      <c r="A19129">
        <v>21758</v>
      </c>
      <c r="B19129">
        <v>2</v>
      </c>
      <c r="D19129" s="1">
        <v>40970.955520682874</v>
      </c>
      <c r="E19129">
        <v>11</v>
      </c>
      <c r="G19129" s="2" t="s">
        <v>30150</v>
      </c>
      <c r="H19129">
        <v>7924</v>
      </c>
      <c r="I19129">
        <v>7924</v>
      </c>
      <c r="J19129" s="1">
        <v>40970.971908217594</v>
      </c>
      <c r="K19129" s="1">
        <v>40970.971908217594</v>
      </c>
      <c r="L19129" s="2"/>
      <c r="M19129" s="2"/>
      <c r="O19129">
        <v>1</v>
      </c>
      <c r="Q19129" s="2" t="s">
        <v>33</v>
      </c>
      <c r="R19129">
        <v>21756</v>
      </c>
      <c r="S19129" s="2"/>
      <c r="T19129" s="1"/>
      <c r="U19129" s="2"/>
      <c r="V19129" s="1"/>
    </row>
    <row r="19130" spans="1:22" x14ac:dyDescent="0.3">
      <c r="A19130">
        <v>21759</v>
      </c>
      <c r="B19130">
        <v>1</v>
      </c>
      <c r="C19130">
        <v>23150</v>
      </c>
      <c r="D19130" s="1">
        <v>40970.961287384256</v>
      </c>
      <c r="E19130">
        <v>1</v>
      </c>
      <c r="F19130">
        <v>1990</v>
      </c>
      <c r="G19130" s="2" t="s">
        <v>30151</v>
      </c>
      <c r="H19130">
        <v>7751</v>
      </c>
      <c r="J19130" s="1"/>
      <c r="K19130" s="1">
        <v>41001.125270752316</v>
      </c>
      <c r="L19130" s="2" t="s">
        <v>30152</v>
      </c>
      <c r="M19130" s="2" t="s">
        <v>30153</v>
      </c>
      <c r="N19130">
        <v>2</v>
      </c>
      <c r="O19130">
        <v>7</v>
      </c>
      <c r="Q19130" s="2" t="s">
        <v>33</v>
      </c>
      <c r="S19130" s="2"/>
      <c r="T19130" s="1"/>
      <c r="U19130" s="2"/>
      <c r="V19130" s="1"/>
    </row>
    <row r="19131" spans="1:22" x14ac:dyDescent="0.3">
      <c r="A19131">
        <v>21760</v>
      </c>
      <c r="B19131">
        <v>2</v>
      </c>
      <c r="D19131" s="1">
        <v>40970.970599918983</v>
      </c>
      <c r="E19131">
        <v>0</v>
      </c>
      <c r="G19131" s="2" t="s">
        <v>30154</v>
      </c>
      <c r="H19131">
        <v>7944</v>
      </c>
      <c r="J19131" s="1"/>
      <c r="K19131" s="1">
        <v>40970.970599918983</v>
      </c>
      <c r="L19131" s="2"/>
      <c r="M19131" s="2"/>
      <c r="O19131">
        <v>2</v>
      </c>
      <c r="Q19131" s="2" t="s">
        <v>33</v>
      </c>
      <c r="R19131">
        <v>21759</v>
      </c>
      <c r="S19131" s="2"/>
      <c r="T19131" s="1"/>
      <c r="U19131" s="2"/>
      <c r="V19131" s="1"/>
    </row>
    <row r="19132" spans="1:22" x14ac:dyDescent="0.3">
      <c r="A19132">
        <v>21763</v>
      </c>
      <c r="B19132">
        <v>1</v>
      </c>
      <c r="C19132">
        <v>21790</v>
      </c>
      <c r="D19132" s="1">
        <v>40971.067167905094</v>
      </c>
      <c r="E19132">
        <v>1</v>
      </c>
      <c r="F19132">
        <v>222</v>
      </c>
      <c r="G19132" s="2" t="s">
        <v>30155</v>
      </c>
      <c r="H19132">
        <v>7946</v>
      </c>
      <c r="I19132">
        <v>2451</v>
      </c>
      <c r="J19132" s="1">
        <v>40971.389258333336</v>
      </c>
      <c r="K19132" s="1">
        <v>40971.561203900463</v>
      </c>
      <c r="L19132" s="2" t="s">
        <v>30156</v>
      </c>
      <c r="M19132" s="2" t="s">
        <v>30157</v>
      </c>
      <c r="N19132">
        <v>4</v>
      </c>
      <c r="O19132">
        <v>1</v>
      </c>
      <c r="Q19132" s="2" t="s">
        <v>33</v>
      </c>
      <c r="S19132" s="2"/>
      <c r="T19132" s="1"/>
      <c r="U19132" s="2"/>
      <c r="V19132" s="1"/>
    </row>
    <row r="19133" spans="1:22" x14ac:dyDescent="0.3">
      <c r="A19133">
        <v>21764</v>
      </c>
      <c r="B19133">
        <v>2</v>
      </c>
      <c r="D19133" s="1">
        <v>40971.109589004627</v>
      </c>
      <c r="E19133">
        <v>0</v>
      </c>
      <c r="G19133" s="2" t="s">
        <v>30158</v>
      </c>
      <c r="H19133">
        <v>7948</v>
      </c>
      <c r="I19133">
        <v>7948</v>
      </c>
      <c r="J19133" s="1">
        <v>40971.137934606479</v>
      </c>
      <c r="K19133" s="1">
        <v>40971.137934606479</v>
      </c>
      <c r="L19133" s="2"/>
      <c r="M19133" s="2"/>
      <c r="O19133">
        <v>7</v>
      </c>
      <c r="Q19133" s="2" t="s">
        <v>33</v>
      </c>
      <c r="R19133">
        <v>21763</v>
      </c>
      <c r="S19133" s="2"/>
      <c r="T19133" s="1"/>
      <c r="U19133" s="2"/>
      <c r="V19133" s="1"/>
    </row>
    <row r="19134" spans="1:22" x14ac:dyDescent="0.3">
      <c r="A19134">
        <v>21765</v>
      </c>
      <c r="B19134">
        <v>2</v>
      </c>
      <c r="D19134" s="1">
        <v>40971.200941782408</v>
      </c>
      <c r="E19134">
        <v>0</v>
      </c>
      <c r="G19134" s="2" t="s">
        <v>30159</v>
      </c>
      <c r="H19134">
        <v>5532</v>
      </c>
      <c r="J19134" s="1"/>
      <c r="K19134" s="1">
        <v>40971.200941782408</v>
      </c>
      <c r="L19134" s="2"/>
      <c r="M19134" s="2"/>
      <c r="O19134">
        <v>0</v>
      </c>
      <c r="Q19134" s="2" t="s">
        <v>33</v>
      </c>
      <c r="R19134">
        <v>21763</v>
      </c>
      <c r="S19134" s="2"/>
      <c r="T19134" s="1"/>
      <c r="U19134" s="2"/>
      <c r="V19134" s="1"/>
    </row>
    <row r="19135" spans="1:22" x14ac:dyDescent="0.3">
      <c r="A19135">
        <v>21766</v>
      </c>
      <c r="B19135">
        <v>2</v>
      </c>
      <c r="D19135" s="1">
        <v>40971.24778996528</v>
      </c>
      <c r="E19135">
        <v>2</v>
      </c>
      <c r="G19135" s="2" t="s">
        <v>30160</v>
      </c>
      <c r="H19135">
        <v>4657</v>
      </c>
      <c r="J19135" s="1"/>
      <c r="K19135" s="1">
        <v>40971.24778996528</v>
      </c>
      <c r="L19135" s="2"/>
      <c r="M19135" s="2"/>
      <c r="O19135">
        <v>0</v>
      </c>
      <c r="Q19135" s="2" t="s">
        <v>33</v>
      </c>
      <c r="R19135">
        <v>21756</v>
      </c>
      <c r="S19135" s="2"/>
      <c r="T19135" s="1"/>
      <c r="U19135" s="2"/>
      <c r="V19135" s="1"/>
    </row>
    <row r="19136" spans="1:22" x14ac:dyDescent="0.3">
      <c r="A19136">
        <v>21768</v>
      </c>
      <c r="B19136">
        <v>1</v>
      </c>
      <c r="D19136" s="1">
        <v>40971.283617939815</v>
      </c>
      <c r="E19136">
        <v>2</v>
      </c>
      <c r="F19136">
        <v>336</v>
      </c>
      <c r="G19136" s="2" t="s">
        <v>30161</v>
      </c>
      <c r="H19136">
        <v>5157</v>
      </c>
      <c r="I19136">
        <v>2451</v>
      </c>
      <c r="J19136" s="1">
        <v>40971.447911307871</v>
      </c>
      <c r="K19136" s="1">
        <v>40994.656860185183</v>
      </c>
      <c r="L19136" s="2" t="s">
        <v>30162</v>
      </c>
      <c r="M19136" s="2" t="s">
        <v>30163</v>
      </c>
      <c r="N19136">
        <v>2</v>
      </c>
      <c r="O19136">
        <v>0</v>
      </c>
      <c r="P19136">
        <v>1</v>
      </c>
      <c r="Q19136" s="2" t="s">
        <v>33</v>
      </c>
      <c r="S19136" s="2"/>
      <c r="T19136" s="1"/>
      <c r="U19136" s="2"/>
      <c r="V19136" s="1"/>
    </row>
    <row r="19137" spans="1:22" x14ac:dyDescent="0.3">
      <c r="A19137">
        <v>21769</v>
      </c>
      <c r="B19137">
        <v>1</v>
      </c>
      <c r="D19137" s="1">
        <v>40971.28908923611</v>
      </c>
      <c r="E19137">
        <v>0</v>
      </c>
      <c r="F19137">
        <v>670</v>
      </c>
      <c r="G19137" s="2" t="s">
        <v>30164</v>
      </c>
      <c r="H19137">
        <v>5157</v>
      </c>
      <c r="I19137">
        <v>2451</v>
      </c>
      <c r="J19137" s="1">
        <v>40971.376904861114</v>
      </c>
      <c r="K19137" s="1">
        <v>41092.36164077546</v>
      </c>
      <c r="L19137" s="2" t="s">
        <v>30165</v>
      </c>
      <c r="M19137" s="2" t="s">
        <v>30166</v>
      </c>
      <c r="N19137">
        <v>3</v>
      </c>
      <c r="O19137">
        <v>1</v>
      </c>
      <c r="P19137">
        <v>1</v>
      </c>
      <c r="Q19137" s="2" t="s">
        <v>33</v>
      </c>
      <c r="S19137" s="2"/>
      <c r="T19137" s="1"/>
      <c r="U19137" s="2"/>
      <c r="V19137" s="1"/>
    </row>
    <row r="19138" spans="1:22" x14ac:dyDescent="0.3">
      <c r="A19138">
        <v>21770</v>
      </c>
      <c r="B19138">
        <v>2</v>
      </c>
      <c r="D19138" s="1">
        <v>40971.307189004627</v>
      </c>
      <c r="E19138">
        <v>0</v>
      </c>
      <c r="G19138" s="2" t="s">
        <v>30167</v>
      </c>
      <c r="H19138">
        <v>7433</v>
      </c>
      <c r="I19138">
        <v>7433</v>
      </c>
      <c r="J19138" s="1">
        <v>40972.023123298612</v>
      </c>
      <c r="K19138" s="1">
        <v>40972.023123298612</v>
      </c>
      <c r="L19138" s="2"/>
      <c r="M19138" s="2"/>
      <c r="O19138">
        <v>0</v>
      </c>
      <c r="Q19138" s="2" t="s">
        <v>33</v>
      </c>
      <c r="R19138">
        <v>21769</v>
      </c>
      <c r="S19138" s="2"/>
      <c r="T19138" s="1"/>
      <c r="U19138" s="2"/>
      <c r="V19138" s="1"/>
    </row>
    <row r="19139" spans="1:22" x14ac:dyDescent="0.3">
      <c r="A19139">
        <v>21771</v>
      </c>
      <c r="B19139">
        <v>1</v>
      </c>
      <c r="C19139">
        <v>21777</v>
      </c>
      <c r="D19139" s="1">
        <v>40971.354829745367</v>
      </c>
      <c r="E19139">
        <v>3</v>
      </c>
      <c r="F19139">
        <v>9092</v>
      </c>
      <c r="G19139" s="2" t="s">
        <v>30168</v>
      </c>
      <c r="H19139">
        <v>7708</v>
      </c>
      <c r="I19139">
        <v>124</v>
      </c>
      <c r="J19139" s="1">
        <v>41116.243369293981</v>
      </c>
      <c r="K19139" s="1">
        <v>42130.668766782408</v>
      </c>
      <c r="L19139" s="2" t="s">
        <v>30169</v>
      </c>
      <c r="M19139" s="2" t="s">
        <v>4461</v>
      </c>
      <c r="N19139">
        <v>4</v>
      </c>
      <c r="O19139">
        <v>2</v>
      </c>
      <c r="P19139">
        <v>1</v>
      </c>
      <c r="Q19139" s="2" t="s">
        <v>33</v>
      </c>
      <c r="S19139" s="2"/>
      <c r="T19139" s="1"/>
      <c r="U19139" s="2"/>
      <c r="V19139" s="1"/>
    </row>
    <row r="19140" spans="1:22" x14ac:dyDescent="0.3">
      <c r="A19140">
        <v>21772</v>
      </c>
      <c r="B19140">
        <v>2</v>
      </c>
      <c r="D19140" s="1">
        <v>40971.367062962963</v>
      </c>
      <c r="E19140">
        <v>0</v>
      </c>
      <c r="G19140" s="2" t="s">
        <v>30170</v>
      </c>
      <c r="H19140">
        <v>7708</v>
      </c>
      <c r="J19140" s="1"/>
      <c r="K19140" s="1">
        <v>40971.367062962963</v>
      </c>
      <c r="L19140" s="2"/>
      <c r="M19140" s="2"/>
      <c r="O19140">
        <v>0</v>
      </c>
      <c r="Q19140" s="2" t="s">
        <v>33</v>
      </c>
      <c r="R19140">
        <v>21769</v>
      </c>
      <c r="S19140" s="2"/>
      <c r="T19140" s="1"/>
      <c r="U19140" s="2"/>
      <c r="V19140" s="1"/>
    </row>
    <row r="19141" spans="1:22" x14ac:dyDescent="0.3">
      <c r="A19141">
        <v>21773</v>
      </c>
      <c r="B19141">
        <v>2</v>
      </c>
      <c r="D19141" s="1">
        <v>40971.373349155096</v>
      </c>
      <c r="E19141">
        <v>2</v>
      </c>
      <c r="G19141" s="2" t="s">
        <v>30171</v>
      </c>
      <c r="H19141">
        <v>6974</v>
      </c>
      <c r="J19141" s="1"/>
      <c r="K19141" s="1">
        <v>40971.373349155096</v>
      </c>
      <c r="L19141" s="2"/>
      <c r="M19141" s="2"/>
      <c r="O19141">
        <v>2</v>
      </c>
      <c r="Q19141" s="2" t="s">
        <v>33</v>
      </c>
      <c r="R19141">
        <v>21757</v>
      </c>
      <c r="S19141" s="2"/>
      <c r="T19141" s="1"/>
      <c r="U19141" s="2"/>
      <c r="V19141" s="1"/>
    </row>
    <row r="19142" spans="1:22" x14ac:dyDescent="0.3">
      <c r="A19142">
        <v>21774</v>
      </c>
      <c r="B19142">
        <v>2</v>
      </c>
      <c r="D19142" s="1">
        <v>40971.378218784725</v>
      </c>
      <c r="E19142">
        <v>-1</v>
      </c>
      <c r="G19142" s="2" t="s">
        <v>30172</v>
      </c>
      <c r="H19142">
        <v>7376</v>
      </c>
      <c r="J19142" s="1"/>
      <c r="K19142" s="1">
        <v>40971.378218784725</v>
      </c>
      <c r="L19142" s="2"/>
      <c r="M19142" s="2"/>
      <c r="O19142">
        <v>3</v>
      </c>
      <c r="Q19142" s="2" t="s">
        <v>33</v>
      </c>
      <c r="R19142">
        <v>21771</v>
      </c>
      <c r="S19142" s="2"/>
      <c r="T19142" s="1"/>
      <c r="U19142" s="2"/>
      <c r="V19142" s="1"/>
    </row>
    <row r="19143" spans="1:22" x14ac:dyDescent="0.3">
      <c r="A19143">
        <v>21775</v>
      </c>
      <c r="B19143">
        <v>2</v>
      </c>
      <c r="D19143" s="1">
        <v>40971.379145914354</v>
      </c>
      <c r="E19143">
        <v>1</v>
      </c>
      <c r="G19143" s="2" t="s">
        <v>30173</v>
      </c>
      <c r="H19143">
        <v>1492</v>
      </c>
      <c r="I19143">
        <v>1492</v>
      </c>
      <c r="J19143" s="1">
        <v>41062.350961458331</v>
      </c>
      <c r="K19143" s="1">
        <v>41062.350961458331</v>
      </c>
      <c r="L19143" s="2"/>
      <c r="M19143" s="2"/>
      <c r="O19143">
        <v>0</v>
      </c>
      <c r="Q19143" s="2" t="s">
        <v>33</v>
      </c>
      <c r="R19143">
        <v>21769</v>
      </c>
      <c r="S19143" s="2"/>
      <c r="T19143" s="1"/>
      <c r="U19143" s="2"/>
      <c r="V19143" s="1"/>
    </row>
    <row r="19144" spans="1:22" x14ac:dyDescent="0.3">
      <c r="A19144">
        <v>21776</v>
      </c>
      <c r="B19144">
        <v>1</v>
      </c>
      <c r="C19144">
        <v>21953</v>
      </c>
      <c r="D19144" s="1">
        <v>40971.382780092594</v>
      </c>
      <c r="E19144">
        <v>12</v>
      </c>
      <c r="F19144">
        <v>38113</v>
      </c>
      <c r="G19144" s="2" t="s">
        <v>30174</v>
      </c>
      <c r="I19144">
        <v>-1</v>
      </c>
      <c r="J19144" s="1">
        <v>42838.513428935184</v>
      </c>
      <c r="K19144" s="1">
        <v>42081.062487187497</v>
      </c>
      <c r="L19144" s="2" t="s">
        <v>30175</v>
      </c>
      <c r="M19144" s="2" t="s">
        <v>30176</v>
      </c>
      <c r="N19144">
        <v>2</v>
      </c>
      <c r="O19144">
        <v>4</v>
      </c>
      <c r="P19144">
        <v>10</v>
      </c>
      <c r="Q19144" s="2" t="s">
        <v>33</v>
      </c>
      <c r="S19144" s="2" t="s">
        <v>27404</v>
      </c>
      <c r="T19144" s="1"/>
      <c r="U19144" s="2" t="s">
        <v>27404</v>
      </c>
      <c r="V19144" s="1"/>
    </row>
    <row r="19145" spans="1:22" x14ac:dyDescent="0.3">
      <c r="A19145">
        <v>21777</v>
      </c>
      <c r="B19145">
        <v>2</v>
      </c>
      <c r="D19145" s="1">
        <v>40971.390389583335</v>
      </c>
      <c r="E19145">
        <v>3</v>
      </c>
      <c r="G19145" s="2" t="s">
        <v>30177</v>
      </c>
      <c r="H19145">
        <v>1325</v>
      </c>
      <c r="J19145" s="1"/>
      <c r="K19145" s="1">
        <v>40971.390389583335</v>
      </c>
      <c r="L19145" s="2"/>
      <c r="M19145" s="2"/>
      <c r="O19145">
        <v>0</v>
      </c>
      <c r="Q19145" s="2" t="s">
        <v>33</v>
      </c>
      <c r="R19145">
        <v>21771</v>
      </c>
      <c r="S19145" s="2"/>
      <c r="T19145" s="1"/>
      <c r="U19145" s="2"/>
      <c r="V19145" s="1"/>
    </row>
    <row r="19146" spans="1:22" x14ac:dyDescent="0.3">
      <c r="A19146">
        <v>21779</v>
      </c>
      <c r="B19146">
        <v>2</v>
      </c>
      <c r="D19146" s="1">
        <v>40971.415198182869</v>
      </c>
      <c r="E19146">
        <v>3</v>
      </c>
      <c r="G19146" s="2" t="s">
        <v>30178</v>
      </c>
      <c r="H19146">
        <v>1325</v>
      </c>
      <c r="J19146" s="1"/>
      <c r="K19146" s="1">
        <v>40971.415198182869</v>
      </c>
      <c r="L19146" s="2"/>
      <c r="M19146" s="2"/>
      <c r="O19146">
        <v>0</v>
      </c>
      <c r="Q19146" s="2" t="s">
        <v>33</v>
      </c>
      <c r="R19146">
        <v>21768</v>
      </c>
      <c r="S19146" s="2"/>
      <c r="T19146" s="1"/>
      <c r="U19146" s="2"/>
      <c r="V19146" s="1"/>
    </row>
    <row r="19147" spans="1:22" x14ac:dyDescent="0.3">
      <c r="A19147">
        <v>21780</v>
      </c>
      <c r="B19147">
        <v>2</v>
      </c>
      <c r="D19147" s="1">
        <v>40971.445266863426</v>
      </c>
      <c r="E19147">
        <v>1</v>
      </c>
      <c r="G19147" s="2" t="s">
        <v>30179</v>
      </c>
      <c r="H19147">
        <v>47</v>
      </c>
      <c r="I19147">
        <v>47</v>
      </c>
      <c r="J19147" s="1">
        <v>40971.697709224536</v>
      </c>
      <c r="K19147" s="1">
        <v>40971.697709224536</v>
      </c>
      <c r="L19147" s="2"/>
      <c r="M19147" s="2"/>
      <c r="O19147">
        <v>0</v>
      </c>
      <c r="Q19147" s="2" t="s">
        <v>33</v>
      </c>
      <c r="R19147">
        <v>19995</v>
      </c>
      <c r="S19147" s="2"/>
      <c r="T19147" s="1"/>
      <c r="U19147" s="2"/>
      <c r="V19147" s="1"/>
    </row>
    <row r="19148" spans="1:22" x14ac:dyDescent="0.3">
      <c r="A19148">
        <v>21781</v>
      </c>
      <c r="B19148">
        <v>1</v>
      </c>
      <c r="C19148">
        <v>21787</v>
      </c>
      <c r="D19148" s="1">
        <v>40971.457498113428</v>
      </c>
      <c r="E19148">
        <v>18</v>
      </c>
      <c r="F19148">
        <v>6058</v>
      </c>
      <c r="G19148" s="2" t="s">
        <v>30180</v>
      </c>
      <c r="H19148">
        <v>6103</v>
      </c>
      <c r="I19148">
        <v>2451</v>
      </c>
      <c r="J19148" s="1">
        <v>40971.470364548608</v>
      </c>
      <c r="K19148" s="1">
        <v>42905.997835381946</v>
      </c>
      <c r="L19148" s="2" t="s">
        <v>30181</v>
      </c>
      <c r="M19148" s="2" t="s">
        <v>30182</v>
      </c>
      <c r="N19148">
        <v>4</v>
      </c>
      <c r="O19148">
        <v>1</v>
      </c>
      <c r="P19148">
        <v>15</v>
      </c>
      <c r="Q19148" s="2" t="s">
        <v>33</v>
      </c>
      <c r="S19148" s="2"/>
      <c r="T19148" s="1"/>
      <c r="U19148" s="2"/>
      <c r="V19148" s="1"/>
    </row>
    <row r="19149" spans="1:22" x14ac:dyDescent="0.3">
      <c r="A19149">
        <v>21782</v>
      </c>
      <c r="B19149">
        <v>1</v>
      </c>
      <c r="C19149">
        <v>21804</v>
      </c>
      <c r="D19149" s="1">
        <v>40971.461340046299</v>
      </c>
      <c r="E19149">
        <v>1</v>
      </c>
      <c r="F19149">
        <v>275</v>
      </c>
      <c r="G19149" s="2" t="s">
        <v>30183</v>
      </c>
      <c r="H19149">
        <v>3533</v>
      </c>
      <c r="I19149">
        <v>50583</v>
      </c>
      <c r="J19149" s="1">
        <v>42110.749046840276</v>
      </c>
      <c r="K19149" s="1">
        <v>42110.749046840276</v>
      </c>
      <c r="L19149" s="2" t="s">
        <v>30184</v>
      </c>
      <c r="M19149" s="2" t="s">
        <v>30185</v>
      </c>
      <c r="N19149">
        <v>5</v>
      </c>
      <c r="O19149">
        <v>7</v>
      </c>
      <c r="Q19149" s="2" t="s">
        <v>33</v>
      </c>
      <c r="S19149" s="2"/>
      <c r="T19149" s="1">
        <v>42112.577826354165</v>
      </c>
      <c r="U19149" s="2"/>
      <c r="V19149" s="1"/>
    </row>
    <row r="19150" spans="1:22" x14ac:dyDescent="0.3">
      <c r="A19150">
        <v>21783</v>
      </c>
      <c r="B19150">
        <v>1</v>
      </c>
      <c r="C19150">
        <v>21796</v>
      </c>
      <c r="D19150" s="1">
        <v>40971.470307673611</v>
      </c>
      <c r="E19150">
        <v>-2</v>
      </c>
      <c r="F19150">
        <v>582</v>
      </c>
      <c r="G19150" s="2" t="s">
        <v>30186</v>
      </c>
      <c r="H19150">
        <v>7951</v>
      </c>
      <c r="I19150">
        <v>2451</v>
      </c>
      <c r="J19150" s="1">
        <v>40971.478508680557</v>
      </c>
      <c r="K19150" s="1">
        <v>40971.667808761573</v>
      </c>
      <c r="L19150" s="2" t="s">
        <v>30187</v>
      </c>
      <c r="M19150" s="2" t="s">
        <v>2041</v>
      </c>
      <c r="N19150">
        <v>1</v>
      </c>
      <c r="O19150">
        <v>0</v>
      </c>
      <c r="P19150">
        <v>1</v>
      </c>
      <c r="Q19150" s="2" t="s">
        <v>33</v>
      </c>
      <c r="S19150" s="2"/>
      <c r="T19150" s="1">
        <v>40973.003420370369</v>
      </c>
      <c r="U19150" s="2"/>
      <c r="V19150" s="1"/>
    </row>
    <row r="19151" spans="1:22" x14ac:dyDescent="0.3">
      <c r="A19151">
        <v>21784</v>
      </c>
      <c r="B19151">
        <v>2</v>
      </c>
      <c r="D19151" s="1">
        <v>40971.483078275465</v>
      </c>
      <c r="E19151">
        <v>4</v>
      </c>
      <c r="G19151" s="2" t="s">
        <v>30188</v>
      </c>
      <c r="H19151">
        <v>3830</v>
      </c>
      <c r="J19151" s="1"/>
      <c r="K19151" s="1">
        <v>40971.483078275465</v>
      </c>
      <c r="L19151" s="2"/>
      <c r="M19151" s="2"/>
      <c r="O19151">
        <v>0</v>
      </c>
      <c r="Q19151" s="2" t="s">
        <v>33</v>
      </c>
      <c r="R19151">
        <v>21782</v>
      </c>
      <c r="S19151" s="2"/>
      <c r="T19151" s="1"/>
      <c r="U19151" s="2"/>
      <c r="V19151" s="1"/>
    </row>
    <row r="19152" spans="1:22" x14ac:dyDescent="0.3">
      <c r="A19152">
        <v>21785</v>
      </c>
      <c r="B19152">
        <v>2</v>
      </c>
      <c r="D19152" s="1">
        <v>40971.485257094908</v>
      </c>
      <c r="E19152">
        <v>4</v>
      </c>
      <c r="G19152" s="2" t="s">
        <v>30189</v>
      </c>
      <c r="H19152">
        <v>5477</v>
      </c>
      <c r="I19152">
        <v>5477</v>
      </c>
      <c r="J19152" s="1">
        <v>40971.757672951389</v>
      </c>
      <c r="K19152" s="1">
        <v>40971.757672951389</v>
      </c>
      <c r="L19152" s="2"/>
      <c r="M19152" s="2"/>
      <c r="O19152">
        <v>7</v>
      </c>
      <c r="Q19152" s="2" t="s">
        <v>33</v>
      </c>
      <c r="R19152">
        <v>21782</v>
      </c>
      <c r="S19152" s="2"/>
      <c r="T19152" s="1"/>
      <c r="U19152" s="2"/>
      <c r="V19152" s="1"/>
    </row>
    <row r="19153" spans="1:22" x14ac:dyDescent="0.3">
      <c r="A19153">
        <v>21786</v>
      </c>
      <c r="B19153">
        <v>2</v>
      </c>
      <c r="D19153" s="1">
        <v>40971.493292326391</v>
      </c>
      <c r="E19153">
        <v>0</v>
      </c>
      <c r="G19153" s="2" t="s">
        <v>30190</v>
      </c>
      <c r="H19153">
        <v>5477</v>
      </c>
      <c r="J19153" s="1"/>
      <c r="K19153" s="1">
        <v>40971.493292326391</v>
      </c>
      <c r="L19153" s="2"/>
      <c r="M19153" s="2"/>
      <c r="O19153">
        <v>0</v>
      </c>
      <c r="Q19153" s="2" t="s">
        <v>33</v>
      </c>
      <c r="R19153">
        <v>21763</v>
      </c>
      <c r="S19153" s="2"/>
      <c r="T19153" s="1"/>
      <c r="U19153" s="2"/>
      <c r="V19153" s="1"/>
    </row>
    <row r="19154" spans="1:22" x14ac:dyDescent="0.3">
      <c r="A19154">
        <v>21787</v>
      </c>
      <c r="B19154">
        <v>2</v>
      </c>
      <c r="D19154" s="1">
        <v>40971.494042743056</v>
      </c>
      <c r="E19154">
        <v>11</v>
      </c>
      <c r="G19154" s="2" t="s">
        <v>30191</v>
      </c>
      <c r="H19154">
        <v>7433</v>
      </c>
      <c r="I19154">
        <v>-1</v>
      </c>
      <c r="J19154" s="1">
        <v>42838.527818553244</v>
      </c>
      <c r="K19154" s="1">
        <v>40973.380176932871</v>
      </c>
      <c r="L19154" s="2"/>
      <c r="M19154" s="2"/>
      <c r="O19154">
        <v>10</v>
      </c>
      <c r="Q19154" s="2" t="s">
        <v>33</v>
      </c>
      <c r="R19154">
        <v>21781</v>
      </c>
      <c r="S19154" s="2"/>
      <c r="T19154" s="1"/>
      <c r="U19154" s="2"/>
      <c r="V19154" s="1"/>
    </row>
    <row r="19155" spans="1:22" x14ac:dyDescent="0.3">
      <c r="A19155">
        <v>21788</v>
      </c>
      <c r="B19155">
        <v>2</v>
      </c>
      <c r="D19155" s="1">
        <v>40971.53853302083</v>
      </c>
      <c r="E19155">
        <v>3</v>
      </c>
      <c r="G19155" s="2" t="s">
        <v>30192</v>
      </c>
      <c r="H19155">
        <v>5477</v>
      </c>
      <c r="I19155">
        <v>5477</v>
      </c>
      <c r="J19155" s="1">
        <v>41527.310427118056</v>
      </c>
      <c r="K19155" s="1">
        <v>41527.310427118056</v>
      </c>
      <c r="L19155" s="2"/>
      <c r="M19155" s="2"/>
      <c r="O19155">
        <v>3</v>
      </c>
      <c r="Q19155" s="2" t="s">
        <v>33</v>
      </c>
      <c r="R19155">
        <v>15251</v>
      </c>
      <c r="S19155" s="2"/>
      <c r="T19155" s="1"/>
      <c r="U19155" s="2"/>
      <c r="V19155" s="1"/>
    </row>
    <row r="19156" spans="1:22" x14ac:dyDescent="0.3">
      <c r="A19156">
        <v>21789</v>
      </c>
      <c r="B19156">
        <v>2</v>
      </c>
      <c r="D19156" s="1">
        <v>40971.550828935186</v>
      </c>
      <c r="E19156">
        <v>2</v>
      </c>
      <c r="G19156" s="2" t="s">
        <v>30193</v>
      </c>
      <c r="H19156">
        <v>1618</v>
      </c>
      <c r="J19156" s="1"/>
      <c r="K19156" s="1">
        <v>40971.550828935186</v>
      </c>
      <c r="L19156" s="2"/>
      <c r="M19156" s="2"/>
      <c r="O19156">
        <v>0</v>
      </c>
      <c r="Q19156" s="2" t="s">
        <v>33</v>
      </c>
      <c r="R19156">
        <v>21781</v>
      </c>
      <c r="S19156" s="2"/>
      <c r="T19156" s="1"/>
      <c r="U19156" s="2"/>
      <c r="V19156" s="1"/>
    </row>
    <row r="19157" spans="1:22" x14ac:dyDescent="0.3">
      <c r="A19157">
        <v>21790</v>
      </c>
      <c r="B19157">
        <v>2</v>
      </c>
      <c r="D19157" s="1">
        <v>40971.561203900463</v>
      </c>
      <c r="E19157">
        <v>1</v>
      </c>
      <c r="G19157" s="2" t="s">
        <v>30194</v>
      </c>
      <c r="H19157">
        <v>1618</v>
      </c>
      <c r="J19157" s="1"/>
      <c r="K19157" s="1">
        <v>40971.561203900463</v>
      </c>
      <c r="L19157" s="2"/>
      <c r="M19157" s="2"/>
      <c r="O19157">
        <v>1</v>
      </c>
      <c r="Q19157" s="2" t="s">
        <v>33</v>
      </c>
      <c r="R19157">
        <v>21763</v>
      </c>
      <c r="S19157" s="2"/>
      <c r="T19157" s="1"/>
      <c r="U19157" s="2"/>
      <c r="V19157" s="1"/>
    </row>
    <row r="19158" spans="1:22" x14ac:dyDescent="0.3">
      <c r="A19158">
        <v>21791</v>
      </c>
      <c r="B19158">
        <v>1</v>
      </c>
      <c r="D19158" s="1">
        <v>40971.623256793981</v>
      </c>
      <c r="E19158">
        <v>2</v>
      </c>
      <c r="F19158">
        <v>795</v>
      </c>
      <c r="G19158" s="2" t="s">
        <v>30195</v>
      </c>
      <c r="H19158">
        <v>2740</v>
      </c>
      <c r="J19158" s="1"/>
      <c r="K19158" s="1">
        <v>41580.002748182873</v>
      </c>
      <c r="L19158" s="2" t="s">
        <v>30196</v>
      </c>
      <c r="M19158" s="2" t="s">
        <v>30197</v>
      </c>
      <c r="N19158">
        <v>3</v>
      </c>
      <c r="O19158">
        <v>2</v>
      </c>
      <c r="Q19158" s="2" t="s">
        <v>33</v>
      </c>
      <c r="S19158" s="2"/>
      <c r="T19158" s="1"/>
      <c r="U19158" s="2"/>
      <c r="V19158" s="1"/>
    </row>
    <row r="19159" spans="1:22" x14ac:dyDescent="0.3">
      <c r="A19159">
        <v>21792</v>
      </c>
      <c r="B19159">
        <v>1</v>
      </c>
      <c r="D19159" s="1">
        <v>40971.583910914349</v>
      </c>
      <c r="E19159">
        <v>3</v>
      </c>
      <c r="F19159">
        <v>4387</v>
      </c>
      <c r="G19159" s="2" t="s">
        <v>30198</v>
      </c>
      <c r="I19159">
        <v>2451</v>
      </c>
      <c r="J19159" s="1">
        <v>40972.036334259261</v>
      </c>
      <c r="K19159" s="1">
        <v>44220.755797881946</v>
      </c>
      <c r="L19159" s="2" t="s">
        <v>30199</v>
      </c>
      <c r="M19159" s="2" t="s">
        <v>30200</v>
      </c>
      <c r="N19159">
        <v>1</v>
      </c>
      <c r="O19159">
        <v>2</v>
      </c>
      <c r="Q19159" s="2" t="s">
        <v>33</v>
      </c>
      <c r="S19159" s="2" t="s">
        <v>30201</v>
      </c>
      <c r="T19159" s="1"/>
      <c r="U19159" s="2"/>
      <c r="V19159" s="1"/>
    </row>
    <row r="19160" spans="1:22" x14ac:dyDescent="0.3">
      <c r="A19160">
        <v>21793</v>
      </c>
      <c r="B19160">
        <v>1</v>
      </c>
      <c r="C19160">
        <v>21795</v>
      </c>
      <c r="D19160" s="1">
        <v>40971.637145983797</v>
      </c>
      <c r="E19160">
        <v>-1</v>
      </c>
      <c r="F19160">
        <v>419</v>
      </c>
      <c r="G19160" s="2" t="s">
        <v>30202</v>
      </c>
      <c r="H19160">
        <v>7956</v>
      </c>
      <c r="I19160">
        <v>1325</v>
      </c>
      <c r="J19160" s="1">
        <v>40971.65252048611</v>
      </c>
      <c r="K19160" s="1">
        <v>40971.66982978009</v>
      </c>
      <c r="L19160" s="2" t="s">
        <v>30203</v>
      </c>
      <c r="M19160" s="2" t="s">
        <v>30204</v>
      </c>
      <c r="N19160">
        <v>2</v>
      </c>
      <c r="O19160">
        <v>1</v>
      </c>
      <c r="Q19160" s="2" t="s">
        <v>33</v>
      </c>
      <c r="S19160" s="2"/>
      <c r="T19160" s="1">
        <v>40971.812494247686</v>
      </c>
      <c r="U19160" s="2"/>
      <c r="V19160" s="1"/>
    </row>
    <row r="19161" spans="1:22" x14ac:dyDescent="0.3">
      <c r="A19161">
        <v>21794</v>
      </c>
      <c r="B19161">
        <v>2</v>
      </c>
      <c r="D19161" s="1">
        <v>40971.649812997683</v>
      </c>
      <c r="E19161">
        <v>1</v>
      </c>
      <c r="G19161" s="2" t="s">
        <v>30205</v>
      </c>
      <c r="H19161">
        <v>1325</v>
      </c>
      <c r="J19161" s="1"/>
      <c r="K19161" s="1">
        <v>40971.649812997683</v>
      </c>
      <c r="L19161" s="2"/>
      <c r="M19161" s="2"/>
      <c r="O19161">
        <v>1</v>
      </c>
      <c r="Q19161" s="2" t="s">
        <v>33</v>
      </c>
      <c r="R19161">
        <v>21791</v>
      </c>
      <c r="S19161" s="2"/>
      <c r="T19161" s="1"/>
      <c r="U19161" s="2"/>
      <c r="V19161" s="1"/>
    </row>
    <row r="19162" spans="1:22" x14ac:dyDescent="0.3">
      <c r="A19162">
        <v>21795</v>
      </c>
      <c r="B19162">
        <v>2</v>
      </c>
      <c r="D19162" s="1">
        <v>40971.657613773146</v>
      </c>
      <c r="E19162">
        <v>0</v>
      </c>
      <c r="G19162" s="2" t="s">
        <v>30206</v>
      </c>
      <c r="H19162">
        <v>7433</v>
      </c>
      <c r="J19162" s="1"/>
      <c r="K19162" s="1">
        <v>40971.657613773146</v>
      </c>
      <c r="L19162" s="2"/>
      <c r="M19162" s="2"/>
      <c r="O19162">
        <v>0</v>
      </c>
      <c r="Q19162" s="2" t="s">
        <v>33</v>
      </c>
      <c r="R19162">
        <v>21793</v>
      </c>
      <c r="S19162" s="2"/>
      <c r="T19162" s="1"/>
      <c r="U19162" s="2"/>
      <c r="V19162" s="1"/>
    </row>
    <row r="19163" spans="1:22" x14ac:dyDescent="0.3">
      <c r="A19163">
        <v>21796</v>
      </c>
      <c r="B19163">
        <v>2</v>
      </c>
      <c r="D19163" s="1">
        <v>40971.667808761573</v>
      </c>
      <c r="E19163">
        <v>2</v>
      </c>
      <c r="G19163" s="2" t="s">
        <v>30207</v>
      </c>
      <c r="H19163">
        <v>5931</v>
      </c>
      <c r="J19163" s="1"/>
      <c r="K19163" s="1">
        <v>40971.667808761573</v>
      </c>
      <c r="L19163" s="2"/>
      <c r="M19163" s="2"/>
      <c r="O19163">
        <v>2</v>
      </c>
      <c r="Q19163" s="2" t="s">
        <v>33</v>
      </c>
      <c r="R19163">
        <v>21783</v>
      </c>
      <c r="S19163" s="2"/>
      <c r="T19163" s="1"/>
      <c r="U19163" s="2"/>
      <c r="V19163" s="1"/>
    </row>
    <row r="19164" spans="1:22" x14ac:dyDescent="0.3">
      <c r="A19164">
        <v>21797</v>
      </c>
      <c r="B19164">
        <v>2</v>
      </c>
      <c r="D19164" s="1">
        <v>40971.66982978009</v>
      </c>
      <c r="E19164">
        <v>1</v>
      </c>
      <c r="G19164" s="2" t="s">
        <v>30208</v>
      </c>
      <c r="H19164">
        <v>1325</v>
      </c>
      <c r="J19164" s="1"/>
      <c r="K19164" s="1">
        <v>40971.66982978009</v>
      </c>
      <c r="L19164" s="2"/>
      <c r="M19164" s="2"/>
      <c r="O19164">
        <v>0</v>
      </c>
      <c r="Q19164" s="2" t="s">
        <v>33</v>
      </c>
      <c r="R19164">
        <v>21793</v>
      </c>
      <c r="S19164" s="2"/>
      <c r="T19164" s="1"/>
      <c r="U19164" s="2"/>
      <c r="V19164" s="1"/>
    </row>
    <row r="19165" spans="1:22" x14ac:dyDescent="0.3">
      <c r="A19165">
        <v>21798</v>
      </c>
      <c r="B19165">
        <v>2</v>
      </c>
      <c r="D19165" s="1">
        <v>40971.675080520836</v>
      </c>
      <c r="E19165">
        <v>1</v>
      </c>
      <c r="G19165" s="2" t="s">
        <v>30209</v>
      </c>
      <c r="H19165">
        <v>7433</v>
      </c>
      <c r="J19165" s="1"/>
      <c r="K19165" s="1">
        <v>40971.675080520836</v>
      </c>
      <c r="L19165" s="2"/>
      <c r="M19165" s="2"/>
      <c r="O19165">
        <v>0</v>
      </c>
      <c r="Q19165" s="2" t="s">
        <v>33</v>
      </c>
      <c r="R19165">
        <v>21791</v>
      </c>
      <c r="S19165" s="2"/>
      <c r="T19165" s="1"/>
      <c r="U19165" s="2"/>
      <c r="V19165" s="1"/>
    </row>
    <row r="19166" spans="1:22" x14ac:dyDescent="0.3">
      <c r="A19166">
        <v>21799</v>
      </c>
      <c r="B19166">
        <v>2</v>
      </c>
      <c r="D19166" s="1">
        <v>40971.68733533565</v>
      </c>
      <c r="E19166">
        <v>2</v>
      </c>
      <c r="G19166" s="2" t="s">
        <v>30210</v>
      </c>
      <c r="H19166">
        <v>7924</v>
      </c>
      <c r="J19166" s="1"/>
      <c r="K19166" s="1">
        <v>40971.68733533565</v>
      </c>
      <c r="L19166" s="2"/>
      <c r="M19166" s="2"/>
      <c r="O19166">
        <v>2</v>
      </c>
      <c r="Q19166" s="2" t="s">
        <v>33</v>
      </c>
      <c r="R19166">
        <v>21782</v>
      </c>
      <c r="S19166" s="2"/>
      <c r="T19166" s="1"/>
      <c r="U19166" s="2"/>
      <c r="V19166" s="1"/>
    </row>
    <row r="19167" spans="1:22" x14ac:dyDescent="0.3">
      <c r="A19167">
        <v>21800</v>
      </c>
      <c r="B19167">
        <v>2</v>
      </c>
      <c r="D19167" s="1">
        <v>40971.705340590277</v>
      </c>
      <c r="E19167">
        <v>4</v>
      </c>
      <c r="G19167" s="2" t="s">
        <v>30211</v>
      </c>
      <c r="H19167">
        <v>7924</v>
      </c>
      <c r="I19167">
        <v>7924</v>
      </c>
      <c r="J19167" s="1">
        <v>40971.767903784719</v>
      </c>
      <c r="K19167" s="1">
        <v>40971.767903784719</v>
      </c>
      <c r="L19167" s="2"/>
      <c r="M19167" s="2"/>
      <c r="O19167">
        <v>6</v>
      </c>
      <c r="Q19167" s="2" t="s">
        <v>33</v>
      </c>
      <c r="R19167">
        <v>21781</v>
      </c>
      <c r="S19167" s="2"/>
      <c r="T19167" s="1"/>
      <c r="U19167" s="2"/>
      <c r="V19167" s="1"/>
    </row>
    <row r="19168" spans="1:22" x14ac:dyDescent="0.3">
      <c r="A19168">
        <v>21801</v>
      </c>
      <c r="B19168">
        <v>1</v>
      </c>
      <c r="D19168" s="1">
        <v>40971.711569178238</v>
      </c>
      <c r="E19168">
        <v>15</v>
      </c>
      <c r="F19168">
        <v>1943</v>
      </c>
      <c r="G19168" s="2" t="s">
        <v>30212</v>
      </c>
      <c r="I19168">
        <v>2451</v>
      </c>
      <c r="J19168" s="1">
        <v>41494.856401817131</v>
      </c>
      <c r="K19168" s="1">
        <v>43119.551591932868</v>
      </c>
      <c r="L19168" s="2" t="s">
        <v>30213</v>
      </c>
      <c r="M19168" s="2" t="s">
        <v>30214</v>
      </c>
      <c r="N19168">
        <v>1</v>
      </c>
      <c r="O19168">
        <v>0</v>
      </c>
      <c r="P19168">
        <v>17</v>
      </c>
      <c r="Q19168" s="2" t="s">
        <v>33</v>
      </c>
      <c r="S19168" s="2" t="s">
        <v>16193</v>
      </c>
      <c r="T19168" s="1"/>
      <c r="U19168" s="2"/>
      <c r="V19168" s="1"/>
    </row>
    <row r="19169" spans="1:22" x14ac:dyDescent="0.3">
      <c r="A19169">
        <v>21804</v>
      </c>
      <c r="B19169">
        <v>2</v>
      </c>
      <c r="D19169" s="1">
        <v>40971.758428321758</v>
      </c>
      <c r="E19169">
        <v>3</v>
      </c>
      <c r="G19169" s="2" t="s">
        <v>30215</v>
      </c>
      <c r="H19169">
        <v>520</v>
      </c>
      <c r="I19169">
        <v>-1</v>
      </c>
      <c r="J19169" s="1">
        <v>42838.52768515046</v>
      </c>
      <c r="K19169" s="1">
        <v>40971.758428321758</v>
      </c>
      <c r="L19169" s="2"/>
      <c r="M19169" s="2"/>
      <c r="O19169">
        <v>1</v>
      </c>
      <c r="Q19169" s="2" t="s">
        <v>33</v>
      </c>
      <c r="R19169">
        <v>21782</v>
      </c>
      <c r="S19169" s="2"/>
      <c r="T19169" s="1"/>
      <c r="U19169" s="2"/>
      <c r="V19169" s="1"/>
    </row>
    <row r="19170" spans="1:22" x14ac:dyDescent="0.3">
      <c r="A19170">
        <v>21805</v>
      </c>
      <c r="B19170">
        <v>2</v>
      </c>
      <c r="D19170" s="1">
        <v>40971.765879710649</v>
      </c>
      <c r="E19170">
        <v>15</v>
      </c>
      <c r="G19170" s="2" t="s">
        <v>30216</v>
      </c>
      <c r="H19170">
        <v>7924</v>
      </c>
      <c r="J19170" s="1"/>
      <c r="K19170" s="1">
        <v>40971.765879710649</v>
      </c>
      <c r="L19170" s="2"/>
      <c r="M19170" s="2"/>
      <c r="O19170">
        <v>4</v>
      </c>
      <c r="Q19170" s="2" t="s">
        <v>33</v>
      </c>
      <c r="R19170">
        <v>13157</v>
      </c>
      <c r="S19170" s="2"/>
      <c r="T19170" s="1"/>
      <c r="U19170" s="2"/>
      <c r="V19170" s="1"/>
    </row>
    <row r="19171" spans="1:22" x14ac:dyDescent="0.3">
      <c r="A19171">
        <v>21806</v>
      </c>
      <c r="B19171">
        <v>2</v>
      </c>
      <c r="D19171" s="1">
        <v>40971.800824386577</v>
      </c>
      <c r="E19171">
        <v>3</v>
      </c>
      <c r="G19171" s="2" t="s">
        <v>30217</v>
      </c>
      <c r="H19171">
        <v>1325</v>
      </c>
      <c r="J19171" s="1"/>
      <c r="K19171" s="1">
        <v>40971.800824386577</v>
      </c>
      <c r="L19171" s="2"/>
      <c r="M19171" s="2"/>
      <c r="O19171">
        <v>3</v>
      </c>
      <c r="Q19171" s="2" t="s">
        <v>33</v>
      </c>
      <c r="R19171">
        <v>21722</v>
      </c>
      <c r="S19171" s="2"/>
      <c r="T19171" s="1"/>
      <c r="U19171" s="2"/>
      <c r="V19171" s="1"/>
    </row>
    <row r="19172" spans="1:22" x14ac:dyDescent="0.3">
      <c r="A19172">
        <v>21807</v>
      </c>
      <c r="B19172">
        <v>2</v>
      </c>
      <c r="D19172" s="1">
        <v>40971.804157488426</v>
      </c>
      <c r="E19172">
        <v>21</v>
      </c>
      <c r="G19172" s="2" t="s">
        <v>30218</v>
      </c>
      <c r="H19172">
        <v>7924</v>
      </c>
      <c r="I19172">
        <v>7924</v>
      </c>
      <c r="J19172" s="1">
        <v>43119.551591932868</v>
      </c>
      <c r="K19172" s="1">
        <v>43119.551591932868</v>
      </c>
      <c r="L19172" s="2"/>
      <c r="M19172" s="2"/>
      <c r="O19172">
        <v>4</v>
      </c>
      <c r="Q19172" s="2" t="s">
        <v>33</v>
      </c>
      <c r="R19172">
        <v>21801</v>
      </c>
      <c r="S19172" s="2"/>
      <c r="T19172" s="1"/>
      <c r="U19172" s="2"/>
      <c r="V19172" s="1"/>
    </row>
    <row r="19173" spans="1:22" x14ac:dyDescent="0.3">
      <c r="A19173">
        <v>21808</v>
      </c>
      <c r="B19173">
        <v>2</v>
      </c>
      <c r="D19173" s="1">
        <v>40971.812101736112</v>
      </c>
      <c r="E19173">
        <v>8</v>
      </c>
      <c r="G19173" s="2" t="s">
        <v>30219</v>
      </c>
      <c r="H19173">
        <v>7924</v>
      </c>
      <c r="J19173" s="1"/>
      <c r="K19173" s="1">
        <v>40971.812101736112</v>
      </c>
      <c r="L19173" s="2"/>
      <c r="M19173" s="2"/>
      <c r="O19173">
        <v>4</v>
      </c>
      <c r="Q19173" s="2" t="s">
        <v>33</v>
      </c>
      <c r="R19173">
        <v>21669</v>
      </c>
      <c r="S19173" s="2"/>
      <c r="T19173" s="1"/>
      <c r="U19173" s="2"/>
      <c r="V19173" s="1"/>
    </row>
    <row r="19174" spans="1:22" x14ac:dyDescent="0.3">
      <c r="A19174">
        <v>21809</v>
      </c>
      <c r="B19174">
        <v>2</v>
      </c>
      <c r="D19174" s="1">
        <v>40971.822901157408</v>
      </c>
      <c r="E19174">
        <v>0</v>
      </c>
      <c r="G19174" s="2" t="s">
        <v>30220</v>
      </c>
      <c r="H19174">
        <v>6247</v>
      </c>
      <c r="J19174" s="1"/>
      <c r="K19174" s="1">
        <v>40971.822901157408</v>
      </c>
      <c r="L19174" s="2"/>
      <c r="M19174" s="2"/>
      <c r="O19174">
        <v>0</v>
      </c>
      <c r="Q19174" s="2" t="s">
        <v>33</v>
      </c>
      <c r="R19174">
        <v>21782</v>
      </c>
      <c r="S19174" s="2"/>
      <c r="T19174" s="1"/>
      <c r="U19174" s="2"/>
      <c r="V19174" s="1"/>
    </row>
    <row r="19175" spans="1:22" x14ac:dyDescent="0.3">
      <c r="A19175">
        <v>21810</v>
      </c>
      <c r="B19175">
        <v>2</v>
      </c>
      <c r="D19175" s="1">
        <v>40971.834217326388</v>
      </c>
      <c r="E19175">
        <v>6</v>
      </c>
      <c r="G19175" s="2" t="s">
        <v>30221</v>
      </c>
      <c r="H19175">
        <v>7924</v>
      </c>
      <c r="I19175">
        <v>7924</v>
      </c>
      <c r="J19175" s="1">
        <v>40981.619335150463</v>
      </c>
      <c r="K19175" s="1">
        <v>40981.619335150463</v>
      </c>
      <c r="L19175" s="2"/>
      <c r="M19175" s="2"/>
      <c r="O19175">
        <v>6</v>
      </c>
      <c r="Q19175" s="2" t="s">
        <v>33</v>
      </c>
      <c r="R19175">
        <v>21677</v>
      </c>
      <c r="S19175" s="2"/>
      <c r="T19175" s="1"/>
      <c r="U19175" s="2"/>
      <c r="V19175" s="1"/>
    </row>
    <row r="19176" spans="1:22" x14ac:dyDescent="0.3">
      <c r="A19176">
        <v>21811</v>
      </c>
      <c r="B19176">
        <v>2</v>
      </c>
      <c r="D19176" s="1">
        <v>40971.860975810188</v>
      </c>
      <c r="E19176">
        <v>4</v>
      </c>
      <c r="G19176" s="2" t="s">
        <v>30222</v>
      </c>
      <c r="H19176">
        <v>7924</v>
      </c>
      <c r="J19176" s="1"/>
      <c r="K19176" s="1">
        <v>40971.860975810188</v>
      </c>
      <c r="L19176" s="2"/>
      <c r="M19176" s="2"/>
      <c r="O19176">
        <v>0</v>
      </c>
      <c r="Q19176" s="2" t="s">
        <v>33</v>
      </c>
      <c r="R19176">
        <v>19330</v>
      </c>
      <c r="S19176" s="2"/>
      <c r="T19176" s="1"/>
      <c r="U19176" s="2"/>
      <c r="V19176" s="1"/>
    </row>
    <row r="19177" spans="1:22" x14ac:dyDescent="0.3">
      <c r="A19177">
        <v>21812</v>
      </c>
      <c r="B19177">
        <v>2</v>
      </c>
      <c r="D19177" s="1">
        <v>40971.869084918981</v>
      </c>
      <c r="E19177">
        <v>6</v>
      </c>
      <c r="G19177" s="2" t="s">
        <v>30223</v>
      </c>
      <c r="H19177">
        <v>7924</v>
      </c>
      <c r="J19177" s="1"/>
      <c r="K19177" s="1">
        <v>40971.869084918981</v>
      </c>
      <c r="L19177" s="2"/>
      <c r="M19177" s="2"/>
      <c r="O19177">
        <v>0</v>
      </c>
      <c r="Q19177" s="2" t="s">
        <v>33</v>
      </c>
      <c r="R19177">
        <v>21591</v>
      </c>
      <c r="S19177" s="2"/>
      <c r="T19177" s="1"/>
      <c r="U19177" s="2"/>
      <c r="V19177" s="1"/>
    </row>
    <row r="19178" spans="1:22" x14ac:dyDescent="0.3">
      <c r="A19178">
        <v>21813</v>
      </c>
      <c r="B19178">
        <v>1</v>
      </c>
      <c r="C19178">
        <v>21826</v>
      </c>
      <c r="D19178" s="1">
        <v>40971.906758483798</v>
      </c>
      <c r="E19178">
        <v>2</v>
      </c>
      <c r="F19178">
        <v>40315</v>
      </c>
      <c r="G19178" s="2" t="s">
        <v>30224</v>
      </c>
      <c r="H19178">
        <v>7957</v>
      </c>
      <c r="J19178" s="1"/>
      <c r="K19178" s="1">
        <v>42429.682312268516</v>
      </c>
      <c r="L19178" s="2" t="s">
        <v>30225</v>
      </c>
      <c r="M19178" s="2" t="s">
        <v>30226</v>
      </c>
      <c r="N19178">
        <v>1</v>
      </c>
      <c r="O19178">
        <v>0</v>
      </c>
      <c r="Q19178" s="2" t="s">
        <v>33</v>
      </c>
      <c r="S19178" s="2"/>
      <c r="T19178" s="1"/>
      <c r="U19178" s="2"/>
      <c r="V19178" s="1"/>
    </row>
    <row r="19179" spans="1:22" x14ac:dyDescent="0.3">
      <c r="A19179">
        <v>21814</v>
      </c>
      <c r="B19179">
        <v>1</v>
      </c>
      <c r="C19179">
        <v>21822</v>
      </c>
      <c r="D19179" s="1">
        <v>40971.912302696757</v>
      </c>
      <c r="E19179">
        <v>7</v>
      </c>
      <c r="F19179">
        <v>2487</v>
      </c>
      <c r="G19179" s="2" t="s">
        <v>30227</v>
      </c>
      <c r="H19179">
        <v>7963</v>
      </c>
      <c r="I19179">
        <v>373</v>
      </c>
      <c r="J19179" s="1">
        <v>40980.659885613422</v>
      </c>
      <c r="K19179" s="1">
        <v>43560.17131258102</v>
      </c>
      <c r="L19179" s="2" t="s">
        <v>30228</v>
      </c>
      <c r="M19179" s="2" t="s">
        <v>30229</v>
      </c>
      <c r="N19179">
        <v>2</v>
      </c>
      <c r="O19179">
        <v>0</v>
      </c>
      <c r="P19179">
        <v>1</v>
      </c>
      <c r="Q19179" s="2" t="s">
        <v>33</v>
      </c>
      <c r="S19179" s="2"/>
      <c r="T19179" s="1"/>
      <c r="U19179" s="2"/>
      <c r="V19179" s="1"/>
    </row>
    <row r="19180" spans="1:22" x14ac:dyDescent="0.3">
      <c r="A19180">
        <v>21815</v>
      </c>
      <c r="B19180">
        <v>2</v>
      </c>
      <c r="D19180" s="1">
        <v>40971.944028356484</v>
      </c>
      <c r="E19180">
        <v>0</v>
      </c>
      <c r="G19180" s="2" t="s">
        <v>30230</v>
      </c>
      <c r="H19180">
        <v>4607</v>
      </c>
      <c r="I19180">
        <v>4607</v>
      </c>
      <c r="J19180" s="1">
        <v>41206.694484803244</v>
      </c>
      <c r="K19180" s="1">
        <v>41206.694484803244</v>
      </c>
      <c r="L19180" s="2"/>
      <c r="M19180" s="2"/>
      <c r="O19180">
        <v>4</v>
      </c>
      <c r="Q19180" s="2" t="s">
        <v>33</v>
      </c>
      <c r="R19180">
        <v>21792</v>
      </c>
      <c r="S19180" s="2"/>
      <c r="T19180" s="1"/>
      <c r="U19180" s="2"/>
      <c r="V19180" s="1"/>
    </row>
    <row r="19181" spans="1:22" x14ac:dyDescent="0.3">
      <c r="A19181">
        <v>21816</v>
      </c>
      <c r="B19181">
        <v>2</v>
      </c>
      <c r="D19181" s="1">
        <v>40971.951239814814</v>
      </c>
      <c r="E19181">
        <v>6</v>
      </c>
      <c r="G19181" s="2" t="s">
        <v>30231</v>
      </c>
      <c r="H19181">
        <v>5773</v>
      </c>
      <c r="J19181" s="1"/>
      <c r="K19181" s="1">
        <v>40971.951239814814</v>
      </c>
      <c r="L19181" s="2"/>
      <c r="M19181" s="2"/>
      <c r="O19181">
        <v>11</v>
      </c>
      <c r="Q19181" s="2" t="s">
        <v>33</v>
      </c>
      <c r="R19181">
        <v>21524</v>
      </c>
      <c r="S19181" s="2"/>
      <c r="T19181" s="1"/>
      <c r="U19181" s="2"/>
      <c r="V19181" s="1"/>
    </row>
    <row r="19182" spans="1:22" x14ac:dyDescent="0.3">
      <c r="A19182">
        <v>21817</v>
      </c>
      <c r="B19182">
        <v>2</v>
      </c>
      <c r="D19182" s="1">
        <v>40971.957792905094</v>
      </c>
      <c r="E19182">
        <v>10</v>
      </c>
      <c r="G19182" s="2" t="s">
        <v>30232</v>
      </c>
      <c r="H19182">
        <v>2525</v>
      </c>
      <c r="I19182">
        <v>227349</v>
      </c>
      <c r="J19182" s="1">
        <v>43560.17131258102</v>
      </c>
      <c r="K19182" s="1">
        <v>43560.17131258102</v>
      </c>
      <c r="L19182" s="2"/>
      <c r="M19182" s="2"/>
      <c r="O19182">
        <v>3</v>
      </c>
      <c r="Q19182" s="2" t="s">
        <v>29</v>
      </c>
      <c r="R19182">
        <v>21814</v>
      </c>
      <c r="S19182" s="2"/>
      <c r="T19182" s="1"/>
      <c r="U19182" s="2"/>
      <c r="V19182" s="1"/>
    </row>
    <row r="19183" spans="1:22" x14ac:dyDescent="0.3">
      <c r="A19183">
        <v>21818</v>
      </c>
      <c r="B19183">
        <v>1</v>
      </c>
      <c r="C19183">
        <v>23507</v>
      </c>
      <c r="D19183" s="1">
        <v>40971.966825312498</v>
      </c>
      <c r="E19183">
        <v>6</v>
      </c>
      <c r="F19183">
        <v>899</v>
      </c>
      <c r="G19183" s="2" t="s">
        <v>30233</v>
      </c>
      <c r="H19183">
        <v>7670</v>
      </c>
      <c r="I19183">
        <v>7670</v>
      </c>
      <c r="J19183" s="1">
        <v>41007.594252581017</v>
      </c>
      <c r="K19183" s="1">
        <v>41009.554318287039</v>
      </c>
      <c r="L19183" s="2" t="s">
        <v>30234</v>
      </c>
      <c r="M19183" s="2" t="s">
        <v>787</v>
      </c>
      <c r="N19183">
        <v>4</v>
      </c>
      <c r="O19183">
        <v>3</v>
      </c>
      <c r="P19183">
        <v>3</v>
      </c>
      <c r="Q19183" s="2" t="s">
        <v>33</v>
      </c>
      <c r="S19183" s="2"/>
      <c r="T19183" s="1"/>
      <c r="U19183" s="2"/>
      <c r="V19183" s="1"/>
    </row>
    <row r="19184" spans="1:22" x14ac:dyDescent="0.3">
      <c r="A19184">
        <v>21819</v>
      </c>
      <c r="B19184">
        <v>2</v>
      </c>
      <c r="D19184" s="1">
        <v>40971.974713541669</v>
      </c>
      <c r="E19184">
        <v>0</v>
      </c>
      <c r="G19184" s="2" t="s">
        <v>30235</v>
      </c>
      <c r="H19184">
        <v>7924</v>
      </c>
      <c r="I19184">
        <v>7924</v>
      </c>
      <c r="J19184" s="1">
        <v>40971.979535914354</v>
      </c>
      <c r="K19184" s="1">
        <v>40971.979535914354</v>
      </c>
      <c r="L19184" s="2"/>
      <c r="M19184" s="2"/>
      <c r="O19184">
        <v>0</v>
      </c>
      <c r="Q19184" s="2" t="s">
        <v>33</v>
      </c>
      <c r="R19184">
        <v>20148</v>
      </c>
      <c r="S19184" s="2"/>
      <c r="T19184" s="1"/>
      <c r="U19184" s="2"/>
      <c r="V19184" s="1"/>
    </row>
    <row r="19185" spans="1:22" x14ac:dyDescent="0.3">
      <c r="A19185">
        <v>21820</v>
      </c>
      <c r="B19185">
        <v>2</v>
      </c>
      <c r="D19185" s="1">
        <v>40971.994895914351</v>
      </c>
      <c r="E19185">
        <v>10</v>
      </c>
      <c r="G19185" s="2" t="s">
        <v>30236</v>
      </c>
      <c r="H19185">
        <v>7924</v>
      </c>
      <c r="I19185">
        <v>84967</v>
      </c>
      <c r="J19185" s="1">
        <v>43024.762917939814</v>
      </c>
      <c r="K19185" s="1">
        <v>43024.762917939814</v>
      </c>
      <c r="L19185" s="2"/>
      <c r="M19185" s="2"/>
      <c r="O19185">
        <v>1</v>
      </c>
      <c r="Q19185" s="2" t="s">
        <v>33</v>
      </c>
      <c r="R19185">
        <v>10690</v>
      </c>
      <c r="S19185" s="2"/>
      <c r="T19185" s="1"/>
      <c r="U19185" s="2"/>
      <c r="V19185" s="1"/>
    </row>
    <row r="19186" spans="1:22" x14ac:dyDescent="0.3">
      <c r="A19186">
        <v>21821</v>
      </c>
      <c r="B19186">
        <v>1</v>
      </c>
      <c r="C19186">
        <v>21838</v>
      </c>
      <c r="D19186" s="1">
        <v>40971.998966863423</v>
      </c>
      <c r="E19186">
        <v>0</v>
      </c>
      <c r="F19186">
        <v>471</v>
      </c>
      <c r="G19186" s="2" t="s">
        <v>30237</v>
      </c>
      <c r="H19186">
        <v>7957</v>
      </c>
      <c r="I19186">
        <v>7957</v>
      </c>
      <c r="J19186" s="1">
        <v>40974.420594756943</v>
      </c>
      <c r="K19186" s="1">
        <v>40974.866918749998</v>
      </c>
      <c r="L19186" s="2" t="s">
        <v>30238</v>
      </c>
      <c r="M19186" s="2" t="s">
        <v>30239</v>
      </c>
      <c r="N19186">
        <v>1</v>
      </c>
      <c r="O19186">
        <v>4</v>
      </c>
      <c r="Q19186" s="2" t="s">
        <v>33</v>
      </c>
      <c r="S19186" s="2"/>
      <c r="T19186" s="1"/>
      <c r="U19186" s="2"/>
      <c r="V19186" s="1"/>
    </row>
    <row r="19187" spans="1:22" x14ac:dyDescent="0.3">
      <c r="A19187">
        <v>21822</v>
      </c>
      <c r="B19187">
        <v>2</v>
      </c>
      <c r="D19187" s="1">
        <v>40972.028050231478</v>
      </c>
      <c r="E19187">
        <v>15</v>
      </c>
      <c r="G19187" s="2" t="s">
        <v>30240</v>
      </c>
      <c r="H19187">
        <v>2451</v>
      </c>
      <c r="I19187">
        <v>29</v>
      </c>
      <c r="J19187" s="1">
        <v>40987.913978124998</v>
      </c>
      <c r="K19187" s="1">
        <v>40987.913978124998</v>
      </c>
      <c r="L19187" s="2"/>
      <c r="M19187" s="2"/>
      <c r="O19187">
        <v>2</v>
      </c>
      <c r="Q19187" s="2" t="s">
        <v>33</v>
      </c>
      <c r="R19187">
        <v>21814</v>
      </c>
      <c r="S19187" s="2"/>
      <c r="T19187" s="1"/>
      <c r="U19187" s="2"/>
      <c r="V19187" s="1"/>
    </row>
    <row r="19188" spans="1:22" x14ac:dyDescent="0.3">
      <c r="A19188">
        <v>21823</v>
      </c>
      <c r="B19188">
        <v>2</v>
      </c>
      <c r="D19188" s="1">
        <v>40972.063509953703</v>
      </c>
      <c r="E19188">
        <v>7</v>
      </c>
      <c r="G19188" s="2" t="s">
        <v>30241</v>
      </c>
      <c r="H19188">
        <v>7964</v>
      </c>
      <c r="I19188">
        <v>7433</v>
      </c>
      <c r="J19188" s="1">
        <v>40974.370525775463</v>
      </c>
      <c r="K19188" s="1">
        <v>40974.370525775463</v>
      </c>
      <c r="L19188" s="2"/>
      <c r="M19188" s="2"/>
      <c r="O19188">
        <v>1</v>
      </c>
      <c r="Q19188" s="2" t="s">
        <v>33</v>
      </c>
      <c r="R19188">
        <v>20604</v>
      </c>
      <c r="S19188" s="2"/>
      <c r="T19188" s="1"/>
      <c r="U19188" s="2"/>
      <c r="V19188" s="1"/>
    </row>
    <row r="19189" spans="1:22" x14ac:dyDescent="0.3">
      <c r="A19189">
        <v>21825</v>
      </c>
      <c r="B19189">
        <v>1</v>
      </c>
      <c r="C19189">
        <v>22041</v>
      </c>
      <c r="D19189" s="1">
        <v>40972.08399644676</v>
      </c>
      <c r="E19189">
        <v>2</v>
      </c>
      <c r="F19189">
        <v>686</v>
      </c>
      <c r="G19189" s="2" t="s">
        <v>30242</v>
      </c>
      <c r="H19189">
        <v>661</v>
      </c>
      <c r="J19189" s="1"/>
      <c r="K19189" s="1">
        <v>42302.82859621528</v>
      </c>
      <c r="L19189" s="2" t="s">
        <v>30243</v>
      </c>
      <c r="M19189" s="2" t="s">
        <v>30244</v>
      </c>
      <c r="N19189">
        <v>1</v>
      </c>
      <c r="O19189">
        <v>3</v>
      </c>
      <c r="P19189">
        <v>2</v>
      </c>
      <c r="Q19189" s="2" t="s">
        <v>33</v>
      </c>
      <c r="S19189" s="2"/>
      <c r="T19189" s="1"/>
      <c r="U19189" s="2"/>
      <c r="V19189" s="1"/>
    </row>
    <row r="19190" spans="1:22" x14ac:dyDescent="0.3">
      <c r="A19190">
        <v>21826</v>
      </c>
      <c r="B19190">
        <v>2</v>
      </c>
      <c r="D19190" s="1">
        <v>40972.094210497686</v>
      </c>
      <c r="E19190">
        <v>6</v>
      </c>
      <c r="G19190" s="2" t="s">
        <v>30245</v>
      </c>
      <c r="H19190">
        <v>7433</v>
      </c>
      <c r="I19190">
        <v>24653</v>
      </c>
      <c r="J19190" s="1">
        <v>42429.682312268516</v>
      </c>
      <c r="K19190" s="1">
        <v>42429.682312268516</v>
      </c>
      <c r="L19190" s="2"/>
      <c r="M19190" s="2"/>
      <c r="O19190">
        <v>3</v>
      </c>
      <c r="Q19190" s="2" t="s">
        <v>33</v>
      </c>
      <c r="R19190">
        <v>21813</v>
      </c>
      <c r="S19190" s="2"/>
      <c r="T19190" s="1"/>
      <c r="U19190" s="2"/>
      <c r="V19190" s="1"/>
    </row>
    <row r="19191" spans="1:22" x14ac:dyDescent="0.3">
      <c r="A19191">
        <v>21827</v>
      </c>
      <c r="B19191">
        <v>1</v>
      </c>
      <c r="D19191" s="1">
        <v>40972.108208645834</v>
      </c>
      <c r="E19191">
        <v>5</v>
      </c>
      <c r="F19191">
        <v>1880</v>
      </c>
      <c r="G19191" s="2" t="s">
        <v>30246</v>
      </c>
      <c r="H19191">
        <v>7433</v>
      </c>
      <c r="I19191">
        <v>-1</v>
      </c>
      <c r="J19191" s="1">
        <v>42838.52754722222</v>
      </c>
      <c r="K19191" s="1">
        <v>40972.351758136574</v>
      </c>
      <c r="L19191" s="2" t="s">
        <v>30247</v>
      </c>
      <c r="M19191" s="2" t="s">
        <v>30248</v>
      </c>
      <c r="N19191">
        <v>1</v>
      </c>
      <c r="O19191">
        <v>7</v>
      </c>
      <c r="P19191">
        <v>2</v>
      </c>
      <c r="Q19191" s="2" t="s">
        <v>33</v>
      </c>
      <c r="S19191" s="2"/>
      <c r="T19191" s="1"/>
      <c r="U19191" s="2"/>
      <c r="V19191" s="1"/>
    </row>
    <row r="19192" spans="1:22" x14ac:dyDescent="0.3">
      <c r="A19192">
        <v>21830</v>
      </c>
      <c r="B19192">
        <v>1</v>
      </c>
      <c r="C19192">
        <v>22459</v>
      </c>
      <c r="D19192" s="1">
        <v>40972.28914857639</v>
      </c>
      <c r="E19192">
        <v>67</v>
      </c>
      <c r="F19192">
        <v>8090</v>
      </c>
      <c r="G19192" s="2" t="s">
        <v>30249</v>
      </c>
      <c r="H19192">
        <v>690</v>
      </c>
      <c r="I19192">
        <v>2451</v>
      </c>
      <c r="J19192" s="1">
        <v>43412.742730937498</v>
      </c>
      <c r="K19192" s="1">
        <v>43575.92804027778</v>
      </c>
      <c r="L19192" s="2" t="s">
        <v>30250</v>
      </c>
      <c r="M19192" s="2" t="s">
        <v>30251</v>
      </c>
      <c r="N19192">
        <v>7</v>
      </c>
      <c r="O19192">
        <v>12</v>
      </c>
      <c r="P19192">
        <v>37</v>
      </c>
      <c r="Q19192" s="2" t="s">
        <v>33</v>
      </c>
      <c r="S19192" s="2"/>
      <c r="T19192" s="1"/>
      <c r="U19192" s="2"/>
      <c r="V19192" s="1"/>
    </row>
    <row r="19193" spans="1:22" x14ac:dyDescent="0.3">
      <c r="A19193">
        <v>21831</v>
      </c>
      <c r="B19193">
        <v>1</v>
      </c>
      <c r="C19193">
        <v>21833</v>
      </c>
      <c r="D19193" s="1">
        <v>40972.307771990738</v>
      </c>
      <c r="E19193">
        <v>7</v>
      </c>
      <c r="F19193">
        <v>626</v>
      </c>
      <c r="G19193" s="2" t="s">
        <v>30252</v>
      </c>
      <c r="H19193">
        <v>1483</v>
      </c>
      <c r="I19193">
        <v>1483</v>
      </c>
      <c r="J19193" s="1">
        <v>41251.92800925926</v>
      </c>
      <c r="K19193" s="1">
        <v>41251.92800925926</v>
      </c>
      <c r="L19193" s="2" t="s">
        <v>30253</v>
      </c>
      <c r="M19193" s="2" t="s">
        <v>30254</v>
      </c>
      <c r="N19193">
        <v>1</v>
      </c>
      <c r="O19193">
        <v>3</v>
      </c>
      <c r="P19193">
        <v>1</v>
      </c>
      <c r="Q19193" s="2" t="s">
        <v>33</v>
      </c>
      <c r="S19193" s="2"/>
      <c r="T19193" s="1"/>
      <c r="U19193" s="2"/>
      <c r="V19193" s="1"/>
    </row>
    <row r="19194" spans="1:22" x14ac:dyDescent="0.3">
      <c r="A19194">
        <v>21832</v>
      </c>
      <c r="B19194">
        <v>2</v>
      </c>
      <c r="D19194" s="1">
        <v>40972.325672222221</v>
      </c>
      <c r="E19194">
        <v>1</v>
      </c>
      <c r="G19194" s="2" t="s">
        <v>30255</v>
      </c>
      <c r="H19194">
        <v>7967</v>
      </c>
      <c r="J19194" s="1"/>
      <c r="K19194" s="1">
        <v>40972.325672222221</v>
      </c>
      <c r="L19194" s="2"/>
      <c r="M19194" s="2"/>
      <c r="O19194">
        <v>0</v>
      </c>
      <c r="Q19194" s="2" t="s">
        <v>33</v>
      </c>
      <c r="R19194">
        <v>20335</v>
      </c>
      <c r="S19194" s="2"/>
      <c r="T19194" s="1"/>
      <c r="U19194" s="2"/>
      <c r="V19194" s="1"/>
    </row>
    <row r="19195" spans="1:22" x14ac:dyDescent="0.3">
      <c r="A19195">
        <v>21833</v>
      </c>
      <c r="B19195">
        <v>2</v>
      </c>
      <c r="D19195" s="1">
        <v>40972.338542129626</v>
      </c>
      <c r="E19195">
        <v>7</v>
      </c>
      <c r="G19195" s="2" t="s">
        <v>30256</v>
      </c>
      <c r="H19195">
        <v>7433</v>
      </c>
      <c r="I19195">
        <v>7433</v>
      </c>
      <c r="J19195" s="1">
        <v>40972.344075000001</v>
      </c>
      <c r="K19195" s="1">
        <v>40972.344075000001</v>
      </c>
      <c r="L19195" s="2"/>
      <c r="M19195" s="2"/>
      <c r="O19195">
        <v>1</v>
      </c>
      <c r="Q19195" s="2" t="s">
        <v>33</v>
      </c>
      <c r="R19195">
        <v>21831</v>
      </c>
      <c r="S19195" s="2"/>
      <c r="T19195" s="1"/>
      <c r="U19195" s="2"/>
      <c r="V19195" s="1"/>
    </row>
    <row r="19196" spans="1:22" x14ac:dyDescent="0.3">
      <c r="A19196">
        <v>21834</v>
      </c>
      <c r="B19196">
        <v>2</v>
      </c>
      <c r="D19196" s="1">
        <v>40972.351758136574</v>
      </c>
      <c r="E19196">
        <v>3</v>
      </c>
      <c r="G19196" s="2" t="s">
        <v>30257</v>
      </c>
      <c r="H19196">
        <v>1325</v>
      </c>
      <c r="J19196" s="1"/>
      <c r="K19196" s="1">
        <v>40972.351758136574</v>
      </c>
      <c r="L19196" s="2"/>
      <c r="M19196" s="2"/>
      <c r="O19196">
        <v>5</v>
      </c>
      <c r="Q19196" s="2" t="s">
        <v>33</v>
      </c>
      <c r="R19196">
        <v>21827</v>
      </c>
      <c r="S19196" s="2"/>
      <c r="T19196" s="1"/>
      <c r="U19196" s="2"/>
      <c r="V19196" s="1"/>
    </row>
    <row r="19197" spans="1:22" x14ac:dyDescent="0.3">
      <c r="A19197">
        <v>21835</v>
      </c>
      <c r="B19197">
        <v>2</v>
      </c>
      <c r="D19197" s="1">
        <v>40972.38070952546</v>
      </c>
      <c r="E19197">
        <v>4</v>
      </c>
      <c r="G19197" s="2" t="s">
        <v>30258</v>
      </c>
      <c r="H19197">
        <v>7433</v>
      </c>
      <c r="I19197">
        <v>7433</v>
      </c>
      <c r="J19197" s="1">
        <v>40995.589542476853</v>
      </c>
      <c r="K19197" s="1">
        <v>40995.589542476853</v>
      </c>
      <c r="L19197" s="2"/>
      <c r="M19197" s="2"/>
      <c r="O19197">
        <v>0</v>
      </c>
      <c r="Q19197" s="2" t="s">
        <v>33</v>
      </c>
      <c r="R19197">
        <v>18900</v>
      </c>
      <c r="S19197" s="2"/>
      <c r="T19197" s="1"/>
      <c r="U19197" s="2"/>
      <c r="V19197" s="1"/>
    </row>
    <row r="19198" spans="1:22" x14ac:dyDescent="0.3">
      <c r="A19198">
        <v>21836</v>
      </c>
      <c r="B19198">
        <v>1</v>
      </c>
      <c r="C19198">
        <v>21837</v>
      </c>
      <c r="D19198" s="1">
        <v>40972.43780709491</v>
      </c>
      <c r="E19198">
        <v>1</v>
      </c>
      <c r="F19198">
        <v>3087</v>
      </c>
      <c r="G19198" s="2" t="s">
        <v>30259</v>
      </c>
      <c r="H19198">
        <v>7951</v>
      </c>
      <c r="I19198">
        <v>114696</v>
      </c>
      <c r="J19198" s="1">
        <v>42591.687628437503</v>
      </c>
      <c r="K19198" s="1">
        <v>42591.687628437503</v>
      </c>
      <c r="L19198" s="2" t="s">
        <v>30260</v>
      </c>
      <c r="M19198" s="2" t="s">
        <v>24610</v>
      </c>
      <c r="N19198">
        <v>2</v>
      </c>
      <c r="O19198">
        <v>1</v>
      </c>
      <c r="P19198">
        <v>1</v>
      </c>
      <c r="Q19198" s="2" t="s">
        <v>33</v>
      </c>
      <c r="S19198" s="2"/>
      <c r="T19198" s="1"/>
      <c r="U19198" s="2"/>
      <c r="V19198" s="1"/>
    </row>
    <row r="19199" spans="1:22" x14ac:dyDescent="0.3">
      <c r="A19199">
        <v>21837</v>
      </c>
      <c r="B19199">
        <v>2</v>
      </c>
      <c r="D19199" s="1">
        <v>40972.444405439812</v>
      </c>
      <c r="E19199">
        <v>-1</v>
      </c>
      <c r="G19199" s="2" t="s">
        <v>30261</v>
      </c>
      <c r="H19199">
        <v>7433</v>
      </c>
      <c r="I19199">
        <v>7433</v>
      </c>
      <c r="J19199" s="1">
        <v>40973.032070752313</v>
      </c>
      <c r="K19199" s="1">
        <v>40973.032070752313</v>
      </c>
      <c r="L19199" s="2"/>
      <c r="M19199" s="2"/>
      <c r="O19199">
        <v>3</v>
      </c>
      <c r="Q19199" s="2" t="s">
        <v>33</v>
      </c>
      <c r="R19199">
        <v>21836</v>
      </c>
      <c r="S19199" s="2"/>
      <c r="T19199" s="1"/>
      <c r="U19199" s="2"/>
      <c r="V19199" s="1"/>
    </row>
    <row r="19200" spans="1:22" x14ac:dyDescent="0.3">
      <c r="A19200">
        <v>21838</v>
      </c>
      <c r="B19200">
        <v>2</v>
      </c>
      <c r="D19200" s="1">
        <v>40972.44995829861</v>
      </c>
      <c r="E19200">
        <v>2</v>
      </c>
      <c r="G19200" s="2" t="s">
        <v>30262</v>
      </c>
      <c r="H19200">
        <v>1325</v>
      </c>
      <c r="I19200">
        <v>-1</v>
      </c>
      <c r="J19200" s="1">
        <v>42838.527640891203</v>
      </c>
      <c r="K19200" s="1">
        <v>40974.866918749998</v>
      </c>
      <c r="L19200" s="2"/>
      <c r="M19200" s="2"/>
      <c r="O19200">
        <v>0</v>
      </c>
      <c r="Q19200" s="2" t="s">
        <v>33</v>
      </c>
      <c r="R19200">
        <v>21821</v>
      </c>
      <c r="S19200" s="2"/>
      <c r="T19200" s="1"/>
      <c r="U19200" s="2"/>
      <c r="V19200" s="1"/>
    </row>
    <row r="19201" spans="1:22" x14ac:dyDescent="0.3">
      <c r="A19201">
        <v>21839</v>
      </c>
      <c r="B19201">
        <v>2</v>
      </c>
      <c r="D19201" s="1">
        <v>40972.450241469909</v>
      </c>
      <c r="E19201">
        <v>1</v>
      </c>
      <c r="G19201" s="2" t="s">
        <v>30263</v>
      </c>
      <c r="H19201">
        <v>7433</v>
      </c>
      <c r="J19201" s="1"/>
      <c r="K19201" s="1">
        <v>40972.450241469909</v>
      </c>
      <c r="L19201" s="2"/>
      <c r="M19201" s="2"/>
      <c r="O19201">
        <v>0</v>
      </c>
      <c r="Q19201" s="2" t="s">
        <v>33</v>
      </c>
      <c r="R19201">
        <v>21611</v>
      </c>
      <c r="S19201" s="2"/>
      <c r="T19201" s="1"/>
      <c r="U19201" s="2"/>
      <c r="V19201" s="1">
        <v>40972.450241469909</v>
      </c>
    </row>
    <row r="19202" spans="1:22" x14ac:dyDescent="0.3">
      <c r="A19202">
        <v>21840</v>
      </c>
      <c r="B19202">
        <v>2</v>
      </c>
      <c r="D19202" s="1">
        <v>40972.456395173613</v>
      </c>
      <c r="E19202">
        <v>2</v>
      </c>
      <c r="G19202" s="2" t="s">
        <v>30264</v>
      </c>
      <c r="H19202">
        <v>1492</v>
      </c>
      <c r="I19202">
        <v>-1</v>
      </c>
      <c r="J19202" s="1">
        <v>42838.527725150459</v>
      </c>
      <c r="K19202" s="1">
        <v>42516.265185798613</v>
      </c>
      <c r="L19202" s="2"/>
      <c r="M19202" s="2"/>
      <c r="O19202">
        <v>15</v>
      </c>
      <c r="Q19202" s="2" t="s">
        <v>33</v>
      </c>
      <c r="R19202">
        <v>21830</v>
      </c>
      <c r="S19202" s="2"/>
      <c r="T19202" s="1"/>
      <c r="U19202" s="2"/>
      <c r="V19202" s="1"/>
    </row>
    <row r="19203" spans="1:22" x14ac:dyDescent="0.3">
      <c r="A19203">
        <v>21841</v>
      </c>
      <c r="B19203">
        <v>1</v>
      </c>
      <c r="D19203" s="1">
        <v>40972.458381562501</v>
      </c>
      <c r="E19203">
        <v>4</v>
      </c>
      <c r="F19203">
        <v>18561</v>
      </c>
      <c r="G19203" s="2" t="s">
        <v>30265</v>
      </c>
      <c r="H19203">
        <v>1186</v>
      </c>
      <c r="J19203" s="1"/>
      <c r="K19203" s="1">
        <v>42668.730637650464</v>
      </c>
      <c r="L19203" s="2" t="s">
        <v>30266</v>
      </c>
      <c r="M19203" s="2" t="s">
        <v>22368</v>
      </c>
      <c r="N19203">
        <v>5</v>
      </c>
      <c r="O19203">
        <v>0</v>
      </c>
      <c r="Q19203" s="2" t="s">
        <v>33</v>
      </c>
      <c r="S19203" s="2"/>
      <c r="T19203" s="1"/>
      <c r="U19203" s="2"/>
      <c r="V19203" s="1"/>
    </row>
    <row r="19204" spans="1:22" x14ac:dyDescent="0.3">
      <c r="A19204">
        <v>21842</v>
      </c>
      <c r="B19204">
        <v>1</v>
      </c>
      <c r="D19204" s="1">
        <v>40972.466226076387</v>
      </c>
      <c r="E19204">
        <v>1</v>
      </c>
      <c r="F19204">
        <v>242</v>
      </c>
      <c r="G19204" s="2" t="s">
        <v>30267</v>
      </c>
      <c r="H19204">
        <v>7961</v>
      </c>
      <c r="I19204">
        <v>2451</v>
      </c>
      <c r="J19204" s="1">
        <v>40972.519708912034</v>
      </c>
      <c r="K19204" s="1">
        <v>41002.57961508102</v>
      </c>
      <c r="L19204" s="2" t="s">
        <v>30268</v>
      </c>
      <c r="M19204" s="2" t="s">
        <v>30269</v>
      </c>
      <c r="N19204">
        <v>1</v>
      </c>
      <c r="O19204">
        <v>0</v>
      </c>
      <c r="Q19204" s="2" t="s">
        <v>33</v>
      </c>
      <c r="S19204" s="2"/>
      <c r="T19204" s="1"/>
      <c r="U19204" s="2"/>
      <c r="V19204" s="1"/>
    </row>
    <row r="19205" spans="1:22" x14ac:dyDescent="0.3">
      <c r="A19205">
        <v>21843</v>
      </c>
      <c r="B19205">
        <v>2</v>
      </c>
      <c r="D19205" s="1">
        <v>40972.471866400461</v>
      </c>
      <c r="E19205">
        <v>0</v>
      </c>
      <c r="G19205" s="2" t="s">
        <v>30270</v>
      </c>
      <c r="H19205">
        <v>3887</v>
      </c>
      <c r="J19205" s="1"/>
      <c r="K19205" s="1">
        <v>40972.471866400461</v>
      </c>
      <c r="L19205" s="2"/>
      <c r="M19205" s="2"/>
      <c r="O19205">
        <v>4</v>
      </c>
      <c r="Q19205" s="2" t="s">
        <v>33</v>
      </c>
      <c r="R19205">
        <v>21841</v>
      </c>
      <c r="S19205" s="2"/>
      <c r="T19205" s="1"/>
      <c r="U19205" s="2"/>
      <c r="V19205" s="1"/>
    </row>
    <row r="19206" spans="1:22" x14ac:dyDescent="0.3">
      <c r="A19206">
        <v>21844</v>
      </c>
      <c r="B19206">
        <v>1</v>
      </c>
      <c r="C19206">
        <v>21845</v>
      </c>
      <c r="D19206" s="1">
        <v>40972.480841747682</v>
      </c>
      <c r="E19206">
        <v>0</v>
      </c>
      <c r="F19206">
        <v>286</v>
      </c>
      <c r="G19206" s="2" t="s">
        <v>30271</v>
      </c>
      <c r="H19206">
        <v>7951</v>
      </c>
      <c r="I19206">
        <v>2451</v>
      </c>
      <c r="J19206" s="1">
        <v>40972.505353738423</v>
      </c>
      <c r="K19206" s="1">
        <v>40972.505353738423</v>
      </c>
      <c r="L19206" s="2" t="s">
        <v>30272</v>
      </c>
      <c r="M19206" s="2" t="s">
        <v>30273</v>
      </c>
      <c r="N19206">
        <v>1</v>
      </c>
      <c r="O19206">
        <v>2</v>
      </c>
      <c r="Q19206" s="2" t="s">
        <v>33</v>
      </c>
      <c r="S19206" s="2"/>
      <c r="T19206" s="1"/>
      <c r="U19206" s="2"/>
      <c r="V19206" s="1"/>
    </row>
    <row r="19207" spans="1:22" x14ac:dyDescent="0.3">
      <c r="A19207">
        <v>21845</v>
      </c>
      <c r="B19207">
        <v>2</v>
      </c>
      <c r="D19207" s="1">
        <v>40972.495603935182</v>
      </c>
      <c r="E19207">
        <v>1</v>
      </c>
      <c r="G19207" s="2" t="s">
        <v>30274</v>
      </c>
      <c r="H19207">
        <v>6982</v>
      </c>
      <c r="J19207" s="1"/>
      <c r="K19207" s="1">
        <v>40972.495603935182</v>
      </c>
      <c r="L19207" s="2"/>
      <c r="M19207" s="2"/>
      <c r="O19207">
        <v>0</v>
      </c>
      <c r="Q19207" s="2" t="s">
        <v>33</v>
      </c>
      <c r="R19207">
        <v>21844</v>
      </c>
      <c r="S19207" s="2"/>
      <c r="T19207" s="1"/>
      <c r="U19207" s="2"/>
      <c r="V19207" s="1"/>
    </row>
    <row r="19208" spans="1:22" x14ac:dyDescent="0.3">
      <c r="A19208">
        <v>21846</v>
      </c>
      <c r="B19208">
        <v>2</v>
      </c>
      <c r="D19208" s="1">
        <v>40972.511463159724</v>
      </c>
      <c r="E19208">
        <v>4</v>
      </c>
      <c r="G19208" s="2" t="s">
        <v>30275</v>
      </c>
      <c r="H19208">
        <v>399</v>
      </c>
      <c r="I19208">
        <v>399</v>
      </c>
      <c r="J19208" s="1">
        <v>40972.516874155095</v>
      </c>
      <c r="K19208" s="1">
        <v>40972.516874155095</v>
      </c>
      <c r="L19208" s="2"/>
      <c r="M19208" s="2"/>
      <c r="O19208">
        <v>0</v>
      </c>
      <c r="Q19208" s="2" t="s">
        <v>33</v>
      </c>
      <c r="R19208">
        <v>21841</v>
      </c>
      <c r="S19208" s="2"/>
      <c r="T19208" s="1"/>
      <c r="U19208" s="2"/>
      <c r="V19208" s="1"/>
    </row>
    <row r="19209" spans="1:22" x14ac:dyDescent="0.3">
      <c r="A19209">
        <v>21847</v>
      </c>
      <c r="B19209">
        <v>2</v>
      </c>
      <c r="D19209" s="1">
        <v>40972.520741284723</v>
      </c>
      <c r="E19209">
        <v>5</v>
      </c>
      <c r="G19209" s="2" t="s">
        <v>30276</v>
      </c>
      <c r="H19209">
        <v>7433</v>
      </c>
      <c r="I19209">
        <v>7433</v>
      </c>
      <c r="J19209" s="1">
        <v>40972.612860532405</v>
      </c>
      <c r="K19209" s="1">
        <v>40972.612860532405</v>
      </c>
      <c r="L19209" s="2"/>
      <c r="M19209" s="2"/>
      <c r="O19209">
        <v>12</v>
      </c>
      <c r="Q19209" s="2" t="s">
        <v>33</v>
      </c>
      <c r="R19209">
        <v>21841</v>
      </c>
      <c r="S19209" s="2"/>
      <c r="T19209" s="1"/>
      <c r="U19209" s="2"/>
      <c r="V19209" s="1"/>
    </row>
    <row r="19210" spans="1:22" x14ac:dyDescent="0.3">
      <c r="A19210">
        <v>21848</v>
      </c>
      <c r="B19210">
        <v>1</v>
      </c>
      <c r="C19210">
        <v>21852</v>
      </c>
      <c r="D19210" s="1">
        <v>40972.527457025462</v>
      </c>
      <c r="E19210">
        <v>0</v>
      </c>
      <c r="F19210">
        <v>235</v>
      </c>
      <c r="G19210" s="2" t="s">
        <v>30277</v>
      </c>
      <c r="H19210">
        <v>5834</v>
      </c>
      <c r="I19210">
        <v>7433</v>
      </c>
      <c r="J19210" s="1">
        <v>41260.883797025461</v>
      </c>
      <c r="K19210" s="1">
        <v>41260.883797025461</v>
      </c>
      <c r="L19210" s="2" t="s">
        <v>30278</v>
      </c>
      <c r="M19210" s="2" t="s">
        <v>1481</v>
      </c>
      <c r="N19210">
        <v>3</v>
      </c>
      <c r="O19210">
        <v>0</v>
      </c>
      <c r="Q19210" s="2" t="s">
        <v>33</v>
      </c>
      <c r="S19210" s="2"/>
      <c r="T19210" s="1">
        <v>41260.883964236113</v>
      </c>
      <c r="U19210" s="2"/>
      <c r="V19210" s="1"/>
    </row>
    <row r="19211" spans="1:22" x14ac:dyDescent="0.3">
      <c r="A19211">
        <v>21849</v>
      </c>
      <c r="B19211">
        <v>1</v>
      </c>
      <c r="D19211" s="1">
        <v>40972.530562997687</v>
      </c>
      <c r="E19211">
        <v>9</v>
      </c>
      <c r="F19211">
        <v>9072</v>
      </c>
      <c r="G19211" s="2" t="s">
        <v>30279</v>
      </c>
      <c r="H19211">
        <v>2819</v>
      </c>
      <c r="I19211">
        <v>8563</v>
      </c>
      <c r="J19211" s="1">
        <v>42940.537709490738</v>
      </c>
      <c r="K19211" s="1">
        <v>42940.537709490738</v>
      </c>
      <c r="L19211" s="2" t="s">
        <v>30280</v>
      </c>
      <c r="M19211" s="2" t="s">
        <v>30281</v>
      </c>
      <c r="N19211">
        <v>3</v>
      </c>
      <c r="O19211">
        <v>2</v>
      </c>
      <c r="P19211">
        <v>2</v>
      </c>
      <c r="Q19211" s="2" t="s">
        <v>33</v>
      </c>
      <c r="S19211" s="2"/>
      <c r="T19211" s="1">
        <v>41593.651407141202</v>
      </c>
      <c r="U19211" s="2"/>
      <c r="V19211" s="1">
        <v>42400.809933645833</v>
      </c>
    </row>
    <row r="19212" spans="1:22" x14ac:dyDescent="0.3">
      <c r="A19212">
        <v>21850</v>
      </c>
      <c r="B19212">
        <v>2</v>
      </c>
      <c r="D19212" s="1">
        <v>40972.533542442128</v>
      </c>
      <c r="E19212">
        <v>1</v>
      </c>
      <c r="G19212" s="2" t="s">
        <v>30282</v>
      </c>
      <c r="H19212">
        <v>369</v>
      </c>
      <c r="J19212" s="1"/>
      <c r="K19212" s="1">
        <v>40972.533542442128</v>
      </c>
      <c r="L19212" s="2"/>
      <c r="M19212" s="2"/>
      <c r="O19212">
        <v>3</v>
      </c>
      <c r="Q19212" s="2" t="s">
        <v>33</v>
      </c>
      <c r="R19212">
        <v>21842</v>
      </c>
      <c r="S19212" s="2"/>
      <c r="T19212" s="1"/>
      <c r="U19212" s="2"/>
      <c r="V19212" s="1"/>
    </row>
    <row r="19213" spans="1:22" x14ac:dyDescent="0.3">
      <c r="A19213">
        <v>21851</v>
      </c>
      <c r="B19213">
        <v>1</v>
      </c>
      <c r="C19213">
        <v>21862</v>
      </c>
      <c r="D19213" s="1">
        <v>40972.55214753472</v>
      </c>
      <c r="E19213">
        <v>43</v>
      </c>
      <c r="F19213">
        <v>5057</v>
      </c>
      <c r="G19213" s="2" t="s">
        <v>30283</v>
      </c>
      <c r="I19213">
        <v>142085</v>
      </c>
      <c r="J19213" s="1">
        <v>43403.431611539352</v>
      </c>
      <c r="K19213" s="1">
        <v>43406.348711076389</v>
      </c>
      <c r="L19213" s="2" t="s">
        <v>30284</v>
      </c>
      <c r="M19213" s="2" t="s">
        <v>30285</v>
      </c>
      <c r="N19213">
        <v>7</v>
      </c>
      <c r="O19213">
        <v>1</v>
      </c>
      <c r="P19213">
        <v>27</v>
      </c>
      <c r="Q19213" s="2" t="s">
        <v>29</v>
      </c>
      <c r="S19213" s="2" t="s">
        <v>7954</v>
      </c>
      <c r="T19213" s="1"/>
      <c r="U19213" s="2"/>
      <c r="V19213" s="1"/>
    </row>
    <row r="19214" spans="1:22" x14ac:dyDescent="0.3">
      <c r="A19214">
        <v>21852</v>
      </c>
      <c r="B19214">
        <v>2</v>
      </c>
      <c r="D19214" s="1">
        <v>40972.561230208332</v>
      </c>
      <c r="E19214">
        <v>3</v>
      </c>
      <c r="G19214" s="2" t="s">
        <v>30286</v>
      </c>
      <c r="H19214">
        <v>7128</v>
      </c>
      <c r="I19214">
        <v>7128</v>
      </c>
      <c r="J19214" s="1">
        <v>40972.577820138889</v>
      </c>
      <c r="K19214" s="1">
        <v>40972.577820138889</v>
      </c>
      <c r="L19214" s="2"/>
      <c r="M19214" s="2"/>
      <c r="O19214">
        <v>2</v>
      </c>
      <c r="Q19214" s="2" t="s">
        <v>33</v>
      </c>
      <c r="R19214">
        <v>21848</v>
      </c>
      <c r="S19214" s="2"/>
      <c r="T19214" s="1"/>
      <c r="U19214" s="2"/>
      <c r="V19214" s="1"/>
    </row>
    <row r="19215" spans="1:22" x14ac:dyDescent="0.3">
      <c r="A19215">
        <v>21853</v>
      </c>
      <c r="B19215">
        <v>2</v>
      </c>
      <c r="D19215" s="1">
        <v>40972.56847820602</v>
      </c>
      <c r="E19215">
        <v>2</v>
      </c>
      <c r="G19215" s="2" t="s">
        <v>30287</v>
      </c>
      <c r="H19215">
        <v>4657</v>
      </c>
      <c r="J19215" s="1"/>
      <c r="K19215" s="1">
        <v>40972.56847820602</v>
      </c>
      <c r="L19215" s="2"/>
      <c r="M19215" s="2"/>
      <c r="O19215">
        <v>2</v>
      </c>
      <c r="Q19215" s="2" t="s">
        <v>33</v>
      </c>
      <c r="R19215">
        <v>21848</v>
      </c>
      <c r="S19215" s="2"/>
      <c r="T19215" s="1"/>
      <c r="U19215" s="2"/>
      <c r="V19215" s="1"/>
    </row>
    <row r="19216" spans="1:22" x14ac:dyDescent="0.3">
      <c r="A19216">
        <v>21854</v>
      </c>
      <c r="B19216">
        <v>2</v>
      </c>
      <c r="D19216" s="1">
        <v>40972.571379594905</v>
      </c>
      <c r="E19216">
        <v>5</v>
      </c>
      <c r="G19216" s="2" t="s">
        <v>30288</v>
      </c>
      <c r="H19216">
        <v>4657</v>
      </c>
      <c r="J19216" s="1"/>
      <c r="K19216" s="1">
        <v>40972.571379594905</v>
      </c>
      <c r="L19216" s="2"/>
      <c r="M19216" s="2"/>
      <c r="O19216">
        <v>2</v>
      </c>
      <c r="Q19216" s="2" t="s">
        <v>33</v>
      </c>
      <c r="R19216">
        <v>21849</v>
      </c>
      <c r="S19216" s="2"/>
      <c r="T19216" s="1"/>
      <c r="U19216" s="2"/>
      <c r="V19216" s="1">
        <v>42400.810049305554</v>
      </c>
    </row>
    <row r="19217" spans="1:22" x14ac:dyDescent="0.3">
      <c r="A19217">
        <v>21856</v>
      </c>
      <c r="B19217">
        <v>2</v>
      </c>
      <c r="D19217" s="1">
        <v>40972.581937071758</v>
      </c>
      <c r="E19217">
        <v>15</v>
      </c>
      <c r="G19217" s="2" t="s">
        <v>30289</v>
      </c>
      <c r="H19217">
        <v>7433</v>
      </c>
      <c r="I19217">
        <v>-1</v>
      </c>
      <c r="J19217" s="1">
        <v>43993.39831744213</v>
      </c>
      <c r="K19217" s="1">
        <v>41567.304540543984</v>
      </c>
      <c r="L19217" s="2"/>
      <c r="M19217" s="2"/>
      <c r="O19217">
        <v>1</v>
      </c>
      <c r="Q19217" s="2" t="s">
        <v>33</v>
      </c>
      <c r="R19217">
        <v>19372</v>
      </c>
      <c r="S19217" s="2"/>
      <c r="T19217" s="1"/>
      <c r="U19217" s="2"/>
      <c r="V19217" s="1"/>
    </row>
    <row r="19218" spans="1:22" x14ac:dyDescent="0.3">
      <c r="A19218">
        <v>21857</v>
      </c>
      <c r="B19218">
        <v>2</v>
      </c>
      <c r="D19218" s="1">
        <v>40972.616016203705</v>
      </c>
      <c r="E19218">
        <v>3</v>
      </c>
      <c r="G19218" s="2" t="s">
        <v>30290</v>
      </c>
      <c r="H19218">
        <v>5931</v>
      </c>
      <c r="J19218" s="1"/>
      <c r="K19218" s="1">
        <v>40972.616016203705</v>
      </c>
      <c r="L19218" s="2"/>
      <c r="M19218" s="2"/>
      <c r="O19218">
        <v>2</v>
      </c>
      <c r="Q19218" s="2" t="s">
        <v>33</v>
      </c>
      <c r="R19218">
        <v>21848</v>
      </c>
      <c r="S19218" s="2"/>
      <c r="T19218" s="1"/>
      <c r="U19218" s="2"/>
      <c r="V19218" s="1"/>
    </row>
    <row r="19219" spans="1:22" x14ac:dyDescent="0.3">
      <c r="A19219">
        <v>21858</v>
      </c>
      <c r="B19219">
        <v>2</v>
      </c>
      <c r="D19219" s="1">
        <v>40972.616740972226</v>
      </c>
      <c r="E19219">
        <v>2</v>
      </c>
      <c r="G19219" s="2" t="s">
        <v>30291</v>
      </c>
      <c r="H19219">
        <v>1186</v>
      </c>
      <c r="I19219">
        <v>1186</v>
      </c>
      <c r="J19219" s="1">
        <v>40972.620846180558</v>
      </c>
      <c r="K19219" s="1">
        <v>40972.620846180558</v>
      </c>
      <c r="L19219" s="2"/>
      <c r="M19219" s="2"/>
      <c r="O19219">
        <v>2</v>
      </c>
      <c r="Q19219" s="2" t="s">
        <v>33</v>
      </c>
      <c r="R19219">
        <v>2059</v>
      </c>
      <c r="S19219" s="2"/>
      <c r="T19219" s="1"/>
      <c r="U19219" s="2"/>
      <c r="V19219" s="1"/>
    </row>
    <row r="19220" spans="1:22" x14ac:dyDescent="0.3">
      <c r="A19220">
        <v>21860</v>
      </c>
      <c r="B19220">
        <v>2</v>
      </c>
      <c r="D19220" s="1">
        <v>40972.623618136575</v>
      </c>
      <c r="E19220">
        <v>1</v>
      </c>
      <c r="G19220" s="2" t="s">
        <v>30292</v>
      </c>
      <c r="H19220">
        <v>1325</v>
      </c>
      <c r="I19220">
        <v>1325</v>
      </c>
      <c r="J19220" s="1">
        <v>40972.741065428243</v>
      </c>
      <c r="K19220" s="1">
        <v>40972.741065428243</v>
      </c>
      <c r="L19220" s="2"/>
      <c r="M19220" s="2"/>
      <c r="O19220">
        <v>9</v>
      </c>
      <c r="Q19220" s="2" t="s">
        <v>33</v>
      </c>
      <c r="R19220">
        <v>21841</v>
      </c>
      <c r="S19220" s="2"/>
      <c r="T19220" s="1"/>
      <c r="U19220" s="2"/>
      <c r="V19220" s="1"/>
    </row>
    <row r="19221" spans="1:22" x14ac:dyDescent="0.3">
      <c r="A19221">
        <v>21861</v>
      </c>
      <c r="B19221">
        <v>2</v>
      </c>
      <c r="D19221" s="1">
        <v>40972.635172997689</v>
      </c>
      <c r="E19221">
        <v>8</v>
      </c>
      <c r="G19221" s="2" t="s">
        <v>30293</v>
      </c>
      <c r="H19221">
        <v>1325</v>
      </c>
      <c r="J19221" s="1"/>
      <c r="K19221" s="1">
        <v>40972.635172997689</v>
      </c>
      <c r="L19221" s="2"/>
      <c r="M19221" s="2"/>
      <c r="O19221">
        <v>0</v>
      </c>
      <c r="Q19221" s="2" t="s">
        <v>33</v>
      </c>
      <c r="R19221">
        <v>21851</v>
      </c>
      <c r="S19221" s="2"/>
      <c r="T19221" s="1"/>
      <c r="U19221" s="2"/>
      <c r="V19221" s="1"/>
    </row>
    <row r="19222" spans="1:22" x14ac:dyDescent="0.3">
      <c r="A19222">
        <v>21862</v>
      </c>
      <c r="B19222">
        <v>2</v>
      </c>
      <c r="D19222" s="1">
        <v>40972.649319444441</v>
      </c>
      <c r="E19222">
        <v>28</v>
      </c>
      <c r="G19222" s="2" t="s">
        <v>30294</v>
      </c>
      <c r="H19222">
        <v>7924</v>
      </c>
      <c r="I19222">
        <v>7924</v>
      </c>
      <c r="J19222" s="1">
        <v>41185.392590011572</v>
      </c>
      <c r="K19222" s="1">
        <v>41185.392590011572</v>
      </c>
      <c r="L19222" s="2"/>
      <c r="M19222" s="2"/>
      <c r="O19222">
        <v>7</v>
      </c>
      <c r="Q19222" s="2" t="s">
        <v>33</v>
      </c>
      <c r="R19222">
        <v>21851</v>
      </c>
      <c r="S19222" s="2"/>
      <c r="T19222" s="1"/>
      <c r="U19222" s="2"/>
      <c r="V19222" s="1"/>
    </row>
    <row r="19223" spans="1:22" x14ac:dyDescent="0.3">
      <c r="A19223">
        <v>21863</v>
      </c>
      <c r="B19223">
        <v>2</v>
      </c>
      <c r="D19223" s="1">
        <v>40972.668542743057</v>
      </c>
      <c r="E19223">
        <v>42</v>
      </c>
      <c r="G19223" s="2" t="s">
        <v>30295</v>
      </c>
      <c r="H19223">
        <v>5477</v>
      </c>
      <c r="J19223" s="1"/>
      <c r="K19223" s="1">
        <v>40972.668542743057</v>
      </c>
      <c r="L19223" s="2"/>
      <c r="M19223" s="2"/>
      <c r="O19223">
        <v>2</v>
      </c>
      <c r="Q19223" s="2" t="s">
        <v>33</v>
      </c>
      <c r="R19223">
        <v>21851</v>
      </c>
      <c r="S19223" s="2"/>
      <c r="T19223" s="1"/>
      <c r="U19223" s="2"/>
      <c r="V19223" s="1"/>
    </row>
    <row r="19224" spans="1:22" x14ac:dyDescent="0.3">
      <c r="A19224">
        <v>21864</v>
      </c>
      <c r="B19224">
        <v>1</v>
      </c>
      <c r="D19224" s="1">
        <v>40972.670876539349</v>
      </c>
      <c r="E19224">
        <v>11</v>
      </c>
      <c r="F19224">
        <v>55703</v>
      </c>
      <c r="G19224" s="2" t="s">
        <v>30296</v>
      </c>
      <c r="H19224">
        <v>7969</v>
      </c>
      <c r="I19224">
        <v>-1</v>
      </c>
      <c r="J19224" s="1">
        <v>42288.804329317129</v>
      </c>
      <c r="K19224" s="1">
        <v>42288.804329317129</v>
      </c>
      <c r="L19224" s="2" t="s">
        <v>30297</v>
      </c>
      <c r="M19224" s="2" t="s">
        <v>30298</v>
      </c>
      <c r="N19224">
        <v>8</v>
      </c>
      <c r="O19224">
        <v>0</v>
      </c>
      <c r="P19224">
        <v>3</v>
      </c>
      <c r="Q19224" s="2" t="s">
        <v>33</v>
      </c>
      <c r="S19224" s="2"/>
      <c r="T19224" s="1"/>
      <c r="U19224" s="2"/>
      <c r="V19224" s="1"/>
    </row>
    <row r="19225" spans="1:22" x14ac:dyDescent="0.3">
      <c r="A19225">
        <v>21865</v>
      </c>
      <c r="B19225">
        <v>2</v>
      </c>
      <c r="D19225" s="1">
        <v>40972.700830752314</v>
      </c>
      <c r="E19225">
        <v>13</v>
      </c>
      <c r="G19225" s="2" t="s">
        <v>30299</v>
      </c>
      <c r="H19225">
        <v>5374</v>
      </c>
      <c r="I19225">
        <v>24773</v>
      </c>
      <c r="J19225" s="1">
        <v>42179.783848645835</v>
      </c>
      <c r="K19225" s="1">
        <v>42179.783848645835</v>
      </c>
      <c r="L19225" s="2"/>
      <c r="M19225" s="2"/>
      <c r="O19225">
        <v>12</v>
      </c>
      <c r="Q19225" s="2" t="s">
        <v>33</v>
      </c>
      <c r="R19225">
        <v>21864</v>
      </c>
      <c r="S19225" s="2"/>
      <c r="T19225" s="1"/>
      <c r="U19225" s="2"/>
      <c r="V19225" s="1"/>
    </row>
    <row r="19226" spans="1:22" x14ac:dyDescent="0.3">
      <c r="A19226">
        <v>21866</v>
      </c>
      <c r="B19226">
        <v>1</v>
      </c>
      <c r="C19226">
        <v>21867</v>
      </c>
      <c r="D19226" s="1">
        <v>40972.733532175924</v>
      </c>
      <c r="E19226">
        <v>49</v>
      </c>
      <c r="F19226">
        <v>15116</v>
      </c>
      <c r="G19226" s="2" t="s">
        <v>30300</v>
      </c>
      <c r="H19226">
        <v>4521</v>
      </c>
      <c r="I19226">
        <v>149907</v>
      </c>
      <c r="J19226" s="1">
        <v>44300.302405590279</v>
      </c>
      <c r="K19226" s="1">
        <v>44343.777538506947</v>
      </c>
      <c r="L19226" s="2" t="s">
        <v>30301</v>
      </c>
      <c r="M19226" s="2" t="s">
        <v>30302</v>
      </c>
      <c r="N19226">
        <v>8</v>
      </c>
      <c r="O19226">
        <v>2</v>
      </c>
      <c r="P19226">
        <v>30</v>
      </c>
      <c r="Q19226" s="2" t="s">
        <v>29</v>
      </c>
      <c r="S19226" s="2"/>
      <c r="T19226" s="1"/>
      <c r="U19226" s="2"/>
      <c r="V19226" s="1"/>
    </row>
    <row r="19227" spans="1:22" x14ac:dyDescent="0.3">
      <c r="A19227">
        <v>21867</v>
      </c>
      <c r="B19227">
        <v>2</v>
      </c>
      <c r="D19227" s="1">
        <v>40972.743496875002</v>
      </c>
      <c r="E19227">
        <v>51</v>
      </c>
      <c r="G19227" s="2" t="s">
        <v>30303</v>
      </c>
      <c r="H19227">
        <v>1469</v>
      </c>
      <c r="I19227">
        <v>1469</v>
      </c>
      <c r="J19227" s="1">
        <v>40972.807134722221</v>
      </c>
      <c r="K19227" s="1">
        <v>40972.807134722221</v>
      </c>
      <c r="L19227" s="2"/>
      <c r="M19227" s="2"/>
      <c r="O19227">
        <v>3</v>
      </c>
      <c r="Q19227" s="2" t="s">
        <v>33</v>
      </c>
      <c r="R19227">
        <v>21866</v>
      </c>
      <c r="S19227" s="2"/>
      <c r="T19227" s="1"/>
      <c r="U19227" s="2"/>
      <c r="V19227" s="1"/>
    </row>
    <row r="19228" spans="1:22" x14ac:dyDescent="0.3">
      <c r="A19228">
        <v>21868</v>
      </c>
      <c r="B19228">
        <v>2</v>
      </c>
      <c r="D19228" s="1">
        <v>40972.746861770836</v>
      </c>
      <c r="E19228">
        <v>12</v>
      </c>
      <c r="G19228" s="2" t="s">
        <v>30304</v>
      </c>
      <c r="H19228">
        <v>5374</v>
      </c>
      <c r="I19228">
        <v>5374</v>
      </c>
      <c r="J19228" s="1">
        <v>40972.822230868056</v>
      </c>
      <c r="K19228" s="1">
        <v>40972.822230868056</v>
      </c>
      <c r="L19228" s="2"/>
      <c r="M19228" s="2"/>
      <c r="O19228">
        <v>0</v>
      </c>
      <c r="Q19228" s="2" t="s">
        <v>33</v>
      </c>
      <c r="R19228">
        <v>21866</v>
      </c>
      <c r="S19228" s="2"/>
      <c r="T19228" s="1"/>
      <c r="U19228" s="2"/>
      <c r="V19228" s="1"/>
    </row>
    <row r="19229" spans="1:22" x14ac:dyDescent="0.3">
      <c r="A19229">
        <v>21869</v>
      </c>
      <c r="B19229">
        <v>1</v>
      </c>
      <c r="C19229">
        <v>21896</v>
      </c>
      <c r="D19229" s="1">
        <v>40972.772454016202</v>
      </c>
      <c r="E19229">
        <v>1</v>
      </c>
      <c r="F19229">
        <v>212</v>
      </c>
      <c r="G19229" s="2" t="s">
        <v>30305</v>
      </c>
      <c r="H19229">
        <v>7970</v>
      </c>
      <c r="I19229">
        <v>4887</v>
      </c>
      <c r="J19229" s="1">
        <v>40973.820360798614</v>
      </c>
      <c r="K19229" s="1">
        <v>40973.820360798614</v>
      </c>
      <c r="L19229" s="2" t="s">
        <v>30306</v>
      </c>
      <c r="M19229" s="2" t="s">
        <v>30307</v>
      </c>
      <c r="N19229">
        <v>1</v>
      </c>
      <c r="O19229">
        <v>2</v>
      </c>
      <c r="Q19229" s="2" t="s">
        <v>33</v>
      </c>
      <c r="S19229" s="2"/>
      <c r="T19229" s="1"/>
      <c r="U19229" s="2"/>
      <c r="V19229" s="1"/>
    </row>
    <row r="19230" spans="1:22" x14ac:dyDescent="0.3">
      <c r="A19230">
        <v>21870</v>
      </c>
      <c r="B19230">
        <v>1</v>
      </c>
      <c r="D19230" s="1">
        <v>40972.816521412038</v>
      </c>
      <c r="E19230">
        <v>4</v>
      </c>
      <c r="F19230">
        <v>434</v>
      </c>
      <c r="G19230" s="2" t="s">
        <v>30308</v>
      </c>
      <c r="H19230">
        <v>7973</v>
      </c>
      <c r="I19230">
        <v>2451</v>
      </c>
      <c r="J19230" s="1">
        <v>40972.825714039354</v>
      </c>
      <c r="K19230" s="1">
        <v>41003.746269791664</v>
      </c>
      <c r="L19230" s="2" t="s">
        <v>30309</v>
      </c>
      <c r="M19230" s="2" t="s">
        <v>30310</v>
      </c>
      <c r="N19230">
        <v>1</v>
      </c>
      <c r="O19230">
        <v>1</v>
      </c>
      <c r="Q19230" s="2" t="s">
        <v>33</v>
      </c>
      <c r="S19230" s="2"/>
      <c r="T19230" s="1"/>
      <c r="U19230" s="2"/>
      <c r="V19230" s="1"/>
    </row>
    <row r="19231" spans="1:22" x14ac:dyDescent="0.3">
      <c r="A19231">
        <v>21871</v>
      </c>
      <c r="B19231">
        <v>1</v>
      </c>
      <c r="C19231">
        <v>28184</v>
      </c>
      <c r="D19231" s="1">
        <v>40972.835974155096</v>
      </c>
      <c r="E19231">
        <v>4</v>
      </c>
      <c r="F19231">
        <v>2640</v>
      </c>
      <c r="G19231" s="2" t="s">
        <v>30311</v>
      </c>
      <c r="H19231">
        <v>5374</v>
      </c>
      <c r="I19231">
        <v>121464</v>
      </c>
      <c r="J19231" s="1">
        <v>42939.922185729163</v>
      </c>
      <c r="K19231" s="1">
        <v>43066.255600231481</v>
      </c>
      <c r="L19231" s="2" t="s">
        <v>30312</v>
      </c>
      <c r="M19231" s="2" t="s">
        <v>30313</v>
      </c>
      <c r="N19231">
        <v>6</v>
      </c>
      <c r="O19231">
        <v>4</v>
      </c>
      <c r="P19231">
        <v>5</v>
      </c>
      <c r="Q19231" s="2" t="s">
        <v>33</v>
      </c>
      <c r="S19231" s="2"/>
      <c r="T19231" s="1">
        <v>42940.030260219908</v>
      </c>
      <c r="U19231" s="2"/>
      <c r="V19231" s="1"/>
    </row>
    <row r="19232" spans="1:22" x14ac:dyDescent="0.3">
      <c r="A19232">
        <v>21872</v>
      </c>
      <c r="B19232">
        <v>2</v>
      </c>
      <c r="D19232" s="1">
        <v>40972.872009571758</v>
      </c>
      <c r="E19232">
        <v>9</v>
      </c>
      <c r="G19232" s="2" t="s">
        <v>30314</v>
      </c>
      <c r="H19232">
        <v>7670</v>
      </c>
      <c r="I19232">
        <v>7670</v>
      </c>
      <c r="J19232" s="1">
        <v>44343.777538506947</v>
      </c>
      <c r="K19232" s="1">
        <v>44343.777538506947</v>
      </c>
      <c r="L19232" s="2"/>
      <c r="M19232" s="2"/>
      <c r="O19232">
        <v>9</v>
      </c>
      <c r="Q19232" s="2" t="s">
        <v>29</v>
      </c>
      <c r="R19232">
        <v>21866</v>
      </c>
      <c r="S19232" s="2"/>
      <c r="T19232" s="1"/>
      <c r="U19232" s="2"/>
      <c r="V19232" s="1"/>
    </row>
    <row r="19233" spans="1:22" x14ac:dyDescent="0.3">
      <c r="A19233">
        <v>21873</v>
      </c>
      <c r="B19233">
        <v>1</v>
      </c>
      <c r="D19233" s="1">
        <v>40972.893119097222</v>
      </c>
      <c r="E19233">
        <v>-1</v>
      </c>
      <c r="F19233">
        <v>2762</v>
      </c>
      <c r="G19233" s="2" t="s">
        <v>30315</v>
      </c>
      <c r="H19233">
        <v>7975</v>
      </c>
      <c r="I19233">
        <v>74</v>
      </c>
      <c r="J19233" s="1">
        <v>40972.933377974536</v>
      </c>
      <c r="K19233" s="1">
        <v>40972.933377974536</v>
      </c>
      <c r="L19233" s="2" t="s">
        <v>30316</v>
      </c>
      <c r="M19233" s="2" t="s">
        <v>3621</v>
      </c>
      <c r="N19233">
        <v>1</v>
      </c>
      <c r="O19233">
        <v>3</v>
      </c>
      <c r="Q19233" s="2" t="s">
        <v>33</v>
      </c>
      <c r="S19233" s="2"/>
      <c r="T19233" s="1"/>
      <c r="U19233" s="2"/>
      <c r="V19233" s="1"/>
    </row>
    <row r="19234" spans="1:22" x14ac:dyDescent="0.3">
      <c r="A19234">
        <v>21874</v>
      </c>
      <c r="B19234">
        <v>1</v>
      </c>
      <c r="D19234" s="1">
        <v>40972.914791319447</v>
      </c>
      <c r="E19234">
        <v>-1</v>
      </c>
      <c r="F19234">
        <v>1724</v>
      </c>
      <c r="G19234" s="2" t="s">
        <v>30317</v>
      </c>
      <c r="H19234">
        <v>7976</v>
      </c>
      <c r="I19234">
        <v>2451</v>
      </c>
      <c r="J19234" s="1">
        <v>40972.921623148148</v>
      </c>
      <c r="K19234" s="1">
        <v>43198.561917974534</v>
      </c>
      <c r="L19234" s="2" t="s">
        <v>30318</v>
      </c>
      <c r="M19234" s="2" t="s">
        <v>30319</v>
      </c>
      <c r="N19234">
        <v>2</v>
      </c>
      <c r="O19234">
        <v>0</v>
      </c>
      <c r="Q19234" s="2" t="s">
        <v>33</v>
      </c>
      <c r="S19234" s="2"/>
      <c r="T19234" s="1">
        <v>43199.614275381944</v>
      </c>
      <c r="U19234" s="2"/>
      <c r="V19234" s="1"/>
    </row>
    <row r="19235" spans="1:22" x14ac:dyDescent="0.3">
      <c r="A19235">
        <v>21875</v>
      </c>
      <c r="B19235">
        <v>2</v>
      </c>
      <c r="D19235" s="1">
        <v>40972.915530243059</v>
      </c>
      <c r="E19235">
        <v>3</v>
      </c>
      <c r="G19235" s="2" t="s">
        <v>30320</v>
      </c>
      <c r="H19235">
        <v>74</v>
      </c>
      <c r="J19235" s="1"/>
      <c r="K19235" s="1">
        <v>40972.915530243059</v>
      </c>
      <c r="L19235" s="2"/>
      <c r="M19235" s="2"/>
      <c r="O19235">
        <v>0</v>
      </c>
      <c r="Q19235" s="2" t="s">
        <v>33</v>
      </c>
      <c r="R19235">
        <v>21873</v>
      </c>
      <c r="S19235" s="2"/>
      <c r="T19235" s="1"/>
      <c r="U19235" s="2"/>
      <c r="V19235" s="1"/>
    </row>
    <row r="19236" spans="1:22" x14ac:dyDescent="0.3">
      <c r="A19236">
        <v>21876</v>
      </c>
      <c r="B19236">
        <v>2</v>
      </c>
      <c r="D19236" s="1">
        <v>40972.918609687498</v>
      </c>
      <c r="E19236">
        <v>3</v>
      </c>
      <c r="G19236" s="2" t="s">
        <v>30321</v>
      </c>
      <c r="H19236">
        <v>74</v>
      </c>
      <c r="I19236">
        <v>74</v>
      </c>
      <c r="J19236" s="1">
        <v>40974.464444594909</v>
      </c>
      <c r="K19236" s="1">
        <v>40974.464444594909</v>
      </c>
      <c r="L19236" s="2"/>
      <c r="M19236" s="2"/>
      <c r="O19236">
        <v>0</v>
      </c>
      <c r="Q19236" s="2" t="s">
        <v>33</v>
      </c>
      <c r="R19236">
        <v>21874</v>
      </c>
      <c r="S19236" s="2"/>
      <c r="T19236" s="1"/>
      <c r="U19236" s="2"/>
      <c r="V19236" s="1"/>
    </row>
    <row r="19237" spans="1:22" x14ac:dyDescent="0.3">
      <c r="A19237">
        <v>21877</v>
      </c>
      <c r="B19237">
        <v>1</v>
      </c>
      <c r="C19237">
        <v>21893</v>
      </c>
      <c r="D19237" s="1">
        <v>40972.951975659722</v>
      </c>
      <c r="E19237">
        <v>6</v>
      </c>
      <c r="F19237">
        <v>8983</v>
      </c>
      <c r="G19237" s="2" t="s">
        <v>30322</v>
      </c>
      <c r="H19237">
        <v>1255</v>
      </c>
      <c r="I19237">
        <v>1255</v>
      </c>
      <c r="J19237" s="1">
        <v>40973.047019409722</v>
      </c>
      <c r="K19237" s="1">
        <v>42530.826202349534</v>
      </c>
      <c r="L19237" s="2" t="s">
        <v>30323</v>
      </c>
      <c r="M19237" s="2" t="s">
        <v>7790</v>
      </c>
      <c r="N19237">
        <v>3</v>
      </c>
      <c r="O19237">
        <v>7</v>
      </c>
      <c r="P19237">
        <v>6</v>
      </c>
      <c r="Q19237" s="2" t="s">
        <v>33</v>
      </c>
      <c r="S19237" s="2"/>
      <c r="T19237" s="1"/>
      <c r="U19237" s="2"/>
      <c r="V19237" s="1"/>
    </row>
    <row r="19238" spans="1:22" x14ac:dyDescent="0.3">
      <c r="A19238">
        <v>21878</v>
      </c>
      <c r="B19238">
        <v>2</v>
      </c>
      <c r="D19238" s="1">
        <v>40972.960711539352</v>
      </c>
      <c r="E19238">
        <v>1</v>
      </c>
      <c r="G19238" s="2" t="s">
        <v>30324</v>
      </c>
      <c r="H19238">
        <v>7977</v>
      </c>
      <c r="J19238" s="1"/>
      <c r="K19238" s="1">
        <v>40972.960711539352</v>
      </c>
      <c r="L19238" s="2"/>
      <c r="M19238" s="2"/>
      <c r="O19238">
        <v>4</v>
      </c>
      <c r="Q19238" s="2" t="s">
        <v>33</v>
      </c>
      <c r="R19238">
        <v>21871</v>
      </c>
      <c r="S19238" s="2"/>
      <c r="T19238" s="1"/>
      <c r="U19238" s="2"/>
      <c r="V19238" s="1"/>
    </row>
    <row r="19239" spans="1:22" x14ac:dyDescent="0.3">
      <c r="A19239">
        <v>21879</v>
      </c>
      <c r="B19239">
        <v>2</v>
      </c>
      <c r="D19239" s="1">
        <v>40972.979844212961</v>
      </c>
      <c r="E19239">
        <v>1</v>
      </c>
      <c r="G19239" s="2" t="s">
        <v>30325</v>
      </c>
      <c r="H19239">
        <v>6986</v>
      </c>
      <c r="J19239" s="1"/>
      <c r="K19239" s="1">
        <v>40972.979844212961</v>
      </c>
      <c r="L19239" s="2"/>
      <c r="M19239" s="2"/>
      <c r="O19239">
        <v>0</v>
      </c>
      <c r="Q19239" s="2" t="s">
        <v>33</v>
      </c>
      <c r="R19239">
        <v>21527</v>
      </c>
      <c r="S19239" s="2"/>
      <c r="T19239" s="1"/>
      <c r="U19239" s="2"/>
      <c r="V19239" s="1"/>
    </row>
    <row r="19240" spans="1:22" x14ac:dyDescent="0.3">
      <c r="A19240">
        <v>21880</v>
      </c>
      <c r="B19240">
        <v>2</v>
      </c>
      <c r="D19240" s="1">
        <v>40972.98528896991</v>
      </c>
      <c r="E19240">
        <v>0</v>
      </c>
      <c r="G19240" s="2" t="s">
        <v>30326</v>
      </c>
      <c r="H19240">
        <v>6986</v>
      </c>
      <c r="J19240" s="1"/>
      <c r="K19240" s="1">
        <v>40972.98528896991</v>
      </c>
      <c r="L19240" s="2"/>
      <c r="M19240" s="2"/>
      <c r="O19240">
        <v>5</v>
      </c>
      <c r="Q19240" s="2" t="s">
        <v>33</v>
      </c>
      <c r="R19240">
        <v>21871</v>
      </c>
      <c r="S19240" s="2"/>
      <c r="T19240" s="1"/>
      <c r="U19240" s="2"/>
      <c r="V19240" s="1"/>
    </row>
    <row r="19241" spans="1:22" x14ac:dyDescent="0.3">
      <c r="A19241">
        <v>21881</v>
      </c>
      <c r="B19241">
        <v>1</v>
      </c>
      <c r="C19241">
        <v>21885</v>
      </c>
      <c r="D19241" s="1">
        <v>40972.98758533565</v>
      </c>
      <c r="E19241">
        <v>2</v>
      </c>
      <c r="F19241">
        <v>1302</v>
      </c>
      <c r="G19241" s="2" t="s">
        <v>30327</v>
      </c>
      <c r="H19241">
        <v>5229</v>
      </c>
      <c r="J19241" s="1"/>
      <c r="K19241" s="1">
        <v>40973.386745219905</v>
      </c>
      <c r="L19241" s="2" t="s">
        <v>30328</v>
      </c>
      <c r="M19241" s="2" t="s">
        <v>30329</v>
      </c>
      <c r="N19241">
        <v>1</v>
      </c>
      <c r="O19241">
        <v>0</v>
      </c>
      <c r="P19241">
        <v>2</v>
      </c>
      <c r="Q19241" s="2" t="s">
        <v>33</v>
      </c>
      <c r="S19241" s="2"/>
      <c r="T19241" s="1"/>
      <c r="U19241" s="2"/>
      <c r="V19241" s="1"/>
    </row>
    <row r="19242" spans="1:22" x14ac:dyDescent="0.3">
      <c r="A19242">
        <v>21882</v>
      </c>
      <c r="B19242">
        <v>1</v>
      </c>
      <c r="C19242">
        <v>21883</v>
      </c>
      <c r="D19242" s="1">
        <v>40973.005410381942</v>
      </c>
      <c r="E19242">
        <v>4</v>
      </c>
      <c r="F19242">
        <v>1267</v>
      </c>
      <c r="G19242" s="2" t="s">
        <v>30330</v>
      </c>
      <c r="H19242">
        <v>922</v>
      </c>
      <c r="I19242">
        <v>124</v>
      </c>
      <c r="J19242" s="1">
        <v>40973.834895254629</v>
      </c>
      <c r="K19242" s="1">
        <v>40997.098795601851</v>
      </c>
      <c r="L19242" s="2" t="s">
        <v>30331</v>
      </c>
      <c r="M19242" s="2" t="s">
        <v>30332</v>
      </c>
      <c r="N19242">
        <v>5</v>
      </c>
      <c r="O19242">
        <v>5</v>
      </c>
      <c r="P19242">
        <v>2</v>
      </c>
      <c r="Q19242" s="2" t="s">
        <v>33</v>
      </c>
      <c r="S19242" s="2"/>
      <c r="T19242" s="1"/>
      <c r="U19242" s="2"/>
      <c r="V19242" s="1"/>
    </row>
    <row r="19243" spans="1:22" x14ac:dyDescent="0.3">
      <c r="A19243">
        <v>21883</v>
      </c>
      <c r="B19243">
        <v>2</v>
      </c>
      <c r="D19243" s="1">
        <v>40973.075222719905</v>
      </c>
      <c r="E19243">
        <v>6</v>
      </c>
      <c r="G19243" s="2" t="s">
        <v>30333</v>
      </c>
      <c r="H19243">
        <v>7330</v>
      </c>
      <c r="I19243">
        <v>7330</v>
      </c>
      <c r="J19243" s="1">
        <v>40973.090180590276</v>
      </c>
      <c r="K19243" s="1">
        <v>40973.090180590276</v>
      </c>
      <c r="L19243" s="2"/>
      <c r="M19243" s="2"/>
      <c r="O19243">
        <v>9</v>
      </c>
      <c r="Q19243" s="2" t="s">
        <v>33</v>
      </c>
      <c r="R19243">
        <v>21882</v>
      </c>
      <c r="S19243" s="2"/>
      <c r="T19243" s="1"/>
      <c r="U19243" s="2"/>
      <c r="V19243" s="1"/>
    </row>
    <row r="19244" spans="1:22" x14ac:dyDescent="0.3">
      <c r="A19244">
        <v>21884</v>
      </c>
      <c r="B19244">
        <v>2</v>
      </c>
      <c r="D19244" s="1">
        <v>40973.083100891206</v>
      </c>
      <c r="E19244">
        <v>4</v>
      </c>
      <c r="G19244" s="2" t="s">
        <v>30334</v>
      </c>
      <c r="H19244">
        <v>1255</v>
      </c>
      <c r="I19244">
        <v>4864</v>
      </c>
      <c r="J19244" s="1">
        <v>40997.098795601851</v>
      </c>
      <c r="K19244" s="1">
        <v>40997.098795601851</v>
      </c>
      <c r="L19244" s="2"/>
      <c r="M19244" s="2"/>
      <c r="O19244">
        <v>10</v>
      </c>
      <c r="Q19244" s="2" t="s">
        <v>33</v>
      </c>
      <c r="R19244">
        <v>21882</v>
      </c>
      <c r="S19244" s="2"/>
      <c r="T19244" s="1"/>
      <c r="U19244" s="2"/>
      <c r="V19244" s="1"/>
    </row>
    <row r="19245" spans="1:22" x14ac:dyDescent="0.3">
      <c r="A19245">
        <v>21885</v>
      </c>
      <c r="B19245">
        <v>2</v>
      </c>
      <c r="D19245" s="1">
        <v>40973.085385150465</v>
      </c>
      <c r="E19245">
        <v>3</v>
      </c>
      <c r="G19245" s="2" t="s">
        <v>30335</v>
      </c>
      <c r="H19245">
        <v>7330</v>
      </c>
      <c r="I19245">
        <v>7330</v>
      </c>
      <c r="J19245" s="1">
        <v>40973.386745219905</v>
      </c>
      <c r="K19245" s="1">
        <v>40973.386745219905</v>
      </c>
      <c r="L19245" s="2"/>
      <c r="M19245" s="2"/>
      <c r="O19245">
        <v>0</v>
      </c>
      <c r="Q19245" s="2" t="s">
        <v>33</v>
      </c>
      <c r="R19245">
        <v>21881</v>
      </c>
      <c r="S19245" s="2"/>
      <c r="T19245" s="1"/>
      <c r="U19245" s="2"/>
      <c r="V19245" s="1"/>
    </row>
    <row r="19246" spans="1:22" x14ac:dyDescent="0.3">
      <c r="A19246">
        <v>21886</v>
      </c>
      <c r="B19246">
        <v>2</v>
      </c>
      <c r="D19246" s="1">
        <v>40973.13700239583</v>
      </c>
      <c r="E19246">
        <v>1</v>
      </c>
      <c r="G19246" s="2" t="s">
        <v>30336</v>
      </c>
      <c r="H19246">
        <v>7979</v>
      </c>
      <c r="J19246" s="1"/>
      <c r="K19246" s="1">
        <v>40973.13700239583</v>
      </c>
      <c r="L19246" s="2"/>
      <c r="M19246" s="2"/>
      <c r="O19246">
        <v>0</v>
      </c>
      <c r="Q19246" s="2" t="s">
        <v>33</v>
      </c>
      <c r="R19246">
        <v>21882</v>
      </c>
      <c r="S19246" s="2"/>
      <c r="T19246" s="1"/>
      <c r="U19246" s="2"/>
      <c r="V19246" s="1"/>
    </row>
    <row r="19247" spans="1:22" x14ac:dyDescent="0.3">
      <c r="A19247">
        <v>21887</v>
      </c>
      <c r="B19247">
        <v>1</v>
      </c>
      <c r="C19247">
        <v>21895</v>
      </c>
      <c r="D19247" s="1">
        <v>40973.151358680552</v>
      </c>
      <c r="E19247">
        <v>-1</v>
      </c>
      <c r="F19247">
        <v>97</v>
      </c>
      <c r="G19247" s="2" t="s">
        <v>30337</v>
      </c>
      <c r="H19247">
        <v>6724</v>
      </c>
      <c r="I19247">
        <v>6724</v>
      </c>
      <c r="J19247" s="1">
        <v>40974.272276851851</v>
      </c>
      <c r="K19247" s="1">
        <v>40974.272276851851</v>
      </c>
      <c r="L19247" s="2" t="s">
        <v>30338</v>
      </c>
      <c r="M19247" s="2" t="s">
        <v>30339</v>
      </c>
      <c r="N19247">
        <v>1</v>
      </c>
      <c r="O19247">
        <v>6</v>
      </c>
      <c r="Q19247" s="2" t="s">
        <v>33</v>
      </c>
      <c r="S19247" s="2"/>
      <c r="T19247" s="1"/>
      <c r="U19247" s="2"/>
      <c r="V19247" s="1"/>
    </row>
    <row r="19248" spans="1:22" x14ac:dyDescent="0.3">
      <c r="A19248">
        <v>21889</v>
      </c>
      <c r="B19248">
        <v>1</v>
      </c>
      <c r="C19248">
        <v>21898</v>
      </c>
      <c r="D19248" s="1">
        <v>40973.237672187497</v>
      </c>
      <c r="E19248">
        <v>3</v>
      </c>
      <c r="F19248">
        <v>3254</v>
      </c>
      <c r="G19248" s="2" t="s">
        <v>30340</v>
      </c>
      <c r="H19248">
        <v>6456</v>
      </c>
      <c r="J19248" s="1"/>
      <c r="K19248" s="1">
        <v>40973.460550497686</v>
      </c>
      <c r="L19248" s="2" t="s">
        <v>30341</v>
      </c>
      <c r="M19248" s="2" t="s">
        <v>2034</v>
      </c>
      <c r="N19248">
        <v>1</v>
      </c>
      <c r="O19248">
        <v>0</v>
      </c>
      <c r="Q19248" s="2" t="s">
        <v>33</v>
      </c>
      <c r="S19248" s="2"/>
      <c r="T19248" s="1"/>
      <c r="U19248" s="2"/>
      <c r="V19248" s="1"/>
    </row>
    <row r="19249" spans="1:22" x14ac:dyDescent="0.3">
      <c r="A19249">
        <v>21890</v>
      </c>
      <c r="B19249">
        <v>2</v>
      </c>
      <c r="D19249" s="1">
        <v>40973.273790011575</v>
      </c>
      <c r="E19249">
        <v>4</v>
      </c>
      <c r="G19249" s="2" t="s">
        <v>30342</v>
      </c>
      <c r="H19249">
        <v>1492</v>
      </c>
      <c r="J19249" s="1"/>
      <c r="K19249" s="1">
        <v>40973.273790011575</v>
      </c>
      <c r="L19249" s="2"/>
      <c r="M19249" s="2"/>
      <c r="O19249">
        <v>0</v>
      </c>
      <c r="Q19249" s="2" t="s">
        <v>33</v>
      </c>
      <c r="R19249">
        <v>21864</v>
      </c>
      <c r="S19249" s="2"/>
      <c r="T19249" s="1"/>
      <c r="U19249" s="2"/>
      <c r="V19249" s="1"/>
    </row>
    <row r="19250" spans="1:22" x14ac:dyDescent="0.3">
      <c r="A19250">
        <v>21891</v>
      </c>
      <c r="B19250">
        <v>1</v>
      </c>
      <c r="D19250" s="1">
        <v>40973.2752602662</v>
      </c>
      <c r="E19250">
        <v>6</v>
      </c>
      <c r="F19250">
        <v>5513</v>
      </c>
      <c r="G19250" s="2" t="s">
        <v>30343</v>
      </c>
      <c r="H19250">
        <v>7187</v>
      </c>
      <c r="I19250">
        <v>2451</v>
      </c>
      <c r="J19250" s="1">
        <v>42434.638045335647</v>
      </c>
      <c r="K19250" s="1">
        <v>42435.589546909723</v>
      </c>
      <c r="L19250" s="2" t="s">
        <v>30344</v>
      </c>
      <c r="M19250" s="2" t="s">
        <v>30345</v>
      </c>
      <c r="N19250">
        <v>2</v>
      </c>
      <c r="O19250">
        <v>2</v>
      </c>
      <c r="P19250">
        <v>3</v>
      </c>
      <c r="Q19250" s="2" t="s">
        <v>33</v>
      </c>
      <c r="S19250" s="2"/>
      <c r="T19250" s="1"/>
      <c r="U19250" s="2"/>
      <c r="V19250" s="1"/>
    </row>
    <row r="19251" spans="1:22" x14ac:dyDescent="0.3">
      <c r="A19251">
        <v>21892</v>
      </c>
      <c r="B19251">
        <v>2</v>
      </c>
      <c r="D19251" s="1">
        <v>40973.283617824076</v>
      </c>
      <c r="E19251">
        <v>8</v>
      </c>
      <c r="G19251" s="2" t="s">
        <v>30346</v>
      </c>
      <c r="H19251">
        <v>7924</v>
      </c>
      <c r="I19251">
        <v>7924</v>
      </c>
      <c r="J19251" s="1">
        <v>40986.394065474538</v>
      </c>
      <c r="K19251" s="1">
        <v>40986.394065474538</v>
      </c>
      <c r="L19251" s="2"/>
      <c r="M19251" s="2"/>
      <c r="O19251">
        <v>0</v>
      </c>
      <c r="Q19251" s="2" t="s">
        <v>33</v>
      </c>
      <c r="R19251">
        <v>21891</v>
      </c>
      <c r="S19251" s="2"/>
      <c r="T19251" s="1"/>
      <c r="U19251" s="2"/>
      <c r="V19251" s="1"/>
    </row>
    <row r="19252" spans="1:22" x14ac:dyDescent="0.3">
      <c r="A19252">
        <v>21893</v>
      </c>
      <c r="B19252">
        <v>2</v>
      </c>
      <c r="D19252" s="1">
        <v>40973.2890434375</v>
      </c>
      <c r="E19252">
        <v>8</v>
      </c>
      <c r="G19252" s="2" t="s">
        <v>30347</v>
      </c>
      <c r="H19252">
        <v>3970</v>
      </c>
      <c r="J19252" s="1"/>
      <c r="K19252" s="1">
        <v>40973.2890434375</v>
      </c>
      <c r="L19252" s="2"/>
      <c r="M19252" s="2"/>
      <c r="O19252">
        <v>5</v>
      </c>
      <c r="Q19252" s="2" t="s">
        <v>33</v>
      </c>
      <c r="R19252">
        <v>21877</v>
      </c>
      <c r="S19252" s="2"/>
      <c r="T19252" s="1"/>
      <c r="U19252" s="2"/>
      <c r="V19252" s="1"/>
    </row>
    <row r="19253" spans="1:22" x14ac:dyDescent="0.3">
      <c r="A19253">
        <v>21894</v>
      </c>
      <c r="B19253">
        <v>2</v>
      </c>
      <c r="D19253" s="1">
        <v>40973.33153221065</v>
      </c>
      <c r="E19253">
        <v>4</v>
      </c>
      <c r="G19253" s="2" t="s">
        <v>30348</v>
      </c>
      <c r="H19253">
        <v>7951</v>
      </c>
      <c r="I19253">
        <v>7951</v>
      </c>
      <c r="J19253" s="1">
        <v>40973.342529861111</v>
      </c>
      <c r="K19253" s="1">
        <v>40973.342529861111</v>
      </c>
      <c r="L19253" s="2"/>
      <c r="M19253" s="2"/>
      <c r="O19253">
        <v>1</v>
      </c>
      <c r="Q19253" s="2" t="s">
        <v>33</v>
      </c>
      <c r="R19253">
        <v>18997</v>
      </c>
      <c r="S19253" s="2"/>
      <c r="T19253" s="1"/>
      <c r="U19253" s="2"/>
      <c r="V19253" s="1"/>
    </row>
    <row r="19254" spans="1:22" x14ac:dyDescent="0.3">
      <c r="A19254">
        <v>21895</v>
      </c>
      <c r="B19254">
        <v>2</v>
      </c>
      <c r="D19254" s="1">
        <v>40973.392935613425</v>
      </c>
      <c r="E19254">
        <v>1</v>
      </c>
      <c r="G19254" s="2" t="s">
        <v>30349</v>
      </c>
      <c r="H19254">
        <v>7433</v>
      </c>
      <c r="J19254" s="1"/>
      <c r="K19254" s="1">
        <v>40973.392935613425</v>
      </c>
      <c r="L19254" s="2"/>
      <c r="M19254" s="2"/>
      <c r="O19254">
        <v>5</v>
      </c>
      <c r="Q19254" s="2" t="s">
        <v>33</v>
      </c>
      <c r="R19254">
        <v>21887</v>
      </c>
      <c r="S19254" s="2"/>
      <c r="T19254" s="1"/>
      <c r="U19254" s="2"/>
      <c r="V19254" s="1"/>
    </row>
    <row r="19255" spans="1:22" x14ac:dyDescent="0.3">
      <c r="A19255">
        <v>21896</v>
      </c>
      <c r="B19255">
        <v>2</v>
      </c>
      <c r="D19255" s="1">
        <v>40973.412778356484</v>
      </c>
      <c r="E19255">
        <v>1</v>
      </c>
      <c r="G19255" s="2" t="s">
        <v>30350</v>
      </c>
      <c r="H19255">
        <v>373</v>
      </c>
      <c r="J19255" s="1"/>
      <c r="K19255" s="1">
        <v>40973.412778356484</v>
      </c>
      <c r="L19255" s="2"/>
      <c r="M19255" s="2"/>
      <c r="O19255">
        <v>5</v>
      </c>
      <c r="Q19255" s="2" t="s">
        <v>33</v>
      </c>
      <c r="R19255">
        <v>21869</v>
      </c>
      <c r="S19255" s="2"/>
      <c r="T19255" s="1"/>
      <c r="U19255" s="2"/>
      <c r="V19255" s="1"/>
    </row>
    <row r="19256" spans="1:22" x14ac:dyDescent="0.3">
      <c r="A19256">
        <v>21897</v>
      </c>
      <c r="B19256">
        <v>1</v>
      </c>
      <c r="C19256">
        <v>21917</v>
      </c>
      <c r="D19256" s="1">
        <v>40973.41752978009</v>
      </c>
      <c r="E19256">
        <v>5</v>
      </c>
      <c r="F19256">
        <v>810</v>
      </c>
      <c r="G19256" s="2" t="s">
        <v>30351</v>
      </c>
      <c r="H19256">
        <v>7982</v>
      </c>
      <c r="I19256">
        <v>2451</v>
      </c>
      <c r="J19256" s="1">
        <v>40973.600439849535</v>
      </c>
      <c r="K19256" s="1">
        <v>41402.843836770837</v>
      </c>
      <c r="L19256" s="2" t="s">
        <v>30352</v>
      </c>
      <c r="M19256" s="2" t="s">
        <v>30353</v>
      </c>
      <c r="N19256">
        <v>3</v>
      </c>
      <c r="O19256">
        <v>3</v>
      </c>
      <c r="Q19256" s="2" t="s">
        <v>33</v>
      </c>
      <c r="S19256" s="2"/>
      <c r="T19256" s="1"/>
      <c r="U19256" s="2"/>
      <c r="V19256" s="1"/>
    </row>
    <row r="19257" spans="1:22" x14ac:dyDescent="0.3">
      <c r="A19257">
        <v>21898</v>
      </c>
      <c r="B19257">
        <v>2</v>
      </c>
      <c r="D19257" s="1">
        <v>40973.460550497686</v>
      </c>
      <c r="E19257">
        <v>4</v>
      </c>
      <c r="G19257" s="2" t="s">
        <v>30354</v>
      </c>
      <c r="H19257">
        <v>6324</v>
      </c>
      <c r="J19257" s="1"/>
      <c r="K19257" s="1">
        <v>40973.460550497686</v>
      </c>
      <c r="L19257" s="2"/>
      <c r="M19257" s="2"/>
      <c r="O19257">
        <v>3</v>
      </c>
      <c r="Q19257" s="2" t="s">
        <v>33</v>
      </c>
      <c r="R19257">
        <v>21889</v>
      </c>
      <c r="S19257" s="2"/>
      <c r="T19257" s="1"/>
      <c r="U19257" s="2"/>
      <c r="V19257" s="1"/>
    </row>
    <row r="19258" spans="1:22" x14ac:dyDescent="0.3">
      <c r="A19258">
        <v>21899</v>
      </c>
      <c r="B19258">
        <v>2</v>
      </c>
      <c r="D19258" s="1">
        <v>40973.499942557872</v>
      </c>
      <c r="E19258">
        <v>2</v>
      </c>
      <c r="G19258" s="2" t="s">
        <v>30355</v>
      </c>
      <c r="H19258">
        <v>373</v>
      </c>
      <c r="J19258" s="1"/>
      <c r="K19258" s="1">
        <v>40973.499942557872</v>
      </c>
      <c r="L19258" s="2"/>
      <c r="M19258" s="2"/>
      <c r="O19258">
        <v>5</v>
      </c>
      <c r="Q19258" s="2" t="s">
        <v>33</v>
      </c>
      <c r="R19258">
        <v>21606</v>
      </c>
      <c r="S19258" s="2"/>
      <c r="T19258" s="1"/>
      <c r="U19258" s="2"/>
      <c r="V19258" s="1"/>
    </row>
    <row r="19259" spans="1:22" x14ac:dyDescent="0.3">
      <c r="A19259">
        <v>21900</v>
      </c>
      <c r="B19259">
        <v>2</v>
      </c>
      <c r="D19259" s="1">
        <v>40973.586063576389</v>
      </c>
      <c r="E19259">
        <v>2</v>
      </c>
      <c r="G19259" s="2" t="s">
        <v>30356</v>
      </c>
      <c r="H19259">
        <v>386</v>
      </c>
      <c r="J19259" s="1"/>
      <c r="K19259" s="1">
        <v>40973.586063576389</v>
      </c>
      <c r="L19259" s="2"/>
      <c r="M19259" s="2"/>
      <c r="O19259">
        <v>2</v>
      </c>
      <c r="Q19259" s="2" t="s">
        <v>33</v>
      </c>
      <c r="R19259">
        <v>21744</v>
      </c>
      <c r="S19259" s="2"/>
      <c r="T19259" s="1"/>
      <c r="U19259" s="2"/>
      <c r="V19259" s="1"/>
    </row>
    <row r="19260" spans="1:22" x14ac:dyDescent="0.3">
      <c r="A19260">
        <v>21901</v>
      </c>
      <c r="B19260">
        <v>2</v>
      </c>
      <c r="D19260" s="1">
        <v>40973.622518136573</v>
      </c>
      <c r="E19260">
        <v>2</v>
      </c>
      <c r="G19260" s="2" t="s">
        <v>30357</v>
      </c>
      <c r="H19260">
        <v>829</v>
      </c>
      <c r="J19260" s="1"/>
      <c r="K19260" s="1">
        <v>40973.622518136573</v>
      </c>
      <c r="L19260" s="2"/>
      <c r="M19260" s="2"/>
      <c r="O19260">
        <v>0</v>
      </c>
      <c r="Q19260" s="2" t="s">
        <v>33</v>
      </c>
      <c r="R19260">
        <v>21882</v>
      </c>
      <c r="S19260" s="2"/>
      <c r="T19260" s="1"/>
      <c r="U19260" s="2"/>
      <c r="V19260" s="1"/>
    </row>
    <row r="19261" spans="1:22" x14ac:dyDescent="0.3">
      <c r="A19261">
        <v>21902</v>
      </c>
      <c r="B19261">
        <v>1</v>
      </c>
      <c r="C19261">
        <v>21947</v>
      </c>
      <c r="D19261" s="1">
        <v>40973.655504247683</v>
      </c>
      <c r="E19261">
        <v>2</v>
      </c>
      <c r="F19261">
        <v>1267</v>
      </c>
      <c r="G19261" s="2" t="s">
        <v>30358</v>
      </c>
      <c r="H19261">
        <v>7986</v>
      </c>
      <c r="J19261" s="1"/>
      <c r="K19261" s="1">
        <v>40974.38876130787</v>
      </c>
      <c r="L19261" s="2" t="s">
        <v>30359</v>
      </c>
      <c r="M19261" s="2" t="s">
        <v>30360</v>
      </c>
      <c r="N19261">
        <v>1</v>
      </c>
      <c r="O19261">
        <v>0</v>
      </c>
      <c r="Q19261" s="2" t="s">
        <v>33</v>
      </c>
      <c r="S19261" s="2"/>
      <c r="T19261" s="1"/>
      <c r="U19261" s="2"/>
      <c r="V19261" s="1"/>
    </row>
    <row r="19262" spans="1:22" x14ac:dyDescent="0.3">
      <c r="A19262">
        <v>21903</v>
      </c>
      <c r="B19262">
        <v>1</v>
      </c>
      <c r="C19262">
        <v>21908</v>
      </c>
      <c r="D19262" s="1">
        <v>40973.667706053238</v>
      </c>
      <c r="E19262">
        <v>4</v>
      </c>
      <c r="F19262">
        <v>5281</v>
      </c>
      <c r="G19262" s="2" t="s">
        <v>30361</v>
      </c>
      <c r="H19262">
        <v>4075</v>
      </c>
      <c r="I19262">
        <v>-1</v>
      </c>
      <c r="J19262" s="1">
        <v>42838.55215358796</v>
      </c>
      <c r="K19262" s="1">
        <v>40973.693955439812</v>
      </c>
      <c r="L19262" s="2" t="s">
        <v>30362</v>
      </c>
      <c r="M19262" s="2" t="s">
        <v>30363</v>
      </c>
      <c r="N19262">
        <v>3</v>
      </c>
      <c r="O19262">
        <v>0</v>
      </c>
      <c r="P19262">
        <v>3</v>
      </c>
      <c r="Q19262" s="2" t="s">
        <v>33</v>
      </c>
      <c r="S19262" s="2"/>
      <c r="T19262" s="1"/>
      <c r="U19262" s="2"/>
      <c r="V19262" s="1"/>
    </row>
    <row r="19263" spans="1:22" x14ac:dyDescent="0.3">
      <c r="A19263">
        <v>21904</v>
      </c>
      <c r="B19263">
        <v>2</v>
      </c>
      <c r="D19263" s="1">
        <v>40973.670482719906</v>
      </c>
      <c r="E19263">
        <v>1</v>
      </c>
      <c r="G19263" s="2" t="s">
        <v>30364</v>
      </c>
      <c r="H19263">
        <v>2525</v>
      </c>
      <c r="J19263" s="1"/>
      <c r="K19263" s="1">
        <v>40973.670482719906</v>
      </c>
      <c r="L19263" s="2"/>
      <c r="M19263" s="2"/>
      <c r="O19263">
        <v>0</v>
      </c>
      <c r="Q19263" s="2" t="s">
        <v>33</v>
      </c>
      <c r="R19263">
        <v>21870</v>
      </c>
      <c r="S19263" s="2"/>
      <c r="T19263" s="1"/>
      <c r="U19263" s="2"/>
      <c r="V19263" s="1"/>
    </row>
    <row r="19264" spans="1:22" x14ac:dyDescent="0.3">
      <c r="A19264">
        <v>21905</v>
      </c>
      <c r="B19264">
        <v>2</v>
      </c>
      <c r="D19264" s="1">
        <v>40973.672398645831</v>
      </c>
      <c r="E19264">
        <v>2</v>
      </c>
      <c r="G19264" s="2" t="s">
        <v>30365</v>
      </c>
      <c r="H19264">
        <v>2451</v>
      </c>
      <c r="I19264">
        <v>-1</v>
      </c>
      <c r="J19264" s="1">
        <v>42838.527778043979</v>
      </c>
      <c r="K19264" s="1">
        <v>40973.875395023148</v>
      </c>
      <c r="L19264" s="2"/>
      <c r="M19264" s="2"/>
      <c r="O19264">
        <v>5</v>
      </c>
      <c r="Q19264" s="2" t="s">
        <v>33</v>
      </c>
      <c r="R19264">
        <v>21882</v>
      </c>
      <c r="S19264" s="2"/>
      <c r="T19264" s="1"/>
      <c r="U19264" s="2"/>
      <c r="V19264" s="1"/>
    </row>
    <row r="19265" spans="1:22" x14ac:dyDescent="0.3">
      <c r="A19265">
        <v>21906</v>
      </c>
      <c r="B19265">
        <v>2</v>
      </c>
      <c r="D19265" s="1">
        <v>40973.677301886572</v>
      </c>
      <c r="E19265">
        <v>7</v>
      </c>
      <c r="G19265" s="2" t="s">
        <v>30366</v>
      </c>
      <c r="H19265">
        <v>1492</v>
      </c>
      <c r="J19265" s="1"/>
      <c r="K19265" s="1">
        <v>40973.677301886572</v>
      </c>
      <c r="L19265" s="2"/>
      <c r="M19265" s="2"/>
      <c r="O19265">
        <v>18</v>
      </c>
      <c r="Q19265" s="2" t="s">
        <v>33</v>
      </c>
      <c r="R19265">
        <v>21753</v>
      </c>
      <c r="S19265" s="2"/>
      <c r="T19265" s="1"/>
      <c r="U19265" s="2"/>
      <c r="V19265" s="1"/>
    </row>
    <row r="19266" spans="1:22" x14ac:dyDescent="0.3">
      <c r="A19266">
        <v>21907</v>
      </c>
      <c r="B19266">
        <v>2</v>
      </c>
      <c r="D19266" s="1">
        <v>40973.680961307873</v>
      </c>
      <c r="E19266">
        <v>2</v>
      </c>
      <c r="G19266" s="2" t="s">
        <v>30367</v>
      </c>
      <c r="H19266">
        <v>2451</v>
      </c>
      <c r="J19266" s="1"/>
      <c r="K19266" s="1">
        <v>40973.680961307873</v>
      </c>
      <c r="L19266" s="2"/>
      <c r="M19266" s="2"/>
      <c r="O19266">
        <v>2</v>
      </c>
      <c r="Q19266" s="2" t="s">
        <v>33</v>
      </c>
      <c r="R19266">
        <v>21903</v>
      </c>
      <c r="S19266" s="2"/>
      <c r="T19266" s="1"/>
      <c r="U19266" s="2"/>
      <c r="V19266" s="1"/>
    </row>
    <row r="19267" spans="1:22" x14ac:dyDescent="0.3">
      <c r="A19267">
        <v>21908</v>
      </c>
      <c r="B19267">
        <v>2</v>
      </c>
      <c r="D19267" s="1">
        <v>40973.68698564815</v>
      </c>
      <c r="E19267">
        <v>8</v>
      </c>
      <c r="G19267" s="2" t="s">
        <v>30368</v>
      </c>
      <c r="H19267">
        <v>7433</v>
      </c>
      <c r="J19267" s="1"/>
      <c r="K19267" s="1">
        <v>40973.68698564815</v>
      </c>
      <c r="L19267" s="2"/>
      <c r="M19267" s="2"/>
      <c r="O19267">
        <v>7</v>
      </c>
      <c r="Q19267" s="2" t="s">
        <v>33</v>
      </c>
      <c r="R19267">
        <v>21903</v>
      </c>
      <c r="S19267" s="2"/>
      <c r="T19267" s="1"/>
      <c r="U19267" s="2"/>
      <c r="V19267" s="1"/>
    </row>
    <row r="19268" spans="1:22" x14ac:dyDescent="0.3">
      <c r="A19268">
        <v>21909</v>
      </c>
      <c r="B19268">
        <v>1</v>
      </c>
      <c r="C19268">
        <v>21911</v>
      </c>
      <c r="D19268" s="1">
        <v>40973.690947604169</v>
      </c>
      <c r="E19268">
        <v>1</v>
      </c>
      <c r="F19268">
        <v>1530</v>
      </c>
      <c r="G19268" s="2" t="s">
        <v>30369</v>
      </c>
      <c r="H19268">
        <v>7987</v>
      </c>
      <c r="I19268">
        <v>7987</v>
      </c>
      <c r="J19268" s="1">
        <v>40973.695251620367</v>
      </c>
      <c r="K19268" s="1">
        <v>41003.787951585648</v>
      </c>
      <c r="L19268" s="2" t="s">
        <v>30370</v>
      </c>
      <c r="M19268" s="2" t="s">
        <v>30371</v>
      </c>
      <c r="N19268">
        <v>1</v>
      </c>
      <c r="O19268">
        <v>1</v>
      </c>
      <c r="Q19268" s="2" t="s">
        <v>33</v>
      </c>
      <c r="S19268" s="2"/>
      <c r="T19268" s="1"/>
      <c r="U19268" s="2"/>
      <c r="V19268" s="1"/>
    </row>
    <row r="19269" spans="1:22" x14ac:dyDescent="0.3">
      <c r="A19269">
        <v>21910</v>
      </c>
      <c r="B19269">
        <v>2</v>
      </c>
      <c r="D19269" s="1">
        <v>40973.693955439812</v>
      </c>
      <c r="E19269">
        <v>5</v>
      </c>
      <c r="G19269" s="2" t="s">
        <v>30372</v>
      </c>
      <c r="H19269">
        <v>5374</v>
      </c>
      <c r="J19269" s="1"/>
      <c r="K19269" s="1">
        <v>40973.693955439812</v>
      </c>
      <c r="L19269" s="2"/>
      <c r="M19269" s="2"/>
      <c r="O19269">
        <v>3</v>
      </c>
      <c r="Q19269" s="2" t="s">
        <v>33</v>
      </c>
      <c r="R19269">
        <v>21903</v>
      </c>
      <c r="S19269" s="2"/>
      <c r="T19269" s="1"/>
      <c r="U19269" s="2"/>
      <c r="V19269" s="1"/>
    </row>
    <row r="19270" spans="1:22" x14ac:dyDescent="0.3">
      <c r="A19270">
        <v>21911</v>
      </c>
      <c r="B19270">
        <v>2</v>
      </c>
      <c r="D19270" s="1">
        <v>40973.696719016203</v>
      </c>
      <c r="E19270">
        <v>0</v>
      </c>
      <c r="G19270" s="2" t="s">
        <v>30373</v>
      </c>
      <c r="H19270">
        <v>7433</v>
      </c>
      <c r="J19270" s="1"/>
      <c r="K19270" s="1">
        <v>40973.696719016203</v>
      </c>
      <c r="L19270" s="2"/>
      <c r="M19270" s="2"/>
      <c r="O19270">
        <v>0</v>
      </c>
      <c r="Q19270" s="2" t="s">
        <v>33</v>
      </c>
      <c r="R19270">
        <v>21909</v>
      </c>
      <c r="S19270" s="2"/>
      <c r="T19270" s="1"/>
      <c r="U19270" s="2"/>
      <c r="V19270" s="1"/>
    </row>
    <row r="19271" spans="1:22" x14ac:dyDescent="0.3">
      <c r="A19271">
        <v>21912</v>
      </c>
      <c r="B19271">
        <v>1</v>
      </c>
      <c r="C19271">
        <v>21913</v>
      </c>
      <c r="D19271" s="1">
        <v>40973.704240543979</v>
      </c>
      <c r="E19271">
        <v>3</v>
      </c>
      <c r="F19271">
        <v>13327</v>
      </c>
      <c r="G19271" s="2" t="s">
        <v>30374</v>
      </c>
      <c r="H19271">
        <v>7986</v>
      </c>
      <c r="J19271" s="1">
        <v>42653.710623263891</v>
      </c>
      <c r="K19271" s="1">
        <v>42657.897733136575</v>
      </c>
      <c r="L19271" s="2" t="s">
        <v>30375</v>
      </c>
      <c r="M19271" s="2" t="s">
        <v>30376</v>
      </c>
      <c r="N19271">
        <v>3</v>
      </c>
      <c r="O19271">
        <v>5</v>
      </c>
      <c r="P19271">
        <v>1</v>
      </c>
      <c r="Q19271" s="2" t="s">
        <v>33</v>
      </c>
      <c r="S19271" s="2"/>
      <c r="T19271" s="1"/>
      <c r="U19271" s="2" t="s">
        <v>354</v>
      </c>
      <c r="V19271" s="1"/>
    </row>
    <row r="19272" spans="1:22" x14ac:dyDescent="0.3">
      <c r="A19272">
        <v>21913</v>
      </c>
      <c r="B19272">
        <v>2</v>
      </c>
      <c r="D19272" s="1">
        <v>40973.722187268519</v>
      </c>
      <c r="E19272">
        <v>2</v>
      </c>
      <c r="G19272" s="2" t="s">
        <v>30377</v>
      </c>
      <c r="H19272">
        <v>1255</v>
      </c>
      <c r="J19272" s="1">
        <v>42653.365101886571</v>
      </c>
      <c r="K19272" s="1">
        <v>42653.365101886571</v>
      </c>
      <c r="L19272" s="2"/>
      <c r="M19272" s="2"/>
      <c r="O19272">
        <v>2</v>
      </c>
      <c r="Q19272" s="2" t="s">
        <v>33</v>
      </c>
      <c r="R19272">
        <v>21912</v>
      </c>
      <c r="S19272" s="2"/>
      <c r="T19272" s="1"/>
      <c r="U19272" s="2" t="s">
        <v>354</v>
      </c>
      <c r="V19272" s="1"/>
    </row>
    <row r="19273" spans="1:22" x14ac:dyDescent="0.3">
      <c r="A19273">
        <v>21914</v>
      </c>
      <c r="B19273">
        <v>2</v>
      </c>
      <c r="D19273" s="1">
        <v>40973.727575115743</v>
      </c>
      <c r="E19273">
        <v>9</v>
      </c>
      <c r="G19273" s="2" t="s">
        <v>30378</v>
      </c>
      <c r="H19273">
        <v>7924</v>
      </c>
      <c r="J19273" s="1"/>
      <c r="K19273" s="1">
        <v>40973.727575115743</v>
      </c>
      <c r="L19273" s="2"/>
      <c r="M19273" s="2"/>
      <c r="O19273">
        <v>4</v>
      </c>
      <c r="Q19273" s="2" t="s">
        <v>33</v>
      </c>
      <c r="R19273">
        <v>21753</v>
      </c>
      <c r="S19273" s="2"/>
      <c r="T19273" s="1"/>
      <c r="U19273" s="2"/>
      <c r="V19273" s="1"/>
    </row>
    <row r="19274" spans="1:22" x14ac:dyDescent="0.3">
      <c r="A19274">
        <v>21915</v>
      </c>
      <c r="B19274">
        <v>2</v>
      </c>
      <c r="D19274" s="1">
        <v>40973.728312118059</v>
      </c>
      <c r="E19274">
        <v>1</v>
      </c>
      <c r="G19274" s="2" t="s">
        <v>30379</v>
      </c>
      <c r="H19274">
        <v>7433</v>
      </c>
      <c r="I19274">
        <v>7433</v>
      </c>
      <c r="J19274" s="1">
        <v>40973.750931284725</v>
      </c>
      <c r="K19274" s="1">
        <v>40973.750931284725</v>
      </c>
      <c r="L19274" s="2"/>
      <c r="M19274" s="2"/>
      <c r="O19274">
        <v>2</v>
      </c>
      <c r="Q19274" s="2" t="s">
        <v>33</v>
      </c>
      <c r="R19274">
        <v>21912</v>
      </c>
      <c r="S19274" s="2"/>
      <c r="T19274" s="1"/>
      <c r="U19274" s="2"/>
      <c r="V19274" s="1"/>
    </row>
    <row r="19275" spans="1:22" x14ac:dyDescent="0.3">
      <c r="A19275">
        <v>21916</v>
      </c>
      <c r="B19275">
        <v>2</v>
      </c>
      <c r="D19275" s="1">
        <v>40973.73293179398</v>
      </c>
      <c r="E19275">
        <v>0</v>
      </c>
      <c r="G19275" s="2" t="s">
        <v>30380</v>
      </c>
      <c r="H19275">
        <v>690</v>
      </c>
      <c r="I19275">
        <v>690</v>
      </c>
      <c r="J19275" s="1">
        <v>40973.739365474539</v>
      </c>
      <c r="K19275" s="1">
        <v>40973.739365474539</v>
      </c>
      <c r="L19275" s="2"/>
      <c r="M19275" s="2"/>
      <c r="O19275">
        <v>0</v>
      </c>
      <c r="Q19275" s="2" t="s">
        <v>33</v>
      </c>
      <c r="R19275">
        <v>21527</v>
      </c>
      <c r="S19275" s="2"/>
      <c r="T19275" s="1"/>
      <c r="U19275" s="2"/>
      <c r="V19275" s="1"/>
    </row>
    <row r="19276" spans="1:22" x14ac:dyDescent="0.3">
      <c r="A19276">
        <v>21917</v>
      </c>
      <c r="B19276">
        <v>2</v>
      </c>
      <c r="D19276" s="1">
        <v>40973.761416238427</v>
      </c>
      <c r="E19276">
        <v>4</v>
      </c>
      <c r="G19276" s="2" t="s">
        <v>30381</v>
      </c>
      <c r="H19276">
        <v>3540</v>
      </c>
      <c r="J19276" s="1"/>
      <c r="K19276" s="1">
        <v>40973.761416238427</v>
      </c>
      <c r="L19276" s="2"/>
      <c r="M19276" s="2"/>
      <c r="O19276">
        <v>1</v>
      </c>
      <c r="Q19276" s="2" t="s">
        <v>33</v>
      </c>
      <c r="R19276">
        <v>21897</v>
      </c>
      <c r="S19276" s="2"/>
      <c r="T19276" s="1"/>
      <c r="U19276" s="2"/>
      <c r="V19276" s="1"/>
    </row>
    <row r="19277" spans="1:22" x14ac:dyDescent="0.3">
      <c r="A19277">
        <v>21918</v>
      </c>
      <c r="B19277">
        <v>1</v>
      </c>
      <c r="C19277">
        <v>21932</v>
      </c>
      <c r="D19277" s="1">
        <v>40973.771639618055</v>
      </c>
      <c r="E19277">
        <v>4</v>
      </c>
      <c r="F19277">
        <v>6885</v>
      </c>
      <c r="G19277" s="2" t="s">
        <v>30382</v>
      </c>
      <c r="H19277">
        <v>5477</v>
      </c>
      <c r="J19277" s="1"/>
      <c r="K19277" s="1">
        <v>40974.699927465277</v>
      </c>
      <c r="L19277" s="2" t="s">
        <v>30383</v>
      </c>
      <c r="M19277" s="2" t="s">
        <v>23872</v>
      </c>
      <c r="N19277">
        <v>1</v>
      </c>
      <c r="O19277">
        <v>4</v>
      </c>
      <c r="Q19277" s="2" t="s">
        <v>33</v>
      </c>
      <c r="S19277" s="2"/>
      <c r="T19277" s="1"/>
      <c r="U19277" s="2"/>
      <c r="V19277" s="1"/>
    </row>
    <row r="19278" spans="1:22" x14ac:dyDescent="0.3">
      <c r="A19278">
        <v>21919</v>
      </c>
      <c r="B19278">
        <v>1</v>
      </c>
      <c r="D19278" s="1">
        <v>40973.771662384257</v>
      </c>
      <c r="E19278">
        <v>0</v>
      </c>
      <c r="F19278">
        <v>202</v>
      </c>
      <c r="G19278" s="2" t="s">
        <v>30384</v>
      </c>
      <c r="H19278">
        <v>5532</v>
      </c>
      <c r="I19278">
        <v>5532</v>
      </c>
      <c r="J19278" s="1">
        <v>40974.48328252315</v>
      </c>
      <c r="K19278" s="1">
        <v>40977.620923761577</v>
      </c>
      <c r="L19278" s="2" t="s">
        <v>30385</v>
      </c>
      <c r="M19278" s="2" t="s">
        <v>787</v>
      </c>
      <c r="N19278">
        <v>2</v>
      </c>
      <c r="O19278">
        <v>0</v>
      </c>
      <c r="Q19278" s="2" t="s">
        <v>33</v>
      </c>
      <c r="S19278" s="2"/>
      <c r="T19278" s="1"/>
      <c r="U19278" s="2"/>
      <c r="V19278" s="1"/>
    </row>
    <row r="19279" spans="1:22" x14ac:dyDescent="0.3">
      <c r="A19279">
        <v>21921</v>
      </c>
      <c r="B19279">
        <v>2</v>
      </c>
      <c r="D19279" s="1">
        <v>40973.779112418983</v>
      </c>
      <c r="E19279">
        <v>3</v>
      </c>
      <c r="G19279" s="2" t="s">
        <v>30386</v>
      </c>
      <c r="H19279">
        <v>373</v>
      </c>
      <c r="I19279">
        <v>373</v>
      </c>
      <c r="J19279" s="1">
        <v>40974.6252809375</v>
      </c>
      <c r="K19279" s="1">
        <v>40974.6252809375</v>
      </c>
      <c r="L19279" s="2"/>
      <c r="M19279" s="2"/>
      <c r="O19279">
        <v>2</v>
      </c>
      <c r="Q19279" s="2" t="s">
        <v>33</v>
      </c>
      <c r="R19279">
        <v>21897</v>
      </c>
      <c r="S19279" s="2"/>
      <c r="T19279" s="1"/>
      <c r="U19279" s="2"/>
      <c r="V19279" s="1"/>
    </row>
    <row r="19280" spans="1:22" x14ac:dyDescent="0.3">
      <c r="A19280">
        <v>21922</v>
      </c>
      <c r="B19280">
        <v>2</v>
      </c>
      <c r="D19280" s="1">
        <v>40973.781529201391</v>
      </c>
      <c r="E19280">
        <v>1</v>
      </c>
      <c r="G19280" s="2" t="s">
        <v>30387</v>
      </c>
      <c r="H19280">
        <v>7433</v>
      </c>
      <c r="I19280">
        <v>7433</v>
      </c>
      <c r="J19280" s="1">
        <v>40974.125845138886</v>
      </c>
      <c r="K19280" s="1">
        <v>40974.125845138886</v>
      </c>
      <c r="L19280" s="2"/>
      <c r="M19280" s="2"/>
      <c r="O19280">
        <v>5</v>
      </c>
      <c r="Q19280" s="2" t="s">
        <v>33</v>
      </c>
      <c r="R19280">
        <v>21919</v>
      </c>
      <c r="S19280" s="2"/>
      <c r="T19280" s="1"/>
      <c r="U19280" s="2"/>
      <c r="V19280" s="1"/>
    </row>
    <row r="19281" spans="1:22" x14ac:dyDescent="0.3">
      <c r="A19281">
        <v>21923</v>
      </c>
      <c r="B19281">
        <v>1</v>
      </c>
      <c r="C19281">
        <v>21945</v>
      </c>
      <c r="D19281" s="1">
        <v>40973.811277395835</v>
      </c>
      <c r="E19281">
        <v>1</v>
      </c>
      <c r="F19281">
        <v>945</v>
      </c>
      <c r="G19281" s="2" t="s">
        <v>30388</v>
      </c>
      <c r="H19281">
        <v>7988</v>
      </c>
      <c r="J19281" s="1"/>
      <c r="K19281" s="1">
        <v>40974.243948414354</v>
      </c>
      <c r="L19281" s="2" t="s">
        <v>30389</v>
      </c>
      <c r="M19281" s="2" t="s">
        <v>30390</v>
      </c>
      <c r="N19281">
        <v>1</v>
      </c>
      <c r="O19281">
        <v>5</v>
      </c>
      <c r="P19281">
        <v>1</v>
      </c>
      <c r="Q19281" s="2" t="s">
        <v>33</v>
      </c>
      <c r="S19281" s="2"/>
      <c r="T19281" s="1">
        <v>41305.388186377313</v>
      </c>
      <c r="U19281" s="2"/>
      <c r="V19281" s="1"/>
    </row>
    <row r="19282" spans="1:22" x14ac:dyDescent="0.3">
      <c r="A19282">
        <v>21924</v>
      </c>
      <c r="B19282">
        <v>1</v>
      </c>
      <c r="C19282">
        <v>21941</v>
      </c>
      <c r="D19282" s="1">
        <v>40973.822533067127</v>
      </c>
      <c r="E19282">
        <v>6</v>
      </c>
      <c r="F19282">
        <v>320</v>
      </c>
      <c r="G19282" s="2" t="s">
        <v>30391</v>
      </c>
      <c r="H19282">
        <v>7883</v>
      </c>
      <c r="I19282">
        <v>2451</v>
      </c>
      <c r="J19282" s="1">
        <v>40973.831024803243</v>
      </c>
      <c r="K19282" s="1">
        <v>40974.199870104167</v>
      </c>
      <c r="L19282" s="2" t="s">
        <v>30392</v>
      </c>
      <c r="M19282" s="2" t="s">
        <v>12789</v>
      </c>
      <c r="N19282">
        <v>1</v>
      </c>
      <c r="O19282">
        <v>3</v>
      </c>
      <c r="P19282">
        <v>1</v>
      </c>
      <c r="Q19282" s="2" t="s">
        <v>33</v>
      </c>
      <c r="S19282" s="2"/>
      <c r="T19282" s="1"/>
      <c r="U19282" s="2"/>
      <c r="V19282" s="1"/>
    </row>
    <row r="19283" spans="1:22" x14ac:dyDescent="0.3">
      <c r="A19283">
        <v>21925</v>
      </c>
      <c r="B19283">
        <v>1</v>
      </c>
      <c r="C19283">
        <v>21927</v>
      </c>
      <c r="D19283" s="1">
        <v>40973.832458483797</v>
      </c>
      <c r="E19283">
        <v>-1</v>
      </c>
      <c r="F19283">
        <v>1056</v>
      </c>
      <c r="G19283" s="2" t="s">
        <v>30393</v>
      </c>
      <c r="H19283">
        <v>7978</v>
      </c>
      <c r="I19283">
        <v>2451</v>
      </c>
      <c r="J19283" s="1">
        <v>40973.838646562501</v>
      </c>
      <c r="K19283" s="1">
        <v>42575.808847418979</v>
      </c>
      <c r="L19283" s="2" t="s">
        <v>30394</v>
      </c>
      <c r="M19283" s="2" t="s">
        <v>30395</v>
      </c>
      <c r="N19283">
        <v>2</v>
      </c>
      <c r="O19283">
        <v>5</v>
      </c>
      <c r="Q19283" s="2" t="s">
        <v>33</v>
      </c>
      <c r="S19283" s="2"/>
      <c r="T19283" s="1"/>
      <c r="U19283" s="2"/>
      <c r="V19283" s="1"/>
    </row>
    <row r="19284" spans="1:22" x14ac:dyDescent="0.3">
      <c r="A19284">
        <v>21926</v>
      </c>
      <c r="B19284">
        <v>1</v>
      </c>
      <c r="C19284">
        <v>21928</v>
      </c>
      <c r="D19284" s="1">
        <v>40973.838768715279</v>
      </c>
      <c r="E19284">
        <v>5</v>
      </c>
      <c r="F19284">
        <v>820</v>
      </c>
      <c r="G19284" s="2" t="s">
        <v>30396</v>
      </c>
      <c r="H19284">
        <v>7990</v>
      </c>
      <c r="I19284">
        <v>124</v>
      </c>
      <c r="J19284" s="1">
        <v>40973.841038229169</v>
      </c>
      <c r="K19284" s="1">
        <v>40973.895172916666</v>
      </c>
      <c r="L19284" s="2" t="s">
        <v>30397</v>
      </c>
      <c r="M19284" s="2" t="s">
        <v>30398</v>
      </c>
      <c r="N19284">
        <v>1</v>
      </c>
      <c r="O19284">
        <v>3</v>
      </c>
      <c r="Q19284" s="2" t="s">
        <v>33</v>
      </c>
      <c r="S19284" s="2"/>
      <c r="T19284" s="1"/>
      <c r="U19284" s="2"/>
      <c r="V19284" s="1"/>
    </row>
    <row r="19285" spans="1:22" x14ac:dyDescent="0.3">
      <c r="A19285">
        <v>21927</v>
      </c>
      <c r="B19285">
        <v>2</v>
      </c>
      <c r="D19285" s="1">
        <v>40973.864127280096</v>
      </c>
      <c r="E19285">
        <v>2</v>
      </c>
      <c r="G19285" s="2" t="s">
        <v>30399</v>
      </c>
      <c r="H19285">
        <v>1631</v>
      </c>
      <c r="J19285" s="1"/>
      <c r="K19285" s="1">
        <v>40973.864127280096</v>
      </c>
      <c r="L19285" s="2"/>
      <c r="M19285" s="2"/>
      <c r="O19285">
        <v>0</v>
      </c>
      <c r="Q19285" s="2" t="s">
        <v>33</v>
      </c>
      <c r="R19285">
        <v>21925</v>
      </c>
      <c r="S19285" s="2"/>
      <c r="T19285" s="1"/>
      <c r="U19285" s="2"/>
      <c r="V19285" s="1"/>
    </row>
    <row r="19286" spans="1:22" x14ac:dyDescent="0.3">
      <c r="A19286">
        <v>21928</v>
      </c>
      <c r="B19286">
        <v>2</v>
      </c>
      <c r="D19286" s="1">
        <v>40973.873683483798</v>
      </c>
      <c r="E19286">
        <v>6</v>
      </c>
      <c r="G19286" s="2" t="s">
        <v>30400</v>
      </c>
      <c r="H19286">
        <v>520</v>
      </c>
      <c r="I19286">
        <v>520</v>
      </c>
      <c r="J19286" s="1">
        <v>40973.895172916666</v>
      </c>
      <c r="K19286" s="1">
        <v>40973.895172916666</v>
      </c>
      <c r="L19286" s="2"/>
      <c r="M19286" s="2"/>
      <c r="O19286">
        <v>0</v>
      </c>
      <c r="Q19286" s="2" t="s">
        <v>33</v>
      </c>
      <c r="R19286">
        <v>21926</v>
      </c>
      <c r="S19286" s="2"/>
      <c r="T19286" s="1"/>
      <c r="U19286" s="2"/>
      <c r="V19286" s="1"/>
    </row>
    <row r="19287" spans="1:22" x14ac:dyDescent="0.3">
      <c r="A19287">
        <v>21929</v>
      </c>
      <c r="B19287">
        <v>2</v>
      </c>
      <c r="D19287" s="1">
        <v>40973.890964965278</v>
      </c>
      <c r="E19287">
        <v>0</v>
      </c>
      <c r="G19287" s="2" t="s">
        <v>30401</v>
      </c>
      <c r="H19287">
        <v>1186</v>
      </c>
      <c r="J19287" s="1"/>
      <c r="K19287" s="1">
        <v>40973.890964965278</v>
      </c>
      <c r="L19287" s="2"/>
      <c r="M19287" s="2"/>
      <c r="O19287">
        <v>0</v>
      </c>
      <c r="Q19287" s="2" t="s">
        <v>33</v>
      </c>
      <c r="R19287">
        <v>19246</v>
      </c>
      <c r="S19287" s="2"/>
      <c r="T19287" s="1"/>
      <c r="U19287" s="2"/>
      <c r="V19287" s="1"/>
    </row>
    <row r="19288" spans="1:22" x14ac:dyDescent="0.3">
      <c r="A19288">
        <v>21931</v>
      </c>
      <c r="B19288">
        <v>1</v>
      </c>
      <c r="C19288">
        <v>21938</v>
      </c>
      <c r="D19288" s="1">
        <v>40973.94421454861</v>
      </c>
      <c r="E19288">
        <v>3</v>
      </c>
      <c r="F19288">
        <v>599</v>
      </c>
      <c r="G19288" s="2" t="s">
        <v>30402</v>
      </c>
      <c r="H19288">
        <v>7992</v>
      </c>
      <c r="I19288">
        <v>2451</v>
      </c>
      <c r="J19288" s="1">
        <v>40973.959962465276</v>
      </c>
      <c r="K19288" s="1">
        <v>42236.534431979169</v>
      </c>
      <c r="L19288" s="2" t="s">
        <v>30403</v>
      </c>
      <c r="M19288" s="2" t="s">
        <v>30404</v>
      </c>
      <c r="N19288">
        <v>2</v>
      </c>
      <c r="O19288">
        <v>0</v>
      </c>
      <c r="Q19288" s="2" t="s">
        <v>33</v>
      </c>
      <c r="S19288" s="2"/>
      <c r="T19288" s="1"/>
      <c r="U19288" s="2"/>
      <c r="V19288" s="1"/>
    </row>
    <row r="19289" spans="1:22" x14ac:dyDescent="0.3">
      <c r="A19289">
        <v>21932</v>
      </c>
      <c r="B19289">
        <v>2</v>
      </c>
      <c r="D19289" s="1">
        <v>40973.955379629631</v>
      </c>
      <c r="E19289">
        <v>5</v>
      </c>
      <c r="G19289" s="2" t="s">
        <v>30405</v>
      </c>
      <c r="H19289">
        <v>5020</v>
      </c>
      <c r="I19289">
        <v>5020</v>
      </c>
      <c r="J19289" s="1">
        <v>40974.699927465277</v>
      </c>
      <c r="K19289" s="1">
        <v>40974.699927465277</v>
      </c>
      <c r="L19289" s="2"/>
      <c r="M19289" s="2"/>
      <c r="O19289">
        <v>4</v>
      </c>
      <c r="Q19289" s="2" t="s">
        <v>33</v>
      </c>
      <c r="R19289">
        <v>21918</v>
      </c>
      <c r="S19289" s="2"/>
      <c r="T19289" s="1"/>
      <c r="U19289" s="2"/>
      <c r="V19289" s="1"/>
    </row>
    <row r="19290" spans="1:22" x14ac:dyDescent="0.3">
      <c r="A19290">
        <v>21933</v>
      </c>
      <c r="B19290">
        <v>1</v>
      </c>
      <c r="C19290">
        <v>21949</v>
      </c>
      <c r="D19290" s="1">
        <v>40973.958451076389</v>
      </c>
      <c r="E19290">
        <v>2</v>
      </c>
      <c r="F19290">
        <v>1427</v>
      </c>
      <c r="G19290" s="2" t="s">
        <v>30406</v>
      </c>
      <c r="H19290">
        <v>7993</v>
      </c>
      <c r="I19290">
        <v>7993</v>
      </c>
      <c r="J19290" s="1">
        <v>40974.004340081017</v>
      </c>
      <c r="K19290" s="1">
        <v>40974.390381597223</v>
      </c>
      <c r="L19290" s="2" t="s">
        <v>30407</v>
      </c>
      <c r="M19290" s="2" t="s">
        <v>30408</v>
      </c>
      <c r="N19290">
        <v>3</v>
      </c>
      <c r="O19290">
        <v>6</v>
      </c>
      <c r="P19290">
        <v>1</v>
      </c>
      <c r="Q19290" s="2" t="s">
        <v>33</v>
      </c>
      <c r="S19290" s="2"/>
      <c r="T19290" s="1"/>
      <c r="U19290" s="2"/>
      <c r="V19290" s="1"/>
    </row>
    <row r="19291" spans="1:22" x14ac:dyDescent="0.3">
      <c r="A19291">
        <v>21934</v>
      </c>
      <c r="B19291">
        <v>2</v>
      </c>
      <c r="D19291" s="1">
        <v>40973.969198032406</v>
      </c>
      <c r="E19291">
        <v>6</v>
      </c>
      <c r="G19291" s="2" t="s">
        <v>30409</v>
      </c>
      <c r="H19291">
        <v>74</v>
      </c>
      <c r="J19291" s="1"/>
      <c r="K19291" s="1">
        <v>40973.969198032406</v>
      </c>
      <c r="L19291" s="2"/>
      <c r="M19291" s="2"/>
      <c r="O19291">
        <v>2</v>
      </c>
      <c r="Q19291" s="2" t="s">
        <v>33</v>
      </c>
      <c r="R19291">
        <v>21933</v>
      </c>
      <c r="S19291" s="2"/>
      <c r="T19291" s="1"/>
      <c r="U19291" s="2"/>
      <c r="V19291" s="1"/>
    </row>
    <row r="19292" spans="1:22" x14ac:dyDescent="0.3">
      <c r="A19292">
        <v>21935</v>
      </c>
      <c r="B19292">
        <v>2</v>
      </c>
      <c r="D19292" s="1">
        <v>40973.97480783565</v>
      </c>
      <c r="E19292">
        <v>5</v>
      </c>
      <c r="G19292" s="2" t="s">
        <v>30410</v>
      </c>
      <c r="H19292">
        <v>6986</v>
      </c>
      <c r="J19292" s="1"/>
      <c r="K19292" s="1">
        <v>40973.97480783565</v>
      </c>
      <c r="L19292" s="2"/>
      <c r="M19292" s="2"/>
      <c r="O19292">
        <v>0</v>
      </c>
      <c r="Q19292" s="2" t="s">
        <v>33</v>
      </c>
      <c r="R19292">
        <v>13957</v>
      </c>
      <c r="S19292" s="2"/>
      <c r="T19292" s="1"/>
      <c r="U19292" s="2"/>
      <c r="V19292" s="1"/>
    </row>
    <row r="19293" spans="1:22" x14ac:dyDescent="0.3">
      <c r="A19293">
        <v>21937</v>
      </c>
      <c r="B19293">
        <v>2</v>
      </c>
      <c r="D19293" s="1">
        <v>40974.005859687502</v>
      </c>
      <c r="E19293">
        <v>2</v>
      </c>
      <c r="G19293" s="2" t="s">
        <v>30411</v>
      </c>
      <c r="H19293">
        <v>7996</v>
      </c>
      <c r="J19293" s="1"/>
      <c r="K19293" s="1">
        <v>40974.005859687502</v>
      </c>
      <c r="L19293" s="2"/>
      <c r="M19293" s="2"/>
      <c r="O19293">
        <v>0</v>
      </c>
      <c r="Q19293" s="2" t="s">
        <v>33</v>
      </c>
      <c r="R19293">
        <v>21871</v>
      </c>
      <c r="S19293" s="2"/>
      <c r="T19293" s="1"/>
      <c r="U19293" s="2"/>
      <c r="V19293" s="1"/>
    </row>
    <row r="19294" spans="1:22" x14ac:dyDescent="0.3">
      <c r="A19294">
        <v>21938</v>
      </c>
      <c r="B19294">
        <v>2</v>
      </c>
      <c r="D19294" s="1">
        <v>40974.022570057874</v>
      </c>
      <c r="E19294">
        <v>3</v>
      </c>
      <c r="G19294" s="2" t="s">
        <v>30412</v>
      </c>
      <c r="H19294">
        <v>6004</v>
      </c>
      <c r="I19294">
        <v>6004</v>
      </c>
      <c r="J19294" s="1">
        <v>40974.029086261573</v>
      </c>
      <c r="K19294" s="1">
        <v>40974.029086261573</v>
      </c>
      <c r="L19294" s="2"/>
      <c r="M19294" s="2"/>
      <c r="O19294">
        <v>0</v>
      </c>
      <c r="Q19294" s="2" t="s">
        <v>33</v>
      </c>
      <c r="R19294">
        <v>21931</v>
      </c>
      <c r="S19294" s="2"/>
      <c r="T19294" s="1"/>
      <c r="U19294" s="2"/>
      <c r="V19294" s="1"/>
    </row>
    <row r="19295" spans="1:22" x14ac:dyDescent="0.3">
      <c r="A19295">
        <v>21939</v>
      </c>
      <c r="B19295">
        <v>2</v>
      </c>
      <c r="D19295" s="1">
        <v>40974.03559216435</v>
      </c>
      <c r="E19295">
        <v>7</v>
      </c>
      <c r="G19295" s="2" t="s">
        <v>30413</v>
      </c>
      <c r="H19295">
        <v>7997</v>
      </c>
      <c r="J19295" s="1"/>
      <c r="K19295" s="1">
        <v>40974.03559216435</v>
      </c>
      <c r="L19295" s="2"/>
      <c r="M19295" s="2"/>
      <c r="O19295">
        <v>1</v>
      </c>
      <c r="Q19295" s="2" t="s">
        <v>33</v>
      </c>
      <c r="R19295">
        <v>15928</v>
      </c>
      <c r="S19295" s="2"/>
      <c r="T19295" s="1"/>
      <c r="U19295" s="2"/>
      <c r="V19295" s="1"/>
    </row>
    <row r="19296" spans="1:22" x14ac:dyDescent="0.3">
      <c r="A19296">
        <v>21940</v>
      </c>
      <c r="B19296">
        <v>2</v>
      </c>
      <c r="D19296" s="1">
        <v>40974.050454317126</v>
      </c>
      <c r="E19296">
        <v>2</v>
      </c>
      <c r="G19296" s="2" t="s">
        <v>30414</v>
      </c>
      <c r="H19296">
        <v>8137</v>
      </c>
      <c r="J19296" s="1"/>
      <c r="K19296" s="1">
        <v>40974.050454317126</v>
      </c>
      <c r="L19296" s="2"/>
      <c r="M19296" s="2"/>
      <c r="O19296">
        <v>0</v>
      </c>
      <c r="Q19296" s="2" t="s">
        <v>33</v>
      </c>
      <c r="R19296">
        <v>21933</v>
      </c>
      <c r="S19296" s="2"/>
      <c r="T19296" s="1"/>
      <c r="U19296" s="2"/>
      <c r="V19296" s="1"/>
    </row>
    <row r="19297" spans="1:22" x14ac:dyDescent="0.3">
      <c r="A19297">
        <v>21941</v>
      </c>
      <c r="B19297">
        <v>2</v>
      </c>
      <c r="D19297" s="1">
        <v>40974.199870104167</v>
      </c>
      <c r="E19297">
        <v>3</v>
      </c>
      <c r="G19297" s="2" t="s">
        <v>30415</v>
      </c>
      <c r="H19297">
        <v>4657</v>
      </c>
      <c r="J19297" s="1"/>
      <c r="K19297" s="1">
        <v>40974.199870104167</v>
      </c>
      <c r="L19297" s="2"/>
      <c r="M19297" s="2"/>
      <c r="O19297">
        <v>0</v>
      </c>
      <c r="Q19297" s="2" t="s">
        <v>33</v>
      </c>
      <c r="R19297">
        <v>21924</v>
      </c>
      <c r="S19297" s="2"/>
      <c r="T19297" s="1"/>
      <c r="U19297" s="2"/>
      <c r="V19297" s="1"/>
    </row>
    <row r="19298" spans="1:22" x14ac:dyDescent="0.3">
      <c r="A19298">
        <v>21942</v>
      </c>
      <c r="B19298">
        <v>1</v>
      </c>
      <c r="C19298">
        <v>24815</v>
      </c>
      <c r="D19298" s="1">
        <v>40974.203326886571</v>
      </c>
      <c r="E19298">
        <v>10</v>
      </c>
      <c r="F19298">
        <v>18707</v>
      </c>
      <c r="G19298" s="2" t="s">
        <v>30416</v>
      </c>
      <c r="H19298">
        <v>7670</v>
      </c>
      <c r="I19298">
        <v>7670</v>
      </c>
      <c r="J19298" s="1">
        <v>41286.3671034375</v>
      </c>
      <c r="K19298" s="1">
        <v>41372.085380590281</v>
      </c>
      <c r="L19298" s="2" t="s">
        <v>30417</v>
      </c>
      <c r="M19298" s="2" t="s">
        <v>21872</v>
      </c>
      <c r="N19298">
        <v>8</v>
      </c>
      <c r="O19298">
        <v>8</v>
      </c>
      <c r="P19298">
        <v>2</v>
      </c>
      <c r="Q19298" s="2" t="s">
        <v>33</v>
      </c>
      <c r="S19298" s="2"/>
      <c r="T19298" s="1"/>
      <c r="U19298" s="2"/>
      <c r="V19298" s="1"/>
    </row>
    <row r="19299" spans="1:22" x14ac:dyDescent="0.3">
      <c r="A19299">
        <v>21943</v>
      </c>
      <c r="B19299">
        <v>2</v>
      </c>
      <c r="D19299" s="1">
        <v>40974.204017708333</v>
      </c>
      <c r="E19299">
        <v>1</v>
      </c>
      <c r="G19299" s="2" t="s">
        <v>30418</v>
      </c>
      <c r="H19299">
        <v>4657</v>
      </c>
      <c r="J19299" s="1"/>
      <c r="K19299" s="1">
        <v>40974.204017708333</v>
      </c>
      <c r="L19299" s="2"/>
      <c r="M19299" s="2"/>
      <c r="O19299">
        <v>0</v>
      </c>
      <c r="Q19299" s="2" t="s">
        <v>33</v>
      </c>
      <c r="R19299">
        <v>21931</v>
      </c>
      <c r="S19299" s="2"/>
      <c r="T19299" s="1"/>
      <c r="U19299" s="2"/>
      <c r="V19299" s="1"/>
    </row>
    <row r="19300" spans="1:22" x14ac:dyDescent="0.3">
      <c r="A19300">
        <v>21945</v>
      </c>
      <c r="B19300">
        <v>2</v>
      </c>
      <c r="D19300" s="1">
        <v>40974.243948414354</v>
      </c>
      <c r="E19300">
        <v>2</v>
      </c>
      <c r="G19300" s="2" t="s">
        <v>30419</v>
      </c>
      <c r="H19300">
        <v>7433</v>
      </c>
      <c r="I19300">
        <v>-1</v>
      </c>
      <c r="J19300" s="1">
        <v>43986.668993368054</v>
      </c>
      <c r="K19300" s="1">
        <v>40974.243948414354</v>
      </c>
      <c r="L19300" s="2"/>
      <c r="M19300" s="2"/>
      <c r="O19300">
        <v>0</v>
      </c>
      <c r="Q19300" s="2" t="s">
        <v>33</v>
      </c>
      <c r="R19300">
        <v>21923</v>
      </c>
      <c r="S19300" s="2"/>
      <c r="T19300" s="1"/>
      <c r="U19300" s="2"/>
      <c r="V19300" s="1"/>
    </row>
    <row r="19301" spans="1:22" x14ac:dyDescent="0.3">
      <c r="A19301">
        <v>21946</v>
      </c>
      <c r="B19301">
        <v>1</v>
      </c>
      <c r="D19301" s="1">
        <v>40974.352745752316</v>
      </c>
      <c r="E19301">
        <v>2</v>
      </c>
      <c r="F19301">
        <v>343</v>
      </c>
      <c r="G19301" s="2" t="s">
        <v>30420</v>
      </c>
      <c r="H19301">
        <v>7999</v>
      </c>
      <c r="I19301">
        <v>2451</v>
      </c>
      <c r="J19301" s="1">
        <v>40974.594442939815</v>
      </c>
      <c r="K19301" s="1">
        <v>41005.954623761572</v>
      </c>
      <c r="L19301" s="2" t="s">
        <v>30421</v>
      </c>
      <c r="M19301" s="2" t="s">
        <v>30422</v>
      </c>
      <c r="N19301">
        <v>1</v>
      </c>
      <c r="O19301">
        <v>2</v>
      </c>
      <c r="Q19301" s="2" t="s">
        <v>33</v>
      </c>
      <c r="S19301" s="2"/>
      <c r="T19301" s="1"/>
      <c r="U19301" s="2"/>
      <c r="V19301" s="1"/>
    </row>
    <row r="19302" spans="1:22" x14ac:dyDescent="0.3">
      <c r="A19302">
        <v>21947</v>
      </c>
      <c r="B19302">
        <v>2</v>
      </c>
      <c r="D19302" s="1">
        <v>40974.376011030094</v>
      </c>
      <c r="E19302">
        <v>1</v>
      </c>
      <c r="G19302" s="2" t="s">
        <v>30423</v>
      </c>
      <c r="H19302">
        <v>7375</v>
      </c>
      <c r="I19302">
        <v>7375</v>
      </c>
      <c r="J19302" s="1">
        <v>40974.38876130787</v>
      </c>
      <c r="K19302" s="1">
        <v>40974.38876130787</v>
      </c>
      <c r="L19302" s="2"/>
      <c r="M19302" s="2"/>
      <c r="O19302">
        <v>0</v>
      </c>
      <c r="Q19302" s="2" t="s">
        <v>33</v>
      </c>
      <c r="R19302">
        <v>21902</v>
      </c>
      <c r="S19302" s="2"/>
      <c r="T19302" s="1"/>
      <c r="U19302" s="2"/>
      <c r="V19302" s="1"/>
    </row>
    <row r="19303" spans="1:22" x14ac:dyDescent="0.3">
      <c r="A19303">
        <v>21948</v>
      </c>
      <c r="B19303">
        <v>2</v>
      </c>
      <c r="D19303" s="1">
        <v>40974.384122337964</v>
      </c>
      <c r="E19303">
        <v>2</v>
      </c>
      <c r="G19303" s="2" t="s">
        <v>30424</v>
      </c>
      <c r="H19303">
        <v>7924</v>
      </c>
      <c r="J19303" s="1"/>
      <c r="K19303" s="1">
        <v>40974.384122337964</v>
      </c>
      <c r="L19303" s="2"/>
      <c r="M19303" s="2"/>
      <c r="O19303">
        <v>0</v>
      </c>
      <c r="Q19303" s="2" t="s">
        <v>33</v>
      </c>
      <c r="R19303">
        <v>16607</v>
      </c>
      <c r="S19303" s="2"/>
      <c r="T19303" s="1"/>
      <c r="U19303" s="2"/>
      <c r="V19303" s="1"/>
    </row>
    <row r="19304" spans="1:22" x14ac:dyDescent="0.3">
      <c r="A19304">
        <v>21949</v>
      </c>
      <c r="B19304">
        <v>2</v>
      </c>
      <c r="D19304" s="1">
        <v>40974.390381597223</v>
      </c>
      <c r="E19304">
        <v>4</v>
      </c>
      <c r="G19304" s="2" t="s">
        <v>30425</v>
      </c>
      <c r="H19304">
        <v>7924</v>
      </c>
      <c r="J19304" s="1"/>
      <c r="K19304" s="1">
        <v>40974.390381597223</v>
      </c>
      <c r="L19304" s="2"/>
      <c r="M19304" s="2"/>
      <c r="O19304">
        <v>0</v>
      </c>
      <c r="Q19304" s="2" t="s">
        <v>33</v>
      </c>
      <c r="R19304">
        <v>21933</v>
      </c>
      <c r="S19304" s="2"/>
      <c r="T19304" s="1"/>
      <c r="U19304" s="2"/>
      <c r="V19304" s="1"/>
    </row>
    <row r="19305" spans="1:22" x14ac:dyDescent="0.3">
      <c r="A19305">
        <v>21950</v>
      </c>
      <c r="B19305">
        <v>2</v>
      </c>
      <c r="D19305" s="1">
        <v>40974.405240706015</v>
      </c>
      <c r="E19305">
        <v>3</v>
      </c>
      <c r="G19305" s="2" t="s">
        <v>30426</v>
      </c>
      <c r="H19305">
        <v>6247</v>
      </c>
      <c r="I19305">
        <v>6247</v>
      </c>
      <c r="J19305" s="1">
        <v>41010.33330914352</v>
      </c>
      <c r="K19305" s="1">
        <v>41010.33330914352</v>
      </c>
      <c r="L19305" s="2"/>
      <c r="M19305" s="2"/>
      <c r="O19305">
        <v>0</v>
      </c>
      <c r="Q19305" s="2" t="s">
        <v>33</v>
      </c>
      <c r="R19305">
        <v>34147</v>
      </c>
      <c r="S19305" s="2"/>
      <c r="T19305" s="1"/>
      <c r="U19305" s="2"/>
      <c r="V19305" s="1"/>
    </row>
    <row r="19306" spans="1:22" x14ac:dyDescent="0.3">
      <c r="A19306">
        <v>21951</v>
      </c>
      <c r="B19306">
        <v>2</v>
      </c>
      <c r="D19306" s="1">
        <v>40974.409175266206</v>
      </c>
      <c r="E19306">
        <v>2</v>
      </c>
      <c r="G19306" s="2" t="s">
        <v>30427</v>
      </c>
      <c r="H19306">
        <v>7924</v>
      </c>
      <c r="I19306">
        <v>-1</v>
      </c>
      <c r="J19306" s="1">
        <v>42838.527818750001</v>
      </c>
      <c r="K19306" s="1">
        <v>40974.409175266206</v>
      </c>
      <c r="L19306" s="2"/>
      <c r="M19306" s="2"/>
      <c r="O19306">
        <v>0</v>
      </c>
      <c r="Q19306" s="2" t="s">
        <v>33</v>
      </c>
      <c r="R19306">
        <v>21455</v>
      </c>
      <c r="S19306" s="2"/>
      <c r="T19306" s="1"/>
      <c r="U19306" s="2"/>
      <c r="V19306" s="1"/>
    </row>
    <row r="19307" spans="1:22" x14ac:dyDescent="0.3">
      <c r="A19307">
        <v>21953</v>
      </c>
      <c r="B19307">
        <v>2</v>
      </c>
      <c r="D19307" s="1">
        <v>40974.440938506945</v>
      </c>
      <c r="E19307">
        <v>9</v>
      </c>
      <c r="G19307" s="2" t="s">
        <v>30428</v>
      </c>
      <c r="H19307">
        <v>5477</v>
      </c>
      <c r="J19307" s="1"/>
      <c r="K19307" s="1">
        <v>40974.440938506945</v>
      </c>
      <c r="L19307" s="2"/>
      <c r="M19307" s="2"/>
      <c r="O19307">
        <v>0</v>
      </c>
      <c r="Q19307" s="2" t="s">
        <v>33</v>
      </c>
      <c r="R19307">
        <v>21776</v>
      </c>
      <c r="S19307" s="2"/>
      <c r="T19307" s="1"/>
      <c r="U19307" s="2"/>
      <c r="V19307" s="1"/>
    </row>
    <row r="19308" spans="1:22" x14ac:dyDescent="0.3">
      <c r="A19308">
        <v>21954</v>
      </c>
      <c r="B19308">
        <v>1</v>
      </c>
      <c r="D19308" s="1">
        <v>40974.478673611113</v>
      </c>
      <c r="E19308">
        <v>28</v>
      </c>
      <c r="F19308">
        <v>2994</v>
      </c>
      <c r="G19308" s="2" t="s">
        <v>30429</v>
      </c>
      <c r="H19308">
        <v>7896</v>
      </c>
      <c r="I19308">
        <v>2451</v>
      </c>
      <c r="J19308" s="1">
        <v>43944.880969988422</v>
      </c>
      <c r="K19308" s="1">
        <v>43944.895842164355</v>
      </c>
      <c r="L19308" s="2" t="s">
        <v>30430</v>
      </c>
      <c r="M19308" s="2" t="s">
        <v>30431</v>
      </c>
      <c r="N19308">
        <v>4</v>
      </c>
      <c r="O19308">
        <v>0</v>
      </c>
      <c r="P19308">
        <v>30</v>
      </c>
      <c r="Q19308" s="2" t="s">
        <v>33</v>
      </c>
      <c r="S19308" s="2"/>
      <c r="T19308" s="1"/>
      <c r="U19308" s="2"/>
      <c r="V19308" s="1"/>
    </row>
    <row r="19309" spans="1:22" x14ac:dyDescent="0.3">
      <c r="A19309">
        <v>21955</v>
      </c>
      <c r="B19309">
        <v>1</v>
      </c>
      <c r="C19309">
        <v>21960</v>
      </c>
      <c r="D19309" s="1">
        <v>40974.485549224541</v>
      </c>
      <c r="E19309">
        <v>26</v>
      </c>
      <c r="F19309">
        <v>2812</v>
      </c>
      <c r="G19309" s="2" t="s">
        <v>30432</v>
      </c>
      <c r="H19309">
        <v>7924</v>
      </c>
      <c r="I19309">
        <v>7924</v>
      </c>
      <c r="J19309" s="1">
        <v>40979.372427002316</v>
      </c>
      <c r="K19309" s="1">
        <v>42909.402540856485</v>
      </c>
      <c r="L19309" s="2" t="s">
        <v>30433</v>
      </c>
      <c r="M19309" s="2" t="s">
        <v>30434</v>
      </c>
      <c r="N19309">
        <v>3</v>
      </c>
      <c r="O19309">
        <v>6</v>
      </c>
      <c r="P19309">
        <v>29</v>
      </c>
      <c r="Q19309" s="2" t="s">
        <v>33</v>
      </c>
      <c r="S19309" s="2"/>
      <c r="T19309" s="1"/>
      <c r="U19309" s="2"/>
      <c r="V19309" s="1"/>
    </row>
    <row r="19310" spans="1:22" x14ac:dyDescent="0.3">
      <c r="A19310">
        <v>21957</v>
      </c>
      <c r="B19310">
        <v>2</v>
      </c>
      <c r="D19310" s="1">
        <v>40974.552549803244</v>
      </c>
      <c r="E19310">
        <v>12</v>
      </c>
      <c r="G19310" s="2" t="s">
        <v>30435</v>
      </c>
      <c r="H19310">
        <v>7924</v>
      </c>
      <c r="J19310" s="1"/>
      <c r="K19310" s="1">
        <v>40974.552549803244</v>
      </c>
      <c r="L19310" s="2"/>
      <c r="M19310" s="2"/>
      <c r="O19310">
        <v>2</v>
      </c>
      <c r="Q19310" s="2" t="s">
        <v>33</v>
      </c>
      <c r="R19310">
        <v>21954</v>
      </c>
      <c r="S19310" s="2"/>
      <c r="T19310" s="1"/>
      <c r="U19310" s="2"/>
      <c r="V19310" s="1"/>
    </row>
    <row r="19311" spans="1:22" x14ac:dyDescent="0.3">
      <c r="A19311">
        <v>21958</v>
      </c>
      <c r="B19311">
        <v>2</v>
      </c>
      <c r="D19311" s="1">
        <v>40974.576535266206</v>
      </c>
      <c r="E19311">
        <v>6</v>
      </c>
      <c r="G19311" s="2" t="s">
        <v>30436</v>
      </c>
      <c r="H19311">
        <v>7128</v>
      </c>
      <c r="I19311">
        <v>7128</v>
      </c>
      <c r="J19311" s="1">
        <v>40974.711478738427</v>
      </c>
      <c r="K19311" s="1">
        <v>40974.711478738427</v>
      </c>
      <c r="L19311" s="2"/>
      <c r="M19311" s="2"/>
      <c r="O19311">
        <v>3</v>
      </c>
      <c r="Q19311" s="2" t="s">
        <v>33</v>
      </c>
      <c r="R19311">
        <v>21954</v>
      </c>
      <c r="S19311" s="2"/>
      <c r="T19311" s="1"/>
      <c r="U19311" s="2"/>
      <c r="V19311" s="1"/>
    </row>
    <row r="19312" spans="1:22" x14ac:dyDescent="0.3">
      <c r="A19312">
        <v>21959</v>
      </c>
      <c r="B19312">
        <v>1</v>
      </c>
      <c r="D19312" s="1">
        <v>40974.648361458334</v>
      </c>
      <c r="E19312">
        <v>5</v>
      </c>
      <c r="F19312">
        <v>2072</v>
      </c>
      <c r="G19312" s="2" t="s">
        <v>30437</v>
      </c>
      <c r="H19312">
        <v>1247</v>
      </c>
      <c r="I19312">
        <v>-1</v>
      </c>
      <c r="J19312" s="1">
        <v>42838.527818750001</v>
      </c>
      <c r="K19312" s="1">
        <v>40974.902621759262</v>
      </c>
      <c r="L19312" s="2" t="s">
        <v>30438</v>
      </c>
      <c r="M19312" s="2" t="s">
        <v>30439</v>
      </c>
      <c r="N19312">
        <v>1</v>
      </c>
      <c r="O19312">
        <v>0</v>
      </c>
      <c r="P19312">
        <v>3</v>
      </c>
      <c r="Q19312" s="2" t="s">
        <v>33</v>
      </c>
      <c r="S19312" s="2"/>
      <c r="T19312" s="1"/>
      <c r="U19312" s="2"/>
      <c r="V19312" s="1"/>
    </row>
    <row r="19313" spans="1:22" x14ac:dyDescent="0.3">
      <c r="A19313">
        <v>21960</v>
      </c>
      <c r="B19313">
        <v>2</v>
      </c>
      <c r="D19313" s="1">
        <v>40974.653078854164</v>
      </c>
      <c r="E19313">
        <v>23</v>
      </c>
      <c r="G19313" s="2" t="s">
        <v>30440</v>
      </c>
      <c r="H19313">
        <v>5477</v>
      </c>
      <c r="I19313">
        <v>5477</v>
      </c>
      <c r="J19313" s="1">
        <v>40978.600682326389</v>
      </c>
      <c r="K19313" s="1">
        <v>40978.600682326389</v>
      </c>
      <c r="L19313" s="2"/>
      <c r="M19313" s="2"/>
      <c r="O19313">
        <v>5</v>
      </c>
      <c r="Q19313" s="2" t="s">
        <v>33</v>
      </c>
      <c r="R19313">
        <v>21955</v>
      </c>
      <c r="S19313" s="2"/>
      <c r="T19313" s="1"/>
      <c r="U19313" s="2"/>
      <c r="V19313" s="1"/>
    </row>
    <row r="19314" spans="1:22" x14ac:dyDescent="0.3">
      <c r="A19314">
        <v>21961</v>
      </c>
      <c r="B19314">
        <v>1</v>
      </c>
      <c r="D19314" s="1">
        <v>40974.656287465281</v>
      </c>
      <c r="E19314">
        <v>7</v>
      </c>
      <c r="F19314">
        <v>384</v>
      </c>
      <c r="G19314" s="2" t="s">
        <v>30441</v>
      </c>
      <c r="H19314">
        <v>1247</v>
      </c>
      <c r="J19314" s="1"/>
      <c r="K19314" s="1">
        <v>41112.661677777774</v>
      </c>
      <c r="L19314" s="2" t="s">
        <v>30442</v>
      </c>
      <c r="M19314" s="2" t="s">
        <v>30443</v>
      </c>
      <c r="N19314">
        <v>3</v>
      </c>
      <c r="O19314">
        <v>0</v>
      </c>
      <c r="Q19314" s="2" t="s">
        <v>33</v>
      </c>
      <c r="S19314" s="2"/>
      <c r="T19314" s="1"/>
      <c r="U19314" s="2"/>
      <c r="V19314" s="1"/>
    </row>
    <row r="19315" spans="1:22" x14ac:dyDescent="0.3">
      <c r="A19315">
        <v>21962</v>
      </c>
      <c r="B19315">
        <v>1</v>
      </c>
      <c r="D19315" s="1">
        <v>40974.660763888889</v>
      </c>
      <c r="E19315">
        <v>1</v>
      </c>
      <c r="F19315">
        <v>348</v>
      </c>
      <c r="G19315" s="2" t="s">
        <v>30444</v>
      </c>
      <c r="H19315">
        <v>8004</v>
      </c>
      <c r="I19315">
        <v>8004</v>
      </c>
      <c r="J19315" s="1">
        <v>40974.773310219905</v>
      </c>
      <c r="K19315" s="1">
        <v>40974.952278784724</v>
      </c>
      <c r="L19315" s="2" t="s">
        <v>30445</v>
      </c>
      <c r="M19315" s="2" t="s">
        <v>30446</v>
      </c>
      <c r="N19315">
        <v>2</v>
      </c>
      <c r="O19315">
        <v>3</v>
      </c>
      <c r="Q19315" s="2" t="s">
        <v>33</v>
      </c>
      <c r="S19315" s="2"/>
      <c r="T19315" s="1"/>
      <c r="U19315" s="2"/>
      <c r="V19315" s="1"/>
    </row>
    <row r="19316" spans="1:22" x14ac:dyDescent="0.3">
      <c r="A19316">
        <v>21963</v>
      </c>
      <c r="B19316">
        <v>2</v>
      </c>
      <c r="D19316" s="1">
        <v>40974.666100810187</v>
      </c>
      <c r="E19316">
        <v>10</v>
      </c>
      <c r="G19316" s="2" t="s">
        <v>30447</v>
      </c>
      <c r="H19316">
        <v>373</v>
      </c>
      <c r="J19316" s="1"/>
      <c r="K19316" s="1">
        <v>40974.666100810187</v>
      </c>
      <c r="L19316" s="2"/>
      <c r="M19316" s="2"/>
      <c r="O19316">
        <v>5</v>
      </c>
      <c r="Q19316" s="2" t="s">
        <v>33</v>
      </c>
      <c r="R19316">
        <v>21955</v>
      </c>
      <c r="S19316" s="2"/>
      <c r="T19316" s="1"/>
      <c r="U19316" s="2"/>
      <c r="V19316" s="1"/>
    </row>
    <row r="19317" spans="1:22" x14ac:dyDescent="0.3">
      <c r="A19317">
        <v>21964</v>
      </c>
      <c r="B19317">
        <v>2</v>
      </c>
      <c r="D19317" s="1">
        <v>40974.667093252312</v>
      </c>
      <c r="E19317">
        <v>3</v>
      </c>
      <c r="G19317" s="2" t="s">
        <v>30448</v>
      </c>
      <c r="H19317">
        <v>386</v>
      </c>
      <c r="J19317" s="1"/>
      <c r="K19317" s="1">
        <v>40974.667093252312</v>
      </c>
      <c r="L19317" s="2"/>
      <c r="M19317" s="2"/>
      <c r="O19317">
        <v>14</v>
      </c>
      <c r="Q19317" s="2" t="s">
        <v>33</v>
      </c>
      <c r="R19317">
        <v>21955</v>
      </c>
      <c r="S19317" s="2"/>
      <c r="T19317" s="1"/>
      <c r="U19317" s="2"/>
      <c r="V19317" s="1"/>
    </row>
    <row r="19318" spans="1:22" x14ac:dyDescent="0.3">
      <c r="A19318">
        <v>21965</v>
      </c>
      <c r="B19318">
        <v>1</v>
      </c>
      <c r="C19318">
        <v>22023</v>
      </c>
      <c r="D19318" s="1">
        <v>40974.693025081018</v>
      </c>
      <c r="E19318">
        <v>8</v>
      </c>
      <c r="F19318">
        <v>3043</v>
      </c>
      <c r="G19318" s="2" t="s">
        <v>30449</v>
      </c>
      <c r="H19318">
        <v>5374</v>
      </c>
      <c r="I19318">
        <v>373</v>
      </c>
      <c r="J19318" s="1">
        <v>40975.746190659724</v>
      </c>
      <c r="K19318" s="1">
        <v>41288.581629131942</v>
      </c>
      <c r="L19318" s="2" t="s">
        <v>30450</v>
      </c>
      <c r="M19318" s="2" t="s">
        <v>30451</v>
      </c>
      <c r="N19318">
        <v>3</v>
      </c>
      <c r="O19318">
        <v>7</v>
      </c>
      <c r="P19318">
        <v>6</v>
      </c>
      <c r="Q19318" s="2" t="s">
        <v>33</v>
      </c>
      <c r="S19318" s="2"/>
      <c r="T19318" s="1"/>
      <c r="U19318" s="2"/>
      <c r="V19318" s="1"/>
    </row>
    <row r="19319" spans="1:22" x14ac:dyDescent="0.3">
      <c r="A19319">
        <v>21966</v>
      </c>
      <c r="B19319">
        <v>1</v>
      </c>
      <c r="D19319" s="1">
        <v>40969.104226157404</v>
      </c>
      <c r="E19319">
        <v>0</v>
      </c>
      <c r="F19319">
        <v>687</v>
      </c>
      <c r="G19319" s="2" t="s">
        <v>30452</v>
      </c>
      <c r="H19319">
        <v>5841</v>
      </c>
      <c r="I19319">
        <v>-1</v>
      </c>
      <c r="J19319" s="1">
        <v>42838.527724652777</v>
      </c>
      <c r="K19319" s="1">
        <v>40974.701284756942</v>
      </c>
      <c r="L19319" s="2" t="s">
        <v>30453</v>
      </c>
      <c r="M19319" s="2" t="s">
        <v>30000</v>
      </c>
      <c r="N19319">
        <v>1</v>
      </c>
      <c r="O19319">
        <v>6</v>
      </c>
      <c r="Q19319" s="2" t="s">
        <v>33</v>
      </c>
      <c r="S19319" s="2" t="s">
        <v>30454</v>
      </c>
      <c r="T19319" s="1">
        <v>40974.763774305553</v>
      </c>
      <c r="U19319" s="2"/>
      <c r="V19319" s="1"/>
    </row>
    <row r="19320" spans="1:22" x14ac:dyDescent="0.3">
      <c r="A19320">
        <v>21967</v>
      </c>
      <c r="B19320">
        <v>2</v>
      </c>
      <c r="D19320" s="1">
        <v>40969.35936628472</v>
      </c>
      <c r="E19320">
        <v>0</v>
      </c>
      <c r="G19320" s="2" t="s">
        <v>30455</v>
      </c>
      <c r="H19320">
        <v>23502</v>
      </c>
      <c r="J19320" s="1"/>
      <c r="K19320" s="1">
        <v>40969.35936628472</v>
      </c>
      <c r="L19320" s="2"/>
      <c r="M19320" s="2"/>
      <c r="O19320">
        <v>0</v>
      </c>
      <c r="Q19320" s="2" t="s">
        <v>33</v>
      </c>
      <c r="R19320">
        <v>21966</v>
      </c>
      <c r="S19320" s="2" t="s">
        <v>30456</v>
      </c>
      <c r="T19320" s="1"/>
      <c r="U19320" s="2"/>
      <c r="V19320" s="1"/>
    </row>
    <row r="19321" spans="1:22" x14ac:dyDescent="0.3">
      <c r="A19321">
        <v>21969</v>
      </c>
      <c r="B19321">
        <v>1</v>
      </c>
      <c r="C19321">
        <v>21998</v>
      </c>
      <c r="D19321" s="1">
        <v>40974.778393368055</v>
      </c>
      <c r="E19321">
        <v>1</v>
      </c>
      <c r="F19321">
        <v>582</v>
      </c>
      <c r="G19321" s="2" t="s">
        <v>30457</v>
      </c>
      <c r="H19321">
        <v>7824</v>
      </c>
      <c r="I19321">
        <v>2451</v>
      </c>
      <c r="J19321" s="1">
        <v>40974.813060185188</v>
      </c>
      <c r="K19321" s="1">
        <v>40975.509622488426</v>
      </c>
      <c r="L19321" s="2" t="s">
        <v>30458</v>
      </c>
      <c r="M19321" s="2" t="s">
        <v>30459</v>
      </c>
      <c r="N19321">
        <v>1</v>
      </c>
      <c r="O19321">
        <v>1</v>
      </c>
      <c r="Q19321" s="2" t="s">
        <v>33</v>
      </c>
      <c r="S19321" s="2"/>
      <c r="T19321" s="1"/>
      <c r="U19321" s="2"/>
      <c r="V19321" s="1"/>
    </row>
    <row r="19322" spans="1:22" x14ac:dyDescent="0.3">
      <c r="A19322">
        <v>21970</v>
      </c>
      <c r="B19322">
        <v>2</v>
      </c>
      <c r="D19322" s="1">
        <v>40974.788827893521</v>
      </c>
      <c r="E19322">
        <v>4</v>
      </c>
      <c r="G19322" s="2" t="s">
        <v>30460</v>
      </c>
      <c r="H19322">
        <v>7924</v>
      </c>
      <c r="J19322" s="1"/>
      <c r="K19322" s="1">
        <v>40974.788827893521</v>
      </c>
      <c r="L19322" s="2"/>
      <c r="M19322" s="2"/>
      <c r="O19322">
        <v>1</v>
      </c>
      <c r="Q19322" s="2" t="s">
        <v>33</v>
      </c>
      <c r="R19322">
        <v>21962</v>
      </c>
      <c r="S19322" s="2"/>
      <c r="T19322" s="1"/>
      <c r="U19322" s="2"/>
      <c r="V19322" s="1"/>
    </row>
    <row r="19323" spans="1:22" x14ac:dyDescent="0.3">
      <c r="A19323">
        <v>21971</v>
      </c>
      <c r="B19323">
        <v>2</v>
      </c>
      <c r="D19323" s="1">
        <v>40974.794789236112</v>
      </c>
      <c r="E19323">
        <v>8</v>
      </c>
      <c r="G19323" s="2" t="s">
        <v>30461</v>
      </c>
      <c r="H19323">
        <v>7924</v>
      </c>
      <c r="J19323" s="1"/>
      <c r="K19323" s="1">
        <v>40974.794789236112</v>
      </c>
      <c r="L19323" s="2"/>
      <c r="M19323" s="2"/>
      <c r="O19323">
        <v>0</v>
      </c>
      <c r="Q19323" s="2" t="s">
        <v>33</v>
      </c>
      <c r="R19323">
        <v>20401</v>
      </c>
      <c r="S19323" s="2"/>
      <c r="T19323" s="1"/>
      <c r="U19323" s="2"/>
      <c r="V19323" s="1"/>
    </row>
    <row r="19324" spans="1:22" x14ac:dyDescent="0.3">
      <c r="A19324">
        <v>21972</v>
      </c>
      <c r="B19324">
        <v>2</v>
      </c>
      <c r="D19324" s="1">
        <v>40974.799226655094</v>
      </c>
      <c r="E19324">
        <v>3</v>
      </c>
      <c r="G19324" s="2" t="s">
        <v>30462</v>
      </c>
      <c r="H19324">
        <v>124</v>
      </c>
      <c r="I19324">
        <v>124</v>
      </c>
      <c r="J19324" s="1">
        <v>40974.902621759262</v>
      </c>
      <c r="K19324" s="1">
        <v>40974.902621759262</v>
      </c>
      <c r="L19324" s="2"/>
      <c r="M19324" s="2"/>
      <c r="O19324">
        <v>8</v>
      </c>
      <c r="Q19324" s="2" t="s">
        <v>33</v>
      </c>
      <c r="R19324">
        <v>21959</v>
      </c>
      <c r="S19324" s="2"/>
      <c r="T19324" s="1"/>
      <c r="U19324" s="2"/>
      <c r="V19324" s="1"/>
    </row>
    <row r="19325" spans="1:22" x14ac:dyDescent="0.3">
      <c r="A19325">
        <v>21973</v>
      </c>
      <c r="B19325">
        <v>1</v>
      </c>
      <c r="D19325" s="1">
        <v>40974.810789814816</v>
      </c>
      <c r="E19325">
        <v>2</v>
      </c>
      <c r="F19325">
        <v>91</v>
      </c>
      <c r="G19325" s="2" t="s">
        <v>30463</v>
      </c>
      <c r="H19325">
        <v>8008</v>
      </c>
      <c r="I19325">
        <v>8008</v>
      </c>
      <c r="J19325" s="1">
        <v>40975.37215127315</v>
      </c>
      <c r="K19325" s="1">
        <v>40975.37215127315</v>
      </c>
      <c r="L19325" s="2" t="s">
        <v>30464</v>
      </c>
      <c r="M19325" s="2" t="s">
        <v>30465</v>
      </c>
      <c r="N19325">
        <v>0</v>
      </c>
      <c r="O19325">
        <v>1</v>
      </c>
      <c r="P19325">
        <v>1</v>
      </c>
      <c r="Q19325" s="2" t="s">
        <v>33</v>
      </c>
      <c r="S19325" s="2"/>
      <c r="T19325" s="1"/>
      <c r="U19325" s="2"/>
      <c r="V19325" s="1"/>
    </row>
    <row r="19326" spans="1:22" x14ac:dyDescent="0.3">
      <c r="A19326">
        <v>21974</v>
      </c>
      <c r="B19326">
        <v>2</v>
      </c>
      <c r="D19326" s="1">
        <v>40974.844078240742</v>
      </c>
      <c r="E19326">
        <v>1</v>
      </c>
      <c r="G19326" s="2" t="s">
        <v>30466</v>
      </c>
      <c r="H19326">
        <v>1588</v>
      </c>
      <c r="I19326">
        <v>1588</v>
      </c>
      <c r="J19326" s="1">
        <v>40974.952278784724</v>
      </c>
      <c r="K19326" s="1">
        <v>40974.952278784724</v>
      </c>
      <c r="L19326" s="2"/>
      <c r="M19326" s="2"/>
      <c r="O19326">
        <v>1</v>
      </c>
      <c r="Q19326" s="2" t="s">
        <v>33</v>
      </c>
      <c r="R19326">
        <v>21962</v>
      </c>
      <c r="S19326" s="2"/>
      <c r="T19326" s="1"/>
      <c r="U19326" s="2"/>
      <c r="V19326" s="1"/>
    </row>
    <row r="19327" spans="1:22" x14ac:dyDescent="0.3">
      <c r="A19327">
        <v>21975</v>
      </c>
      <c r="B19327">
        <v>1</v>
      </c>
      <c r="D19327" s="1">
        <v>40974.844806215275</v>
      </c>
      <c r="E19327">
        <v>13</v>
      </c>
      <c r="F19327">
        <v>2901</v>
      </c>
      <c r="G19327" s="2" t="s">
        <v>30467</v>
      </c>
      <c r="H19327">
        <v>8010</v>
      </c>
      <c r="J19327" s="1"/>
      <c r="K19327" s="1">
        <v>42315.330824421297</v>
      </c>
      <c r="L19327" s="2" t="s">
        <v>30468</v>
      </c>
      <c r="M19327" s="2" t="s">
        <v>30469</v>
      </c>
      <c r="N19327">
        <v>5</v>
      </c>
      <c r="O19327">
        <v>7</v>
      </c>
      <c r="P19327">
        <v>2</v>
      </c>
      <c r="Q19327" s="2" t="s">
        <v>33</v>
      </c>
      <c r="S19327" s="2"/>
      <c r="T19327" s="1"/>
      <c r="U19327" s="2"/>
      <c r="V19327" s="1"/>
    </row>
    <row r="19328" spans="1:22" x14ac:dyDescent="0.3">
      <c r="A19328">
        <v>21976</v>
      </c>
      <c r="B19328">
        <v>2</v>
      </c>
      <c r="D19328" s="1">
        <v>40974.886072106485</v>
      </c>
      <c r="E19328">
        <v>4</v>
      </c>
      <c r="G19328" s="2" t="s">
        <v>30470</v>
      </c>
      <c r="H19328">
        <v>1588</v>
      </c>
      <c r="J19328" s="1"/>
      <c r="K19328" s="1">
        <v>40974.886072106485</v>
      </c>
      <c r="L19328" s="2"/>
      <c r="M19328" s="2"/>
      <c r="O19328">
        <v>2</v>
      </c>
      <c r="Q19328" s="2" t="s">
        <v>33</v>
      </c>
      <c r="R19328">
        <v>21975</v>
      </c>
      <c r="S19328" s="2"/>
      <c r="T19328" s="1"/>
      <c r="U19328" s="2"/>
      <c r="V19328" s="1"/>
    </row>
    <row r="19329" spans="1:22" x14ac:dyDescent="0.3">
      <c r="A19329">
        <v>21977</v>
      </c>
      <c r="B19329">
        <v>2</v>
      </c>
      <c r="D19329" s="1">
        <v>40974.941509143522</v>
      </c>
      <c r="E19329">
        <v>3</v>
      </c>
      <c r="G19329" s="2" t="s">
        <v>30471</v>
      </c>
      <c r="H19329">
        <v>2451</v>
      </c>
      <c r="I19329">
        <v>-1</v>
      </c>
      <c r="J19329" s="1">
        <v>42838.527843946758</v>
      </c>
      <c r="K19329" s="1">
        <v>42435.589546909723</v>
      </c>
      <c r="L19329" s="2"/>
      <c r="M19329" s="2"/>
      <c r="O19329">
        <v>1</v>
      </c>
      <c r="Q19329" s="2" t="s">
        <v>33</v>
      </c>
      <c r="R19329">
        <v>21891</v>
      </c>
      <c r="S19329" s="2"/>
      <c r="T19329" s="1"/>
      <c r="U19329" s="2" t="s">
        <v>354</v>
      </c>
      <c r="V19329" s="1"/>
    </row>
    <row r="19330" spans="1:22" x14ac:dyDescent="0.3">
      <c r="A19330">
        <v>21980</v>
      </c>
      <c r="B19330">
        <v>1</v>
      </c>
      <c r="D19330" s="1">
        <v>40974.991449340276</v>
      </c>
      <c r="E19330">
        <v>2</v>
      </c>
      <c r="F19330">
        <v>1695</v>
      </c>
      <c r="G19330" s="2" t="s">
        <v>30472</v>
      </c>
      <c r="H19330">
        <v>8015</v>
      </c>
      <c r="I19330">
        <v>7433</v>
      </c>
      <c r="J19330" s="1">
        <v>40977.503915624999</v>
      </c>
      <c r="K19330" s="1">
        <v>40977.503915624999</v>
      </c>
      <c r="L19330" s="2" t="s">
        <v>30473</v>
      </c>
      <c r="M19330" s="2" t="s">
        <v>30474</v>
      </c>
      <c r="N19330">
        <v>3</v>
      </c>
      <c r="O19330">
        <v>0</v>
      </c>
      <c r="Q19330" s="2" t="s">
        <v>33</v>
      </c>
      <c r="S19330" s="2"/>
      <c r="T19330" s="1"/>
      <c r="U19330" s="2"/>
      <c r="V19330" s="1"/>
    </row>
    <row r="19331" spans="1:22" x14ac:dyDescent="0.3">
      <c r="A19331">
        <v>21981</v>
      </c>
      <c r="B19331">
        <v>2</v>
      </c>
      <c r="D19331" s="1">
        <v>40975.005187002316</v>
      </c>
      <c r="E19331">
        <v>1</v>
      </c>
      <c r="G19331" s="2" t="s">
        <v>30475</v>
      </c>
      <c r="H19331">
        <v>4408</v>
      </c>
      <c r="J19331" s="1"/>
      <c r="K19331" s="1">
        <v>40975.005187002316</v>
      </c>
      <c r="L19331" s="2"/>
      <c r="M19331" s="2"/>
      <c r="O19331">
        <v>0</v>
      </c>
      <c r="Q19331" s="2" t="s">
        <v>33</v>
      </c>
      <c r="R19331">
        <v>21980</v>
      </c>
      <c r="S19331" s="2"/>
      <c r="T19331" s="1"/>
      <c r="U19331" s="2"/>
      <c r="V19331" s="1"/>
    </row>
    <row r="19332" spans="1:22" x14ac:dyDescent="0.3">
      <c r="A19332">
        <v>21982</v>
      </c>
      <c r="B19332">
        <v>1</v>
      </c>
      <c r="D19332" s="1">
        <v>40975.023528900463</v>
      </c>
      <c r="E19332">
        <v>1</v>
      </c>
      <c r="F19332">
        <v>443</v>
      </c>
      <c r="G19332" s="2" t="s">
        <v>30476</v>
      </c>
      <c r="H19332">
        <v>7732</v>
      </c>
      <c r="I19332">
        <v>2451</v>
      </c>
      <c r="J19332" s="1">
        <v>40975.287487071757</v>
      </c>
      <c r="K19332" s="1">
        <v>42537.933305011575</v>
      </c>
      <c r="L19332" s="2" t="s">
        <v>30477</v>
      </c>
      <c r="M19332" s="2" t="s">
        <v>30478</v>
      </c>
      <c r="N19332">
        <v>1</v>
      </c>
      <c r="O19332">
        <v>0</v>
      </c>
      <c r="Q19332" s="2" t="s">
        <v>33</v>
      </c>
      <c r="S19332" s="2"/>
      <c r="T19332" s="1"/>
      <c r="U19332" s="2"/>
      <c r="V19332" s="1"/>
    </row>
    <row r="19333" spans="1:22" x14ac:dyDescent="0.3">
      <c r="A19333">
        <v>21983</v>
      </c>
      <c r="B19333">
        <v>2</v>
      </c>
      <c r="D19333" s="1">
        <v>40975.027408680558</v>
      </c>
      <c r="E19333">
        <v>1</v>
      </c>
      <c r="G19333" s="2" t="s">
        <v>30479</v>
      </c>
      <c r="H19333">
        <v>7433</v>
      </c>
      <c r="J19333" s="1"/>
      <c r="K19333" s="1">
        <v>40975.027408680558</v>
      </c>
      <c r="L19333" s="2"/>
      <c r="M19333" s="2"/>
      <c r="O19333">
        <v>0</v>
      </c>
      <c r="Q19333" s="2" t="s">
        <v>33</v>
      </c>
      <c r="R19333">
        <v>21980</v>
      </c>
      <c r="S19333" s="2"/>
      <c r="T19333" s="1"/>
      <c r="U19333" s="2"/>
      <c r="V19333" s="1"/>
    </row>
    <row r="19334" spans="1:22" x14ac:dyDescent="0.3">
      <c r="A19334">
        <v>21985</v>
      </c>
      <c r="B19334">
        <v>2</v>
      </c>
      <c r="D19334" s="1">
        <v>40975.045998576388</v>
      </c>
      <c r="E19334">
        <v>2</v>
      </c>
      <c r="G19334" s="2" t="s">
        <v>30480</v>
      </c>
      <c r="H19334">
        <v>7896</v>
      </c>
      <c r="J19334" s="1"/>
      <c r="K19334" s="1">
        <v>40975.045998576388</v>
      </c>
      <c r="L19334" s="2"/>
      <c r="M19334" s="2"/>
      <c r="O19334">
        <v>0</v>
      </c>
      <c r="Q19334" s="2" t="s">
        <v>33</v>
      </c>
      <c r="R19334">
        <v>21980</v>
      </c>
      <c r="S19334" s="2"/>
      <c r="T19334" s="1"/>
      <c r="U19334" s="2"/>
      <c r="V19334" s="1"/>
    </row>
    <row r="19335" spans="1:22" x14ac:dyDescent="0.3">
      <c r="A19335">
        <v>21986</v>
      </c>
      <c r="B19335">
        <v>1</v>
      </c>
      <c r="C19335">
        <v>22003</v>
      </c>
      <c r="D19335" s="1">
        <v>40975.047711458334</v>
      </c>
      <c r="E19335">
        <v>0</v>
      </c>
      <c r="F19335">
        <v>299</v>
      </c>
      <c r="G19335" s="2" t="s">
        <v>30481</v>
      </c>
      <c r="H19335">
        <v>7433</v>
      </c>
      <c r="J19335" s="1"/>
      <c r="K19335" s="1">
        <v>40975.533433449076</v>
      </c>
      <c r="L19335" s="2" t="s">
        <v>30482</v>
      </c>
      <c r="M19335" s="2" t="s">
        <v>30483</v>
      </c>
      <c r="N19335">
        <v>2</v>
      </c>
      <c r="O19335">
        <v>0</v>
      </c>
      <c r="Q19335" s="2" t="s">
        <v>33</v>
      </c>
      <c r="S19335" s="2"/>
      <c r="T19335" s="1"/>
      <c r="U19335" s="2"/>
      <c r="V19335" s="1"/>
    </row>
    <row r="19336" spans="1:22" x14ac:dyDescent="0.3">
      <c r="A19336">
        <v>21987</v>
      </c>
      <c r="B19336">
        <v>1</v>
      </c>
      <c r="C19336">
        <v>21993</v>
      </c>
      <c r="D19336" s="1">
        <v>40975.083559641207</v>
      </c>
      <c r="E19336">
        <v>5</v>
      </c>
      <c r="F19336">
        <v>5841</v>
      </c>
      <c r="G19336" s="2" t="s">
        <v>30484</v>
      </c>
      <c r="H19336">
        <v>6187</v>
      </c>
      <c r="J19336" s="1"/>
      <c r="K19336" s="1">
        <v>43908.850117326387</v>
      </c>
      <c r="L19336" s="2" t="s">
        <v>30485</v>
      </c>
      <c r="M19336" s="2" t="s">
        <v>1434</v>
      </c>
      <c r="N19336">
        <v>3</v>
      </c>
      <c r="O19336">
        <v>0</v>
      </c>
      <c r="P19336">
        <v>1</v>
      </c>
      <c r="Q19336" s="2" t="s">
        <v>33</v>
      </c>
      <c r="S19336" s="2"/>
      <c r="T19336" s="1"/>
      <c r="U19336" s="2"/>
      <c r="V19336" s="1"/>
    </row>
    <row r="19337" spans="1:22" x14ac:dyDescent="0.3">
      <c r="A19337">
        <v>21988</v>
      </c>
      <c r="B19337">
        <v>1</v>
      </c>
      <c r="C19337">
        <v>21989</v>
      </c>
      <c r="D19337" s="1">
        <v>40975.090561076388</v>
      </c>
      <c r="E19337">
        <v>2</v>
      </c>
      <c r="F19337">
        <v>1341</v>
      </c>
      <c r="G19337" s="2" t="s">
        <v>30486</v>
      </c>
      <c r="H19337">
        <v>7299</v>
      </c>
      <c r="I19337">
        <v>2451</v>
      </c>
      <c r="J19337" s="1">
        <v>40975.386090011576</v>
      </c>
      <c r="K19337" s="1">
        <v>40975.386090011576</v>
      </c>
      <c r="L19337" s="2" t="s">
        <v>30487</v>
      </c>
      <c r="M19337" s="2" t="s">
        <v>30488</v>
      </c>
      <c r="N19337">
        <v>1</v>
      </c>
      <c r="O19337">
        <v>3</v>
      </c>
      <c r="Q19337" s="2" t="s">
        <v>33</v>
      </c>
      <c r="S19337" s="2"/>
      <c r="T19337" s="1"/>
      <c r="U19337" s="2"/>
      <c r="V19337" s="1"/>
    </row>
    <row r="19338" spans="1:22" x14ac:dyDescent="0.3">
      <c r="A19338">
        <v>21989</v>
      </c>
      <c r="B19338">
        <v>2</v>
      </c>
      <c r="D19338" s="1">
        <v>40975.118755555559</v>
      </c>
      <c r="E19338">
        <v>4</v>
      </c>
      <c r="G19338" s="2" t="s">
        <v>30489</v>
      </c>
      <c r="H19338">
        <v>7433</v>
      </c>
      <c r="J19338" s="1"/>
      <c r="K19338" s="1">
        <v>40975.118755555559</v>
      </c>
      <c r="L19338" s="2"/>
      <c r="M19338" s="2"/>
      <c r="O19338">
        <v>0</v>
      </c>
      <c r="Q19338" s="2" t="s">
        <v>33</v>
      </c>
      <c r="R19338">
        <v>21988</v>
      </c>
      <c r="S19338" s="2"/>
      <c r="T19338" s="1"/>
      <c r="U19338" s="2"/>
      <c r="V19338" s="1"/>
    </row>
    <row r="19339" spans="1:22" x14ac:dyDescent="0.3">
      <c r="A19339">
        <v>21990</v>
      </c>
      <c r="B19339">
        <v>2</v>
      </c>
      <c r="D19339" s="1">
        <v>40975.169640243053</v>
      </c>
      <c r="E19339">
        <v>0</v>
      </c>
      <c r="G19339" s="2" t="s">
        <v>30490</v>
      </c>
      <c r="H19339">
        <v>7913</v>
      </c>
      <c r="J19339" s="1"/>
      <c r="K19339" s="1">
        <v>40975.169640243053</v>
      </c>
      <c r="L19339" s="2"/>
      <c r="M19339" s="2"/>
      <c r="O19339">
        <v>2</v>
      </c>
      <c r="Q19339" s="2" t="s">
        <v>33</v>
      </c>
      <c r="R19339">
        <v>21986</v>
      </c>
      <c r="S19339" s="2"/>
      <c r="T19339" s="1"/>
      <c r="U19339" s="2"/>
      <c r="V19339" s="1"/>
    </row>
    <row r="19340" spans="1:22" x14ac:dyDescent="0.3">
      <c r="A19340">
        <v>21991</v>
      </c>
      <c r="B19340">
        <v>2</v>
      </c>
      <c r="D19340" s="1">
        <v>40975.200549108798</v>
      </c>
      <c r="E19340">
        <v>4</v>
      </c>
      <c r="G19340" s="2" t="s">
        <v>30491</v>
      </c>
      <c r="H19340">
        <v>8014</v>
      </c>
      <c r="I19340">
        <v>8014</v>
      </c>
      <c r="J19340" s="1">
        <v>40975.209891435188</v>
      </c>
      <c r="K19340" s="1">
        <v>40975.209891435188</v>
      </c>
      <c r="L19340" s="2"/>
      <c r="M19340" s="2"/>
      <c r="O19340">
        <v>0</v>
      </c>
      <c r="Q19340" s="2" t="s">
        <v>33</v>
      </c>
      <c r="R19340">
        <v>18631</v>
      </c>
      <c r="S19340" s="2"/>
      <c r="T19340" s="1"/>
      <c r="U19340" s="2"/>
      <c r="V19340" s="1"/>
    </row>
    <row r="19341" spans="1:22" x14ac:dyDescent="0.3">
      <c r="A19341">
        <v>21992</v>
      </c>
      <c r="B19341">
        <v>1</v>
      </c>
      <c r="C19341">
        <v>21999</v>
      </c>
      <c r="D19341" s="1">
        <v>40975.215612071763</v>
      </c>
      <c r="E19341">
        <v>2</v>
      </c>
      <c r="F19341">
        <v>861</v>
      </c>
      <c r="G19341" s="2" t="s">
        <v>30492</v>
      </c>
      <c r="H19341">
        <v>664</v>
      </c>
      <c r="J19341" s="1"/>
      <c r="K19341" s="1">
        <v>40975.545896759257</v>
      </c>
      <c r="L19341" s="2" t="s">
        <v>30493</v>
      </c>
      <c r="M19341" s="2" t="s">
        <v>30494</v>
      </c>
      <c r="N19341">
        <v>1</v>
      </c>
      <c r="O19341">
        <v>3</v>
      </c>
      <c r="Q19341" s="2" t="s">
        <v>33</v>
      </c>
      <c r="S19341" s="2"/>
      <c r="T19341" s="1"/>
      <c r="U19341" s="2"/>
      <c r="V19341" s="1"/>
    </row>
    <row r="19342" spans="1:22" x14ac:dyDescent="0.3">
      <c r="A19342">
        <v>21993</v>
      </c>
      <c r="B19342">
        <v>2</v>
      </c>
      <c r="D19342" s="1">
        <v>40975.258104050925</v>
      </c>
      <c r="E19342">
        <v>6</v>
      </c>
      <c r="G19342" s="2" t="s">
        <v>30495</v>
      </c>
      <c r="H19342">
        <v>7375</v>
      </c>
      <c r="I19342">
        <v>7375</v>
      </c>
      <c r="J19342" s="1">
        <v>40975.397011805559</v>
      </c>
      <c r="K19342" s="1">
        <v>40975.397011805559</v>
      </c>
      <c r="L19342" s="2"/>
      <c r="M19342" s="2"/>
      <c r="O19342">
        <v>0</v>
      </c>
      <c r="Q19342" s="2" t="s">
        <v>33</v>
      </c>
      <c r="R19342">
        <v>21987</v>
      </c>
      <c r="S19342" s="2"/>
      <c r="T19342" s="1"/>
      <c r="U19342" s="2"/>
      <c r="V19342" s="1"/>
    </row>
    <row r="19343" spans="1:22" x14ac:dyDescent="0.3">
      <c r="A19343">
        <v>21994</v>
      </c>
      <c r="B19343">
        <v>1</v>
      </c>
      <c r="D19343" s="1">
        <v>40975.403970601852</v>
      </c>
      <c r="E19343">
        <v>1</v>
      </c>
      <c r="F19343">
        <v>552</v>
      </c>
      <c r="G19343" s="2" t="s">
        <v>30496</v>
      </c>
      <c r="H19343">
        <v>5152</v>
      </c>
      <c r="I19343">
        <v>2451</v>
      </c>
      <c r="J19343" s="1">
        <v>40975.533555092596</v>
      </c>
      <c r="K19343" s="1">
        <v>40977.620592013889</v>
      </c>
      <c r="L19343" s="2" t="s">
        <v>30497</v>
      </c>
      <c r="M19343" s="2" t="s">
        <v>30498</v>
      </c>
      <c r="N19343">
        <v>1</v>
      </c>
      <c r="O19343">
        <v>0</v>
      </c>
      <c r="P19343">
        <v>2</v>
      </c>
      <c r="Q19343" s="2" t="s">
        <v>33</v>
      </c>
      <c r="S19343" s="2"/>
      <c r="T19343" s="1"/>
      <c r="U19343" s="2"/>
      <c r="V19343" s="1"/>
    </row>
    <row r="19344" spans="1:22" x14ac:dyDescent="0.3">
      <c r="A19344">
        <v>21995</v>
      </c>
      <c r="B19344">
        <v>2</v>
      </c>
      <c r="D19344" s="1">
        <v>40975.439678009257</v>
      </c>
      <c r="E19344">
        <v>1</v>
      </c>
      <c r="G19344" s="2" t="s">
        <v>30499</v>
      </c>
      <c r="H19344">
        <v>91</v>
      </c>
      <c r="J19344" s="1"/>
      <c r="K19344" s="1">
        <v>40975.439678009257</v>
      </c>
      <c r="L19344" s="2"/>
      <c r="M19344" s="2"/>
      <c r="O19344">
        <v>0</v>
      </c>
      <c r="Q19344" s="2" t="s">
        <v>33</v>
      </c>
      <c r="R19344">
        <v>10399</v>
      </c>
      <c r="S19344" s="2"/>
      <c r="T19344" s="1"/>
      <c r="U19344" s="2"/>
      <c r="V19344" s="1"/>
    </row>
    <row r="19345" spans="1:22" x14ac:dyDescent="0.3">
      <c r="A19345">
        <v>21996</v>
      </c>
      <c r="B19345">
        <v>2</v>
      </c>
      <c r="D19345" s="1">
        <v>40975.487685034721</v>
      </c>
      <c r="E19345">
        <v>0</v>
      </c>
      <c r="G19345" s="2" t="s">
        <v>30500</v>
      </c>
      <c r="H19345">
        <v>91</v>
      </c>
      <c r="J19345" s="1"/>
      <c r="K19345" s="1">
        <v>40975.487685034721</v>
      </c>
      <c r="L19345" s="2"/>
      <c r="M19345" s="2"/>
      <c r="O19345">
        <v>1</v>
      </c>
      <c r="Q19345" s="2" t="s">
        <v>33</v>
      </c>
      <c r="R19345">
        <v>7284</v>
      </c>
      <c r="S19345" s="2"/>
      <c r="T19345" s="1"/>
      <c r="U19345" s="2"/>
      <c r="V19345" s="1"/>
    </row>
    <row r="19346" spans="1:22" x14ac:dyDescent="0.3">
      <c r="A19346">
        <v>21997</v>
      </c>
      <c r="B19346">
        <v>1</v>
      </c>
      <c r="C19346">
        <v>22008</v>
      </c>
      <c r="D19346" s="1">
        <v>40975.493098530096</v>
      </c>
      <c r="E19346">
        <v>2</v>
      </c>
      <c r="F19346">
        <v>332</v>
      </c>
      <c r="G19346" s="2" t="s">
        <v>30501</v>
      </c>
      <c r="H19346">
        <v>5152</v>
      </c>
      <c r="J19346" s="1"/>
      <c r="K19346" s="1">
        <v>41317.012000775459</v>
      </c>
      <c r="L19346" s="2" t="s">
        <v>30502</v>
      </c>
      <c r="M19346" s="2" t="s">
        <v>5409</v>
      </c>
      <c r="N19346">
        <v>4</v>
      </c>
      <c r="O19346">
        <v>7</v>
      </c>
      <c r="P19346">
        <v>1</v>
      </c>
      <c r="Q19346" s="2" t="s">
        <v>33</v>
      </c>
      <c r="S19346" s="2"/>
      <c r="T19346" s="1"/>
      <c r="U19346" s="2"/>
      <c r="V19346" s="1"/>
    </row>
    <row r="19347" spans="1:22" x14ac:dyDescent="0.3">
      <c r="A19347">
        <v>21998</v>
      </c>
      <c r="B19347">
        <v>2</v>
      </c>
      <c r="D19347" s="1">
        <v>40975.509622488426</v>
      </c>
      <c r="E19347">
        <v>0</v>
      </c>
      <c r="G19347" s="2" t="s">
        <v>30503</v>
      </c>
      <c r="H19347">
        <v>7824</v>
      </c>
      <c r="J19347" s="1"/>
      <c r="K19347" s="1">
        <v>40975.509622488426</v>
      </c>
      <c r="L19347" s="2"/>
      <c r="M19347" s="2"/>
      <c r="O19347">
        <v>2</v>
      </c>
      <c r="Q19347" s="2" t="s">
        <v>33</v>
      </c>
      <c r="R19347">
        <v>21969</v>
      </c>
      <c r="S19347" s="2"/>
      <c r="T19347" s="1"/>
      <c r="U19347" s="2"/>
      <c r="V19347" s="1"/>
    </row>
    <row r="19348" spans="1:22" x14ac:dyDescent="0.3">
      <c r="A19348">
        <v>21999</v>
      </c>
      <c r="B19348">
        <v>2</v>
      </c>
      <c r="D19348" s="1">
        <v>40975.510672187498</v>
      </c>
      <c r="E19348">
        <v>5</v>
      </c>
      <c r="G19348" s="2" t="s">
        <v>30504</v>
      </c>
      <c r="H19348">
        <v>91</v>
      </c>
      <c r="I19348">
        <v>91</v>
      </c>
      <c r="J19348" s="1">
        <v>40975.545896759257</v>
      </c>
      <c r="K19348" s="1">
        <v>40975.545896759257</v>
      </c>
      <c r="L19348" s="2"/>
      <c r="M19348" s="2"/>
      <c r="O19348">
        <v>4</v>
      </c>
      <c r="Q19348" s="2" t="s">
        <v>33</v>
      </c>
      <c r="R19348">
        <v>21992</v>
      </c>
      <c r="S19348" s="2"/>
      <c r="T19348" s="1"/>
      <c r="U19348" s="2"/>
      <c r="V19348" s="1"/>
    </row>
    <row r="19349" spans="1:22" x14ac:dyDescent="0.3">
      <c r="A19349">
        <v>22000</v>
      </c>
      <c r="B19349">
        <v>2</v>
      </c>
      <c r="D19349" s="1">
        <v>40975.516156053243</v>
      </c>
      <c r="E19349">
        <v>2</v>
      </c>
      <c r="G19349" s="2" t="s">
        <v>30505</v>
      </c>
      <c r="H19349">
        <v>7924</v>
      </c>
      <c r="I19349">
        <v>7924</v>
      </c>
      <c r="J19349" s="1">
        <v>40977.620592013889</v>
      </c>
      <c r="K19349" s="1">
        <v>40977.620592013889</v>
      </c>
      <c r="L19349" s="2"/>
      <c r="M19349" s="2"/>
      <c r="O19349">
        <v>11</v>
      </c>
      <c r="Q19349" s="2" t="s">
        <v>33</v>
      </c>
      <c r="R19349">
        <v>21994</v>
      </c>
      <c r="S19349" s="2"/>
      <c r="T19349" s="1"/>
      <c r="U19349" s="2"/>
      <c r="V19349" s="1"/>
    </row>
    <row r="19350" spans="1:22" x14ac:dyDescent="0.3">
      <c r="A19350">
        <v>22001</v>
      </c>
      <c r="B19350">
        <v>1</v>
      </c>
      <c r="D19350" s="1">
        <v>40975.520979513887</v>
      </c>
      <c r="E19350">
        <v>3</v>
      </c>
      <c r="F19350">
        <v>863</v>
      </c>
      <c r="G19350" s="2" t="s">
        <v>30506</v>
      </c>
      <c r="H19350">
        <v>4397</v>
      </c>
      <c r="I19350">
        <v>4397</v>
      </c>
      <c r="J19350" s="1">
        <v>40976.977996990739</v>
      </c>
      <c r="K19350" s="1">
        <v>42054.796532372682</v>
      </c>
      <c r="L19350" s="2" t="s">
        <v>30507</v>
      </c>
      <c r="M19350" s="2" t="s">
        <v>30508</v>
      </c>
      <c r="N19350">
        <v>1</v>
      </c>
      <c r="O19350">
        <v>2</v>
      </c>
      <c r="Q19350" s="2" t="s">
        <v>33</v>
      </c>
      <c r="S19350" s="2"/>
      <c r="T19350" s="1"/>
      <c r="U19350" s="2"/>
      <c r="V19350" s="1"/>
    </row>
    <row r="19351" spans="1:22" x14ac:dyDescent="0.3">
      <c r="A19351">
        <v>22002</v>
      </c>
      <c r="B19351">
        <v>1</v>
      </c>
      <c r="C19351">
        <v>22009</v>
      </c>
      <c r="D19351" s="1">
        <v>40975.525307025462</v>
      </c>
      <c r="E19351">
        <v>1</v>
      </c>
      <c r="F19351">
        <v>486</v>
      </c>
      <c r="G19351" s="2" t="s">
        <v>30509</v>
      </c>
      <c r="H19351">
        <v>1618</v>
      </c>
      <c r="I19351">
        <v>1618</v>
      </c>
      <c r="J19351" s="1">
        <v>40976.17416357639</v>
      </c>
      <c r="K19351" s="1">
        <v>40976.17416357639</v>
      </c>
      <c r="L19351" s="2" t="s">
        <v>30510</v>
      </c>
      <c r="M19351" s="2" t="s">
        <v>30511</v>
      </c>
      <c r="N19351">
        <v>3</v>
      </c>
      <c r="O19351">
        <v>0</v>
      </c>
      <c r="Q19351" s="2" t="s">
        <v>33</v>
      </c>
      <c r="S19351" s="2"/>
      <c r="T19351" s="1"/>
      <c r="U19351" s="2"/>
      <c r="V19351" s="1"/>
    </row>
    <row r="19352" spans="1:22" x14ac:dyDescent="0.3">
      <c r="A19352">
        <v>22003</v>
      </c>
      <c r="B19352">
        <v>2</v>
      </c>
      <c r="D19352" s="1">
        <v>40975.533433449076</v>
      </c>
      <c r="E19352">
        <v>2</v>
      </c>
      <c r="G19352" s="2" t="s">
        <v>30512</v>
      </c>
      <c r="H19352">
        <v>5931</v>
      </c>
      <c r="J19352" s="1"/>
      <c r="K19352" s="1">
        <v>40975.533433449076</v>
      </c>
      <c r="L19352" s="2"/>
      <c r="M19352" s="2"/>
      <c r="O19352">
        <v>0</v>
      </c>
      <c r="Q19352" s="2" t="s">
        <v>33</v>
      </c>
      <c r="R19352">
        <v>21986</v>
      </c>
      <c r="S19352" s="2"/>
      <c r="T19352" s="1"/>
      <c r="U19352" s="2"/>
      <c r="V19352" s="1"/>
    </row>
    <row r="19353" spans="1:22" x14ac:dyDescent="0.3">
      <c r="A19353">
        <v>22004</v>
      </c>
      <c r="B19353">
        <v>2</v>
      </c>
      <c r="D19353" s="1">
        <v>40975.566039814817</v>
      </c>
      <c r="E19353">
        <v>2</v>
      </c>
      <c r="G19353" s="2" t="s">
        <v>30513</v>
      </c>
      <c r="H19353">
        <v>7433</v>
      </c>
      <c r="J19353" s="1"/>
      <c r="K19353" s="1">
        <v>40975.566039814817</v>
      </c>
      <c r="L19353" s="2"/>
      <c r="M19353" s="2"/>
      <c r="O19353">
        <v>0</v>
      </c>
      <c r="Q19353" s="2" t="s">
        <v>33</v>
      </c>
      <c r="R19353">
        <v>22001</v>
      </c>
      <c r="S19353" s="2"/>
      <c r="T19353" s="1"/>
      <c r="U19353" s="2"/>
      <c r="V19353" s="1"/>
    </row>
    <row r="19354" spans="1:22" x14ac:dyDescent="0.3">
      <c r="A19354">
        <v>22005</v>
      </c>
      <c r="B19354">
        <v>2</v>
      </c>
      <c r="D19354" s="1">
        <v>40975.598466932868</v>
      </c>
      <c r="E19354">
        <v>1</v>
      </c>
      <c r="G19354" s="2" t="s">
        <v>30514</v>
      </c>
      <c r="H19354">
        <v>7128</v>
      </c>
      <c r="J19354" s="1"/>
      <c r="K19354" s="1">
        <v>40975.598466932868</v>
      </c>
      <c r="L19354" s="2"/>
      <c r="M19354" s="2"/>
      <c r="O19354">
        <v>0</v>
      </c>
      <c r="Q19354" s="2" t="s">
        <v>33</v>
      </c>
      <c r="R19354">
        <v>22002</v>
      </c>
      <c r="S19354" s="2"/>
      <c r="T19354" s="1"/>
      <c r="U19354" s="2"/>
      <c r="V19354" s="1"/>
    </row>
    <row r="19355" spans="1:22" x14ac:dyDescent="0.3">
      <c r="A19355">
        <v>22006</v>
      </c>
      <c r="B19355">
        <v>2</v>
      </c>
      <c r="D19355" s="1">
        <v>40975.61123318287</v>
      </c>
      <c r="E19355">
        <v>1</v>
      </c>
      <c r="G19355" s="2" t="s">
        <v>30515</v>
      </c>
      <c r="H19355">
        <v>6986</v>
      </c>
      <c r="J19355" s="1"/>
      <c r="K19355" s="1">
        <v>40975.61123318287</v>
      </c>
      <c r="L19355" s="2"/>
      <c r="M19355" s="2"/>
      <c r="O19355">
        <v>0</v>
      </c>
      <c r="Q19355" s="2" t="s">
        <v>33</v>
      </c>
      <c r="R19355">
        <v>13913</v>
      </c>
      <c r="S19355" s="2"/>
      <c r="T19355" s="1"/>
      <c r="U19355" s="2"/>
      <c r="V19355" s="1"/>
    </row>
    <row r="19356" spans="1:22" x14ac:dyDescent="0.3">
      <c r="A19356">
        <v>22007</v>
      </c>
      <c r="B19356">
        <v>2</v>
      </c>
      <c r="D19356" s="1">
        <v>40975.623291666663</v>
      </c>
      <c r="E19356">
        <v>3</v>
      </c>
      <c r="G19356" s="2" t="s">
        <v>30516</v>
      </c>
      <c r="H19356">
        <v>7924</v>
      </c>
      <c r="J19356" s="1"/>
      <c r="K19356" s="1">
        <v>40975.623291666663</v>
      </c>
      <c r="L19356" s="2"/>
      <c r="M19356" s="2"/>
      <c r="O19356">
        <v>4</v>
      </c>
      <c r="Q19356" s="2" t="s">
        <v>33</v>
      </c>
      <c r="R19356">
        <v>21997</v>
      </c>
      <c r="S19356" s="2"/>
      <c r="T19356" s="1"/>
      <c r="U19356" s="2"/>
      <c r="V19356" s="1"/>
    </row>
    <row r="19357" spans="1:22" x14ac:dyDescent="0.3">
      <c r="A19357">
        <v>22008</v>
      </c>
      <c r="B19357">
        <v>2</v>
      </c>
      <c r="D19357" s="1">
        <v>40975.624067164354</v>
      </c>
      <c r="E19357">
        <v>2</v>
      </c>
      <c r="G19357" s="2" t="s">
        <v>30517</v>
      </c>
      <c r="H19357">
        <v>5819</v>
      </c>
      <c r="J19357" s="1"/>
      <c r="K19357" s="1">
        <v>40975.624067164354</v>
      </c>
      <c r="L19357" s="2"/>
      <c r="M19357" s="2"/>
      <c r="O19357">
        <v>1</v>
      </c>
      <c r="Q19357" s="2" t="s">
        <v>33</v>
      </c>
      <c r="R19357">
        <v>21997</v>
      </c>
      <c r="S19357" s="2"/>
      <c r="T19357" s="1"/>
      <c r="U19357" s="2"/>
      <c r="V19357" s="1"/>
    </row>
    <row r="19358" spans="1:22" x14ac:dyDescent="0.3">
      <c r="A19358">
        <v>22009</v>
      </c>
      <c r="B19358">
        <v>2</v>
      </c>
      <c r="D19358" s="1">
        <v>40975.632627083331</v>
      </c>
      <c r="E19358">
        <v>1</v>
      </c>
      <c r="G19358" s="2" t="s">
        <v>30518</v>
      </c>
      <c r="H19358">
        <v>7924</v>
      </c>
      <c r="J19358" s="1"/>
      <c r="K19358" s="1">
        <v>40975.632627083331</v>
      </c>
      <c r="L19358" s="2"/>
      <c r="M19358" s="2"/>
      <c r="O19358">
        <v>1</v>
      </c>
      <c r="Q19358" s="2" t="s">
        <v>33</v>
      </c>
      <c r="R19358">
        <v>22002</v>
      </c>
      <c r="S19358" s="2"/>
      <c r="T19358" s="1"/>
      <c r="U19358" s="2"/>
      <c r="V19358" s="1"/>
    </row>
    <row r="19359" spans="1:22" x14ac:dyDescent="0.3">
      <c r="A19359">
        <v>22010</v>
      </c>
      <c r="B19359">
        <v>1</v>
      </c>
      <c r="C19359">
        <v>22013</v>
      </c>
      <c r="D19359" s="1">
        <v>40975.639846099541</v>
      </c>
      <c r="E19359">
        <v>21</v>
      </c>
      <c r="F19359">
        <v>3746</v>
      </c>
      <c r="G19359" s="2" t="s">
        <v>30519</v>
      </c>
      <c r="H19359">
        <v>4676</v>
      </c>
      <c r="I19359">
        <v>2451</v>
      </c>
      <c r="J19359" s="1">
        <v>43558.694459293984</v>
      </c>
      <c r="K19359" s="1">
        <v>43558.694459293984</v>
      </c>
      <c r="L19359" s="2" t="s">
        <v>30520</v>
      </c>
      <c r="M19359" s="2" t="s">
        <v>30521</v>
      </c>
      <c r="N19359">
        <v>7</v>
      </c>
      <c r="O19359">
        <v>6</v>
      </c>
      <c r="P19359">
        <v>11</v>
      </c>
      <c r="Q19359" s="2" t="s">
        <v>29</v>
      </c>
      <c r="S19359" s="2"/>
      <c r="T19359" s="1"/>
      <c r="U19359" s="2"/>
      <c r="V19359" s="1"/>
    </row>
    <row r="19360" spans="1:22" x14ac:dyDescent="0.3">
      <c r="A19360">
        <v>22011</v>
      </c>
      <c r="B19360">
        <v>2</v>
      </c>
      <c r="D19360" s="1">
        <v>40975.650727581022</v>
      </c>
      <c r="E19360">
        <v>0</v>
      </c>
      <c r="G19360" s="2" t="s">
        <v>30522</v>
      </c>
      <c r="H19360">
        <v>1588</v>
      </c>
      <c r="J19360" s="1"/>
      <c r="K19360" s="1">
        <v>40975.650727581022</v>
      </c>
      <c r="L19360" s="2"/>
      <c r="M19360" s="2"/>
      <c r="O19360">
        <v>0</v>
      </c>
      <c r="Q19360" s="2" t="s">
        <v>33</v>
      </c>
      <c r="R19360">
        <v>22002</v>
      </c>
      <c r="S19360" s="2"/>
      <c r="T19360" s="1"/>
      <c r="U19360" s="2"/>
      <c r="V19360" s="1"/>
    </row>
    <row r="19361" spans="1:22" x14ac:dyDescent="0.3">
      <c r="A19361">
        <v>22012</v>
      </c>
      <c r="B19361">
        <v>1</v>
      </c>
      <c r="D19361" s="1">
        <v>40975.654949421296</v>
      </c>
      <c r="E19361">
        <v>2</v>
      </c>
      <c r="F19361">
        <v>4035</v>
      </c>
      <c r="G19361" s="2" t="s">
        <v>30523</v>
      </c>
      <c r="H19361">
        <v>8022</v>
      </c>
      <c r="I19361">
        <v>7433</v>
      </c>
      <c r="J19361" s="1">
        <v>40983.064755520834</v>
      </c>
      <c r="K19361" s="1">
        <v>40983.064755520834</v>
      </c>
      <c r="L19361" s="2" t="s">
        <v>30524</v>
      </c>
      <c r="M19361" s="2" t="s">
        <v>30525</v>
      </c>
      <c r="N19361">
        <v>2</v>
      </c>
      <c r="O19361">
        <v>1</v>
      </c>
      <c r="Q19361" s="2" t="s">
        <v>33</v>
      </c>
      <c r="S19361" s="2"/>
      <c r="T19361" s="1"/>
      <c r="U19361" s="2"/>
      <c r="V19361" s="1"/>
    </row>
    <row r="19362" spans="1:22" x14ac:dyDescent="0.3">
      <c r="A19362">
        <v>22013</v>
      </c>
      <c r="B19362">
        <v>2</v>
      </c>
      <c r="D19362" s="1">
        <v>40975.666213969911</v>
      </c>
      <c r="E19362">
        <v>20</v>
      </c>
      <c r="G19362" s="2" t="s">
        <v>30526</v>
      </c>
      <c r="H19362">
        <v>7924</v>
      </c>
      <c r="I19362">
        <v>7924</v>
      </c>
      <c r="J19362" s="1">
        <v>40976.737115706019</v>
      </c>
      <c r="K19362" s="1">
        <v>40976.737115706019</v>
      </c>
      <c r="L19362" s="2"/>
      <c r="M19362" s="2"/>
      <c r="O19362">
        <v>2</v>
      </c>
      <c r="Q19362" s="2" t="s">
        <v>33</v>
      </c>
      <c r="R19362">
        <v>22010</v>
      </c>
      <c r="S19362" s="2"/>
      <c r="T19362" s="1"/>
      <c r="U19362" s="2"/>
      <c r="V19362" s="1"/>
    </row>
    <row r="19363" spans="1:22" x14ac:dyDescent="0.3">
      <c r="A19363">
        <v>22014</v>
      </c>
      <c r="B19363">
        <v>2</v>
      </c>
      <c r="D19363" s="1">
        <v>40975.676090706016</v>
      </c>
      <c r="E19363">
        <v>2</v>
      </c>
      <c r="G19363" s="2" t="s">
        <v>30527</v>
      </c>
      <c r="H19363">
        <v>2525</v>
      </c>
      <c r="I19363">
        <v>2525</v>
      </c>
      <c r="J19363" s="1">
        <v>40975.705057719904</v>
      </c>
      <c r="K19363" s="1">
        <v>40975.705057719904</v>
      </c>
      <c r="L19363" s="2"/>
      <c r="M19363" s="2"/>
      <c r="O19363">
        <v>6</v>
      </c>
      <c r="Q19363" s="2" t="s">
        <v>33</v>
      </c>
      <c r="R19363">
        <v>22012</v>
      </c>
      <c r="S19363" s="2"/>
      <c r="T19363" s="1"/>
      <c r="U19363" s="2"/>
      <c r="V19363" s="1"/>
    </row>
    <row r="19364" spans="1:22" x14ac:dyDescent="0.3">
      <c r="A19364">
        <v>22015</v>
      </c>
      <c r="B19364">
        <v>1</v>
      </c>
      <c r="D19364" s="1">
        <v>40975.679072453706</v>
      </c>
      <c r="E19364">
        <v>3</v>
      </c>
      <c r="F19364">
        <v>311</v>
      </c>
      <c r="G19364" s="2" t="s">
        <v>30528</v>
      </c>
      <c r="H19364">
        <v>2599</v>
      </c>
      <c r="J19364" s="1"/>
      <c r="K19364" s="1">
        <v>41096.486803854168</v>
      </c>
      <c r="L19364" s="2" t="s">
        <v>30529</v>
      </c>
      <c r="M19364" s="2" t="s">
        <v>945</v>
      </c>
      <c r="N19364">
        <v>1</v>
      </c>
      <c r="O19364">
        <v>0</v>
      </c>
      <c r="Q19364" s="2" t="s">
        <v>33</v>
      </c>
      <c r="S19364" s="2"/>
      <c r="T19364" s="1"/>
      <c r="U19364" s="2"/>
      <c r="V19364" s="1"/>
    </row>
    <row r="19365" spans="1:22" x14ac:dyDescent="0.3">
      <c r="A19365">
        <v>22016</v>
      </c>
      <c r="B19365">
        <v>2</v>
      </c>
      <c r="D19365" s="1">
        <v>40975.69242457176</v>
      </c>
      <c r="E19365">
        <v>20</v>
      </c>
      <c r="G19365" s="2" t="s">
        <v>30530</v>
      </c>
      <c r="H19365">
        <v>2151</v>
      </c>
      <c r="I19365">
        <v>2151</v>
      </c>
      <c r="J19365" s="1">
        <v>41261.039116354164</v>
      </c>
      <c r="K19365" s="1">
        <v>41261.039116354164</v>
      </c>
      <c r="L19365" s="2"/>
      <c r="M19365" s="2"/>
      <c r="O19365">
        <v>1</v>
      </c>
      <c r="Q19365" s="2" t="s">
        <v>33</v>
      </c>
      <c r="R19365">
        <v>22010</v>
      </c>
      <c r="S19365" s="2"/>
      <c r="T19365" s="1"/>
      <c r="U19365" s="2"/>
      <c r="V19365" s="1"/>
    </row>
    <row r="19366" spans="1:22" x14ac:dyDescent="0.3">
      <c r="A19366">
        <v>22017</v>
      </c>
      <c r="B19366">
        <v>2</v>
      </c>
      <c r="D19366" s="1">
        <v>40975.697895335645</v>
      </c>
      <c r="E19366">
        <v>0</v>
      </c>
      <c r="G19366" s="2" t="s">
        <v>30531</v>
      </c>
      <c r="H19366">
        <v>5379</v>
      </c>
      <c r="I19366">
        <v>5379</v>
      </c>
      <c r="J19366" s="1">
        <v>40975.714948379631</v>
      </c>
      <c r="K19366" s="1">
        <v>40975.714948379631</v>
      </c>
      <c r="L19366" s="2"/>
      <c r="M19366" s="2"/>
      <c r="O19366">
        <v>0</v>
      </c>
      <c r="Q19366" s="2" t="s">
        <v>33</v>
      </c>
      <c r="R19366">
        <v>22012</v>
      </c>
      <c r="S19366" s="2"/>
      <c r="T19366" s="1"/>
      <c r="U19366" s="2"/>
      <c r="V19366" s="1"/>
    </row>
    <row r="19367" spans="1:22" x14ac:dyDescent="0.3">
      <c r="A19367">
        <v>22018</v>
      </c>
      <c r="B19367">
        <v>1</v>
      </c>
      <c r="C19367">
        <v>22024</v>
      </c>
      <c r="D19367" s="1">
        <v>40975.717348993057</v>
      </c>
      <c r="E19367">
        <v>13</v>
      </c>
      <c r="F19367">
        <v>2466</v>
      </c>
      <c r="G19367" s="2" t="s">
        <v>30532</v>
      </c>
      <c r="H19367">
        <v>690</v>
      </c>
      <c r="I19367">
        <v>2451</v>
      </c>
      <c r="J19367" s="1">
        <v>42636.4147758912</v>
      </c>
      <c r="K19367" s="1">
        <v>42636.4147758912</v>
      </c>
      <c r="L19367" s="2" t="s">
        <v>30533</v>
      </c>
      <c r="M19367" s="2" t="s">
        <v>30534</v>
      </c>
      <c r="N19367">
        <v>2</v>
      </c>
      <c r="O19367">
        <v>6</v>
      </c>
      <c r="P19367">
        <v>7</v>
      </c>
      <c r="Q19367" s="2" t="s">
        <v>33</v>
      </c>
      <c r="S19367" s="2"/>
      <c r="T19367" s="1"/>
      <c r="U19367" s="2"/>
      <c r="V19367" s="1"/>
    </row>
    <row r="19368" spans="1:22" x14ac:dyDescent="0.3">
      <c r="A19368">
        <v>22019</v>
      </c>
      <c r="B19368">
        <v>2</v>
      </c>
      <c r="D19368" s="1">
        <v>40975.720079050923</v>
      </c>
      <c r="E19368">
        <v>3</v>
      </c>
      <c r="G19368" s="2" t="s">
        <v>30535</v>
      </c>
      <c r="H19368">
        <v>7924</v>
      </c>
      <c r="I19368">
        <v>7924</v>
      </c>
      <c r="J19368" s="1">
        <v>40983.814973645836</v>
      </c>
      <c r="K19368" s="1">
        <v>40983.814973645836</v>
      </c>
      <c r="L19368" s="2"/>
      <c r="M19368" s="2"/>
      <c r="O19368">
        <v>0</v>
      </c>
      <c r="Q19368" s="2" t="s">
        <v>33</v>
      </c>
      <c r="R19368">
        <v>10479</v>
      </c>
      <c r="S19368" s="2"/>
      <c r="T19368" s="1"/>
      <c r="U19368" s="2"/>
      <c r="V19368" s="1"/>
    </row>
    <row r="19369" spans="1:22" x14ac:dyDescent="0.3">
      <c r="A19369">
        <v>22020</v>
      </c>
      <c r="B19369">
        <v>2</v>
      </c>
      <c r="D19369" s="1">
        <v>40975.730378206019</v>
      </c>
      <c r="E19369">
        <v>4</v>
      </c>
      <c r="G19369" s="2" t="s">
        <v>30536</v>
      </c>
      <c r="H19369">
        <v>91</v>
      </c>
      <c r="J19369" s="1"/>
      <c r="K19369" s="1">
        <v>40975.730378206019</v>
      </c>
      <c r="L19369" s="2"/>
      <c r="M19369" s="2"/>
      <c r="O19369">
        <v>2</v>
      </c>
      <c r="Q19369" s="2" t="s">
        <v>33</v>
      </c>
      <c r="R19369">
        <v>22018</v>
      </c>
      <c r="S19369" s="2"/>
      <c r="T19369" s="1"/>
      <c r="U19369" s="2"/>
      <c r="V19369" s="1"/>
    </row>
    <row r="19370" spans="1:22" x14ac:dyDescent="0.3">
      <c r="A19370">
        <v>22021</v>
      </c>
      <c r="B19370">
        <v>1</v>
      </c>
      <c r="C19370">
        <v>22032</v>
      </c>
      <c r="D19370" s="1">
        <v>40975.739333182872</v>
      </c>
      <c r="E19370">
        <v>5</v>
      </c>
      <c r="F19370">
        <v>437</v>
      </c>
      <c r="G19370" s="2" t="s">
        <v>30537</v>
      </c>
      <c r="H19370">
        <v>91</v>
      </c>
      <c r="I19370">
        <v>91</v>
      </c>
      <c r="J19370" s="1">
        <v>40975.888952002315</v>
      </c>
      <c r="K19370" s="1">
        <v>42556.681441863424</v>
      </c>
      <c r="L19370" s="2" t="s">
        <v>30538</v>
      </c>
      <c r="M19370" s="2" t="s">
        <v>30539</v>
      </c>
      <c r="N19370">
        <v>2</v>
      </c>
      <c r="O19370">
        <v>3</v>
      </c>
      <c r="Q19370" s="2" t="s">
        <v>33</v>
      </c>
      <c r="S19370" s="2"/>
      <c r="T19370" s="1"/>
      <c r="U19370" s="2"/>
      <c r="V19370" s="1"/>
    </row>
    <row r="19371" spans="1:22" x14ac:dyDescent="0.3">
      <c r="A19371">
        <v>22022</v>
      </c>
      <c r="B19371">
        <v>1</v>
      </c>
      <c r="D19371" s="1">
        <v>40975.743889780089</v>
      </c>
      <c r="E19371">
        <v>2</v>
      </c>
      <c r="F19371">
        <v>805</v>
      </c>
      <c r="G19371" s="2" t="s">
        <v>30540</v>
      </c>
      <c r="H19371">
        <v>8025</v>
      </c>
      <c r="I19371">
        <v>2451</v>
      </c>
      <c r="J19371" s="1">
        <v>40975.756978472222</v>
      </c>
      <c r="K19371" s="1">
        <v>41185.794437002318</v>
      </c>
      <c r="L19371" s="2" t="s">
        <v>30541</v>
      </c>
      <c r="M19371" s="2" t="s">
        <v>30542</v>
      </c>
      <c r="N19371">
        <v>1</v>
      </c>
      <c r="O19371">
        <v>0</v>
      </c>
      <c r="P19371">
        <v>1</v>
      </c>
      <c r="Q19371" s="2" t="s">
        <v>33</v>
      </c>
      <c r="S19371" s="2"/>
      <c r="T19371" s="1"/>
      <c r="U19371" s="2"/>
      <c r="V19371" s="1"/>
    </row>
    <row r="19372" spans="1:22" x14ac:dyDescent="0.3">
      <c r="A19372">
        <v>22023</v>
      </c>
      <c r="B19372">
        <v>2</v>
      </c>
      <c r="D19372" s="1">
        <v>40975.744613275463</v>
      </c>
      <c r="E19372">
        <v>9</v>
      </c>
      <c r="G19372" s="2" t="s">
        <v>30543</v>
      </c>
      <c r="H19372">
        <v>373</v>
      </c>
      <c r="I19372">
        <v>373</v>
      </c>
      <c r="J19372" s="1">
        <v>40975.748318171296</v>
      </c>
      <c r="K19372" s="1">
        <v>40975.748318171296</v>
      </c>
      <c r="L19372" s="2"/>
      <c r="M19372" s="2"/>
      <c r="O19372">
        <v>4</v>
      </c>
      <c r="Q19372" s="2" t="s">
        <v>33</v>
      </c>
      <c r="R19372">
        <v>21965</v>
      </c>
      <c r="S19372" s="2"/>
      <c r="T19372" s="1"/>
      <c r="U19372" s="2"/>
      <c r="V19372" s="1"/>
    </row>
    <row r="19373" spans="1:22" x14ac:dyDescent="0.3">
      <c r="A19373">
        <v>22024</v>
      </c>
      <c r="B19373">
        <v>2</v>
      </c>
      <c r="D19373" s="1">
        <v>40975.754287233794</v>
      </c>
      <c r="E19373">
        <v>9</v>
      </c>
      <c r="G19373" s="2" t="s">
        <v>30544</v>
      </c>
      <c r="H19373">
        <v>5819</v>
      </c>
      <c r="J19373" s="1"/>
      <c r="K19373" s="1">
        <v>40975.754287233794</v>
      </c>
      <c r="L19373" s="2"/>
      <c r="M19373" s="2"/>
      <c r="O19373">
        <v>2</v>
      </c>
      <c r="Q19373" s="2" t="s">
        <v>33</v>
      </c>
      <c r="R19373">
        <v>22018</v>
      </c>
      <c r="S19373" s="2"/>
      <c r="T19373" s="1"/>
      <c r="U19373" s="2"/>
      <c r="V19373" s="1"/>
    </row>
    <row r="19374" spans="1:22" x14ac:dyDescent="0.3">
      <c r="A19374">
        <v>22025</v>
      </c>
      <c r="B19374">
        <v>2</v>
      </c>
      <c r="D19374" s="1">
        <v>40975.755000810183</v>
      </c>
      <c r="E19374">
        <v>10</v>
      </c>
      <c r="G19374" s="2" t="s">
        <v>30545</v>
      </c>
      <c r="H19374">
        <v>1172</v>
      </c>
      <c r="I19374">
        <v>1172</v>
      </c>
      <c r="J19374" s="1">
        <v>40975.762728900459</v>
      </c>
      <c r="K19374" s="1">
        <v>40975.762728900459</v>
      </c>
      <c r="L19374" s="2"/>
      <c r="M19374" s="2"/>
      <c r="O19374">
        <v>3</v>
      </c>
      <c r="Q19374" s="2" t="s">
        <v>33</v>
      </c>
      <c r="R19374">
        <v>22010</v>
      </c>
      <c r="S19374" s="2"/>
      <c r="T19374" s="1"/>
      <c r="U19374" s="2"/>
      <c r="V19374" s="1"/>
    </row>
    <row r="19375" spans="1:22" x14ac:dyDescent="0.3">
      <c r="A19375">
        <v>22027</v>
      </c>
      <c r="B19375">
        <v>1</v>
      </c>
      <c r="D19375" s="1">
        <v>40975.767075150463</v>
      </c>
      <c r="E19375">
        <v>3</v>
      </c>
      <c r="F19375">
        <v>124</v>
      </c>
      <c r="G19375" s="2" t="s">
        <v>30546</v>
      </c>
      <c r="H19375">
        <v>1496</v>
      </c>
      <c r="J19375" s="1"/>
      <c r="K19375" s="1">
        <v>40975.767075150463</v>
      </c>
      <c r="L19375" s="2" t="s">
        <v>30547</v>
      </c>
      <c r="M19375" s="2" t="s">
        <v>30548</v>
      </c>
      <c r="N19375">
        <v>0</v>
      </c>
      <c r="O19375">
        <v>3</v>
      </c>
      <c r="Q19375" s="2" t="s">
        <v>33</v>
      </c>
      <c r="S19375" s="2"/>
      <c r="T19375" s="1"/>
      <c r="U19375" s="2"/>
      <c r="V19375" s="1"/>
    </row>
    <row r="19376" spans="1:22" x14ac:dyDescent="0.3">
      <c r="A19376">
        <v>22028</v>
      </c>
      <c r="B19376">
        <v>2</v>
      </c>
      <c r="D19376" s="1">
        <v>40975.789373993059</v>
      </c>
      <c r="E19376">
        <v>-2</v>
      </c>
      <c r="G19376" s="2" t="s">
        <v>30549</v>
      </c>
      <c r="H19376">
        <v>1257</v>
      </c>
      <c r="J19376" s="1"/>
      <c r="K19376" s="1">
        <v>40975.789373993059</v>
      </c>
      <c r="L19376" s="2"/>
      <c r="M19376" s="2"/>
      <c r="O19376">
        <v>0</v>
      </c>
      <c r="Q19376" s="2" t="s">
        <v>33</v>
      </c>
      <c r="R19376">
        <v>21975</v>
      </c>
      <c r="S19376" s="2"/>
      <c r="T19376" s="1"/>
      <c r="U19376" s="2"/>
      <c r="V19376" s="1"/>
    </row>
    <row r="19377" spans="1:22" x14ac:dyDescent="0.3">
      <c r="A19377">
        <v>22029</v>
      </c>
      <c r="B19377">
        <v>2</v>
      </c>
      <c r="D19377" s="1">
        <v>40975.797074305556</v>
      </c>
      <c r="E19377">
        <v>9</v>
      </c>
      <c r="G19377" s="2" t="s">
        <v>30550</v>
      </c>
      <c r="H19377">
        <v>7924</v>
      </c>
      <c r="J19377" s="1"/>
      <c r="K19377" s="1">
        <v>40975.797074305556</v>
      </c>
      <c r="L19377" s="2"/>
      <c r="M19377" s="2"/>
      <c r="O19377">
        <v>15</v>
      </c>
      <c r="Q19377" s="2" t="s">
        <v>33</v>
      </c>
      <c r="R19377">
        <v>4349</v>
      </c>
      <c r="S19377" s="2"/>
      <c r="T19377" s="1"/>
      <c r="U19377" s="2"/>
      <c r="V19377" s="1"/>
    </row>
    <row r="19378" spans="1:22" x14ac:dyDescent="0.3">
      <c r="A19378">
        <v>22030</v>
      </c>
      <c r="B19378">
        <v>1</v>
      </c>
      <c r="C19378">
        <v>22319</v>
      </c>
      <c r="D19378" s="1">
        <v>40975.815999999999</v>
      </c>
      <c r="E19378">
        <v>15</v>
      </c>
      <c r="F19378">
        <v>2009</v>
      </c>
      <c r="G19378" s="2" t="s">
        <v>30551</v>
      </c>
      <c r="H19378">
        <v>8029</v>
      </c>
      <c r="I19378">
        <v>2451</v>
      </c>
      <c r="J19378" s="1">
        <v>42985.39197704861</v>
      </c>
      <c r="K19378" s="1">
        <v>42985.39197704861</v>
      </c>
      <c r="L19378" s="2" t="s">
        <v>30552</v>
      </c>
      <c r="M19378" s="2" t="s">
        <v>30553</v>
      </c>
      <c r="N19378">
        <v>6</v>
      </c>
      <c r="O19378">
        <v>7</v>
      </c>
      <c r="P19378">
        <v>1</v>
      </c>
      <c r="Q19378" s="2" t="s">
        <v>33</v>
      </c>
      <c r="S19378" s="2"/>
      <c r="T19378" s="1"/>
      <c r="U19378" s="2"/>
      <c r="V19378" s="1"/>
    </row>
    <row r="19379" spans="1:22" x14ac:dyDescent="0.3">
      <c r="A19379">
        <v>22031</v>
      </c>
      <c r="B19379">
        <v>2</v>
      </c>
      <c r="D19379" s="1">
        <v>40975.819071446756</v>
      </c>
      <c r="E19379">
        <v>3</v>
      </c>
      <c r="G19379" s="2" t="s">
        <v>30554</v>
      </c>
      <c r="H19379">
        <v>7924</v>
      </c>
      <c r="I19379">
        <v>7924</v>
      </c>
      <c r="J19379" s="1">
        <v>42556.681441863424</v>
      </c>
      <c r="K19379" s="1">
        <v>42556.681441863424</v>
      </c>
      <c r="L19379" s="2"/>
      <c r="M19379" s="2"/>
      <c r="O19379">
        <v>3</v>
      </c>
      <c r="Q19379" s="2" t="s">
        <v>33</v>
      </c>
      <c r="R19379">
        <v>22021</v>
      </c>
      <c r="S19379" s="2"/>
      <c r="T19379" s="1"/>
      <c r="U19379" s="2"/>
      <c r="V19379" s="1"/>
    </row>
    <row r="19380" spans="1:22" x14ac:dyDescent="0.3">
      <c r="A19380">
        <v>22032</v>
      </c>
      <c r="B19380">
        <v>2</v>
      </c>
      <c r="D19380" s="1">
        <v>40975.863517013888</v>
      </c>
      <c r="E19380">
        <v>3</v>
      </c>
      <c r="G19380" s="2" t="s">
        <v>30555</v>
      </c>
      <c r="H19380">
        <v>7823</v>
      </c>
      <c r="I19380">
        <v>-1</v>
      </c>
      <c r="J19380" s="1">
        <v>42838.531255983798</v>
      </c>
      <c r="K19380" s="1">
        <v>40975.915132326387</v>
      </c>
      <c r="L19380" s="2"/>
      <c r="M19380" s="2"/>
      <c r="O19380">
        <v>3</v>
      </c>
      <c r="Q19380" s="2" t="s">
        <v>33</v>
      </c>
      <c r="R19380">
        <v>22021</v>
      </c>
      <c r="S19380" s="2"/>
      <c r="T19380" s="1"/>
      <c r="U19380" s="2"/>
      <c r="V19380" s="1"/>
    </row>
    <row r="19381" spans="1:22" x14ac:dyDescent="0.3">
      <c r="A19381">
        <v>22033</v>
      </c>
      <c r="B19381">
        <v>2</v>
      </c>
      <c r="D19381" s="1">
        <v>40975.870307094905</v>
      </c>
      <c r="E19381">
        <v>7</v>
      </c>
      <c r="G19381" s="2" t="s">
        <v>30556</v>
      </c>
      <c r="H19381">
        <v>6974</v>
      </c>
      <c r="J19381" s="1"/>
      <c r="K19381" s="1">
        <v>40975.870307094905</v>
      </c>
      <c r="L19381" s="2"/>
      <c r="M19381" s="2"/>
      <c r="O19381">
        <v>4</v>
      </c>
      <c r="Q19381" s="2" t="s">
        <v>33</v>
      </c>
      <c r="R19381">
        <v>22030</v>
      </c>
      <c r="S19381" s="2"/>
      <c r="T19381" s="1"/>
      <c r="U19381" s="2"/>
      <c r="V19381" s="1"/>
    </row>
    <row r="19382" spans="1:22" x14ac:dyDescent="0.3">
      <c r="A19382">
        <v>22034</v>
      </c>
      <c r="B19382">
        <v>2</v>
      </c>
      <c r="D19382" s="1">
        <v>40975.9228377662</v>
      </c>
      <c r="E19382">
        <v>1</v>
      </c>
      <c r="G19382" s="2" t="s">
        <v>30557</v>
      </c>
      <c r="H19382">
        <v>8032</v>
      </c>
      <c r="J19382" s="1"/>
      <c r="K19382" s="1">
        <v>40975.9228377662</v>
      </c>
      <c r="L19382" s="2"/>
      <c r="M19382" s="2"/>
      <c r="O19382">
        <v>0</v>
      </c>
      <c r="Q19382" s="2" t="s">
        <v>33</v>
      </c>
      <c r="R19382">
        <v>11175</v>
      </c>
      <c r="S19382" s="2"/>
      <c r="T19382" s="1"/>
      <c r="U19382" s="2"/>
      <c r="V19382" s="1"/>
    </row>
    <row r="19383" spans="1:22" x14ac:dyDescent="0.3">
      <c r="A19383">
        <v>22035</v>
      </c>
      <c r="B19383">
        <v>2</v>
      </c>
      <c r="D19383" s="1">
        <v>40975.923512534719</v>
      </c>
      <c r="E19383">
        <v>1</v>
      </c>
      <c r="G19383" s="2" t="s">
        <v>30558</v>
      </c>
      <c r="H19383">
        <v>8005</v>
      </c>
      <c r="J19383" s="1"/>
      <c r="K19383" s="1">
        <v>40975.923512534719</v>
      </c>
      <c r="L19383" s="2"/>
      <c r="M19383" s="2"/>
      <c r="O19383">
        <v>0</v>
      </c>
      <c r="Q19383" s="2" t="s">
        <v>33</v>
      </c>
      <c r="R19383">
        <v>21946</v>
      </c>
      <c r="S19383" s="2"/>
      <c r="T19383" s="1"/>
      <c r="U19383" s="2"/>
      <c r="V19383" s="1"/>
    </row>
    <row r="19384" spans="1:22" x14ac:dyDescent="0.3">
      <c r="A19384">
        <v>22036</v>
      </c>
      <c r="B19384">
        <v>1</v>
      </c>
      <c r="C19384">
        <v>22062</v>
      </c>
      <c r="D19384" s="1">
        <v>40975.936401307874</v>
      </c>
      <c r="E19384">
        <v>2</v>
      </c>
      <c r="F19384">
        <v>20804</v>
      </c>
      <c r="G19384" s="2" t="s">
        <v>30559</v>
      </c>
      <c r="H19384">
        <v>8033</v>
      </c>
      <c r="I19384">
        <v>-1</v>
      </c>
      <c r="J19384" s="1">
        <v>42838.533446608795</v>
      </c>
      <c r="K19384" s="1">
        <v>41162.470648993054</v>
      </c>
      <c r="L19384" s="2" t="s">
        <v>30560</v>
      </c>
      <c r="M19384" s="2" t="s">
        <v>30561</v>
      </c>
      <c r="N19384">
        <v>1</v>
      </c>
      <c r="O19384">
        <v>0</v>
      </c>
      <c r="P19384">
        <v>1</v>
      </c>
      <c r="Q19384" s="2" t="s">
        <v>33</v>
      </c>
      <c r="S19384" s="2"/>
      <c r="T19384" s="1"/>
      <c r="U19384" s="2"/>
      <c r="V19384" s="1"/>
    </row>
    <row r="19385" spans="1:22" x14ac:dyDescent="0.3">
      <c r="A19385">
        <v>22038</v>
      </c>
      <c r="B19385">
        <v>1</v>
      </c>
      <c r="D19385" s="1">
        <v>40975.980414432874</v>
      </c>
      <c r="E19385">
        <v>3</v>
      </c>
      <c r="F19385">
        <v>1758</v>
      </c>
      <c r="G19385" s="2" t="s">
        <v>30562</v>
      </c>
      <c r="H19385">
        <v>1814</v>
      </c>
      <c r="I19385">
        <v>-1</v>
      </c>
      <c r="J19385" s="1">
        <v>42838.52768078704</v>
      </c>
      <c r="K19385" s="1">
        <v>42333.095131331022</v>
      </c>
      <c r="L19385" s="2" t="s">
        <v>30563</v>
      </c>
      <c r="M19385" s="2" t="s">
        <v>30564</v>
      </c>
      <c r="N19385">
        <v>1</v>
      </c>
      <c r="O19385">
        <v>4</v>
      </c>
      <c r="P19385">
        <v>1</v>
      </c>
      <c r="Q19385" s="2" t="s">
        <v>33</v>
      </c>
      <c r="S19385" s="2"/>
      <c r="T19385" s="1"/>
      <c r="U19385" s="2"/>
      <c r="V19385" s="1">
        <v>42400.808770567128</v>
      </c>
    </row>
    <row r="19386" spans="1:22" x14ac:dyDescent="0.3">
      <c r="A19386">
        <v>22039</v>
      </c>
      <c r="B19386">
        <v>2</v>
      </c>
      <c r="D19386" s="1">
        <v>40975.98372434028</v>
      </c>
      <c r="E19386">
        <v>1</v>
      </c>
      <c r="G19386" s="2" t="s">
        <v>30565</v>
      </c>
      <c r="H19386">
        <v>6986</v>
      </c>
      <c r="J19386" s="1"/>
      <c r="K19386" s="1">
        <v>40975.98372434028</v>
      </c>
      <c r="L19386" s="2"/>
      <c r="M19386" s="2"/>
      <c r="O19386">
        <v>0</v>
      </c>
      <c r="Q19386" s="2" t="s">
        <v>33</v>
      </c>
      <c r="R19386">
        <v>22015</v>
      </c>
      <c r="S19386" s="2"/>
      <c r="T19386" s="1"/>
      <c r="U19386" s="2"/>
      <c r="V19386" s="1"/>
    </row>
    <row r="19387" spans="1:22" x14ac:dyDescent="0.3">
      <c r="A19387">
        <v>22040</v>
      </c>
      <c r="B19387">
        <v>2</v>
      </c>
      <c r="D19387" s="1">
        <v>40975.98959355324</v>
      </c>
      <c r="E19387">
        <v>3</v>
      </c>
      <c r="G19387" s="2" t="s">
        <v>30566</v>
      </c>
      <c r="H19387">
        <v>520</v>
      </c>
      <c r="J19387" s="1"/>
      <c r="K19387" s="1">
        <v>40975.98959355324</v>
      </c>
      <c r="L19387" s="2"/>
      <c r="M19387" s="2"/>
      <c r="O19387">
        <v>0</v>
      </c>
      <c r="Q19387" s="2" t="s">
        <v>33</v>
      </c>
      <c r="R19387">
        <v>22038</v>
      </c>
      <c r="S19387" s="2"/>
      <c r="T19387" s="1"/>
      <c r="U19387" s="2"/>
      <c r="V19387" s="1">
        <v>42400.808977314817</v>
      </c>
    </row>
    <row r="19388" spans="1:22" x14ac:dyDescent="0.3">
      <c r="A19388">
        <v>22041</v>
      </c>
      <c r="B19388">
        <v>2</v>
      </c>
      <c r="D19388" s="1">
        <v>40976.00529158565</v>
      </c>
      <c r="E19388">
        <v>1</v>
      </c>
      <c r="G19388" s="2" t="s">
        <v>30567</v>
      </c>
      <c r="H19388">
        <v>661</v>
      </c>
      <c r="J19388" s="1">
        <v>42302.82859621528</v>
      </c>
      <c r="K19388" s="1">
        <v>42302.82859621528</v>
      </c>
      <c r="L19388" s="2"/>
      <c r="M19388" s="2"/>
      <c r="O19388">
        <v>0</v>
      </c>
      <c r="Q19388" s="2" t="s">
        <v>33</v>
      </c>
      <c r="R19388">
        <v>21825</v>
      </c>
      <c r="S19388" s="2"/>
      <c r="T19388" s="1"/>
      <c r="U19388" s="2" t="s">
        <v>354</v>
      </c>
      <c r="V19388" s="1"/>
    </row>
    <row r="19389" spans="1:22" x14ac:dyDescent="0.3">
      <c r="A19389">
        <v>22042</v>
      </c>
      <c r="B19389">
        <v>2</v>
      </c>
      <c r="D19389" s="1">
        <v>40976.06552048611</v>
      </c>
      <c r="E19389">
        <v>0</v>
      </c>
      <c r="G19389" s="2" t="s">
        <v>30568</v>
      </c>
      <c r="H19389">
        <v>7433</v>
      </c>
      <c r="J19389" s="1"/>
      <c r="K19389" s="1">
        <v>40976.06552048611</v>
      </c>
      <c r="L19389" s="2"/>
      <c r="M19389" s="2"/>
      <c r="O19389">
        <v>0</v>
      </c>
      <c r="Q19389" s="2" t="s">
        <v>33</v>
      </c>
      <c r="R19389">
        <v>22030</v>
      </c>
      <c r="S19389" s="2"/>
      <c r="T19389" s="1"/>
      <c r="U19389" s="2"/>
      <c r="V19389" s="1"/>
    </row>
    <row r="19390" spans="1:22" x14ac:dyDescent="0.3">
      <c r="A19390">
        <v>22043</v>
      </c>
      <c r="B19390">
        <v>1</v>
      </c>
      <c r="C19390">
        <v>22045</v>
      </c>
      <c r="D19390" s="1">
        <v>40976.084650081022</v>
      </c>
      <c r="E19390">
        <v>2</v>
      </c>
      <c r="F19390">
        <v>189</v>
      </c>
      <c r="G19390" s="2" t="s">
        <v>30569</v>
      </c>
      <c r="H19390">
        <v>8016</v>
      </c>
      <c r="J19390" s="1"/>
      <c r="K19390" s="1">
        <v>40976.107462465276</v>
      </c>
      <c r="L19390" s="2" t="s">
        <v>30570</v>
      </c>
      <c r="M19390" s="2" t="s">
        <v>30446</v>
      </c>
      <c r="N19390">
        <v>2</v>
      </c>
      <c r="O19390">
        <v>0</v>
      </c>
      <c r="Q19390" s="2" t="s">
        <v>33</v>
      </c>
      <c r="S19390" s="2"/>
      <c r="T19390" s="1"/>
      <c r="U19390" s="2"/>
      <c r="V19390" s="1"/>
    </row>
    <row r="19391" spans="1:22" x14ac:dyDescent="0.3">
      <c r="A19391">
        <v>22044</v>
      </c>
      <c r="B19391">
        <v>2</v>
      </c>
      <c r="D19391" s="1">
        <v>40976.105516203701</v>
      </c>
      <c r="E19391">
        <v>1</v>
      </c>
      <c r="G19391" s="2" t="s">
        <v>30571</v>
      </c>
      <c r="H19391">
        <v>7330</v>
      </c>
      <c r="J19391" s="1"/>
      <c r="K19391" s="1">
        <v>40976.105516203701</v>
      </c>
      <c r="L19391" s="2"/>
      <c r="M19391" s="2"/>
      <c r="O19391">
        <v>1</v>
      </c>
      <c r="Q19391" s="2" t="s">
        <v>33</v>
      </c>
      <c r="R19391">
        <v>22043</v>
      </c>
      <c r="S19391" s="2"/>
      <c r="T19391" s="1"/>
      <c r="U19391" s="2"/>
      <c r="V19391" s="1"/>
    </row>
    <row r="19392" spans="1:22" x14ac:dyDescent="0.3">
      <c r="A19392">
        <v>22045</v>
      </c>
      <c r="B19392">
        <v>2</v>
      </c>
      <c r="D19392" s="1">
        <v>40976.107462465276</v>
      </c>
      <c r="E19392">
        <v>1</v>
      </c>
      <c r="G19392" s="2" t="s">
        <v>30572</v>
      </c>
      <c r="H19392">
        <v>1588</v>
      </c>
      <c r="J19392" s="1"/>
      <c r="K19392" s="1">
        <v>40976.107462465276</v>
      </c>
      <c r="L19392" s="2"/>
      <c r="M19392" s="2"/>
      <c r="O19392">
        <v>1</v>
      </c>
      <c r="Q19392" s="2" t="s">
        <v>33</v>
      </c>
      <c r="R19392">
        <v>22043</v>
      </c>
      <c r="S19392" s="2"/>
      <c r="T19392" s="1"/>
      <c r="U19392" s="2"/>
      <c r="V19392" s="1"/>
    </row>
    <row r="19393" spans="1:22" x14ac:dyDescent="0.3">
      <c r="A19393">
        <v>22046</v>
      </c>
      <c r="B19393">
        <v>1</v>
      </c>
      <c r="D19393" s="1">
        <v>40976.111929780091</v>
      </c>
      <c r="E19393">
        <v>41</v>
      </c>
      <c r="F19393">
        <v>31285</v>
      </c>
      <c r="G19393" s="2" t="s">
        <v>30573</v>
      </c>
      <c r="H19393">
        <v>7896</v>
      </c>
      <c r="I19393">
        <v>2451</v>
      </c>
      <c r="J19393" s="1">
        <v>44219.798460682869</v>
      </c>
      <c r="K19393" s="1">
        <v>44254.622573726854</v>
      </c>
      <c r="L19393" s="2" t="s">
        <v>30574</v>
      </c>
      <c r="M19393" s="2" t="s">
        <v>30575</v>
      </c>
      <c r="N19393">
        <v>8</v>
      </c>
      <c r="O19393">
        <v>0</v>
      </c>
      <c r="P19393">
        <v>66</v>
      </c>
      <c r="Q19393" s="2" t="s">
        <v>29</v>
      </c>
      <c r="S19393" s="2"/>
      <c r="T19393" s="1"/>
      <c r="U19393" s="2"/>
      <c r="V19393" s="1">
        <v>41714.629638425926</v>
      </c>
    </row>
    <row r="19394" spans="1:22" x14ac:dyDescent="0.3">
      <c r="A19394">
        <v>22048</v>
      </c>
      <c r="B19394">
        <v>1</v>
      </c>
      <c r="C19394">
        <v>22050</v>
      </c>
      <c r="D19394" s="1">
        <v>40976.192503506943</v>
      </c>
      <c r="E19394">
        <v>11</v>
      </c>
      <c r="F19394">
        <v>6632</v>
      </c>
      <c r="G19394" s="2" t="s">
        <v>30576</v>
      </c>
      <c r="H19394">
        <v>8037</v>
      </c>
      <c r="I19394">
        <v>2451</v>
      </c>
      <c r="J19394" s="1">
        <v>41503.291467129631</v>
      </c>
      <c r="K19394" s="1">
        <v>41503.291467129631</v>
      </c>
      <c r="L19394" s="2" t="s">
        <v>30577</v>
      </c>
      <c r="M19394" s="2" t="s">
        <v>30578</v>
      </c>
      <c r="N19394">
        <v>2</v>
      </c>
      <c r="O19394">
        <v>2</v>
      </c>
      <c r="P19394">
        <v>4</v>
      </c>
      <c r="Q19394" s="2" t="s">
        <v>33</v>
      </c>
      <c r="S19394" s="2"/>
      <c r="T19394" s="1"/>
      <c r="U19394" s="2"/>
      <c r="V19394" s="1"/>
    </row>
    <row r="19395" spans="1:22" x14ac:dyDescent="0.3">
      <c r="A19395">
        <v>22049</v>
      </c>
      <c r="B19395">
        <v>1</v>
      </c>
      <c r="C19395">
        <v>22113</v>
      </c>
      <c r="D19395" s="1">
        <v>40976.195922650462</v>
      </c>
      <c r="E19395">
        <v>13</v>
      </c>
      <c r="F19395">
        <v>1826</v>
      </c>
      <c r="G19395" s="2" t="s">
        <v>30579</v>
      </c>
      <c r="H19395">
        <v>3743</v>
      </c>
      <c r="J19395" s="1"/>
      <c r="K19395" s="1">
        <v>43961.47287484954</v>
      </c>
      <c r="L19395" s="2" t="s">
        <v>30580</v>
      </c>
      <c r="M19395" s="2" t="s">
        <v>8594</v>
      </c>
      <c r="N19395">
        <v>5</v>
      </c>
      <c r="O19395">
        <v>1</v>
      </c>
      <c r="P19395">
        <v>2</v>
      </c>
      <c r="Q19395" s="2" t="s">
        <v>33</v>
      </c>
      <c r="S19395" s="2"/>
      <c r="T19395" s="1"/>
      <c r="U19395" s="2"/>
      <c r="V19395" s="1"/>
    </row>
    <row r="19396" spans="1:22" x14ac:dyDescent="0.3">
      <c r="A19396">
        <v>22050</v>
      </c>
      <c r="B19396">
        <v>2</v>
      </c>
      <c r="D19396" s="1">
        <v>40976.24697511574</v>
      </c>
      <c r="E19396">
        <v>3</v>
      </c>
      <c r="G19396" s="2" t="s">
        <v>30581</v>
      </c>
      <c r="H19396">
        <v>5563</v>
      </c>
      <c r="I19396">
        <v>-1</v>
      </c>
      <c r="J19396" s="1">
        <v>42838.527774386574</v>
      </c>
      <c r="K19396" s="1">
        <v>40976.24697511574</v>
      </c>
      <c r="L19396" s="2"/>
      <c r="M19396" s="2"/>
      <c r="O19396">
        <v>0</v>
      </c>
      <c r="Q19396" s="2" t="s">
        <v>33</v>
      </c>
      <c r="R19396">
        <v>22048</v>
      </c>
      <c r="S19396" s="2"/>
      <c r="T19396" s="1"/>
      <c r="U19396" s="2"/>
      <c r="V19396" s="1"/>
    </row>
    <row r="19397" spans="1:22" x14ac:dyDescent="0.3">
      <c r="A19397">
        <v>22051</v>
      </c>
      <c r="B19397">
        <v>2</v>
      </c>
      <c r="D19397" s="1">
        <v>40976.257345914353</v>
      </c>
      <c r="E19397">
        <v>2</v>
      </c>
      <c r="G19397" s="2" t="s">
        <v>30582</v>
      </c>
      <c r="H19397">
        <v>7670</v>
      </c>
      <c r="J19397" s="1"/>
      <c r="K19397" s="1">
        <v>40976.257345914353</v>
      </c>
      <c r="L19397" s="2"/>
      <c r="M19397" s="2"/>
      <c r="O19397">
        <v>0</v>
      </c>
      <c r="Q19397" s="2" t="s">
        <v>33</v>
      </c>
      <c r="R19397">
        <v>18280</v>
      </c>
      <c r="S19397" s="2"/>
      <c r="T19397" s="1"/>
      <c r="U19397" s="2"/>
      <c r="V19397" s="1"/>
    </row>
    <row r="19398" spans="1:22" x14ac:dyDescent="0.3">
      <c r="A19398">
        <v>22052</v>
      </c>
      <c r="B19398">
        <v>5</v>
      </c>
      <c r="D19398" s="1">
        <v>40976.303283530091</v>
      </c>
      <c r="E19398">
        <v>0</v>
      </c>
      <c r="G19398" s="2" t="s">
        <v>30583</v>
      </c>
      <c r="H19398">
        <v>7433</v>
      </c>
      <c r="I19398">
        <v>124</v>
      </c>
      <c r="J19398" s="1">
        <v>40976.305971377318</v>
      </c>
      <c r="K19398" s="1">
        <v>40976.305971377318</v>
      </c>
      <c r="L19398" s="2"/>
      <c r="M19398" s="2"/>
      <c r="O19398">
        <v>0</v>
      </c>
      <c r="Q19398" s="2" t="s">
        <v>33</v>
      </c>
      <c r="S19398" s="2"/>
      <c r="T19398" s="1"/>
      <c r="U19398" s="2"/>
      <c r="V19398" s="1"/>
    </row>
    <row r="19399" spans="1:22" x14ac:dyDescent="0.3">
      <c r="A19399">
        <v>22053</v>
      </c>
      <c r="B19399">
        <v>4</v>
      </c>
      <c r="D19399" s="1">
        <v>40976.303283530091</v>
      </c>
      <c r="E19399">
        <v>0</v>
      </c>
      <c r="G19399" s="2" t="s">
        <v>30584</v>
      </c>
      <c r="H19399">
        <v>7433</v>
      </c>
      <c r="I19399">
        <v>7433</v>
      </c>
      <c r="J19399" s="1">
        <v>40976.306033645837</v>
      </c>
      <c r="K19399" s="1">
        <v>40976.306033645837</v>
      </c>
      <c r="L19399" s="2"/>
      <c r="M19399" s="2"/>
      <c r="O19399">
        <v>0</v>
      </c>
      <c r="Q19399" s="2" t="s">
        <v>33</v>
      </c>
      <c r="S19399" s="2"/>
      <c r="T19399" s="1"/>
      <c r="U19399" s="2"/>
      <c r="V19399" s="1"/>
    </row>
    <row r="19400" spans="1:22" x14ac:dyDescent="0.3">
      <c r="A19400">
        <v>22054</v>
      </c>
      <c r="B19400">
        <v>2</v>
      </c>
      <c r="D19400" s="1">
        <v>40976.313192511574</v>
      </c>
      <c r="E19400">
        <v>2</v>
      </c>
      <c r="G19400" s="2" t="s">
        <v>30585</v>
      </c>
      <c r="H19400">
        <v>7128</v>
      </c>
      <c r="I19400">
        <v>7128</v>
      </c>
      <c r="J19400" s="1">
        <v>40976.385125347224</v>
      </c>
      <c r="K19400" s="1">
        <v>40976.385125347224</v>
      </c>
      <c r="L19400" s="2"/>
      <c r="M19400" s="2"/>
      <c r="O19400">
        <v>2</v>
      </c>
      <c r="Q19400" s="2" t="s">
        <v>33</v>
      </c>
      <c r="R19400">
        <v>22049</v>
      </c>
      <c r="S19400" s="2"/>
      <c r="T19400" s="1"/>
      <c r="U19400" s="2"/>
      <c r="V19400" s="1"/>
    </row>
    <row r="19401" spans="1:22" x14ac:dyDescent="0.3">
      <c r="A19401">
        <v>22055</v>
      </c>
      <c r="B19401">
        <v>1</v>
      </c>
      <c r="C19401">
        <v>22290</v>
      </c>
      <c r="D19401" s="1">
        <v>40976.314741122682</v>
      </c>
      <c r="E19401">
        <v>5</v>
      </c>
      <c r="F19401">
        <v>436</v>
      </c>
      <c r="G19401" s="2" t="s">
        <v>30586</v>
      </c>
      <c r="H19401">
        <v>5549</v>
      </c>
      <c r="J19401" s="1"/>
      <c r="K19401" s="1">
        <v>40980.871307407404</v>
      </c>
      <c r="L19401" s="2" t="s">
        <v>30587</v>
      </c>
      <c r="M19401" s="2" t="s">
        <v>30588</v>
      </c>
      <c r="N19401">
        <v>3</v>
      </c>
      <c r="O19401">
        <v>1</v>
      </c>
      <c r="P19401">
        <v>3</v>
      </c>
      <c r="Q19401" s="2" t="s">
        <v>33</v>
      </c>
      <c r="S19401" s="2"/>
      <c r="T19401" s="1"/>
      <c r="U19401" s="2"/>
      <c r="V19401" s="1"/>
    </row>
    <row r="19402" spans="1:22" x14ac:dyDescent="0.3">
      <c r="A19402">
        <v>22056</v>
      </c>
      <c r="B19402">
        <v>2</v>
      </c>
      <c r="D19402" s="1">
        <v>40976.322653009258</v>
      </c>
      <c r="E19402">
        <v>2</v>
      </c>
      <c r="G19402" s="2" t="s">
        <v>30589</v>
      </c>
      <c r="H19402">
        <v>1739</v>
      </c>
      <c r="J19402" s="1"/>
      <c r="K19402" s="1">
        <v>40976.322653009258</v>
      </c>
      <c r="L19402" s="2"/>
      <c r="M19402" s="2"/>
      <c r="O19402">
        <v>0</v>
      </c>
      <c r="Q19402" s="2" t="s">
        <v>33</v>
      </c>
      <c r="R19402">
        <v>22049</v>
      </c>
      <c r="S19402" s="2"/>
      <c r="T19402" s="1"/>
      <c r="U19402" s="2"/>
      <c r="V19402" s="1"/>
    </row>
    <row r="19403" spans="1:22" x14ac:dyDescent="0.3">
      <c r="A19403">
        <v>22058</v>
      </c>
      <c r="B19403">
        <v>2</v>
      </c>
      <c r="D19403" s="1">
        <v>40976.372289965278</v>
      </c>
      <c r="E19403">
        <v>0</v>
      </c>
      <c r="G19403" s="2" t="s">
        <v>30590</v>
      </c>
      <c r="H19403">
        <v>7924</v>
      </c>
      <c r="J19403" s="1"/>
      <c r="K19403" s="1">
        <v>40976.372289965278</v>
      </c>
      <c r="L19403" s="2"/>
      <c r="M19403" s="2"/>
      <c r="O19403">
        <v>4</v>
      </c>
      <c r="Q19403" s="2" t="s">
        <v>33</v>
      </c>
      <c r="R19403">
        <v>22055</v>
      </c>
      <c r="S19403" s="2"/>
      <c r="T19403" s="1"/>
      <c r="U19403" s="2"/>
      <c r="V19403" s="1"/>
    </row>
    <row r="19404" spans="1:22" x14ac:dyDescent="0.3">
      <c r="A19404">
        <v>22060</v>
      </c>
      <c r="B19404">
        <v>2</v>
      </c>
      <c r="D19404" s="1">
        <v>40976.383845914352</v>
      </c>
      <c r="E19404">
        <v>32</v>
      </c>
      <c r="G19404" s="2" t="s">
        <v>30591</v>
      </c>
      <c r="H19404">
        <v>7128</v>
      </c>
      <c r="I19404">
        <v>-1</v>
      </c>
      <c r="J19404" s="1">
        <v>44254.622573726854</v>
      </c>
      <c r="K19404" s="1">
        <v>44254.622573726854</v>
      </c>
      <c r="L19404" s="2"/>
      <c r="M19404" s="2"/>
      <c r="O19404">
        <v>6</v>
      </c>
      <c r="Q19404" s="2" t="s">
        <v>29</v>
      </c>
      <c r="R19404">
        <v>22046</v>
      </c>
      <c r="S19404" s="2"/>
      <c r="T19404" s="1"/>
      <c r="U19404" s="2"/>
      <c r="V19404" s="1">
        <v>41714.629802627314</v>
      </c>
    </row>
    <row r="19405" spans="1:22" x14ac:dyDescent="0.3">
      <c r="A19405">
        <v>22062</v>
      </c>
      <c r="B19405">
        <v>2</v>
      </c>
      <c r="D19405" s="1">
        <v>40976.400149039349</v>
      </c>
      <c r="E19405">
        <v>3</v>
      </c>
      <c r="G19405" s="2" t="s">
        <v>30592</v>
      </c>
      <c r="H19405">
        <v>91</v>
      </c>
      <c r="I19405">
        <v>91</v>
      </c>
      <c r="J19405" s="1">
        <v>40976.824420486111</v>
      </c>
      <c r="K19405" s="1">
        <v>40976.824420486111</v>
      </c>
      <c r="L19405" s="2"/>
      <c r="M19405" s="2"/>
      <c r="O19405">
        <v>4</v>
      </c>
      <c r="Q19405" s="2" t="s">
        <v>33</v>
      </c>
      <c r="R19405">
        <v>22036</v>
      </c>
      <c r="S19405" s="2"/>
      <c r="T19405" s="1"/>
      <c r="U19405" s="2"/>
      <c r="V19405" s="1"/>
    </row>
    <row r="19406" spans="1:22" x14ac:dyDescent="0.3">
      <c r="A19406">
        <v>22064</v>
      </c>
      <c r="B19406">
        <v>2</v>
      </c>
      <c r="D19406" s="1">
        <v>40976.418553506941</v>
      </c>
      <c r="E19406">
        <v>65</v>
      </c>
      <c r="G19406" s="2" t="s">
        <v>30593</v>
      </c>
      <c r="H19406">
        <v>7924</v>
      </c>
      <c r="I19406">
        <v>36793</v>
      </c>
      <c r="J19406" s="1">
        <v>42926.445589930554</v>
      </c>
      <c r="K19406" s="1">
        <v>42926.445589930554</v>
      </c>
      <c r="L19406" s="2"/>
      <c r="M19406" s="2"/>
      <c r="O19406">
        <v>34</v>
      </c>
      <c r="Q19406" s="2" t="s">
        <v>33</v>
      </c>
      <c r="R19406">
        <v>4349</v>
      </c>
      <c r="S19406" s="2"/>
      <c r="T19406" s="1"/>
      <c r="U19406" s="2"/>
      <c r="V19406" s="1"/>
    </row>
    <row r="19407" spans="1:22" x14ac:dyDescent="0.3">
      <c r="A19407">
        <v>22065</v>
      </c>
      <c r="B19407">
        <v>2</v>
      </c>
      <c r="D19407" s="1">
        <v>40976.455139965277</v>
      </c>
      <c r="E19407">
        <v>8</v>
      </c>
      <c r="G19407" s="2" t="s">
        <v>30594</v>
      </c>
      <c r="H19407">
        <v>5931</v>
      </c>
      <c r="I19407">
        <v>142085</v>
      </c>
      <c r="J19407" s="1">
        <v>43274.226081053239</v>
      </c>
      <c r="K19407" s="1">
        <v>43274.226081053239</v>
      </c>
      <c r="L19407" s="2"/>
      <c r="M19407" s="2"/>
      <c r="O19407">
        <v>3</v>
      </c>
      <c r="Q19407" s="2" t="s">
        <v>29</v>
      </c>
      <c r="R19407">
        <v>22046</v>
      </c>
      <c r="S19407" s="2"/>
      <c r="T19407" s="1"/>
      <c r="U19407" s="2"/>
      <c r="V19407" s="1">
        <v>41714.630052777778</v>
      </c>
    </row>
    <row r="19408" spans="1:22" x14ac:dyDescent="0.3">
      <c r="A19408">
        <v>22066</v>
      </c>
      <c r="B19408">
        <v>1</v>
      </c>
      <c r="D19408" s="1">
        <v>40976.460585682871</v>
      </c>
      <c r="E19408">
        <v>4</v>
      </c>
      <c r="F19408">
        <v>944</v>
      </c>
      <c r="G19408" s="2" t="s">
        <v>30595</v>
      </c>
      <c r="H19408">
        <v>7568</v>
      </c>
      <c r="I19408">
        <v>2451</v>
      </c>
      <c r="J19408" s="1">
        <v>43117.873374421295</v>
      </c>
      <c r="K19408" s="1">
        <v>43725.110903275461</v>
      </c>
      <c r="L19408" s="2" t="s">
        <v>30596</v>
      </c>
      <c r="M19408" s="2" t="s">
        <v>30597</v>
      </c>
      <c r="N19408">
        <v>5</v>
      </c>
      <c r="O19408">
        <v>7</v>
      </c>
      <c r="P19408">
        <v>2</v>
      </c>
      <c r="Q19408" s="2" t="s">
        <v>33</v>
      </c>
      <c r="S19408" s="2"/>
      <c r="T19408" s="1"/>
      <c r="U19408" s="2"/>
      <c r="V19408" s="1"/>
    </row>
    <row r="19409" spans="1:22" x14ac:dyDescent="0.3">
      <c r="A19409">
        <v>22067</v>
      </c>
      <c r="B19409">
        <v>1</v>
      </c>
      <c r="D19409" s="1">
        <v>40976.465947372686</v>
      </c>
      <c r="E19409">
        <v>5</v>
      </c>
      <c r="F19409">
        <v>2547</v>
      </c>
      <c r="G19409" s="2" t="s">
        <v>30598</v>
      </c>
      <c r="I19409">
        <v>2451</v>
      </c>
      <c r="J19409" s="1">
        <v>43403.134760104163</v>
      </c>
      <c r="K19409" s="1">
        <v>43403.134760104163</v>
      </c>
      <c r="L19409" s="2" t="s">
        <v>30599</v>
      </c>
      <c r="M19409" s="2" t="s">
        <v>30600</v>
      </c>
      <c r="N19409">
        <v>3</v>
      </c>
      <c r="O19409">
        <v>7</v>
      </c>
      <c r="P19409">
        <v>2</v>
      </c>
      <c r="Q19409" s="2" t="s">
        <v>33</v>
      </c>
      <c r="S19409" s="2" t="s">
        <v>30601</v>
      </c>
      <c r="T19409" s="1"/>
      <c r="U19409" s="2"/>
      <c r="V19409" s="1"/>
    </row>
    <row r="19410" spans="1:22" x14ac:dyDescent="0.3">
      <c r="A19410">
        <v>22068</v>
      </c>
      <c r="B19410">
        <v>2</v>
      </c>
      <c r="D19410" s="1">
        <v>40976.514531134257</v>
      </c>
      <c r="E19410">
        <v>1</v>
      </c>
      <c r="G19410" s="2" t="s">
        <v>30602</v>
      </c>
      <c r="H19410">
        <v>670</v>
      </c>
      <c r="J19410" s="1"/>
      <c r="K19410" s="1">
        <v>40976.514531134257</v>
      </c>
      <c r="L19410" s="2"/>
      <c r="M19410" s="2"/>
      <c r="O19410">
        <v>0</v>
      </c>
      <c r="Q19410" s="2" t="s">
        <v>33</v>
      </c>
      <c r="R19410">
        <v>22066</v>
      </c>
      <c r="S19410" s="2"/>
      <c r="T19410" s="1"/>
      <c r="U19410" s="2"/>
      <c r="V19410" s="1"/>
    </row>
    <row r="19411" spans="1:22" x14ac:dyDescent="0.3">
      <c r="A19411">
        <v>22069</v>
      </c>
      <c r="B19411">
        <v>2</v>
      </c>
      <c r="D19411" s="1">
        <v>40976.522730868055</v>
      </c>
      <c r="E19411">
        <v>7</v>
      </c>
      <c r="G19411" s="2" t="s">
        <v>30603</v>
      </c>
      <c r="H19411">
        <v>7924</v>
      </c>
      <c r="I19411">
        <v>7924</v>
      </c>
      <c r="J19411" s="1">
        <v>40976.635809803243</v>
      </c>
      <c r="K19411" s="1">
        <v>40976.635809803243</v>
      </c>
      <c r="L19411" s="2"/>
      <c r="M19411" s="2"/>
      <c r="O19411">
        <v>0</v>
      </c>
      <c r="Q19411" s="2" t="s">
        <v>33</v>
      </c>
      <c r="R19411">
        <v>22066</v>
      </c>
      <c r="S19411" s="2"/>
      <c r="T19411" s="1"/>
      <c r="U19411" s="2"/>
      <c r="V19411" s="1"/>
    </row>
    <row r="19412" spans="1:22" x14ac:dyDescent="0.3">
      <c r="A19412">
        <v>22070</v>
      </c>
      <c r="B19412">
        <v>2</v>
      </c>
      <c r="D19412" s="1">
        <v>40976.533781712962</v>
      </c>
      <c r="E19412">
        <v>1</v>
      </c>
      <c r="G19412" s="2" t="s">
        <v>30604</v>
      </c>
      <c r="H19412">
        <v>7670</v>
      </c>
      <c r="J19412" s="1"/>
      <c r="K19412" s="1">
        <v>40976.533781712962</v>
      </c>
      <c r="L19412" s="2"/>
      <c r="M19412" s="2"/>
      <c r="O19412">
        <v>0</v>
      </c>
      <c r="Q19412" s="2" t="s">
        <v>33</v>
      </c>
      <c r="R19412">
        <v>22048</v>
      </c>
      <c r="S19412" s="2"/>
      <c r="T19412" s="1"/>
      <c r="U19412" s="2"/>
      <c r="V19412" s="1"/>
    </row>
    <row r="19413" spans="1:22" x14ac:dyDescent="0.3">
      <c r="A19413">
        <v>22071</v>
      </c>
      <c r="B19413">
        <v>2</v>
      </c>
      <c r="D19413" s="1">
        <v>40976.54012766204</v>
      </c>
      <c r="E19413">
        <v>0</v>
      </c>
      <c r="G19413" s="2" t="s">
        <v>30605</v>
      </c>
      <c r="H19413">
        <v>7670</v>
      </c>
      <c r="J19413" s="1"/>
      <c r="K19413" s="1">
        <v>40976.54012766204</v>
      </c>
      <c r="L19413" s="2"/>
      <c r="M19413" s="2"/>
      <c r="O19413">
        <v>1</v>
      </c>
      <c r="Q19413" s="2" t="s">
        <v>33</v>
      </c>
      <c r="R19413">
        <v>22066</v>
      </c>
      <c r="S19413" s="2"/>
      <c r="T19413" s="1"/>
      <c r="U19413" s="2"/>
      <c r="V19413" s="1"/>
    </row>
    <row r="19414" spans="1:22" x14ac:dyDescent="0.3">
      <c r="A19414">
        <v>22072</v>
      </c>
      <c r="B19414">
        <v>2</v>
      </c>
      <c r="D19414" s="1">
        <v>40976.545018784724</v>
      </c>
      <c r="E19414">
        <v>5</v>
      </c>
      <c r="G19414" s="2" t="s">
        <v>30606</v>
      </c>
      <c r="H19414">
        <v>7670</v>
      </c>
      <c r="I19414">
        <v>7670</v>
      </c>
      <c r="J19414" s="1">
        <v>40977.083232175923</v>
      </c>
      <c r="K19414" s="1">
        <v>40977.083232175923</v>
      </c>
      <c r="L19414" s="2"/>
      <c r="M19414" s="2"/>
      <c r="O19414">
        <v>5</v>
      </c>
      <c r="Q19414" s="2" t="s">
        <v>33</v>
      </c>
      <c r="R19414">
        <v>22067</v>
      </c>
      <c r="S19414" s="2"/>
      <c r="T19414" s="1"/>
      <c r="U19414" s="2"/>
      <c r="V19414" s="1"/>
    </row>
    <row r="19415" spans="1:22" x14ac:dyDescent="0.3">
      <c r="A19415">
        <v>22074</v>
      </c>
      <c r="B19415">
        <v>1</v>
      </c>
      <c r="C19415">
        <v>22123</v>
      </c>
      <c r="D19415" s="1">
        <v>40976.556368206016</v>
      </c>
      <c r="E19415">
        <v>6</v>
      </c>
      <c r="F19415">
        <v>4531</v>
      </c>
      <c r="G19415" s="2" t="s">
        <v>30607</v>
      </c>
      <c r="H19415">
        <v>91</v>
      </c>
      <c r="J19415" s="1"/>
      <c r="K19415" s="1">
        <v>40977.350203240741</v>
      </c>
      <c r="L19415" s="2" t="s">
        <v>30608</v>
      </c>
      <c r="M19415" s="2" t="s">
        <v>30609</v>
      </c>
      <c r="N19415">
        <v>1</v>
      </c>
      <c r="O19415">
        <v>0</v>
      </c>
      <c r="P19415">
        <v>1</v>
      </c>
      <c r="Q19415" s="2" t="s">
        <v>33</v>
      </c>
      <c r="S19415" s="2"/>
      <c r="T19415" s="1"/>
      <c r="U19415" s="2"/>
      <c r="V19415" s="1"/>
    </row>
    <row r="19416" spans="1:22" x14ac:dyDescent="0.3">
      <c r="A19416">
        <v>22075</v>
      </c>
      <c r="B19416">
        <v>1</v>
      </c>
      <c r="C19416">
        <v>22077</v>
      </c>
      <c r="D19416" s="1">
        <v>40976.557072766205</v>
      </c>
      <c r="E19416">
        <v>13</v>
      </c>
      <c r="F19416">
        <v>1445</v>
      </c>
      <c r="G19416" s="2" t="s">
        <v>30610</v>
      </c>
      <c r="H19416">
        <v>5374</v>
      </c>
      <c r="I19416">
        <v>5374</v>
      </c>
      <c r="J19416" s="1">
        <v>40976.899091747684</v>
      </c>
      <c r="K19416" s="1">
        <v>40993.786653703704</v>
      </c>
      <c r="L19416" s="2" t="s">
        <v>30611</v>
      </c>
      <c r="M19416" s="2" t="s">
        <v>30612</v>
      </c>
      <c r="N19416">
        <v>2</v>
      </c>
      <c r="O19416">
        <v>0</v>
      </c>
      <c r="P19416">
        <v>2</v>
      </c>
      <c r="Q19416" s="2" t="s">
        <v>33</v>
      </c>
      <c r="S19416" s="2"/>
      <c r="T19416" s="1"/>
      <c r="U19416" s="2"/>
      <c r="V19416" s="1"/>
    </row>
    <row r="19417" spans="1:22" x14ac:dyDescent="0.3">
      <c r="A19417">
        <v>22076</v>
      </c>
      <c r="B19417">
        <v>2</v>
      </c>
      <c r="D19417" s="1">
        <v>40976.574858368054</v>
      </c>
      <c r="E19417">
        <v>2</v>
      </c>
      <c r="G19417" s="2" t="s">
        <v>30613</v>
      </c>
      <c r="H19417">
        <v>7670</v>
      </c>
      <c r="I19417">
        <v>74</v>
      </c>
      <c r="J19417" s="1">
        <v>40977.45755929398</v>
      </c>
      <c r="K19417" s="1">
        <v>40977.45755929398</v>
      </c>
      <c r="L19417" s="2"/>
      <c r="M19417" s="2"/>
      <c r="O19417">
        <v>6</v>
      </c>
      <c r="Q19417" s="2" t="s">
        <v>33</v>
      </c>
      <c r="R19417">
        <v>22030</v>
      </c>
      <c r="S19417" s="2"/>
      <c r="T19417" s="1"/>
      <c r="U19417" s="2"/>
      <c r="V19417" s="1"/>
    </row>
    <row r="19418" spans="1:22" x14ac:dyDescent="0.3">
      <c r="A19418">
        <v>22077</v>
      </c>
      <c r="B19418">
        <v>2</v>
      </c>
      <c r="D19418" s="1">
        <v>40976.577506018519</v>
      </c>
      <c r="E19418">
        <v>12</v>
      </c>
      <c r="G19418" s="2" t="s">
        <v>30614</v>
      </c>
      <c r="H19418">
        <v>6247</v>
      </c>
      <c r="I19418">
        <v>6247</v>
      </c>
      <c r="J19418" s="1">
        <v>40993.786653703704</v>
      </c>
      <c r="K19418" s="1">
        <v>40993.786653703704</v>
      </c>
      <c r="L19418" s="2"/>
      <c r="M19418" s="2"/>
      <c r="O19418">
        <v>4</v>
      </c>
      <c r="Q19418" s="2" t="s">
        <v>33</v>
      </c>
      <c r="R19418">
        <v>22075</v>
      </c>
      <c r="S19418" s="2"/>
      <c r="T19418" s="1"/>
      <c r="U19418" s="2"/>
      <c r="V19418" s="1"/>
    </row>
    <row r="19419" spans="1:22" x14ac:dyDescent="0.3">
      <c r="A19419">
        <v>22078</v>
      </c>
      <c r="B19419">
        <v>2</v>
      </c>
      <c r="D19419" s="1">
        <v>40976.580146493056</v>
      </c>
      <c r="E19419">
        <v>2</v>
      </c>
      <c r="G19419" s="2" t="s">
        <v>30615</v>
      </c>
      <c r="H19419">
        <v>5827</v>
      </c>
      <c r="J19419" s="1"/>
      <c r="K19419" s="1">
        <v>40976.580146493056</v>
      </c>
      <c r="L19419" s="2"/>
      <c r="M19419" s="2"/>
      <c r="O19419">
        <v>0</v>
      </c>
      <c r="Q19419" s="2" t="s">
        <v>33</v>
      </c>
      <c r="R19419">
        <v>22067</v>
      </c>
      <c r="S19419" s="2"/>
      <c r="T19419" s="1"/>
      <c r="U19419" s="2"/>
      <c r="V19419" s="1"/>
    </row>
    <row r="19420" spans="1:22" x14ac:dyDescent="0.3">
      <c r="A19420">
        <v>22079</v>
      </c>
      <c r="B19420">
        <v>2</v>
      </c>
      <c r="D19420" s="1">
        <v>40976.580906249997</v>
      </c>
      <c r="E19420">
        <v>1</v>
      </c>
      <c r="G19420" s="2" t="s">
        <v>30616</v>
      </c>
      <c r="H19420">
        <v>7924</v>
      </c>
      <c r="I19420">
        <v>7924</v>
      </c>
      <c r="J19420" s="1">
        <v>40977.517842557871</v>
      </c>
      <c r="K19420" s="1">
        <v>40977.517842557871</v>
      </c>
      <c r="L19420" s="2"/>
      <c r="M19420" s="2"/>
      <c r="O19420">
        <v>5</v>
      </c>
      <c r="Q19420" s="2" t="s">
        <v>33</v>
      </c>
      <c r="R19420">
        <v>21683</v>
      </c>
      <c r="S19420" s="2"/>
      <c r="T19420" s="1"/>
      <c r="U19420" s="2"/>
      <c r="V19420" s="1"/>
    </row>
    <row r="19421" spans="1:22" x14ac:dyDescent="0.3">
      <c r="A19421">
        <v>22080</v>
      </c>
      <c r="B19421">
        <v>1</v>
      </c>
      <c r="D19421" s="1">
        <v>40976.585954664355</v>
      </c>
      <c r="E19421">
        <v>5</v>
      </c>
      <c r="F19421">
        <v>9692</v>
      </c>
      <c r="G19421" s="2" t="s">
        <v>30617</v>
      </c>
      <c r="H19421">
        <v>8045</v>
      </c>
      <c r="I19421">
        <v>2451</v>
      </c>
      <c r="J19421" s="1">
        <v>41341.616104513887</v>
      </c>
      <c r="K19421" s="1">
        <v>42437.72555570602</v>
      </c>
      <c r="L19421" s="2" t="s">
        <v>30618</v>
      </c>
      <c r="M19421" s="2" t="s">
        <v>30619</v>
      </c>
      <c r="N19421">
        <v>4</v>
      </c>
      <c r="O19421">
        <v>1</v>
      </c>
      <c r="P19421">
        <v>1</v>
      </c>
      <c r="Q19421" s="2" t="s">
        <v>33</v>
      </c>
      <c r="S19421" s="2"/>
      <c r="T19421" s="1"/>
      <c r="U19421" s="2"/>
      <c r="V19421" s="1"/>
    </row>
    <row r="19422" spans="1:22" x14ac:dyDescent="0.3">
      <c r="A19422">
        <v>22081</v>
      </c>
      <c r="B19422">
        <v>1</v>
      </c>
      <c r="C19422">
        <v>28522</v>
      </c>
      <c r="D19422" s="1">
        <v>40976.590101388887</v>
      </c>
      <c r="E19422">
        <v>0</v>
      </c>
      <c r="F19422">
        <v>1171</v>
      </c>
      <c r="G19422" s="2" t="s">
        <v>30620</v>
      </c>
      <c r="H19422">
        <v>2795</v>
      </c>
      <c r="I19422">
        <v>2451</v>
      </c>
      <c r="J19422" s="1">
        <v>40976.642961030091</v>
      </c>
      <c r="K19422" s="1">
        <v>41046.843683298612</v>
      </c>
      <c r="L19422" s="2" t="s">
        <v>30621</v>
      </c>
      <c r="M19422" s="2" t="s">
        <v>30622</v>
      </c>
      <c r="N19422">
        <v>2</v>
      </c>
      <c r="O19422">
        <v>1</v>
      </c>
      <c r="Q19422" s="2" t="s">
        <v>33</v>
      </c>
      <c r="S19422" s="2"/>
      <c r="T19422" s="1"/>
      <c r="U19422" s="2"/>
      <c r="V19422" s="1"/>
    </row>
    <row r="19423" spans="1:22" x14ac:dyDescent="0.3">
      <c r="A19423">
        <v>22083</v>
      </c>
      <c r="B19423">
        <v>2</v>
      </c>
      <c r="D19423" s="1">
        <v>40976.619763159724</v>
      </c>
      <c r="E19423">
        <v>4</v>
      </c>
      <c r="G19423" s="2" t="s">
        <v>30623</v>
      </c>
      <c r="H19423">
        <v>3811</v>
      </c>
      <c r="J19423" s="1"/>
      <c r="K19423" s="1">
        <v>40976.619763159724</v>
      </c>
      <c r="L19423" s="2"/>
      <c r="M19423" s="2"/>
      <c r="O19423">
        <v>1</v>
      </c>
      <c r="Q19423" s="2" t="s">
        <v>33</v>
      </c>
      <c r="R19423">
        <v>22066</v>
      </c>
      <c r="S19423" s="2"/>
      <c r="T19423" s="1"/>
      <c r="U19423" s="2"/>
      <c r="V19423" s="1"/>
    </row>
    <row r="19424" spans="1:22" x14ac:dyDescent="0.3">
      <c r="A19424">
        <v>22084</v>
      </c>
      <c r="B19424">
        <v>1</v>
      </c>
      <c r="C19424">
        <v>22085</v>
      </c>
      <c r="D19424" s="1">
        <v>40976.625674537034</v>
      </c>
      <c r="E19424">
        <v>22</v>
      </c>
      <c r="F19424">
        <v>10552</v>
      </c>
      <c r="G19424" s="2" t="s">
        <v>30624</v>
      </c>
      <c r="I19424">
        <v>26076</v>
      </c>
      <c r="J19424" s="1">
        <v>41471.460500497684</v>
      </c>
      <c r="K19424" s="1">
        <v>43233.562704710646</v>
      </c>
      <c r="L19424" s="2" t="s">
        <v>30625</v>
      </c>
      <c r="M19424" s="2" t="s">
        <v>30626</v>
      </c>
      <c r="N19424">
        <v>4</v>
      </c>
      <c r="O19424">
        <v>1</v>
      </c>
      <c r="P19424">
        <v>10</v>
      </c>
      <c r="Q19424" s="2" t="s">
        <v>33</v>
      </c>
      <c r="S19424" s="2" t="s">
        <v>7954</v>
      </c>
      <c r="T19424" s="1"/>
      <c r="U19424" s="2"/>
      <c r="V19424" s="1"/>
    </row>
    <row r="19425" spans="1:22" x14ac:dyDescent="0.3">
      <c r="A19425">
        <v>22085</v>
      </c>
      <c r="B19425">
        <v>2</v>
      </c>
      <c r="D19425" s="1">
        <v>40976.641305324076</v>
      </c>
      <c r="E19425">
        <v>15</v>
      </c>
      <c r="G19425" s="2" t="s">
        <v>30627</v>
      </c>
      <c r="H19425">
        <v>7924</v>
      </c>
      <c r="I19425">
        <v>7924</v>
      </c>
      <c r="J19425" s="1">
        <v>43182.473561886574</v>
      </c>
      <c r="K19425" s="1">
        <v>43182.473561886574</v>
      </c>
      <c r="L19425" s="2"/>
      <c r="M19425" s="2"/>
      <c r="O19425">
        <v>17</v>
      </c>
      <c r="Q19425" s="2" t="s">
        <v>33</v>
      </c>
      <c r="R19425">
        <v>22084</v>
      </c>
      <c r="S19425" s="2"/>
      <c r="T19425" s="1"/>
      <c r="U19425" s="2"/>
      <c r="V19425" s="1"/>
    </row>
    <row r="19426" spans="1:22" x14ac:dyDescent="0.3">
      <c r="A19426">
        <v>22087</v>
      </c>
      <c r="B19426">
        <v>1</v>
      </c>
      <c r="C19426">
        <v>22092</v>
      </c>
      <c r="D19426" s="1">
        <v>40976.674906828703</v>
      </c>
      <c r="E19426">
        <v>9</v>
      </c>
      <c r="F19426">
        <v>1818</v>
      </c>
      <c r="G19426" s="2" t="s">
        <v>30628</v>
      </c>
      <c r="H19426">
        <v>3887</v>
      </c>
      <c r="I19426">
        <v>2451</v>
      </c>
      <c r="J19426" s="1">
        <v>41445.925640740737</v>
      </c>
      <c r="K19426" s="1">
        <v>42429.653707488425</v>
      </c>
      <c r="L19426" s="2" t="s">
        <v>30629</v>
      </c>
      <c r="M19426" s="2" t="s">
        <v>30630</v>
      </c>
      <c r="N19426">
        <v>1</v>
      </c>
      <c r="O19426">
        <v>3</v>
      </c>
      <c r="P19426">
        <v>1</v>
      </c>
      <c r="Q19426" s="2" t="s">
        <v>33</v>
      </c>
      <c r="S19426" s="2"/>
      <c r="T19426" s="1"/>
      <c r="U19426" s="2"/>
      <c r="V19426" s="1"/>
    </row>
    <row r="19427" spans="1:22" x14ac:dyDescent="0.3">
      <c r="A19427">
        <v>22088</v>
      </c>
      <c r="B19427">
        <v>2</v>
      </c>
      <c r="D19427" s="1">
        <v>40976.677993437501</v>
      </c>
      <c r="E19427">
        <v>2</v>
      </c>
      <c r="G19427" s="2" t="s">
        <v>30631</v>
      </c>
      <c r="H19427">
        <v>7433</v>
      </c>
      <c r="J19427" s="1"/>
      <c r="K19427" s="1">
        <v>40976.677993437501</v>
      </c>
      <c r="L19427" s="2"/>
      <c r="M19427" s="2"/>
      <c r="O19427">
        <v>2</v>
      </c>
      <c r="Q19427" s="2" t="s">
        <v>33</v>
      </c>
      <c r="R19427">
        <v>22080</v>
      </c>
      <c r="S19427" s="2"/>
      <c r="T19427" s="1"/>
      <c r="U19427" s="2"/>
      <c r="V19427" s="1"/>
    </row>
    <row r="19428" spans="1:22" x14ac:dyDescent="0.3">
      <c r="A19428">
        <v>22090</v>
      </c>
      <c r="B19428">
        <v>1</v>
      </c>
      <c r="D19428" s="1">
        <v>40976.724386655093</v>
      </c>
      <c r="E19428">
        <v>2</v>
      </c>
      <c r="F19428">
        <v>498</v>
      </c>
      <c r="G19428" s="2" t="s">
        <v>30632</v>
      </c>
      <c r="H19428">
        <v>7388</v>
      </c>
      <c r="I19428">
        <v>149907</v>
      </c>
      <c r="J19428" s="1">
        <v>44332.6826</v>
      </c>
      <c r="K19428" s="1">
        <v>44332.6826</v>
      </c>
      <c r="L19428" s="2" t="s">
        <v>30633</v>
      </c>
      <c r="M19428" s="2" t="s">
        <v>30634</v>
      </c>
      <c r="N19428">
        <v>2</v>
      </c>
      <c r="O19428">
        <v>0</v>
      </c>
      <c r="P19428">
        <v>1</v>
      </c>
      <c r="Q19428" s="2" t="s">
        <v>29</v>
      </c>
      <c r="S19428" s="2"/>
      <c r="T19428" s="1"/>
      <c r="U19428" s="2"/>
      <c r="V19428" s="1"/>
    </row>
    <row r="19429" spans="1:22" x14ac:dyDescent="0.3">
      <c r="A19429">
        <v>22091</v>
      </c>
      <c r="B19429">
        <v>1</v>
      </c>
      <c r="C19429">
        <v>22110</v>
      </c>
      <c r="D19429" s="1">
        <v>40976.745030127313</v>
      </c>
      <c r="E19429">
        <v>6</v>
      </c>
      <c r="F19429">
        <v>463</v>
      </c>
      <c r="G19429" s="2" t="s">
        <v>30635</v>
      </c>
      <c r="H19429">
        <v>7240</v>
      </c>
      <c r="I19429">
        <v>2451</v>
      </c>
      <c r="J19429" s="1">
        <v>40976.771630671297</v>
      </c>
      <c r="K19429" s="1">
        <v>42289.958361655095</v>
      </c>
      <c r="L19429" s="2" t="s">
        <v>30636</v>
      </c>
      <c r="M19429" s="2" t="s">
        <v>30637</v>
      </c>
      <c r="N19429">
        <v>2</v>
      </c>
      <c r="O19429">
        <v>0</v>
      </c>
      <c r="P19429">
        <v>2</v>
      </c>
      <c r="Q19429" s="2" t="s">
        <v>33</v>
      </c>
      <c r="S19429" s="2"/>
      <c r="T19429" s="1"/>
      <c r="U19429" s="2"/>
      <c r="V19429" s="1"/>
    </row>
    <row r="19430" spans="1:22" x14ac:dyDescent="0.3">
      <c r="A19430">
        <v>22092</v>
      </c>
      <c r="B19430">
        <v>2</v>
      </c>
      <c r="D19430" s="1">
        <v>40976.750093206021</v>
      </c>
      <c r="E19430">
        <v>9</v>
      </c>
      <c r="G19430" s="2" t="s">
        <v>30638</v>
      </c>
      <c r="H19430">
        <v>7128</v>
      </c>
      <c r="I19430">
        <v>-1</v>
      </c>
      <c r="J19430" s="1">
        <v>43993.39831744213</v>
      </c>
      <c r="K19430" s="1">
        <v>40977.386824108798</v>
      </c>
      <c r="L19430" s="2"/>
      <c r="M19430" s="2"/>
      <c r="O19430">
        <v>9</v>
      </c>
      <c r="Q19430" s="2" t="s">
        <v>33</v>
      </c>
      <c r="R19430">
        <v>22087</v>
      </c>
      <c r="S19430" s="2"/>
      <c r="T19430" s="1"/>
      <c r="U19430" s="2"/>
      <c r="V19430" s="1"/>
    </row>
    <row r="19431" spans="1:22" x14ac:dyDescent="0.3">
      <c r="A19431">
        <v>22093</v>
      </c>
      <c r="B19431">
        <v>2</v>
      </c>
      <c r="D19431" s="1">
        <v>40976.75699490741</v>
      </c>
      <c r="E19431">
        <v>3</v>
      </c>
      <c r="G19431" s="2" t="s">
        <v>30639</v>
      </c>
      <c r="H19431">
        <v>7924</v>
      </c>
      <c r="I19431">
        <v>149907</v>
      </c>
      <c r="J19431" s="1">
        <v>44332.68253672454</v>
      </c>
      <c r="K19431" s="1">
        <v>44332.68253672454</v>
      </c>
      <c r="L19431" s="2"/>
      <c r="M19431" s="2"/>
      <c r="O19431">
        <v>0</v>
      </c>
      <c r="Q19431" s="2" t="s">
        <v>29</v>
      </c>
      <c r="R19431">
        <v>22090</v>
      </c>
      <c r="S19431" s="2"/>
      <c r="T19431" s="1"/>
      <c r="U19431" s="2"/>
      <c r="V19431" s="1"/>
    </row>
    <row r="19432" spans="1:22" x14ac:dyDescent="0.3">
      <c r="A19432">
        <v>22095</v>
      </c>
      <c r="B19432">
        <v>1</v>
      </c>
      <c r="C19432">
        <v>28157</v>
      </c>
      <c r="D19432" s="1">
        <v>40976.782323993059</v>
      </c>
      <c r="E19432">
        <v>2</v>
      </c>
      <c r="F19432">
        <v>943</v>
      </c>
      <c r="G19432" s="2" t="s">
        <v>30640</v>
      </c>
      <c r="H19432">
        <v>8053</v>
      </c>
      <c r="I19432">
        <v>8053</v>
      </c>
      <c r="J19432" s="1">
        <v>40979.600596956021</v>
      </c>
      <c r="K19432" s="1">
        <v>41100.449790081017</v>
      </c>
      <c r="L19432" s="2" t="s">
        <v>30641</v>
      </c>
      <c r="M19432" s="2" t="s">
        <v>30642</v>
      </c>
      <c r="N19432">
        <v>5</v>
      </c>
      <c r="O19432">
        <v>4</v>
      </c>
      <c r="Q19432" s="2" t="s">
        <v>33</v>
      </c>
      <c r="S19432" s="2"/>
      <c r="T19432" s="1"/>
      <c r="U19432" s="2"/>
      <c r="V19432" s="1"/>
    </row>
    <row r="19433" spans="1:22" x14ac:dyDescent="0.3">
      <c r="A19433">
        <v>22096</v>
      </c>
      <c r="B19433">
        <v>1</v>
      </c>
      <c r="C19433">
        <v>22403</v>
      </c>
      <c r="D19433" s="1">
        <v>40976.785879247684</v>
      </c>
      <c r="E19433">
        <v>12</v>
      </c>
      <c r="F19433">
        <v>531</v>
      </c>
      <c r="G19433" s="2" t="s">
        <v>30643</v>
      </c>
      <c r="H19433">
        <v>1916</v>
      </c>
      <c r="I19433">
        <v>2451</v>
      </c>
      <c r="J19433" s="1">
        <v>40976.808439085646</v>
      </c>
      <c r="K19433" s="1">
        <v>40983.638187962963</v>
      </c>
      <c r="L19433" s="2" t="s">
        <v>30644</v>
      </c>
      <c r="M19433" s="2" t="s">
        <v>1259</v>
      </c>
      <c r="N19433">
        <v>3</v>
      </c>
      <c r="O19433">
        <v>0</v>
      </c>
      <c r="P19433">
        <v>3</v>
      </c>
      <c r="Q19433" s="2" t="s">
        <v>33</v>
      </c>
      <c r="S19433" s="2"/>
      <c r="T19433" s="1"/>
      <c r="U19433" s="2"/>
      <c r="V19433" s="1"/>
    </row>
    <row r="19434" spans="1:22" x14ac:dyDescent="0.3">
      <c r="A19434">
        <v>22097</v>
      </c>
      <c r="B19434">
        <v>2</v>
      </c>
      <c r="D19434" s="1">
        <v>40976.79412835648</v>
      </c>
      <c r="E19434">
        <v>4</v>
      </c>
      <c r="G19434" s="2" t="s">
        <v>30645</v>
      </c>
      <c r="H19434">
        <v>1631</v>
      </c>
      <c r="J19434" s="1"/>
      <c r="K19434" s="1">
        <v>40976.79412835648</v>
      </c>
      <c r="L19434" s="2"/>
      <c r="M19434" s="2"/>
      <c r="O19434">
        <v>0</v>
      </c>
      <c r="Q19434" s="2" t="s">
        <v>33</v>
      </c>
      <c r="R19434">
        <v>22080</v>
      </c>
      <c r="S19434" s="2"/>
      <c r="T19434" s="1"/>
      <c r="U19434" s="2"/>
      <c r="V19434" s="1"/>
    </row>
    <row r="19435" spans="1:22" x14ac:dyDescent="0.3">
      <c r="A19435">
        <v>22098</v>
      </c>
      <c r="B19435">
        <v>2</v>
      </c>
      <c r="D19435" s="1">
        <v>40976.885661805558</v>
      </c>
      <c r="E19435">
        <v>0</v>
      </c>
      <c r="G19435" s="2" t="s">
        <v>30646</v>
      </c>
      <c r="H19435">
        <v>124</v>
      </c>
      <c r="J19435" s="1"/>
      <c r="K19435" s="1">
        <v>40976.885661805558</v>
      </c>
      <c r="L19435" s="2"/>
      <c r="M19435" s="2"/>
      <c r="O19435">
        <v>2</v>
      </c>
      <c r="Q19435" s="2" t="s">
        <v>33</v>
      </c>
      <c r="R19435">
        <v>22095</v>
      </c>
      <c r="S19435" s="2"/>
      <c r="T19435" s="1"/>
      <c r="U19435" s="2"/>
      <c r="V19435" s="1"/>
    </row>
    <row r="19436" spans="1:22" x14ac:dyDescent="0.3">
      <c r="A19436">
        <v>22099</v>
      </c>
      <c r="B19436">
        <v>2</v>
      </c>
      <c r="D19436" s="1">
        <v>40976.895863229169</v>
      </c>
      <c r="E19436">
        <v>0</v>
      </c>
      <c r="G19436" s="2" t="s">
        <v>30647</v>
      </c>
      <c r="H19436">
        <v>91</v>
      </c>
      <c r="J19436" s="1"/>
      <c r="K19436" s="1">
        <v>40976.895863229169</v>
      </c>
      <c r="L19436" s="2"/>
      <c r="M19436" s="2"/>
      <c r="O19436">
        <v>1</v>
      </c>
      <c r="Q19436" s="2" t="s">
        <v>33</v>
      </c>
      <c r="R19436">
        <v>22090</v>
      </c>
      <c r="S19436" s="2"/>
      <c r="T19436" s="1"/>
      <c r="U19436" s="2"/>
      <c r="V19436" s="1"/>
    </row>
    <row r="19437" spans="1:22" x14ac:dyDescent="0.3">
      <c r="A19437">
        <v>22100</v>
      </c>
      <c r="B19437">
        <v>1</v>
      </c>
      <c r="C19437">
        <v>22111</v>
      </c>
      <c r="D19437" s="1">
        <v>40976.909835763887</v>
      </c>
      <c r="E19437">
        <v>0</v>
      </c>
      <c r="F19437">
        <v>758</v>
      </c>
      <c r="G19437" s="2" t="s">
        <v>30648</v>
      </c>
      <c r="H19437">
        <v>5841</v>
      </c>
      <c r="I19437">
        <v>5841</v>
      </c>
      <c r="J19437" s="1">
        <v>40976.9328846875</v>
      </c>
      <c r="K19437" s="1">
        <v>40977.051426967591</v>
      </c>
      <c r="L19437" s="2" t="s">
        <v>30649</v>
      </c>
      <c r="M19437" s="2" t="s">
        <v>30650</v>
      </c>
      <c r="N19437">
        <v>1</v>
      </c>
      <c r="O19437">
        <v>0</v>
      </c>
      <c r="Q19437" s="2" t="s">
        <v>33</v>
      </c>
      <c r="S19437" s="2"/>
      <c r="T19437" s="1"/>
      <c r="U19437" s="2"/>
      <c r="V19437" s="1"/>
    </row>
    <row r="19438" spans="1:22" x14ac:dyDescent="0.3">
      <c r="A19438">
        <v>22101</v>
      </c>
      <c r="B19438">
        <v>1</v>
      </c>
      <c r="C19438">
        <v>22242</v>
      </c>
      <c r="D19438" s="1">
        <v>40976.915132638889</v>
      </c>
      <c r="E19438">
        <v>8</v>
      </c>
      <c r="F19438">
        <v>1550</v>
      </c>
      <c r="G19438" s="2" t="s">
        <v>30651</v>
      </c>
      <c r="H19438">
        <v>386</v>
      </c>
      <c r="I19438">
        <v>386</v>
      </c>
      <c r="J19438" s="1">
        <v>40976.985841006943</v>
      </c>
      <c r="K19438" s="1">
        <v>40980.103497951386</v>
      </c>
      <c r="L19438" s="2" t="s">
        <v>30652</v>
      </c>
      <c r="M19438" s="2" t="s">
        <v>30653</v>
      </c>
      <c r="N19438">
        <v>2</v>
      </c>
      <c r="O19438">
        <v>5</v>
      </c>
      <c r="P19438">
        <v>1</v>
      </c>
      <c r="Q19438" s="2" t="s">
        <v>33</v>
      </c>
      <c r="S19438" s="2"/>
      <c r="T19438" s="1"/>
      <c r="U19438" s="2"/>
      <c r="V19438" s="1"/>
    </row>
    <row r="19439" spans="1:22" x14ac:dyDescent="0.3">
      <c r="A19439">
        <v>22103</v>
      </c>
      <c r="B19439">
        <v>2</v>
      </c>
      <c r="D19439" s="1">
        <v>40976.95810517361</v>
      </c>
      <c r="E19439">
        <v>2</v>
      </c>
      <c r="G19439" s="2" t="s">
        <v>30654</v>
      </c>
      <c r="H19439">
        <v>124</v>
      </c>
      <c r="J19439" s="1"/>
      <c r="K19439" s="1">
        <v>40976.95810517361</v>
      </c>
      <c r="L19439" s="2"/>
      <c r="M19439" s="2"/>
      <c r="O19439">
        <v>0</v>
      </c>
      <c r="Q19439" s="2" t="s">
        <v>33</v>
      </c>
      <c r="R19439">
        <v>3432</v>
      </c>
      <c r="S19439" s="2"/>
      <c r="T19439" s="1"/>
      <c r="U19439" s="2"/>
      <c r="V19439" s="1">
        <v>40976.95810517361</v>
      </c>
    </row>
    <row r="19440" spans="1:22" x14ac:dyDescent="0.3">
      <c r="A19440">
        <v>22105</v>
      </c>
      <c r="B19440">
        <v>1</v>
      </c>
      <c r="D19440" s="1">
        <v>40976.992413541666</v>
      </c>
      <c r="E19440">
        <v>1</v>
      </c>
      <c r="F19440">
        <v>888</v>
      </c>
      <c r="G19440" s="2" t="s">
        <v>30655</v>
      </c>
      <c r="H19440">
        <v>338</v>
      </c>
      <c r="J19440" s="1"/>
      <c r="K19440" s="1">
        <v>40977.909061307873</v>
      </c>
      <c r="L19440" s="2" t="s">
        <v>30656</v>
      </c>
      <c r="M19440" s="2" t="s">
        <v>30657</v>
      </c>
      <c r="N19440">
        <v>3</v>
      </c>
      <c r="O19440">
        <v>0</v>
      </c>
      <c r="Q19440" s="2" t="s">
        <v>33</v>
      </c>
      <c r="S19440" s="2"/>
      <c r="T19440" s="1"/>
      <c r="U19440" s="2"/>
      <c r="V19440" s="1"/>
    </row>
    <row r="19441" spans="1:22" x14ac:dyDescent="0.3">
      <c r="A19441">
        <v>22106</v>
      </c>
      <c r="B19441">
        <v>2</v>
      </c>
      <c r="D19441" s="1">
        <v>40976.997834641203</v>
      </c>
      <c r="E19441">
        <v>1</v>
      </c>
      <c r="G19441" s="2" t="s">
        <v>30658</v>
      </c>
      <c r="H19441">
        <v>5223</v>
      </c>
      <c r="J19441" s="1"/>
      <c r="K19441" s="1">
        <v>40976.997834641203</v>
      </c>
      <c r="L19441" s="2"/>
      <c r="M19441" s="2"/>
      <c r="O19441">
        <v>0</v>
      </c>
      <c r="Q19441" s="2" t="s">
        <v>33</v>
      </c>
      <c r="R19441">
        <v>22105</v>
      </c>
      <c r="S19441" s="2"/>
      <c r="T19441" s="1"/>
      <c r="U19441" s="2"/>
      <c r="V19441" s="1"/>
    </row>
    <row r="19442" spans="1:22" x14ac:dyDescent="0.3">
      <c r="A19442">
        <v>22107</v>
      </c>
      <c r="B19442">
        <v>2</v>
      </c>
      <c r="D19442" s="1">
        <v>40977.015277511571</v>
      </c>
      <c r="E19442">
        <v>4</v>
      </c>
      <c r="G19442" s="2" t="s">
        <v>30659</v>
      </c>
      <c r="H19442">
        <v>7670</v>
      </c>
      <c r="J19442" s="1"/>
      <c r="K19442" s="1">
        <v>40977.015277511571</v>
      </c>
      <c r="L19442" s="2"/>
      <c r="M19442" s="2"/>
      <c r="O19442">
        <v>1</v>
      </c>
      <c r="Q19442" s="2" t="s">
        <v>33</v>
      </c>
      <c r="R19442">
        <v>22075</v>
      </c>
      <c r="S19442" s="2"/>
      <c r="T19442" s="1"/>
      <c r="U19442" s="2"/>
      <c r="V19442" s="1"/>
    </row>
    <row r="19443" spans="1:22" x14ac:dyDescent="0.3">
      <c r="A19443">
        <v>22108</v>
      </c>
      <c r="B19443">
        <v>2</v>
      </c>
      <c r="D19443" s="1">
        <v>40977.036873263889</v>
      </c>
      <c r="E19443">
        <v>-1</v>
      </c>
      <c r="G19443" s="2" t="s">
        <v>30660</v>
      </c>
      <c r="H19443">
        <v>5827</v>
      </c>
      <c r="J19443" s="1"/>
      <c r="K19443" s="1">
        <v>40977.036873263889</v>
      </c>
      <c r="L19443" s="2"/>
      <c r="M19443" s="2"/>
      <c r="O19443">
        <v>2</v>
      </c>
      <c r="Q19443" s="2" t="s">
        <v>33</v>
      </c>
      <c r="R19443">
        <v>22096</v>
      </c>
      <c r="S19443" s="2"/>
      <c r="T19443" s="1"/>
      <c r="U19443" s="2"/>
      <c r="V19443" s="1"/>
    </row>
    <row r="19444" spans="1:22" x14ac:dyDescent="0.3">
      <c r="A19444">
        <v>22109</v>
      </c>
      <c r="B19444">
        <v>2</v>
      </c>
      <c r="D19444" s="1">
        <v>40977.047683020835</v>
      </c>
      <c r="E19444">
        <v>0</v>
      </c>
      <c r="G19444" s="2" t="s">
        <v>30661</v>
      </c>
      <c r="H19444">
        <v>1257</v>
      </c>
      <c r="J19444" s="1"/>
      <c r="K19444" s="1">
        <v>40977.047683020835</v>
      </c>
      <c r="L19444" s="2"/>
      <c r="M19444" s="2"/>
      <c r="O19444">
        <v>1</v>
      </c>
      <c r="Q19444" s="2" t="s">
        <v>33</v>
      </c>
      <c r="R19444">
        <v>7868</v>
      </c>
      <c r="S19444" s="2"/>
      <c r="T19444" s="1"/>
      <c r="U19444" s="2"/>
      <c r="V19444" s="1"/>
    </row>
    <row r="19445" spans="1:22" x14ac:dyDescent="0.3">
      <c r="A19445">
        <v>22110</v>
      </c>
      <c r="B19445">
        <v>2</v>
      </c>
      <c r="D19445" s="1">
        <v>40977.049276423611</v>
      </c>
      <c r="E19445">
        <v>4</v>
      </c>
      <c r="G19445" s="2" t="s">
        <v>30662</v>
      </c>
      <c r="H19445">
        <v>5827</v>
      </c>
      <c r="J19445" s="1"/>
      <c r="K19445" s="1">
        <v>40977.049276423611</v>
      </c>
      <c r="L19445" s="2"/>
      <c r="M19445" s="2"/>
      <c r="O19445">
        <v>3</v>
      </c>
      <c r="Q19445" s="2" t="s">
        <v>33</v>
      </c>
      <c r="R19445">
        <v>22091</v>
      </c>
      <c r="S19445" s="2"/>
      <c r="T19445" s="1"/>
      <c r="U19445" s="2"/>
      <c r="V19445" s="1"/>
    </row>
    <row r="19446" spans="1:22" x14ac:dyDescent="0.3">
      <c r="A19446">
        <v>22111</v>
      </c>
      <c r="B19446">
        <v>2</v>
      </c>
      <c r="D19446" s="1">
        <v>40977.051426967591</v>
      </c>
      <c r="E19446">
        <v>0</v>
      </c>
      <c r="G19446" s="2" t="s">
        <v>30663</v>
      </c>
      <c r="H19446">
        <v>1272</v>
      </c>
      <c r="J19446" s="1"/>
      <c r="K19446" s="1">
        <v>40977.051426967591</v>
      </c>
      <c r="L19446" s="2"/>
      <c r="M19446" s="2"/>
      <c r="O19446">
        <v>0</v>
      </c>
      <c r="Q19446" s="2" t="s">
        <v>33</v>
      </c>
      <c r="R19446">
        <v>22100</v>
      </c>
      <c r="S19446" s="2"/>
      <c r="T19446" s="1"/>
      <c r="U19446" s="2"/>
      <c r="V19446" s="1"/>
    </row>
    <row r="19447" spans="1:22" x14ac:dyDescent="0.3">
      <c r="A19447">
        <v>22112</v>
      </c>
      <c r="B19447">
        <v>2</v>
      </c>
      <c r="D19447" s="1">
        <v>40977.069622569441</v>
      </c>
      <c r="E19447">
        <v>1</v>
      </c>
      <c r="G19447" s="2" t="s">
        <v>30664</v>
      </c>
      <c r="H19447">
        <v>1257</v>
      </c>
      <c r="I19447">
        <v>1257</v>
      </c>
      <c r="J19447" s="1">
        <v>40977.58316519676</v>
      </c>
      <c r="K19447" s="1">
        <v>40977.58316519676</v>
      </c>
      <c r="L19447" s="2"/>
      <c r="M19447" s="2"/>
      <c r="O19447">
        <v>2</v>
      </c>
      <c r="Q19447" s="2" t="s">
        <v>33</v>
      </c>
      <c r="R19447">
        <v>22105</v>
      </c>
      <c r="S19447" s="2"/>
      <c r="T19447" s="1"/>
      <c r="U19447" s="2"/>
      <c r="V19447" s="1"/>
    </row>
    <row r="19448" spans="1:22" x14ac:dyDescent="0.3">
      <c r="A19448">
        <v>22113</v>
      </c>
      <c r="B19448">
        <v>2</v>
      </c>
      <c r="D19448" s="1">
        <v>40977.081246099537</v>
      </c>
      <c r="E19448">
        <v>5</v>
      </c>
      <c r="G19448" s="2" t="s">
        <v>30665</v>
      </c>
      <c r="H19448">
        <v>1272</v>
      </c>
      <c r="J19448" s="1"/>
      <c r="K19448" s="1">
        <v>40977.081246099537</v>
      </c>
      <c r="L19448" s="2"/>
      <c r="M19448" s="2"/>
      <c r="O19448">
        <v>1</v>
      </c>
      <c r="Q19448" s="2" t="s">
        <v>33</v>
      </c>
      <c r="R19448">
        <v>22049</v>
      </c>
      <c r="S19448" s="2"/>
      <c r="T19448" s="1"/>
      <c r="U19448" s="2"/>
      <c r="V19448" s="1"/>
    </row>
    <row r="19449" spans="1:22" x14ac:dyDescent="0.3">
      <c r="A19449">
        <v>22114</v>
      </c>
      <c r="B19449">
        <v>2</v>
      </c>
      <c r="D19449" s="1">
        <v>40977.103131863427</v>
      </c>
      <c r="E19449">
        <v>0</v>
      </c>
      <c r="G19449" s="2" t="s">
        <v>30666</v>
      </c>
      <c r="H19449">
        <v>1257</v>
      </c>
      <c r="J19449" s="1"/>
      <c r="K19449" s="1">
        <v>40977.103131863427</v>
      </c>
      <c r="L19449" s="2"/>
      <c r="M19449" s="2"/>
      <c r="O19449">
        <v>0</v>
      </c>
      <c r="Q19449" s="2" t="s">
        <v>33</v>
      </c>
      <c r="R19449">
        <v>843</v>
      </c>
      <c r="S19449" s="2"/>
      <c r="T19449" s="1"/>
      <c r="U19449" s="2"/>
      <c r="V19449" s="1"/>
    </row>
    <row r="19450" spans="1:22" x14ac:dyDescent="0.3">
      <c r="A19450">
        <v>22115</v>
      </c>
      <c r="B19450">
        <v>2</v>
      </c>
      <c r="D19450" s="1">
        <v>40977.114179548611</v>
      </c>
      <c r="E19450">
        <v>1</v>
      </c>
      <c r="G19450" s="2" t="s">
        <v>30667</v>
      </c>
      <c r="H19450">
        <v>8057</v>
      </c>
      <c r="J19450" s="1"/>
      <c r="K19450" s="1">
        <v>40977.114179548611</v>
      </c>
      <c r="L19450" s="2"/>
      <c r="M19450" s="2"/>
      <c r="O19450">
        <v>0</v>
      </c>
      <c r="Q19450" s="2" t="s">
        <v>33</v>
      </c>
      <c r="R19450">
        <v>19260</v>
      </c>
      <c r="S19450" s="2"/>
      <c r="T19450" s="1"/>
      <c r="U19450" s="2"/>
      <c r="V19450" s="1"/>
    </row>
    <row r="19451" spans="1:22" x14ac:dyDescent="0.3">
      <c r="A19451">
        <v>22116</v>
      </c>
      <c r="B19451">
        <v>1</v>
      </c>
      <c r="C19451">
        <v>22127</v>
      </c>
      <c r="D19451" s="1">
        <v>40977.196132407407</v>
      </c>
      <c r="E19451">
        <v>3</v>
      </c>
      <c r="F19451">
        <v>576</v>
      </c>
      <c r="G19451" s="2" t="s">
        <v>30668</v>
      </c>
      <c r="H19451">
        <v>8060</v>
      </c>
      <c r="J19451" s="1"/>
      <c r="K19451" s="1">
        <v>40977.601232638888</v>
      </c>
      <c r="L19451" s="2" t="s">
        <v>30669</v>
      </c>
      <c r="M19451" s="2" t="s">
        <v>30670</v>
      </c>
      <c r="N19451">
        <v>2</v>
      </c>
      <c r="O19451">
        <v>5</v>
      </c>
      <c r="P19451">
        <v>3</v>
      </c>
      <c r="Q19451" s="2" t="s">
        <v>33</v>
      </c>
      <c r="S19451" s="2"/>
      <c r="T19451" s="1"/>
      <c r="U19451" s="2"/>
      <c r="V19451" s="1"/>
    </row>
    <row r="19452" spans="1:22" x14ac:dyDescent="0.3">
      <c r="A19452">
        <v>22118</v>
      </c>
      <c r="B19452">
        <v>1</v>
      </c>
      <c r="D19452" s="1">
        <v>40977.234610185187</v>
      </c>
      <c r="E19452">
        <v>3</v>
      </c>
      <c r="F19452">
        <v>2892</v>
      </c>
      <c r="G19452" s="2" t="s">
        <v>30671</v>
      </c>
      <c r="H19452">
        <v>7951</v>
      </c>
      <c r="J19452" s="1"/>
      <c r="K19452" s="1">
        <v>42044.281621724534</v>
      </c>
      <c r="L19452" s="2" t="s">
        <v>30672</v>
      </c>
      <c r="M19452" s="2" t="s">
        <v>30673</v>
      </c>
      <c r="N19452">
        <v>2</v>
      </c>
      <c r="O19452">
        <v>2</v>
      </c>
      <c r="P19452">
        <v>4</v>
      </c>
      <c r="Q19452" s="2" t="s">
        <v>33</v>
      </c>
      <c r="S19452" s="2"/>
      <c r="T19452" s="1"/>
      <c r="U19452" s="2"/>
      <c r="V19452" s="1"/>
    </row>
    <row r="19453" spans="1:22" x14ac:dyDescent="0.3">
      <c r="A19453">
        <v>22119</v>
      </c>
      <c r="B19453">
        <v>2</v>
      </c>
      <c r="D19453" s="1">
        <v>40977.259350081018</v>
      </c>
      <c r="E19453">
        <v>2</v>
      </c>
      <c r="G19453" s="2" t="s">
        <v>30674</v>
      </c>
      <c r="H19453">
        <v>6794</v>
      </c>
      <c r="J19453" s="1"/>
      <c r="K19453" s="1">
        <v>40977.259350081018</v>
      </c>
      <c r="L19453" s="2"/>
      <c r="M19453" s="2"/>
      <c r="O19453">
        <v>0</v>
      </c>
      <c r="Q19453" s="2" t="s">
        <v>33</v>
      </c>
      <c r="R19453">
        <v>22118</v>
      </c>
      <c r="S19453" s="2"/>
      <c r="T19453" s="1"/>
      <c r="U19453" s="2"/>
      <c r="V19453" s="1"/>
    </row>
    <row r="19454" spans="1:22" x14ac:dyDescent="0.3">
      <c r="A19454">
        <v>22120</v>
      </c>
      <c r="B19454">
        <v>1</v>
      </c>
      <c r="D19454" s="1">
        <v>40977.273915891201</v>
      </c>
      <c r="E19454">
        <v>22</v>
      </c>
      <c r="F19454">
        <v>3106</v>
      </c>
      <c r="G19454" s="2" t="s">
        <v>30675</v>
      </c>
      <c r="H19454">
        <v>6605</v>
      </c>
      <c r="I19454">
        <v>6605</v>
      </c>
      <c r="J19454" s="1">
        <v>40993.758207175924</v>
      </c>
      <c r="K19454" s="1">
        <v>42094.771690358793</v>
      </c>
      <c r="L19454" s="2" t="s">
        <v>30676</v>
      </c>
      <c r="M19454" s="2" t="s">
        <v>30677</v>
      </c>
      <c r="N19454">
        <v>4</v>
      </c>
      <c r="O19454">
        <v>14</v>
      </c>
      <c r="P19454">
        <v>14</v>
      </c>
      <c r="Q19454" s="2" t="s">
        <v>33</v>
      </c>
      <c r="S19454" s="2"/>
      <c r="T19454" s="1"/>
      <c r="U19454" s="2"/>
      <c r="V19454" s="1"/>
    </row>
    <row r="19455" spans="1:22" x14ac:dyDescent="0.3">
      <c r="A19455">
        <v>22121</v>
      </c>
      <c r="B19455">
        <v>2</v>
      </c>
      <c r="D19455" s="1">
        <v>40977.282500081019</v>
      </c>
      <c r="E19455">
        <v>0</v>
      </c>
      <c r="G19455" s="2" t="s">
        <v>30678</v>
      </c>
      <c r="H19455">
        <v>8063</v>
      </c>
      <c r="I19455">
        <v>11062</v>
      </c>
      <c r="J19455" s="1">
        <v>41216.124165590278</v>
      </c>
      <c r="K19455" s="1">
        <v>41216.124165590278</v>
      </c>
      <c r="L19455" s="2"/>
      <c r="M19455" s="2"/>
      <c r="O19455">
        <v>0</v>
      </c>
      <c r="Q19455" s="2" t="s">
        <v>33</v>
      </c>
      <c r="R19455">
        <v>6016</v>
      </c>
      <c r="S19455" s="2"/>
      <c r="T19455" s="1"/>
      <c r="U19455" s="2"/>
      <c r="V19455" s="1"/>
    </row>
    <row r="19456" spans="1:22" x14ac:dyDescent="0.3">
      <c r="A19456">
        <v>22123</v>
      </c>
      <c r="B19456">
        <v>2</v>
      </c>
      <c r="D19456" s="1">
        <v>40977.350203240741</v>
      </c>
      <c r="E19456">
        <v>3</v>
      </c>
      <c r="G19456" s="2" t="s">
        <v>30679</v>
      </c>
      <c r="H19456">
        <v>7924</v>
      </c>
      <c r="J19456" s="1"/>
      <c r="K19456" s="1">
        <v>40977.350203240741</v>
      </c>
      <c r="L19456" s="2"/>
      <c r="M19456" s="2"/>
      <c r="O19456">
        <v>0</v>
      </c>
      <c r="Q19456" s="2" t="s">
        <v>33</v>
      </c>
      <c r="R19456">
        <v>22074</v>
      </c>
      <c r="S19456" s="2"/>
      <c r="T19456" s="1"/>
      <c r="U19456" s="2"/>
      <c r="V19456" s="1"/>
    </row>
    <row r="19457" spans="1:22" x14ac:dyDescent="0.3">
      <c r="A19457">
        <v>22124</v>
      </c>
      <c r="B19457">
        <v>1</v>
      </c>
      <c r="C19457">
        <v>22128</v>
      </c>
      <c r="D19457" s="1">
        <v>40977.37662476852</v>
      </c>
      <c r="E19457">
        <v>4</v>
      </c>
      <c r="F19457">
        <v>583</v>
      </c>
      <c r="G19457" s="2" t="s">
        <v>30680</v>
      </c>
      <c r="H19457">
        <v>6089</v>
      </c>
      <c r="J19457" s="1"/>
      <c r="K19457" s="1">
        <v>40979.241265509256</v>
      </c>
      <c r="L19457" s="2" t="s">
        <v>30681</v>
      </c>
      <c r="M19457" s="2" t="s">
        <v>20194</v>
      </c>
      <c r="N19457">
        <v>2</v>
      </c>
      <c r="O19457">
        <v>0</v>
      </c>
      <c r="P19457">
        <v>5</v>
      </c>
      <c r="Q19457" s="2" t="s">
        <v>33</v>
      </c>
      <c r="S19457" s="2"/>
      <c r="T19457" s="1"/>
      <c r="U19457" s="2"/>
      <c r="V19457" s="1"/>
    </row>
    <row r="19458" spans="1:22" x14ac:dyDescent="0.3">
      <c r="A19458">
        <v>22125</v>
      </c>
      <c r="B19458">
        <v>1</v>
      </c>
      <c r="C19458">
        <v>22133</v>
      </c>
      <c r="D19458" s="1">
        <v>40977.379389120368</v>
      </c>
      <c r="E19458">
        <v>5</v>
      </c>
      <c r="F19458">
        <v>20947</v>
      </c>
      <c r="G19458" s="2" t="s">
        <v>30682</v>
      </c>
      <c r="H19458">
        <v>8064</v>
      </c>
      <c r="I19458">
        <v>8064</v>
      </c>
      <c r="J19458" s="1">
        <v>40977.561921678243</v>
      </c>
      <c r="K19458" s="1">
        <v>43335.408960335648</v>
      </c>
      <c r="L19458" s="2" t="s">
        <v>30683</v>
      </c>
      <c r="M19458" s="2" t="s">
        <v>6225</v>
      </c>
      <c r="N19458">
        <v>2</v>
      </c>
      <c r="O19458">
        <v>0</v>
      </c>
      <c r="P19458">
        <v>2</v>
      </c>
      <c r="Q19458" s="2" t="s">
        <v>33</v>
      </c>
      <c r="S19458" s="2"/>
      <c r="T19458" s="1"/>
      <c r="U19458" s="2"/>
      <c r="V19458" s="1"/>
    </row>
    <row r="19459" spans="1:22" x14ac:dyDescent="0.3">
      <c r="A19459">
        <v>22126</v>
      </c>
      <c r="B19459">
        <v>2</v>
      </c>
      <c r="D19459" s="1">
        <v>40977.381717939817</v>
      </c>
      <c r="E19459">
        <v>2</v>
      </c>
      <c r="G19459" s="2" t="s">
        <v>30684</v>
      </c>
      <c r="H19459">
        <v>7924</v>
      </c>
      <c r="I19459">
        <v>7924</v>
      </c>
      <c r="J19459" s="1">
        <v>40977.672220335648</v>
      </c>
      <c r="K19459" s="1">
        <v>40977.672220335648</v>
      </c>
      <c r="L19459" s="2"/>
      <c r="M19459" s="2"/>
      <c r="O19459">
        <v>3</v>
      </c>
      <c r="Q19459" s="2" t="s">
        <v>33</v>
      </c>
      <c r="R19459">
        <v>22118</v>
      </c>
      <c r="S19459" s="2"/>
      <c r="T19459" s="1"/>
      <c r="U19459" s="2"/>
      <c r="V19459" s="1"/>
    </row>
    <row r="19460" spans="1:22" x14ac:dyDescent="0.3">
      <c r="A19460">
        <v>22127</v>
      </c>
      <c r="B19460">
        <v>2</v>
      </c>
      <c r="D19460" s="1">
        <v>40977.391456597223</v>
      </c>
      <c r="E19460">
        <v>4</v>
      </c>
      <c r="G19460" s="2" t="s">
        <v>30685</v>
      </c>
      <c r="H19460">
        <v>7924</v>
      </c>
      <c r="J19460" s="1"/>
      <c r="K19460" s="1">
        <v>40977.391456597223</v>
      </c>
      <c r="L19460" s="2"/>
      <c r="M19460" s="2"/>
      <c r="O19460">
        <v>5</v>
      </c>
      <c r="Q19460" s="2" t="s">
        <v>33</v>
      </c>
      <c r="R19460">
        <v>22116</v>
      </c>
      <c r="S19460" s="2"/>
      <c r="T19460" s="1"/>
      <c r="U19460" s="2"/>
      <c r="V19460" s="1"/>
    </row>
    <row r="19461" spans="1:22" x14ac:dyDescent="0.3">
      <c r="A19461">
        <v>22128</v>
      </c>
      <c r="B19461">
        <v>2</v>
      </c>
      <c r="D19461" s="1">
        <v>40977.411568020834</v>
      </c>
      <c r="E19461">
        <v>1</v>
      </c>
      <c r="G19461" s="2" t="s">
        <v>30686</v>
      </c>
      <c r="H19461">
        <v>5201</v>
      </c>
      <c r="J19461" s="1"/>
      <c r="K19461" s="1">
        <v>40977.411568020834</v>
      </c>
      <c r="L19461" s="2"/>
      <c r="M19461" s="2"/>
      <c r="O19461">
        <v>1</v>
      </c>
      <c r="Q19461" s="2" t="s">
        <v>33</v>
      </c>
      <c r="R19461">
        <v>22124</v>
      </c>
      <c r="S19461" s="2"/>
      <c r="T19461" s="1"/>
      <c r="U19461" s="2"/>
      <c r="V19461" s="1"/>
    </row>
    <row r="19462" spans="1:22" x14ac:dyDescent="0.3">
      <c r="A19462">
        <v>22129</v>
      </c>
      <c r="B19462">
        <v>2</v>
      </c>
      <c r="D19462" s="1">
        <v>40977.427680208333</v>
      </c>
      <c r="E19462">
        <v>1</v>
      </c>
      <c r="G19462" s="2" t="s">
        <v>30687</v>
      </c>
      <c r="H19462">
        <v>7924</v>
      </c>
      <c r="J19462" s="1"/>
      <c r="K19462" s="1">
        <v>40977.427680208333</v>
      </c>
      <c r="L19462" s="2"/>
      <c r="M19462" s="2"/>
      <c r="O19462">
        <v>0</v>
      </c>
      <c r="Q19462" s="2" t="s">
        <v>33</v>
      </c>
      <c r="R19462">
        <v>20816</v>
      </c>
      <c r="S19462" s="2"/>
      <c r="T19462" s="1"/>
      <c r="U19462" s="2"/>
      <c r="V19462" s="1"/>
    </row>
    <row r="19463" spans="1:22" x14ac:dyDescent="0.3">
      <c r="A19463">
        <v>22130</v>
      </c>
      <c r="B19463">
        <v>2</v>
      </c>
      <c r="D19463" s="1">
        <v>40977.449411921298</v>
      </c>
      <c r="E19463">
        <v>1</v>
      </c>
      <c r="G19463" s="2" t="s">
        <v>30688</v>
      </c>
      <c r="H19463">
        <v>7924</v>
      </c>
      <c r="J19463" s="1"/>
      <c r="K19463" s="1">
        <v>40977.449411921298</v>
      </c>
      <c r="L19463" s="2"/>
      <c r="M19463" s="2"/>
      <c r="O19463">
        <v>2</v>
      </c>
      <c r="Q19463" s="2" t="s">
        <v>33</v>
      </c>
      <c r="R19463">
        <v>20694</v>
      </c>
      <c r="S19463" s="2"/>
      <c r="T19463" s="1"/>
      <c r="U19463" s="2"/>
      <c r="V19463" s="1"/>
    </row>
    <row r="19464" spans="1:22" x14ac:dyDescent="0.3">
      <c r="A19464">
        <v>22131</v>
      </c>
      <c r="B19464">
        <v>2</v>
      </c>
      <c r="D19464" s="1">
        <v>40977.467052546293</v>
      </c>
      <c r="E19464">
        <v>2</v>
      </c>
      <c r="G19464" s="2" t="s">
        <v>30689</v>
      </c>
      <c r="H19464">
        <v>7924</v>
      </c>
      <c r="I19464">
        <v>7924</v>
      </c>
      <c r="J19464" s="1">
        <v>40977.512592592589</v>
      </c>
      <c r="K19464" s="1">
        <v>40977.512592592589</v>
      </c>
      <c r="L19464" s="2"/>
      <c r="M19464" s="2"/>
      <c r="O19464">
        <v>3</v>
      </c>
      <c r="Q19464" s="2" t="s">
        <v>33</v>
      </c>
      <c r="R19464">
        <v>21033</v>
      </c>
      <c r="S19464" s="2"/>
      <c r="T19464" s="1"/>
      <c r="U19464" s="2"/>
      <c r="V19464" s="1"/>
    </row>
    <row r="19465" spans="1:22" x14ac:dyDescent="0.3">
      <c r="A19465">
        <v>22133</v>
      </c>
      <c r="B19465">
        <v>2</v>
      </c>
      <c r="D19465" s="1">
        <v>40977.478831134256</v>
      </c>
      <c r="E19465">
        <v>2</v>
      </c>
      <c r="G19465" s="2" t="s">
        <v>30690</v>
      </c>
      <c r="H19465">
        <v>1325</v>
      </c>
      <c r="I19465">
        <v>1325</v>
      </c>
      <c r="J19465" s="1">
        <v>41456.250010960648</v>
      </c>
      <c r="K19465" s="1">
        <v>41456.250010960648</v>
      </c>
      <c r="L19465" s="2"/>
      <c r="M19465" s="2"/>
      <c r="O19465">
        <v>4</v>
      </c>
      <c r="Q19465" s="2" t="s">
        <v>33</v>
      </c>
      <c r="R19465">
        <v>22125</v>
      </c>
      <c r="S19465" s="2"/>
      <c r="T19465" s="1"/>
      <c r="U19465" s="2"/>
      <c r="V19465" s="1"/>
    </row>
    <row r="19466" spans="1:22" x14ac:dyDescent="0.3">
      <c r="A19466">
        <v>22134</v>
      </c>
      <c r="B19466">
        <v>2</v>
      </c>
      <c r="D19466" s="1">
        <v>40977.499329432867</v>
      </c>
      <c r="E19466">
        <v>1</v>
      </c>
      <c r="G19466" s="2" t="s">
        <v>30691</v>
      </c>
      <c r="H19466">
        <v>7433</v>
      </c>
      <c r="I19466">
        <v>143774</v>
      </c>
      <c r="J19466" s="1">
        <v>43289.824239201385</v>
      </c>
      <c r="K19466" s="1">
        <v>43289.824239201385</v>
      </c>
      <c r="L19466" s="2"/>
      <c r="M19466" s="2"/>
      <c r="O19466">
        <v>0</v>
      </c>
      <c r="Q19466" s="2" t="s">
        <v>29</v>
      </c>
      <c r="R19466">
        <v>22125</v>
      </c>
      <c r="S19466" s="2"/>
      <c r="T19466" s="1"/>
      <c r="U19466" s="2"/>
      <c r="V19466" s="1"/>
    </row>
    <row r="19467" spans="1:22" x14ac:dyDescent="0.3">
      <c r="A19467">
        <v>22135</v>
      </c>
      <c r="B19467">
        <v>1</v>
      </c>
      <c r="C19467">
        <v>22173</v>
      </c>
      <c r="D19467" s="1">
        <v>40977.514435219906</v>
      </c>
      <c r="E19467">
        <v>2</v>
      </c>
      <c r="F19467">
        <v>411</v>
      </c>
      <c r="G19467" s="2" t="s">
        <v>30692</v>
      </c>
      <c r="H19467">
        <v>8067</v>
      </c>
      <c r="I19467">
        <v>2451</v>
      </c>
      <c r="J19467" s="1">
        <v>40977.569356018517</v>
      </c>
      <c r="K19467" s="1">
        <v>40978.458845636575</v>
      </c>
      <c r="L19467" s="2" t="s">
        <v>30693</v>
      </c>
      <c r="M19467" s="2" t="s">
        <v>30694</v>
      </c>
      <c r="N19467">
        <v>1</v>
      </c>
      <c r="O19467">
        <v>4</v>
      </c>
      <c r="P19467">
        <v>1</v>
      </c>
      <c r="Q19467" s="2" t="s">
        <v>33</v>
      </c>
      <c r="S19467" s="2"/>
      <c r="T19467" s="1"/>
      <c r="U19467" s="2"/>
      <c r="V19467" s="1"/>
    </row>
    <row r="19468" spans="1:22" x14ac:dyDescent="0.3">
      <c r="A19468">
        <v>22136</v>
      </c>
      <c r="B19468">
        <v>1</v>
      </c>
      <c r="C19468">
        <v>43424</v>
      </c>
      <c r="D19468" s="1">
        <v>40977.565663773152</v>
      </c>
      <c r="E19468">
        <v>6</v>
      </c>
      <c r="F19468">
        <v>413</v>
      </c>
      <c r="G19468" s="2" t="s">
        <v>30695</v>
      </c>
      <c r="H19468">
        <v>8043</v>
      </c>
      <c r="I19468">
        <v>124</v>
      </c>
      <c r="J19468" s="1">
        <v>40977.801477581015</v>
      </c>
      <c r="K19468" s="1">
        <v>41231.764289155093</v>
      </c>
      <c r="L19468" s="2" t="s">
        <v>30696</v>
      </c>
      <c r="M19468" s="2" t="s">
        <v>30697</v>
      </c>
      <c r="N19468">
        <v>1</v>
      </c>
      <c r="O19468">
        <v>4</v>
      </c>
      <c r="Q19468" s="2" t="s">
        <v>33</v>
      </c>
      <c r="S19468" s="2"/>
      <c r="T19468" s="1"/>
      <c r="U19468" s="2"/>
      <c r="V19468" s="1"/>
    </row>
    <row r="19469" spans="1:22" x14ac:dyDescent="0.3">
      <c r="A19469">
        <v>22137</v>
      </c>
      <c r="B19469">
        <v>2</v>
      </c>
      <c r="D19469" s="1">
        <v>40977.572902395834</v>
      </c>
      <c r="E19469">
        <v>-1</v>
      </c>
      <c r="G19469" s="2" t="s">
        <v>30698</v>
      </c>
      <c r="H19469">
        <v>8068</v>
      </c>
      <c r="I19469">
        <v>7433</v>
      </c>
      <c r="J19469" s="1">
        <v>40978.17212653935</v>
      </c>
      <c r="K19469" s="1">
        <v>40978.17212653935</v>
      </c>
      <c r="L19469" s="2"/>
      <c r="M19469" s="2"/>
      <c r="O19469">
        <v>0</v>
      </c>
      <c r="Q19469" s="2" t="s">
        <v>33</v>
      </c>
      <c r="R19469">
        <v>16885</v>
      </c>
      <c r="S19469" s="2"/>
      <c r="T19469" s="1"/>
      <c r="U19469" s="2"/>
      <c r="V19469" s="1"/>
    </row>
    <row r="19470" spans="1:22" x14ac:dyDescent="0.3">
      <c r="A19470">
        <v>22138</v>
      </c>
      <c r="B19470">
        <v>1</v>
      </c>
      <c r="D19470" s="1">
        <v>40977.59013827546</v>
      </c>
      <c r="E19470">
        <v>3</v>
      </c>
      <c r="F19470">
        <v>269</v>
      </c>
      <c r="G19470" s="2" t="s">
        <v>30699</v>
      </c>
      <c r="H19470">
        <v>5962</v>
      </c>
      <c r="I19470">
        <v>124</v>
      </c>
      <c r="J19470" s="1">
        <v>40977.800404513888</v>
      </c>
      <c r="K19470" s="1">
        <v>40977.800404513888</v>
      </c>
      <c r="L19470" s="2" t="s">
        <v>30700</v>
      </c>
      <c r="M19470" s="2" t="s">
        <v>30701</v>
      </c>
      <c r="N19470">
        <v>0</v>
      </c>
      <c r="O19470">
        <v>3</v>
      </c>
      <c r="P19470">
        <v>1</v>
      </c>
      <c r="Q19470" s="2" t="s">
        <v>33</v>
      </c>
      <c r="S19470" s="2"/>
      <c r="T19470" s="1"/>
      <c r="U19470" s="2"/>
      <c r="V19470" s="1"/>
    </row>
    <row r="19471" spans="1:22" x14ac:dyDescent="0.3">
      <c r="A19471">
        <v>22139</v>
      </c>
      <c r="B19471">
        <v>2</v>
      </c>
      <c r="D19471" s="1">
        <v>40977.601232638888</v>
      </c>
      <c r="E19471">
        <v>5</v>
      </c>
      <c r="G19471" s="2" t="s">
        <v>30702</v>
      </c>
      <c r="H19471">
        <v>1588</v>
      </c>
      <c r="J19471" s="1"/>
      <c r="K19471" s="1">
        <v>40977.601232638888</v>
      </c>
      <c r="L19471" s="2"/>
      <c r="M19471" s="2"/>
      <c r="O19471">
        <v>0</v>
      </c>
      <c r="Q19471" s="2" t="s">
        <v>33</v>
      </c>
      <c r="R19471">
        <v>22116</v>
      </c>
      <c r="S19471" s="2"/>
      <c r="T19471" s="1"/>
      <c r="U19471" s="2"/>
      <c r="V19471" s="1"/>
    </row>
    <row r="19472" spans="1:22" x14ac:dyDescent="0.3">
      <c r="A19472">
        <v>22140</v>
      </c>
      <c r="B19472">
        <v>2</v>
      </c>
      <c r="D19472" s="1">
        <v>40977.620923761577</v>
      </c>
      <c r="E19472">
        <v>0</v>
      </c>
      <c r="G19472" s="2" t="s">
        <v>30703</v>
      </c>
      <c r="H19472">
        <v>5532</v>
      </c>
      <c r="J19472" s="1"/>
      <c r="K19472" s="1">
        <v>40977.620923761577</v>
      </c>
      <c r="L19472" s="2"/>
      <c r="M19472" s="2"/>
      <c r="O19472">
        <v>0</v>
      </c>
      <c r="Q19472" s="2" t="s">
        <v>33</v>
      </c>
      <c r="R19472">
        <v>21919</v>
      </c>
      <c r="S19472" s="2"/>
      <c r="T19472" s="1"/>
      <c r="U19472" s="2"/>
      <c r="V19472" s="1"/>
    </row>
    <row r="19473" spans="1:22" x14ac:dyDescent="0.3">
      <c r="A19473">
        <v>22141</v>
      </c>
      <c r="B19473">
        <v>2</v>
      </c>
      <c r="D19473" s="1">
        <v>40977.630184571761</v>
      </c>
      <c r="E19473">
        <v>1</v>
      </c>
      <c r="G19473" s="2" t="s">
        <v>30704</v>
      </c>
      <c r="H19473">
        <v>1739</v>
      </c>
      <c r="J19473" s="1"/>
      <c r="K19473" s="1">
        <v>40977.630184571761</v>
      </c>
      <c r="L19473" s="2"/>
      <c r="M19473" s="2"/>
      <c r="O19473">
        <v>0</v>
      </c>
      <c r="Q19473" s="2" t="s">
        <v>33</v>
      </c>
      <c r="R19473">
        <v>20291</v>
      </c>
      <c r="S19473" s="2"/>
      <c r="T19473" s="1"/>
      <c r="U19473" s="2"/>
      <c r="V19473" s="1"/>
    </row>
    <row r="19474" spans="1:22" x14ac:dyDescent="0.3">
      <c r="A19474">
        <v>22142</v>
      </c>
      <c r="B19474">
        <v>2</v>
      </c>
      <c r="D19474" s="1">
        <v>40977.681426504627</v>
      </c>
      <c r="E19474">
        <v>4</v>
      </c>
      <c r="G19474" s="2" t="s">
        <v>30705</v>
      </c>
      <c r="H19474">
        <v>7924</v>
      </c>
      <c r="I19474">
        <v>62755</v>
      </c>
      <c r="J19474" s="1">
        <v>43068.090413622682</v>
      </c>
      <c r="K19474" s="1">
        <v>43068.090413622682</v>
      </c>
      <c r="L19474" s="2"/>
      <c r="M19474" s="2"/>
      <c r="O19474">
        <v>1</v>
      </c>
      <c r="Q19474" s="2" t="s">
        <v>33</v>
      </c>
      <c r="R19474">
        <v>20291</v>
      </c>
      <c r="S19474" s="2"/>
      <c r="T19474" s="1"/>
      <c r="U19474" s="2"/>
      <c r="V19474" s="1"/>
    </row>
    <row r="19475" spans="1:22" x14ac:dyDescent="0.3">
      <c r="A19475">
        <v>22143</v>
      </c>
      <c r="B19475">
        <v>1</v>
      </c>
      <c r="C19475">
        <v>22144</v>
      </c>
      <c r="D19475" s="1">
        <v>40977.698508715279</v>
      </c>
      <c r="E19475">
        <v>5</v>
      </c>
      <c r="F19475">
        <v>2000</v>
      </c>
      <c r="G19475" s="2" t="s">
        <v>30706</v>
      </c>
      <c r="H19475">
        <v>4075</v>
      </c>
      <c r="J19475" s="1">
        <v>41444.611832754628</v>
      </c>
      <c r="K19475" s="1">
        <v>44188.583286840279</v>
      </c>
      <c r="L19475" s="2" t="s">
        <v>30707</v>
      </c>
      <c r="M19475" s="2" t="s">
        <v>30708</v>
      </c>
      <c r="N19475">
        <v>4</v>
      </c>
      <c r="O19475">
        <v>0</v>
      </c>
      <c r="P19475">
        <v>1</v>
      </c>
      <c r="Q19475" s="2" t="s">
        <v>33</v>
      </c>
      <c r="S19475" s="2"/>
      <c r="T19475" s="1"/>
      <c r="U19475" s="2" t="s">
        <v>696</v>
      </c>
      <c r="V19475" s="1"/>
    </row>
    <row r="19476" spans="1:22" x14ac:dyDescent="0.3">
      <c r="A19476">
        <v>22144</v>
      </c>
      <c r="B19476">
        <v>2</v>
      </c>
      <c r="D19476" s="1">
        <v>40977.730337997687</v>
      </c>
      <c r="E19476">
        <v>3</v>
      </c>
      <c r="G19476" s="2" t="s">
        <v>30709</v>
      </c>
      <c r="H19476">
        <v>6247</v>
      </c>
      <c r="J19476" s="1"/>
      <c r="K19476" s="1">
        <v>40977.730337997687</v>
      </c>
      <c r="L19476" s="2"/>
      <c r="M19476" s="2"/>
      <c r="O19476">
        <v>3</v>
      </c>
      <c r="Q19476" s="2" t="s">
        <v>33</v>
      </c>
      <c r="R19476">
        <v>22143</v>
      </c>
      <c r="S19476" s="2"/>
      <c r="T19476" s="1"/>
      <c r="U19476" s="2"/>
      <c r="V19476" s="1"/>
    </row>
    <row r="19477" spans="1:22" x14ac:dyDescent="0.3">
      <c r="A19477">
        <v>22145</v>
      </c>
      <c r="B19477">
        <v>2</v>
      </c>
      <c r="D19477" s="1">
        <v>40977.734012152781</v>
      </c>
      <c r="E19477">
        <v>0</v>
      </c>
      <c r="G19477" s="2" t="s">
        <v>30710</v>
      </c>
      <c r="H19477">
        <v>1325</v>
      </c>
      <c r="I19477">
        <v>1325</v>
      </c>
      <c r="J19477" s="1">
        <v>40977.737827696757</v>
      </c>
      <c r="K19477" s="1">
        <v>40977.737827696757</v>
      </c>
      <c r="L19477" s="2"/>
      <c r="M19477" s="2"/>
      <c r="O19477">
        <v>0</v>
      </c>
      <c r="Q19477" s="2" t="s">
        <v>33</v>
      </c>
      <c r="R19477">
        <v>22143</v>
      </c>
      <c r="S19477" s="2"/>
      <c r="T19477" s="1"/>
      <c r="U19477" s="2"/>
      <c r="V19477" s="1"/>
    </row>
    <row r="19478" spans="1:22" x14ac:dyDescent="0.3">
      <c r="A19478">
        <v>22146</v>
      </c>
      <c r="B19478">
        <v>1</v>
      </c>
      <c r="D19478" s="1">
        <v>40977.753011724541</v>
      </c>
      <c r="E19478">
        <v>8</v>
      </c>
      <c r="F19478">
        <v>2249</v>
      </c>
      <c r="G19478" s="2" t="s">
        <v>30711</v>
      </c>
      <c r="H19478">
        <v>4289</v>
      </c>
      <c r="J19478" s="1"/>
      <c r="K19478" s="1">
        <v>41823.375223460651</v>
      </c>
      <c r="L19478" s="2" t="s">
        <v>30712</v>
      </c>
      <c r="M19478" s="2" t="s">
        <v>2034</v>
      </c>
      <c r="N19478">
        <v>1</v>
      </c>
      <c r="O19478">
        <v>0</v>
      </c>
      <c r="P19478">
        <v>1</v>
      </c>
      <c r="Q19478" s="2" t="s">
        <v>33</v>
      </c>
      <c r="S19478" s="2"/>
      <c r="T19478" s="1"/>
      <c r="U19478" s="2"/>
      <c r="V19478" s="1"/>
    </row>
    <row r="19479" spans="1:22" x14ac:dyDescent="0.3">
      <c r="A19479">
        <v>22147</v>
      </c>
      <c r="B19479">
        <v>2</v>
      </c>
      <c r="D19479" s="1">
        <v>40977.78916508102</v>
      </c>
      <c r="E19479">
        <v>1</v>
      </c>
      <c r="G19479" s="2" t="s">
        <v>30713</v>
      </c>
      <c r="H19479">
        <v>1739</v>
      </c>
      <c r="I19479">
        <v>1739</v>
      </c>
      <c r="J19479" s="1">
        <v>40978.245730127317</v>
      </c>
      <c r="K19479" s="1">
        <v>40978.245730127317</v>
      </c>
      <c r="L19479" s="2"/>
      <c r="M19479" s="2"/>
      <c r="O19479">
        <v>3</v>
      </c>
      <c r="Q19479" s="2" t="s">
        <v>33</v>
      </c>
      <c r="R19479">
        <v>20328</v>
      </c>
      <c r="S19479" s="2"/>
      <c r="T19479" s="1"/>
      <c r="U19479" s="2"/>
      <c r="V19479" s="1"/>
    </row>
    <row r="19480" spans="1:22" x14ac:dyDescent="0.3">
      <c r="A19480">
        <v>22148</v>
      </c>
      <c r="B19480">
        <v>2</v>
      </c>
      <c r="D19480" s="1">
        <v>40977.817046296295</v>
      </c>
      <c r="E19480">
        <v>3</v>
      </c>
      <c r="G19480" s="2" t="s">
        <v>30714</v>
      </c>
      <c r="H19480">
        <v>7924</v>
      </c>
      <c r="I19480">
        <v>7924</v>
      </c>
      <c r="J19480" s="1">
        <v>40977.831667592596</v>
      </c>
      <c r="K19480" s="1">
        <v>40977.831667592596</v>
      </c>
      <c r="L19480" s="2"/>
      <c r="M19480" s="2"/>
      <c r="O19480">
        <v>5</v>
      </c>
      <c r="Q19480" s="2" t="s">
        <v>33</v>
      </c>
      <c r="R19480">
        <v>122</v>
      </c>
      <c r="S19480" s="2"/>
      <c r="T19480" s="1"/>
      <c r="U19480" s="2"/>
      <c r="V19480" s="1"/>
    </row>
    <row r="19481" spans="1:22" x14ac:dyDescent="0.3">
      <c r="A19481">
        <v>22149</v>
      </c>
      <c r="B19481">
        <v>1</v>
      </c>
      <c r="D19481" s="1">
        <v>40977.838482789353</v>
      </c>
      <c r="E19481">
        <v>2</v>
      </c>
      <c r="F19481">
        <v>118</v>
      </c>
      <c r="G19481" s="2" t="s">
        <v>30715</v>
      </c>
      <c r="H19481">
        <v>4107</v>
      </c>
      <c r="I19481">
        <v>869</v>
      </c>
      <c r="J19481" s="1">
        <v>40977.854386076389</v>
      </c>
      <c r="K19481" s="1">
        <v>41952.016114004633</v>
      </c>
      <c r="L19481" s="2" t="s">
        <v>30716</v>
      </c>
      <c r="M19481" s="2" t="s">
        <v>30717</v>
      </c>
      <c r="N19481">
        <v>2</v>
      </c>
      <c r="O19481">
        <v>0</v>
      </c>
      <c r="Q19481" s="2" t="s">
        <v>33</v>
      </c>
      <c r="S19481" s="2"/>
      <c r="T19481" s="1"/>
      <c r="U19481" s="2"/>
      <c r="V19481" s="1"/>
    </row>
    <row r="19482" spans="1:22" x14ac:dyDescent="0.3">
      <c r="A19482">
        <v>22150</v>
      </c>
      <c r="B19482">
        <v>2</v>
      </c>
      <c r="D19482" s="1">
        <v>40977.855808333334</v>
      </c>
      <c r="E19482">
        <v>2</v>
      </c>
      <c r="G19482" s="2" t="s">
        <v>30718</v>
      </c>
      <c r="H19482">
        <v>869</v>
      </c>
      <c r="J19482" s="1"/>
      <c r="K19482" s="1">
        <v>40977.855808333334</v>
      </c>
      <c r="L19482" s="2"/>
      <c r="M19482" s="2"/>
      <c r="O19482">
        <v>2</v>
      </c>
      <c r="Q19482" s="2" t="s">
        <v>33</v>
      </c>
      <c r="R19482">
        <v>22149</v>
      </c>
      <c r="S19482" s="2"/>
      <c r="T19482" s="1"/>
      <c r="U19482" s="2"/>
      <c r="V19482" s="1"/>
    </row>
    <row r="19483" spans="1:22" x14ac:dyDescent="0.3">
      <c r="A19483">
        <v>22151</v>
      </c>
      <c r="B19483">
        <v>1</v>
      </c>
      <c r="C19483">
        <v>135441</v>
      </c>
      <c r="D19483" s="1">
        <v>40977.869301354163</v>
      </c>
      <c r="E19483">
        <v>20</v>
      </c>
      <c r="F19483">
        <v>3019</v>
      </c>
      <c r="G19483" s="2" t="s">
        <v>30719</v>
      </c>
      <c r="H19483">
        <v>1739</v>
      </c>
      <c r="I19483">
        <v>-1</v>
      </c>
      <c r="J19483" s="1">
        <v>42838.527504398146</v>
      </c>
      <c r="K19483" s="1">
        <v>43310.819923495372</v>
      </c>
      <c r="L19483" s="2" t="s">
        <v>30720</v>
      </c>
      <c r="M19483" s="2" t="s">
        <v>30721</v>
      </c>
      <c r="N19483">
        <v>2</v>
      </c>
      <c r="O19483">
        <v>3</v>
      </c>
      <c r="P19483">
        <v>14</v>
      </c>
      <c r="Q19483" s="2" t="s">
        <v>33</v>
      </c>
      <c r="S19483" s="2"/>
      <c r="T19483" s="1"/>
      <c r="U19483" s="2"/>
      <c r="V19483" s="1"/>
    </row>
    <row r="19484" spans="1:22" x14ac:dyDescent="0.3">
      <c r="A19484">
        <v>22152</v>
      </c>
      <c r="B19484">
        <v>2</v>
      </c>
      <c r="D19484" s="1">
        <v>40977.884605474537</v>
      </c>
      <c r="E19484">
        <v>4</v>
      </c>
      <c r="G19484" s="2" t="s">
        <v>30722</v>
      </c>
      <c r="H19484">
        <v>8073</v>
      </c>
      <c r="J19484" s="1"/>
      <c r="K19484" s="1">
        <v>40977.884605474537</v>
      </c>
      <c r="L19484" s="2"/>
      <c r="M19484" s="2"/>
      <c r="O19484">
        <v>0</v>
      </c>
      <c r="Q19484" s="2" t="s">
        <v>33</v>
      </c>
      <c r="R19484">
        <v>21028</v>
      </c>
      <c r="S19484" s="2"/>
      <c r="T19484" s="1"/>
      <c r="U19484" s="2"/>
      <c r="V19484" s="1"/>
    </row>
    <row r="19485" spans="1:22" x14ac:dyDescent="0.3">
      <c r="A19485">
        <v>22154</v>
      </c>
      <c r="B19485">
        <v>2</v>
      </c>
      <c r="D19485" s="1">
        <v>40977.903845138891</v>
      </c>
      <c r="E19485">
        <v>3</v>
      </c>
      <c r="G19485" s="2" t="s">
        <v>30723</v>
      </c>
      <c r="H19485">
        <v>2578</v>
      </c>
      <c r="I19485">
        <v>2578</v>
      </c>
      <c r="J19485" s="1">
        <v>40977.909061307873</v>
      </c>
      <c r="K19485" s="1">
        <v>40977.909061307873</v>
      </c>
      <c r="L19485" s="2"/>
      <c r="M19485" s="2"/>
      <c r="O19485">
        <v>0</v>
      </c>
      <c r="Q19485" s="2" t="s">
        <v>33</v>
      </c>
      <c r="R19485">
        <v>22105</v>
      </c>
      <c r="S19485" s="2"/>
      <c r="T19485" s="1"/>
      <c r="U19485" s="2"/>
      <c r="V19485" s="1"/>
    </row>
    <row r="19486" spans="1:22" x14ac:dyDescent="0.3">
      <c r="A19486">
        <v>22155</v>
      </c>
      <c r="B19486">
        <v>2</v>
      </c>
      <c r="D19486" s="1">
        <v>40977.92868931713</v>
      </c>
      <c r="E19486">
        <v>0</v>
      </c>
      <c r="G19486" s="2" t="s">
        <v>30724</v>
      </c>
      <c r="H19486">
        <v>2578</v>
      </c>
      <c r="J19486" s="1"/>
      <c r="K19486" s="1">
        <v>40977.92868931713</v>
      </c>
      <c r="L19486" s="2"/>
      <c r="M19486" s="2"/>
      <c r="O19486">
        <v>1</v>
      </c>
      <c r="Q19486" s="2" t="s">
        <v>33</v>
      </c>
      <c r="R19486">
        <v>22055</v>
      </c>
      <c r="S19486" s="2"/>
      <c r="T19486" s="1"/>
      <c r="U19486" s="2"/>
      <c r="V19486" s="1"/>
    </row>
    <row r="19487" spans="1:22" x14ac:dyDescent="0.3">
      <c r="A19487">
        <v>22156</v>
      </c>
      <c r="B19487">
        <v>2</v>
      </c>
      <c r="D19487" s="1">
        <v>40977.931890509259</v>
      </c>
      <c r="E19487">
        <v>7</v>
      </c>
      <c r="G19487" s="2" t="s">
        <v>30725</v>
      </c>
      <c r="H19487">
        <v>520</v>
      </c>
      <c r="I19487">
        <v>520</v>
      </c>
      <c r="J19487" s="1">
        <v>40977.940743553241</v>
      </c>
      <c r="K19487" s="1">
        <v>40977.940743553241</v>
      </c>
      <c r="L19487" s="2"/>
      <c r="M19487" s="2"/>
      <c r="O19487">
        <v>3</v>
      </c>
      <c r="Q19487" s="2" t="s">
        <v>33</v>
      </c>
      <c r="R19487">
        <v>22151</v>
      </c>
      <c r="S19487" s="2"/>
      <c r="T19487" s="1"/>
      <c r="U19487" s="2"/>
      <c r="V19487" s="1"/>
    </row>
    <row r="19488" spans="1:22" x14ac:dyDescent="0.3">
      <c r="A19488">
        <v>22157</v>
      </c>
      <c r="B19488">
        <v>1</v>
      </c>
      <c r="C19488">
        <v>28263</v>
      </c>
      <c r="D19488" s="1">
        <v>40977.942348263889</v>
      </c>
      <c r="E19488">
        <v>9</v>
      </c>
      <c r="F19488">
        <v>3686</v>
      </c>
      <c r="G19488" s="2" t="s">
        <v>30726</v>
      </c>
      <c r="H19488">
        <v>1695</v>
      </c>
      <c r="I19488">
        <v>2451</v>
      </c>
      <c r="J19488" s="1">
        <v>41983.745133946759</v>
      </c>
      <c r="K19488" s="1">
        <v>41983.745133946759</v>
      </c>
      <c r="L19488" s="2" t="s">
        <v>30727</v>
      </c>
      <c r="M19488" s="2" t="s">
        <v>30728</v>
      </c>
      <c r="N19488">
        <v>4</v>
      </c>
      <c r="O19488">
        <v>0</v>
      </c>
      <c r="P19488">
        <v>8</v>
      </c>
      <c r="Q19488" s="2" t="s">
        <v>33</v>
      </c>
      <c r="S19488" s="2"/>
      <c r="T19488" s="1"/>
      <c r="U19488" s="2"/>
      <c r="V19488" s="1"/>
    </row>
    <row r="19489" spans="1:22" x14ac:dyDescent="0.3">
      <c r="A19489">
        <v>22158</v>
      </c>
      <c r="B19489">
        <v>1</v>
      </c>
      <c r="C19489">
        <v>22169</v>
      </c>
      <c r="D19489" s="1">
        <v>40977.947594594909</v>
      </c>
      <c r="E19489">
        <v>2</v>
      </c>
      <c r="F19489">
        <v>13037</v>
      </c>
      <c r="G19489" s="2" t="s">
        <v>30729</v>
      </c>
      <c r="H19489">
        <v>2578</v>
      </c>
      <c r="J19489" s="1"/>
      <c r="K19489" s="1">
        <v>43119.134736608794</v>
      </c>
      <c r="L19489" s="2" t="s">
        <v>30730</v>
      </c>
      <c r="M19489" s="2" t="s">
        <v>30731</v>
      </c>
      <c r="N19489">
        <v>2</v>
      </c>
      <c r="O19489">
        <v>2</v>
      </c>
      <c r="P19489">
        <v>1</v>
      </c>
      <c r="Q19489" s="2" t="s">
        <v>33</v>
      </c>
      <c r="S19489" s="2"/>
      <c r="T19489" s="1"/>
      <c r="U19489" s="2"/>
      <c r="V19489" s="1"/>
    </row>
    <row r="19490" spans="1:22" x14ac:dyDescent="0.3">
      <c r="A19490">
        <v>22159</v>
      </c>
      <c r="B19490">
        <v>1</v>
      </c>
      <c r="D19490" s="1">
        <v>40977.998158414353</v>
      </c>
      <c r="E19490">
        <v>2</v>
      </c>
      <c r="F19490">
        <v>76</v>
      </c>
      <c r="G19490" s="2" t="s">
        <v>30732</v>
      </c>
      <c r="H19490">
        <v>8075</v>
      </c>
      <c r="I19490">
        <v>-1</v>
      </c>
      <c r="J19490" s="1">
        <v>42838.527503668978</v>
      </c>
      <c r="K19490" s="1">
        <v>40978.004074074073</v>
      </c>
      <c r="L19490" s="2" t="s">
        <v>30733</v>
      </c>
      <c r="M19490" s="2" t="s">
        <v>2644</v>
      </c>
      <c r="N19490">
        <v>0</v>
      </c>
      <c r="O19490">
        <v>1</v>
      </c>
      <c r="P19490">
        <v>1</v>
      </c>
      <c r="Q19490" s="2" t="s">
        <v>33</v>
      </c>
      <c r="S19490" s="2"/>
      <c r="T19490" s="1">
        <v>41306.858016782404</v>
      </c>
      <c r="U19490" s="2"/>
      <c r="V19490" s="1"/>
    </row>
    <row r="19491" spans="1:22" x14ac:dyDescent="0.3">
      <c r="A19491">
        <v>22160</v>
      </c>
      <c r="B19491">
        <v>2</v>
      </c>
      <c r="D19491" s="1">
        <v>40978.077854629628</v>
      </c>
      <c r="E19491">
        <v>3</v>
      </c>
      <c r="G19491" s="2" t="s">
        <v>30734</v>
      </c>
      <c r="H19491">
        <v>8075</v>
      </c>
      <c r="J19491" s="1"/>
      <c r="K19491" s="1">
        <v>40978.077854629628</v>
      </c>
      <c r="L19491" s="2"/>
      <c r="M19491" s="2"/>
      <c r="O19491">
        <v>1</v>
      </c>
      <c r="Q19491" s="2" t="s">
        <v>33</v>
      </c>
      <c r="R19491">
        <v>22157</v>
      </c>
      <c r="S19491" s="2"/>
      <c r="T19491" s="1"/>
      <c r="U19491" s="2"/>
      <c r="V19491" s="1"/>
    </row>
    <row r="19492" spans="1:22" x14ac:dyDescent="0.3">
      <c r="A19492">
        <v>22162</v>
      </c>
      <c r="B19492">
        <v>2</v>
      </c>
      <c r="D19492" s="1">
        <v>40978.19096547454</v>
      </c>
      <c r="E19492">
        <v>5</v>
      </c>
      <c r="G19492" s="2" t="s">
        <v>30735</v>
      </c>
      <c r="H19492">
        <v>7375</v>
      </c>
      <c r="I19492">
        <v>7375</v>
      </c>
      <c r="J19492" s="1">
        <v>40978.21051153935</v>
      </c>
      <c r="K19492" s="1">
        <v>40978.21051153935</v>
      </c>
      <c r="L19492" s="2"/>
      <c r="M19492" s="2"/>
      <c r="O19492">
        <v>0</v>
      </c>
      <c r="Q19492" s="2" t="s">
        <v>33</v>
      </c>
      <c r="R19492">
        <v>20328</v>
      </c>
      <c r="S19492" s="2"/>
      <c r="T19492" s="1"/>
      <c r="U19492" s="2"/>
      <c r="V19492" s="1"/>
    </row>
    <row r="19493" spans="1:22" x14ac:dyDescent="0.3">
      <c r="A19493">
        <v>22163</v>
      </c>
      <c r="B19493">
        <v>1</v>
      </c>
      <c r="D19493" s="1">
        <v>40978.211905324075</v>
      </c>
      <c r="E19493">
        <v>5</v>
      </c>
      <c r="F19493">
        <v>667</v>
      </c>
      <c r="G19493" s="2" t="s">
        <v>30736</v>
      </c>
      <c r="H19493">
        <v>7951</v>
      </c>
      <c r="I19493">
        <v>124</v>
      </c>
      <c r="J19493" s="1">
        <v>40979.265022222222</v>
      </c>
      <c r="K19493" s="1">
        <v>40979.265022222222</v>
      </c>
      <c r="L19493" s="2" t="s">
        <v>30737</v>
      </c>
      <c r="M19493" s="2" t="s">
        <v>30738</v>
      </c>
      <c r="N19493">
        <v>1</v>
      </c>
      <c r="O19493">
        <v>7</v>
      </c>
      <c r="Q19493" s="2" t="s">
        <v>33</v>
      </c>
      <c r="S19493" s="2"/>
      <c r="T19493" s="1"/>
      <c r="U19493" s="2"/>
      <c r="V19493" s="1"/>
    </row>
    <row r="19494" spans="1:22" x14ac:dyDescent="0.3">
      <c r="A19494">
        <v>22164</v>
      </c>
      <c r="B19494">
        <v>2</v>
      </c>
      <c r="D19494" s="1">
        <v>40978.22130917824</v>
      </c>
      <c r="E19494">
        <v>5</v>
      </c>
      <c r="G19494" s="2" t="s">
        <v>30739</v>
      </c>
      <c r="H19494">
        <v>7433</v>
      </c>
      <c r="J19494" s="1"/>
      <c r="K19494" s="1">
        <v>40978.22130917824</v>
      </c>
      <c r="L19494" s="2"/>
      <c r="M19494" s="2"/>
      <c r="O19494">
        <v>2</v>
      </c>
      <c r="Q19494" s="2" t="s">
        <v>33</v>
      </c>
      <c r="R19494">
        <v>22163</v>
      </c>
      <c r="S19494" s="2"/>
      <c r="T19494" s="1"/>
      <c r="U19494" s="2"/>
      <c r="V19494" s="1"/>
    </row>
    <row r="19495" spans="1:22" x14ac:dyDescent="0.3">
      <c r="A19495">
        <v>22165</v>
      </c>
      <c r="B19495">
        <v>1</v>
      </c>
      <c r="D19495" s="1">
        <v>40978.351716631943</v>
      </c>
      <c r="E19495">
        <v>4</v>
      </c>
      <c r="F19495">
        <v>1868</v>
      </c>
      <c r="G19495" s="2" t="s">
        <v>30740</v>
      </c>
      <c r="H19495">
        <v>3887</v>
      </c>
      <c r="I19495">
        <v>2451</v>
      </c>
      <c r="J19495" s="1">
        <v>40978.371544988426</v>
      </c>
      <c r="K19495" s="1">
        <v>42249.532059837962</v>
      </c>
      <c r="L19495" s="2" t="s">
        <v>30741</v>
      </c>
      <c r="M19495" s="2" t="s">
        <v>30742</v>
      </c>
      <c r="N19495">
        <v>4</v>
      </c>
      <c r="O19495">
        <v>1</v>
      </c>
      <c r="Q19495" s="2" t="s">
        <v>33</v>
      </c>
      <c r="S19495" s="2"/>
      <c r="T19495" s="1"/>
      <c r="U19495" s="2"/>
      <c r="V19495" s="1"/>
    </row>
    <row r="19496" spans="1:22" x14ac:dyDescent="0.3">
      <c r="A19496">
        <v>22167</v>
      </c>
      <c r="B19496">
        <v>2</v>
      </c>
      <c r="D19496" s="1">
        <v>40978.390518136577</v>
      </c>
      <c r="E19496">
        <v>0</v>
      </c>
      <c r="G19496" s="2" t="s">
        <v>30743</v>
      </c>
      <c r="H19496">
        <v>1793</v>
      </c>
      <c r="J19496" s="1"/>
      <c r="K19496" s="1">
        <v>40978.390518136577</v>
      </c>
      <c r="L19496" s="2"/>
      <c r="M19496" s="2"/>
      <c r="O19496">
        <v>0</v>
      </c>
      <c r="Q19496" s="2" t="s">
        <v>33</v>
      </c>
      <c r="R19496">
        <v>12200</v>
      </c>
      <c r="S19496" s="2"/>
      <c r="T19496" s="1"/>
      <c r="U19496" s="2"/>
      <c r="V19496" s="1"/>
    </row>
    <row r="19497" spans="1:22" x14ac:dyDescent="0.3">
      <c r="A19497">
        <v>22168</v>
      </c>
      <c r="B19497">
        <v>2</v>
      </c>
      <c r="D19497" s="1">
        <v>40978.423279664348</v>
      </c>
      <c r="E19497">
        <v>1</v>
      </c>
      <c r="G19497" s="2" t="s">
        <v>30744</v>
      </c>
      <c r="H19497">
        <v>5827</v>
      </c>
      <c r="J19497" s="1"/>
      <c r="K19497" s="1">
        <v>40978.423279664348</v>
      </c>
      <c r="L19497" s="2"/>
      <c r="M19497" s="2"/>
      <c r="O19497">
        <v>4</v>
      </c>
      <c r="Q19497" s="2" t="s">
        <v>33</v>
      </c>
      <c r="R19497">
        <v>22165</v>
      </c>
      <c r="S19497" s="2"/>
      <c r="T19497" s="1"/>
      <c r="U19497" s="2"/>
      <c r="V19497" s="1"/>
    </row>
    <row r="19498" spans="1:22" x14ac:dyDescent="0.3">
      <c r="A19498">
        <v>22169</v>
      </c>
      <c r="B19498">
        <v>2</v>
      </c>
      <c r="D19498" s="1">
        <v>40978.431913391207</v>
      </c>
      <c r="E19498">
        <v>4</v>
      </c>
      <c r="G19498" s="2" t="s">
        <v>30745</v>
      </c>
      <c r="H19498">
        <v>1325</v>
      </c>
      <c r="J19498" s="1"/>
      <c r="K19498" s="1">
        <v>40978.431913391207</v>
      </c>
      <c r="L19498" s="2"/>
      <c r="M19498" s="2"/>
      <c r="O19498">
        <v>2</v>
      </c>
      <c r="Q19498" s="2" t="s">
        <v>33</v>
      </c>
      <c r="R19498">
        <v>22158</v>
      </c>
      <c r="S19498" s="2"/>
      <c r="T19498" s="1"/>
      <c r="U19498" s="2"/>
      <c r="V19498" s="1"/>
    </row>
    <row r="19499" spans="1:22" x14ac:dyDescent="0.3">
      <c r="A19499">
        <v>22170</v>
      </c>
      <c r="B19499">
        <v>1</v>
      </c>
      <c r="D19499" s="1">
        <v>40978.444803784725</v>
      </c>
      <c r="E19499">
        <v>21</v>
      </c>
      <c r="F19499">
        <v>20074</v>
      </c>
      <c r="G19499" s="2" t="s">
        <v>30746</v>
      </c>
      <c r="H19499">
        <v>1793</v>
      </c>
      <c r="I19499">
        <v>84967</v>
      </c>
      <c r="J19499" s="1">
        <v>43030.756050381948</v>
      </c>
      <c r="K19499" s="1">
        <v>43030.75711269676</v>
      </c>
      <c r="L19499" s="2" t="s">
        <v>30747</v>
      </c>
      <c r="M19499" s="2" t="s">
        <v>27568</v>
      </c>
      <c r="N19499">
        <v>9</v>
      </c>
      <c r="O19499">
        <v>0</v>
      </c>
      <c r="P19499">
        <v>11</v>
      </c>
      <c r="Q19499" s="2" t="s">
        <v>33</v>
      </c>
      <c r="S19499" s="2"/>
      <c r="T19499" s="1"/>
      <c r="U19499" s="2"/>
      <c r="V19499" s="1"/>
    </row>
    <row r="19500" spans="1:22" x14ac:dyDescent="0.3">
      <c r="A19500">
        <v>22171</v>
      </c>
      <c r="B19500">
        <v>2</v>
      </c>
      <c r="D19500" s="1">
        <v>40978.445466701392</v>
      </c>
      <c r="E19500">
        <v>8</v>
      </c>
      <c r="G19500" s="2" t="s">
        <v>30748</v>
      </c>
      <c r="H19500">
        <v>1492</v>
      </c>
      <c r="J19500" s="1"/>
      <c r="K19500" s="1">
        <v>40978.445466701392</v>
      </c>
      <c r="L19500" s="2"/>
      <c r="M19500" s="2"/>
      <c r="O19500">
        <v>3</v>
      </c>
      <c r="Q19500" s="2" t="s">
        <v>33</v>
      </c>
      <c r="R19500">
        <v>22067</v>
      </c>
      <c r="S19500" s="2"/>
      <c r="T19500" s="1"/>
      <c r="U19500" s="2"/>
      <c r="V19500" s="1"/>
    </row>
    <row r="19501" spans="1:22" x14ac:dyDescent="0.3">
      <c r="A19501">
        <v>22173</v>
      </c>
      <c r="B19501">
        <v>2</v>
      </c>
      <c r="D19501" s="1">
        <v>40978.458845636575</v>
      </c>
      <c r="E19501">
        <v>1</v>
      </c>
      <c r="G19501" s="2" t="s">
        <v>30749</v>
      </c>
      <c r="H19501">
        <v>5477</v>
      </c>
      <c r="J19501" s="1"/>
      <c r="K19501" s="1">
        <v>40978.458845636575</v>
      </c>
      <c r="L19501" s="2"/>
      <c r="M19501" s="2"/>
      <c r="O19501">
        <v>0</v>
      </c>
      <c r="Q19501" s="2" t="s">
        <v>33</v>
      </c>
      <c r="R19501">
        <v>22135</v>
      </c>
      <c r="S19501" s="2"/>
      <c r="T19501" s="1"/>
      <c r="U19501" s="2"/>
      <c r="V19501" s="1"/>
    </row>
    <row r="19502" spans="1:22" x14ac:dyDescent="0.3">
      <c r="A19502">
        <v>22175</v>
      </c>
      <c r="B19502">
        <v>2</v>
      </c>
      <c r="D19502" s="1">
        <v>40978.46298128472</v>
      </c>
      <c r="E19502">
        <v>0</v>
      </c>
      <c r="G19502" s="2" t="s">
        <v>30750</v>
      </c>
      <c r="H19502">
        <v>1172</v>
      </c>
      <c r="J19502" s="1"/>
      <c r="K19502" s="1">
        <v>40978.46298128472</v>
      </c>
      <c r="L19502" s="2"/>
      <c r="M19502" s="2"/>
      <c r="O19502">
        <v>0</v>
      </c>
      <c r="Q19502" s="2" t="s">
        <v>33</v>
      </c>
      <c r="R19502">
        <v>6428</v>
      </c>
      <c r="S19502" s="2"/>
      <c r="T19502" s="1"/>
      <c r="U19502" s="2"/>
      <c r="V19502" s="1"/>
    </row>
    <row r="19503" spans="1:22" x14ac:dyDescent="0.3">
      <c r="A19503">
        <v>22176</v>
      </c>
      <c r="B19503">
        <v>2</v>
      </c>
      <c r="D19503" s="1">
        <v>40978.474278668982</v>
      </c>
      <c r="E19503">
        <v>9</v>
      </c>
      <c r="G19503" s="2" t="s">
        <v>30751</v>
      </c>
      <c r="H19503">
        <v>1325</v>
      </c>
      <c r="J19503" s="1"/>
      <c r="K19503" s="1">
        <v>40978.474278668982</v>
      </c>
      <c r="L19503" s="2"/>
      <c r="M19503" s="2"/>
      <c r="O19503">
        <v>3</v>
      </c>
      <c r="Q19503" s="2" t="s">
        <v>33</v>
      </c>
      <c r="R19503">
        <v>22170</v>
      </c>
      <c r="S19503" s="2"/>
      <c r="T19503" s="1"/>
      <c r="U19503" s="2"/>
      <c r="V19503" s="1"/>
    </row>
    <row r="19504" spans="1:22" x14ac:dyDescent="0.3">
      <c r="A19504">
        <v>22177</v>
      </c>
      <c r="B19504">
        <v>2</v>
      </c>
      <c r="D19504" s="1">
        <v>40978.487973726849</v>
      </c>
      <c r="E19504">
        <v>24</v>
      </c>
      <c r="G19504" s="2" t="s">
        <v>30752</v>
      </c>
      <c r="H19504">
        <v>1172</v>
      </c>
      <c r="J19504" s="1"/>
      <c r="K19504" s="1">
        <v>40978.487973726849</v>
      </c>
      <c r="L19504" s="2"/>
      <c r="M19504" s="2"/>
      <c r="O19504">
        <v>0</v>
      </c>
      <c r="Q19504" s="2" t="s">
        <v>33</v>
      </c>
      <c r="R19504">
        <v>22170</v>
      </c>
      <c r="S19504" s="2"/>
      <c r="T19504" s="1"/>
      <c r="U19504" s="2"/>
      <c r="V19504" s="1"/>
    </row>
    <row r="19505" spans="1:22" x14ac:dyDescent="0.3">
      <c r="A19505">
        <v>22178</v>
      </c>
      <c r="B19505">
        <v>1</v>
      </c>
      <c r="C19505">
        <v>22181</v>
      </c>
      <c r="D19505" s="1">
        <v>40978.49050443287</v>
      </c>
      <c r="E19505">
        <v>5</v>
      </c>
      <c r="F19505">
        <v>390</v>
      </c>
      <c r="G19505" s="2" t="s">
        <v>30753</v>
      </c>
      <c r="H19505">
        <v>690</v>
      </c>
      <c r="I19505">
        <v>7670</v>
      </c>
      <c r="J19505" s="1">
        <v>40978.70030621528</v>
      </c>
      <c r="K19505" s="1">
        <v>40980.47352511574</v>
      </c>
      <c r="L19505" s="2" t="s">
        <v>30754</v>
      </c>
      <c r="M19505" s="2" t="s">
        <v>30755</v>
      </c>
      <c r="N19505">
        <v>2</v>
      </c>
      <c r="O19505">
        <v>0</v>
      </c>
      <c r="Q19505" s="2" t="s">
        <v>33</v>
      </c>
      <c r="S19505" s="2"/>
      <c r="T19505" s="1"/>
      <c r="U19505" s="2"/>
      <c r="V19505" s="1"/>
    </row>
    <row r="19506" spans="1:22" x14ac:dyDescent="0.3">
      <c r="A19506">
        <v>22179</v>
      </c>
      <c r="B19506">
        <v>2</v>
      </c>
      <c r="D19506" s="1">
        <v>40978.514136574071</v>
      </c>
      <c r="E19506">
        <v>2</v>
      </c>
      <c r="G19506" s="2" t="s">
        <v>30756</v>
      </c>
      <c r="H19506">
        <v>7670</v>
      </c>
      <c r="J19506" s="1"/>
      <c r="K19506" s="1">
        <v>40978.514136574071</v>
      </c>
      <c r="L19506" s="2"/>
      <c r="M19506" s="2"/>
      <c r="O19506">
        <v>4</v>
      </c>
      <c r="Q19506" s="2" t="s">
        <v>33</v>
      </c>
      <c r="R19506">
        <v>22178</v>
      </c>
      <c r="S19506" s="2"/>
      <c r="T19506" s="1"/>
      <c r="U19506" s="2"/>
      <c r="V19506" s="1"/>
    </row>
    <row r="19507" spans="1:22" x14ac:dyDescent="0.3">
      <c r="A19507">
        <v>22181</v>
      </c>
      <c r="B19507">
        <v>2</v>
      </c>
      <c r="D19507" s="1">
        <v>40978.533873842593</v>
      </c>
      <c r="E19507">
        <v>2</v>
      </c>
      <c r="G19507" s="2" t="s">
        <v>30757</v>
      </c>
      <c r="H19507">
        <v>373</v>
      </c>
      <c r="I19507">
        <v>373</v>
      </c>
      <c r="J19507" s="1">
        <v>40980.47352511574</v>
      </c>
      <c r="K19507" s="1">
        <v>40980.47352511574</v>
      </c>
      <c r="L19507" s="2"/>
      <c r="M19507" s="2"/>
      <c r="O19507">
        <v>7</v>
      </c>
      <c r="Q19507" s="2" t="s">
        <v>33</v>
      </c>
      <c r="R19507">
        <v>22178</v>
      </c>
      <c r="S19507" s="2"/>
      <c r="T19507" s="1"/>
      <c r="U19507" s="2"/>
      <c r="V19507" s="1"/>
    </row>
    <row r="19508" spans="1:22" x14ac:dyDescent="0.3">
      <c r="A19508">
        <v>22182</v>
      </c>
      <c r="B19508">
        <v>1</v>
      </c>
      <c r="D19508" s="1">
        <v>40978.630515972225</v>
      </c>
      <c r="E19508">
        <v>3</v>
      </c>
      <c r="F19508">
        <v>308</v>
      </c>
      <c r="G19508" s="2" t="s">
        <v>30758</v>
      </c>
      <c r="H19508">
        <v>8081</v>
      </c>
      <c r="I19508">
        <v>124</v>
      </c>
      <c r="J19508" s="1">
        <v>40979.258621956018</v>
      </c>
      <c r="K19508" s="1">
        <v>40979.258621956018</v>
      </c>
      <c r="L19508" s="2" t="s">
        <v>30759</v>
      </c>
      <c r="M19508" s="2" t="s">
        <v>30760</v>
      </c>
      <c r="N19508">
        <v>0</v>
      </c>
      <c r="O19508">
        <v>8</v>
      </c>
      <c r="Q19508" s="2" t="s">
        <v>33</v>
      </c>
      <c r="S19508" s="2"/>
      <c r="T19508" s="1"/>
      <c r="U19508" s="2"/>
      <c r="V19508" s="1"/>
    </row>
    <row r="19509" spans="1:22" x14ac:dyDescent="0.3">
      <c r="A19509">
        <v>22183</v>
      </c>
      <c r="B19509">
        <v>1</v>
      </c>
      <c r="C19509">
        <v>22197</v>
      </c>
      <c r="D19509" s="1">
        <v>40978.63646681713</v>
      </c>
      <c r="E19509">
        <v>3</v>
      </c>
      <c r="F19509">
        <v>3808</v>
      </c>
      <c r="G19509" s="2" t="s">
        <v>30761</v>
      </c>
      <c r="H19509">
        <v>8082</v>
      </c>
      <c r="I19509">
        <v>2451</v>
      </c>
      <c r="J19509" s="1">
        <v>40981.974290081016</v>
      </c>
      <c r="K19509" s="1">
        <v>40981.974290081016</v>
      </c>
      <c r="L19509" s="2" t="s">
        <v>30762</v>
      </c>
      <c r="M19509" s="2" t="s">
        <v>13354</v>
      </c>
      <c r="N19509">
        <v>1</v>
      </c>
      <c r="O19509">
        <v>4</v>
      </c>
      <c r="Q19509" s="2" t="s">
        <v>33</v>
      </c>
      <c r="S19509" s="2"/>
      <c r="T19509" s="1"/>
      <c r="U19509" s="2"/>
      <c r="V19509" s="1"/>
    </row>
    <row r="19510" spans="1:22" x14ac:dyDescent="0.3">
      <c r="A19510">
        <v>22184</v>
      </c>
      <c r="B19510">
        <v>1</v>
      </c>
      <c r="C19510">
        <v>22199</v>
      </c>
      <c r="D19510" s="1">
        <v>40978.654690821757</v>
      </c>
      <c r="E19510">
        <v>3</v>
      </c>
      <c r="F19510">
        <v>1088</v>
      </c>
      <c r="G19510" s="2" t="s">
        <v>30763</v>
      </c>
      <c r="H19510">
        <v>8082</v>
      </c>
      <c r="I19510">
        <v>2451</v>
      </c>
      <c r="J19510" s="1">
        <v>40978.71581292824</v>
      </c>
      <c r="K19510" s="1">
        <v>40980.802086574076</v>
      </c>
      <c r="L19510" s="2" t="s">
        <v>30764</v>
      </c>
      <c r="M19510" s="2" t="s">
        <v>30765</v>
      </c>
      <c r="N19510">
        <v>3</v>
      </c>
      <c r="O19510">
        <v>3</v>
      </c>
      <c r="P19510">
        <v>1</v>
      </c>
      <c r="Q19510" s="2" t="s">
        <v>33</v>
      </c>
      <c r="S19510" s="2"/>
      <c r="T19510" s="1"/>
      <c r="U19510" s="2"/>
      <c r="V19510" s="1"/>
    </row>
    <row r="19511" spans="1:22" x14ac:dyDescent="0.3">
      <c r="A19511">
        <v>22185</v>
      </c>
      <c r="B19511">
        <v>1</v>
      </c>
      <c r="D19511" s="1">
        <v>40978.680310185184</v>
      </c>
      <c r="E19511">
        <v>4</v>
      </c>
      <c r="F19511">
        <v>639</v>
      </c>
      <c r="G19511" s="2" t="s">
        <v>30766</v>
      </c>
      <c r="H19511">
        <v>7951</v>
      </c>
      <c r="I19511">
        <v>2451</v>
      </c>
      <c r="J19511" s="1">
        <v>41194.447359224534</v>
      </c>
      <c r="K19511" s="1">
        <v>41194.447359224534</v>
      </c>
      <c r="L19511" s="2" t="s">
        <v>30767</v>
      </c>
      <c r="M19511" s="2" t="s">
        <v>30768</v>
      </c>
      <c r="N19511">
        <v>2</v>
      </c>
      <c r="O19511">
        <v>5</v>
      </c>
      <c r="P19511">
        <v>0</v>
      </c>
      <c r="Q19511" s="2" t="s">
        <v>33</v>
      </c>
      <c r="S19511" s="2"/>
      <c r="T19511" s="1"/>
      <c r="U19511" s="2"/>
      <c r="V19511" s="1"/>
    </row>
    <row r="19512" spans="1:22" x14ac:dyDescent="0.3">
      <c r="A19512">
        <v>22186</v>
      </c>
      <c r="B19512">
        <v>2</v>
      </c>
      <c r="D19512" s="1">
        <v>40978.698211342591</v>
      </c>
      <c r="E19512">
        <v>2</v>
      </c>
      <c r="G19512" s="2" t="s">
        <v>30769</v>
      </c>
      <c r="H19512">
        <v>7237</v>
      </c>
      <c r="J19512" s="1"/>
      <c r="K19512" s="1">
        <v>40978.698211342591</v>
      </c>
      <c r="L19512" s="2"/>
      <c r="M19512" s="2"/>
      <c r="O19512">
        <v>0</v>
      </c>
      <c r="Q19512" s="2" t="s">
        <v>33</v>
      </c>
      <c r="R19512">
        <v>6428</v>
      </c>
      <c r="S19512" s="2"/>
      <c r="T19512" s="1"/>
      <c r="U19512" s="2"/>
      <c r="V19512" s="1"/>
    </row>
    <row r="19513" spans="1:22" x14ac:dyDescent="0.3">
      <c r="A19513">
        <v>22187</v>
      </c>
      <c r="B19513">
        <v>1</v>
      </c>
      <c r="C19513">
        <v>22198</v>
      </c>
      <c r="D19513" s="1">
        <v>40978.702569097222</v>
      </c>
      <c r="E19513">
        <v>9</v>
      </c>
      <c r="F19513">
        <v>4406</v>
      </c>
      <c r="G19513" s="2" t="s">
        <v>30770</v>
      </c>
      <c r="H19513">
        <v>8083</v>
      </c>
      <c r="J19513" s="1"/>
      <c r="K19513" s="1">
        <v>44203.492541585649</v>
      </c>
      <c r="L19513" s="2" t="s">
        <v>30771</v>
      </c>
      <c r="M19513" s="2" t="s">
        <v>30772</v>
      </c>
      <c r="N19513">
        <v>3</v>
      </c>
      <c r="O19513">
        <v>7</v>
      </c>
      <c r="P19513">
        <v>5</v>
      </c>
      <c r="Q19513" s="2" t="s">
        <v>33</v>
      </c>
      <c r="S19513" s="2"/>
      <c r="T19513" s="1"/>
      <c r="U19513" s="2"/>
      <c r="V19513" s="1"/>
    </row>
    <row r="19514" spans="1:22" x14ac:dyDescent="0.3">
      <c r="A19514">
        <v>22188</v>
      </c>
      <c r="B19514">
        <v>2</v>
      </c>
      <c r="D19514" s="1">
        <v>40978.709728819442</v>
      </c>
      <c r="E19514">
        <v>1</v>
      </c>
      <c r="G19514" s="2" t="s">
        <v>30773</v>
      </c>
      <c r="H19514">
        <v>2451</v>
      </c>
      <c r="I19514">
        <v>2451</v>
      </c>
      <c r="J19514" s="1">
        <v>40979.443751967592</v>
      </c>
      <c r="K19514" s="1">
        <v>40979.443751967592</v>
      </c>
      <c r="L19514" s="2"/>
      <c r="M19514" s="2"/>
      <c r="O19514">
        <v>0</v>
      </c>
      <c r="Q19514" s="2" t="s">
        <v>33</v>
      </c>
      <c r="R19514">
        <v>22185</v>
      </c>
      <c r="S19514" s="2"/>
      <c r="T19514" s="1"/>
      <c r="U19514" s="2"/>
      <c r="V19514" s="1"/>
    </row>
    <row r="19515" spans="1:22" x14ac:dyDescent="0.3">
      <c r="A19515">
        <v>22189</v>
      </c>
      <c r="B19515">
        <v>2</v>
      </c>
      <c r="D19515" s="1">
        <v>40978.709794872688</v>
      </c>
      <c r="E19515">
        <v>2</v>
      </c>
      <c r="G19515" s="2" t="s">
        <v>30774</v>
      </c>
      <c r="H19515">
        <v>7433</v>
      </c>
      <c r="I19515">
        <v>-1</v>
      </c>
      <c r="J19515" s="1">
        <v>43993.39831744213</v>
      </c>
      <c r="K19515" s="1">
        <v>40980.565609224534</v>
      </c>
      <c r="L19515" s="2"/>
      <c r="M19515" s="2"/>
      <c r="O19515">
        <v>14</v>
      </c>
      <c r="Q19515" s="2" t="s">
        <v>33</v>
      </c>
      <c r="R19515">
        <v>22184</v>
      </c>
      <c r="S19515" s="2"/>
      <c r="T19515" s="1"/>
      <c r="U19515" s="2"/>
      <c r="V19515" s="1"/>
    </row>
    <row r="19516" spans="1:22" x14ac:dyDescent="0.3">
      <c r="A19516">
        <v>22190</v>
      </c>
      <c r="B19516">
        <v>2</v>
      </c>
      <c r="D19516" s="1">
        <v>40978.712220138892</v>
      </c>
      <c r="E19516">
        <v>1</v>
      </c>
      <c r="G19516" s="2" t="s">
        <v>30775</v>
      </c>
      <c r="H19516">
        <v>8084</v>
      </c>
      <c r="J19516" s="1"/>
      <c r="K19516" s="1">
        <v>40978.712220138892</v>
      </c>
      <c r="L19516" s="2"/>
      <c r="M19516" s="2"/>
      <c r="O19516">
        <v>2</v>
      </c>
      <c r="Q19516" s="2" t="s">
        <v>33</v>
      </c>
      <c r="R19516">
        <v>22165</v>
      </c>
      <c r="S19516" s="2"/>
      <c r="T19516" s="1"/>
      <c r="U19516" s="2"/>
      <c r="V19516" s="1"/>
    </row>
    <row r="19517" spans="1:22" x14ac:dyDescent="0.3">
      <c r="A19517">
        <v>22191</v>
      </c>
      <c r="B19517">
        <v>2</v>
      </c>
      <c r="D19517" s="1">
        <v>40978.721412997686</v>
      </c>
      <c r="E19517">
        <v>-1</v>
      </c>
      <c r="G19517" s="2" t="s">
        <v>30776</v>
      </c>
      <c r="H19517">
        <v>3887</v>
      </c>
      <c r="I19517">
        <v>3887</v>
      </c>
      <c r="J19517" s="1">
        <v>40979.119699733797</v>
      </c>
      <c r="K19517" s="1">
        <v>40979.119699733797</v>
      </c>
      <c r="L19517" s="2"/>
      <c r="M19517" s="2"/>
      <c r="O19517">
        <v>6</v>
      </c>
      <c r="Q19517" s="2" t="s">
        <v>33</v>
      </c>
      <c r="R19517">
        <v>12625</v>
      </c>
      <c r="S19517" s="2"/>
      <c r="T19517" s="1"/>
      <c r="U19517" s="2"/>
      <c r="V19517" s="1"/>
    </row>
    <row r="19518" spans="1:22" x14ac:dyDescent="0.3">
      <c r="A19518">
        <v>22192</v>
      </c>
      <c r="B19518">
        <v>1</v>
      </c>
      <c r="C19518">
        <v>22194</v>
      </c>
      <c r="D19518" s="1">
        <v>40978.722100347222</v>
      </c>
      <c r="E19518">
        <v>0</v>
      </c>
      <c r="F19518">
        <v>2227</v>
      </c>
      <c r="G19518" s="2" t="s">
        <v>30777</v>
      </c>
      <c r="H19518">
        <v>8085</v>
      </c>
      <c r="I19518">
        <v>8085</v>
      </c>
      <c r="J19518" s="1">
        <v>40978.731635497687</v>
      </c>
      <c r="K19518" s="1">
        <v>40978.749047569443</v>
      </c>
      <c r="L19518" s="2" t="s">
        <v>30778</v>
      </c>
      <c r="M19518" s="2" t="s">
        <v>30779</v>
      </c>
      <c r="N19518">
        <v>1</v>
      </c>
      <c r="O19518">
        <v>3</v>
      </c>
      <c r="Q19518" s="2" t="s">
        <v>33</v>
      </c>
      <c r="S19518" s="2"/>
      <c r="T19518" s="1">
        <v>41464.854366354164</v>
      </c>
      <c r="U19518" s="2"/>
      <c r="V19518" s="1"/>
    </row>
    <row r="19519" spans="1:22" x14ac:dyDescent="0.3">
      <c r="A19519">
        <v>22193</v>
      </c>
      <c r="B19519">
        <v>2</v>
      </c>
      <c r="D19519" s="1">
        <v>40978.734305474536</v>
      </c>
      <c r="E19519">
        <v>3</v>
      </c>
      <c r="G19519" s="2" t="s">
        <v>30780</v>
      </c>
      <c r="H19519">
        <v>8086</v>
      </c>
      <c r="J19519" s="1"/>
      <c r="K19519" s="1">
        <v>40978.734305474536</v>
      </c>
      <c r="L19519" s="2"/>
      <c r="M19519" s="2"/>
      <c r="O19519">
        <v>0</v>
      </c>
      <c r="Q19519" s="2" t="s">
        <v>33</v>
      </c>
      <c r="R19519">
        <v>22158</v>
      </c>
      <c r="S19519" s="2"/>
      <c r="T19519" s="1"/>
      <c r="U19519" s="2"/>
      <c r="V19519" s="1"/>
    </row>
    <row r="19520" spans="1:22" x14ac:dyDescent="0.3">
      <c r="A19520">
        <v>22194</v>
      </c>
      <c r="B19520">
        <v>2</v>
      </c>
      <c r="D19520" s="1">
        <v>40978.744484108793</v>
      </c>
      <c r="E19520">
        <v>0</v>
      </c>
      <c r="G19520" s="2" t="s">
        <v>30781</v>
      </c>
      <c r="H19520">
        <v>3540</v>
      </c>
      <c r="I19520">
        <v>3540</v>
      </c>
      <c r="J19520" s="1">
        <v>40978.749047569443</v>
      </c>
      <c r="K19520" s="1">
        <v>40978.749047569443</v>
      </c>
      <c r="L19520" s="2"/>
      <c r="M19520" s="2"/>
      <c r="O19520">
        <v>4</v>
      </c>
      <c r="Q19520" s="2" t="s">
        <v>33</v>
      </c>
      <c r="R19520">
        <v>22192</v>
      </c>
      <c r="S19520" s="2"/>
      <c r="T19520" s="1"/>
      <c r="U19520" s="2"/>
      <c r="V19520" s="1"/>
    </row>
    <row r="19521" spans="1:22" x14ac:dyDescent="0.3">
      <c r="A19521">
        <v>22195</v>
      </c>
      <c r="B19521">
        <v>2</v>
      </c>
      <c r="D19521" s="1">
        <v>40978.772705868054</v>
      </c>
      <c r="E19521">
        <v>3</v>
      </c>
      <c r="G19521" s="2" t="s">
        <v>30782</v>
      </c>
      <c r="H19521">
        <v>7670</v>
      </c>
      <c r="I19521">
        <v>7670</v>
      </c>
      <c r="J19521" s="1">
        <v>40978.786303587964</v>
      </c>
      <c r="K19521" s="1">
        <v>40978.786303587964</v>
      </c>
      <c r="L19521" s="2"/>
      <c r="M19521" s="2"/>
      <c r="O19521">
        <v>2</v>
      </c>
      <c r="Q19521" s="2" t="s">
        <v>33</v>
      </c>
      <c r="R19521">
        <v>22187</v>
      </c>
      <c r="S19521" s="2"/>
      <c r="T19521" s="1"/>
      <c r="U19521" s="2"/>
      <c r="V19521" s="1"/>
    </row>
    <row r="19522" spans="1:22" x14ac:dyDescent="0.3">
      <c r="A19522">
        <v>22196</v>
      </c>
      <c r="B19522">
        <v>2</v>
      </c>
      <c r="D19522" s="1">
        <v>40978.783557442126</v>
      </c>
      <c r="E19522">
        <v>1</v>
      </c>
      <c r="G19522" s="2" t="s">
        <v>30783</v>
      </c>
      <c r="H19522">
        <v>7670</v>
      </c>
      <c r="J19522" s="1"/>
      <c r="K19522" s="1">
        <v>40978.783557442126</v>
      </c>
      <c r="L19522" s="2"/>
      <c r="M19522" s="2"/>
      <c r="O19522">
        <v>1</v>
      </c>
      <c r="Q19522" s="2" t="s">
        <v>33</v>
      </c>
      <c r="R19522">
        <v>22170</v>
      </c>
      <c r="S19522" s="2"/>
      <c r="T19522" s="1"/>
      <c r="U19522" s="2"/>
      <c r="V19522" s="1"/>
    </row>
    <row r="19523" spans="1:22" x14ac:dyDescent="0.3">
      <c r="A19523">
        <v>22197</v>
      </c>
      <c r="B19523">
        <v>2</v>
      </c>
      <c r="D19523" s="1">
        <v>40978.818787187498</v>
      </c>
      <c r="E19523">
        <v>7</v>
      </c>
      <c r="G19523" s="2" t="s">
        <v>30784</v>
      </c>
      <c r="H19523">
        <v>1325</v>
      </c>
      <c r="J19523" s="1"/>
      <c r="K19523" s="1">
        <v>40978.818787187498</v>
      </c>
      <c r="L19523" s="2"/>
      <c r="M19523" s="2"/>
      <c r="O19523">
        <v>9</v>
      </c>
      <c r="Q19523" s="2" t="s">
        <v>33</v>
      </c>
      <c r="R19523">
        <v>22183</v>
      </c>
      <c r="S19523" s="2"/>
      <c r="T19523" s="1"/>
      <c r="U19523" s="2"/>
      <c r="V19523" s="1"/>
    </row>
    <row r="19524" spans="1:22" x14ac:dyDescent="0.3">
      <c r="A19524">
        <v>22198</v>
      </c>
      <c r="B19524">
        <v>2</v>
      </c>
      <c r="D19524" s="1">
        <v>40978.82733359954</v>
      </c>
      <c r="E19524">
        <v>7</v>
      </c>
      <c r="G19524" s="2" t="s">
        <v>30785</v>
      </c>
      <c r="H19524">
        <v>1325</v>
      </c>
      <c r="J19524" s="1"/>
      <c r="K19524" s="1">
        <v>40978.82733359954</v>
      </c>
      <c r="L19524" s="2"/>
      <c r="M19524" s="2"/>
      <c r="O19524">
        <v>2</v>
      </c>
      <c r="Q19524" s="2" t="s">
        <v>33</v>
      </c>
      <c r="R19524">
        <v>22187</v>
      </c>
      <c r="S19524" s="2"/>
      <c r="T19524" s="1"/>
      <c r="U19524" s="2"/>
      <c r="V19524" s="1"/>
    </row>
    <row r="19525" spans="1:22" x14ac:dyDescent="0.3">
      <c r="A19525">
        <v>22199</v>
      </c>
      <c r="B19525">
        <v>2</v>
      </c>
      <c r="D19525" s="1">
        <v>40978.839516585649</v>
      </c>
      <c r="E19525">
        <v>3</v>
      </c>
      <c r="G19525" s="2" t="s">
        <v>30786</v>
      </c>
      <c r="H19525">
        <v>3540</v>
      </c>
      <c r="I19525">
        <v>3540</v>
      </c>
      <c r="J19525" s="1">
        <v>40980.802086574076</v>
      </c>
      <c r="K19525" s="1">
        <v>40980.802086574076</v>
      </c>
      <c r="L19525" s="2"/>
      <c r="M19525" s="2"/>
      <c r="O19525">
        <v>0</v>
      </c>
      <c r="Q19525" s="2" t="s">
        <v>33</v>
      </c>
      <c r="R19525">
        <v>22184</v>
      </c>
      <c r="S19525" s="2"/>
      <c r="T19525" s="1"/>
      <c r="U19525" s="2"/>
      <c r="V19525" s="1"/>
    </row>
    <row r="19526" spans="1:22" x14ac:dyDescent="0.3">
      <c r="A19526">
        <v>22200</v>
      </c>
      <c r="B19526">
        <v>2</v>
      </c>
      <c r="D19526" s="1">
        <v>40978.894328935188</v>
      </c>
      <c r="E19526">
        <v>6</v>
      </c>
      <c r="G19526" s="2" t="s">
        <v>30787</v>
      </c>
      <c r="H19526">
        <v>1739</v>
      </c>
      <c r="J19526" s="1"/>
      <c r="K19526" s="1">
        <v>40978.894328935188</v>
      </c>
      <c r="L19526" s="2"/>
      <c r="M19526" s="2"/>
      <c r="O19526">
        <v>1</v>
      </c>
      <c r="Q19526" s="2" t="s">
        <v>33</v>
      </c>
      <c r="R19526">
        <v>22184</v>
      </c>
      <c r="S19526" s="2"/>
      <c r="T19526" s="1"/>
      <c r="U19526" s="2"/>
      <c r="V19526" s="1"/>
    </row>
    <row r="19527" spans="1:22" x14ac:dyDescent="0.3">
      <c r="A19527">
        <v>22201</v>
      </c>
      <c r="B19527">
        <v>1</v>
      </c>
      <c r="C19527">
        <v>22202</v>
      </c>
      <c r="D19527" s="1">
        <v>40978.933989351855</v>
      </c>
      <c r="E19527">
        <v>4</v>
      </c>
      <c r="F19527">
        <v>2492</v>
      </c>
      <c r="G19527" s="2" t="s">
        <v>30788</v>
      </c>
      <c r="H19527">
        <v>4521</v>
      </c>
      <c r="J19527" s="1"/>
      <c r="K19527" s="1">
        <v>40979.119146412035</v>
      </c>
      <c r="L19527" s="2" t="s">
        <v>30789</v>
      </c>
      <c r="M19527" s="2" t="s">
        <v>9228</v>
      </c>
      <c r="N19527">
        <v>2</v>
      </c>
      <c r="O19527">
        <v>0</v>
      </c>
      <c r="P19527">
        <v>1</v>
      </c>
      <c r="Q19527" s="2" t="s">
        <v>33</v>
      </c>
      <c r="S19527" s="2"/>
      <c r="T19527" s="1"/>
      <c r="U19527" s="2"/>
      <c r="V19527" s="1"/>
    </row>
    <row r="19528" spans="1:22" x14ac:dyDescent="0.3">
      <c r="A19528">
        <v>22202</v>
      </c>
      <c r="B19528">
        <v>2</v>
      </c>
      <c r="D19528" s="1">
        <v>40978.954315428244</v>
      </c>
      <c r="E19528">
        <v>7</v>
      </c>
      <c r="G19528" s="2" t="s">
        <v>30790</v>
      </c>
      <c r="H19528">
        <v>661</v>
      </c>
      <c r="J19528" s="1"/>
      <c r="K19528" s="1">
        <v>40978.954315428244</v>
      </c>
      <c r="L19528" s="2"/>
      <c r="M19528" s="2"/>
      <c r="O19528">
        <v>4</v>
      </c>
      <c r="Q19528" s="2" t="s">
        <v>33</v>
      </c>
      <c r="R19528">
        <v>22201</v>
      </c>
      <c r="S19528" s="2"/>
      <c r="T19528" s="1"/>
      <c r="U19528" s="2"/>
      <c r="V19528" s="1"/>
    </row>
    <row r="19529" spans="1:22" x14ac:dyDescent="0.3">
      <c r="A19529">
        <v>22203</v>
      </c>
      <c r="B19529">
        <v>1</v>
      </c>
      <c r="C19529">
        <v>22216</v>
      </c>
      <c r="D19529" s="1">
        <v>40978.971379594906</v>
      </c>
      <c r="E19529">
        <v>2</v>
      </c>
      <c r="F19529">
        <v>270</v>
      </c>
      <c r="G19529" s="2" t="s">
        <v>30791</v>
      </c>
      <c r="H19529">
        <v>2751</v>
      </c>
      <c r="I19529">
        <v>2751</v>
      </c>
      <c r="J19529" s="1">
        <v>40979.409554085651</v>
      </c>
      <c r="K19529" s="1">
        <v>40979.409554085651</v>
      </c>
      <c r="L19529" s="2" t="s">
        <v>30792</v>
      </c>
      <c r="M19529" s="2" t="s">
        <v>9944</v>
      </c>
      <c r="N19529">
        <v>1</v>
      </c>
      <c r="O19529">
        <v>3</v>
      </c>
      <c r="P19529">
        <v>3</v>
      </c>
      <c r="Q19529" s="2" t="s">
        <v>33</v>
      </c>
      <c r="S19529" s="2"/>
      <c r="T19529" s="1"/>
      <c r="U19529" s="2"/>
      <c r="V19529" s="1"/>
    </row>
    <row r="19530" spans="1:22" x14ac:dyDescent="0.3">
      <c r="A19530">
        <v>22204</v>
      </c>
      <c r="B19530">
        <v>1</v>
      </c>
      <c r="C19530">
        <v>30334</v>
      </c>
      <c r="D19530" s="1">
        <v>40978.983473611108</v>
      </c>
      <c r="E19530">
        <v>7</v>
      </c>
      <c r="F19530">
        <v>1381</v>
      </c>
      <c r="G19530" s="2" t="s">
        <v>30793</v>
      </c>
      <c r="H19530">
        <v>2751</v>
      </c>
      <c r="I19530">
        <v>2451</v>
      </c>
      <c r="J19530" s="1">
        <v>40978.987121064813</v>
      </c>
      <c r="K19530" s="1">
        <v>41449.659380520832</v>
      </c>
      <c r="L19530" s="2" t="s">
        <v>30794</v>
      </c>
      <c r="M19530" s="2" t="s">
        <v>30795</v>
      </c>
      <c r="N19530">
        <v>2</v>
      </c>
      <c r="O19530">
        <v>1</v>
      </c>
      <c r="P19530">
        <v>6</v>
      </c>
      <c r="Q19530" s="2" t="s">
        <v>33</v>
      </c>
      <c r="S19530" s="2"/>
      <c r="T19530" s="1"/>
      <c r="U19530" s="2"/>
      <c r="V19530" s="1"/>
    </row>
    <row r="19531" spans="1:22" x14ac:dyDescent="0.3">
      <c r="A19531">
        <v>22205</v>
      </c>
      <c r="B19531">
        <v>2</v>
      </c>
      <c r="D19531" s="1">
        <v>40979.119146412035</v>
      </c>
      <c r="E19531">
        <v>4</v>
      </c>
      <c r="G19531" s="2" t="s">
        <v>30796</v>
      </c>
      <c r="H19531">
        <v>8090</v>
      </c>
      <c r="J19531" s="1"/>
      <c r="K19531" s="1">
        <v>40979.119146412035</v>
      </c>
      <c r="L19531" s="2"/>
      <c r="M19531" s="2"/>
      <c r="O19531">
        <v>0</v>
      </c>
      <c r="Q19531" s="2" t="s">
        <v>33</v>
      </c>
      <c r="R19531">
        <v>22201</v>
      </c>
      <c r="S19531" s="2"/>
      <c r="T19531" s="1"/>
      <c r="U19531" s="2"/>
      <c r="V19531" s="1"/>
    </row>
    <row r="19532" spans="1:22" x14ac:dyDescent="0.3">
      <c r="A19532">
        <v>22206</v>
      </c>
      <c r="B19532">
        <v>2</v>
      </c>
      <c r="D19532" s="1">
        <v>40979.133580474539</v>
      </c>
      <c r="E19532">
        <v>10</v>
      </c>
      <c r="G19532" s="2" t="s">
        <v>30797</v>
      </c>
      <c r="H19532">
        <v>8090</v>
      </c>
      <c r="I19532">
        <v>-1</v>
      </c>
      <c r="J19532" s="1">
        <v>42576.523394131946</v>
      </c>
      <c r="K19532" s="1">
        <v>42576.523394131946</v>
      </c>
      <c r="L19532" s="2"/>
      <c r="M19532" s="2"/>
      <c r="O19532">
        <v>0</v>
      </c>
      <c r="Q19532" s="2" t="s">
        <v>33</v>
      </c>
      <c r="R19532">
        <v>22170</v>
      </c>
      <c r="S19532" s="2"/>
      <c r="T19532" s="1"/>
      <c r="U19532" s="2"/>
      <c r="V19532" s="1"/>
    </row>
    <row r="19533" spans="1:22" x14ac:dyDescent="0.3">
      <c r="A19533">
        <v>22207</v>
      </c>
      <c r="B19533">
        <v>1</v>
      </c>
      <c r="C19533">
        <v>22209</v>
      </c>
      <c r="D19533" s="1">
        <v>40979.141139201391</v>
      </c>
      <c r="E19533">
        <v>1</v>
      </c>
      <c r="F19533">
        <v>1391</v>
      </c>
      <c r="G19533" s="2" t="s">
        <v>30798</v>
      </c>
      <c r="H19533">
        <v>6724</v>
      </c>
      <c r="I19533">
        <v>2451</v>
      </c>
      <c r="J19533" s="1">
        <v>40979.197075775461</v>
      </c>
      <c r="K19533" s="1">
        <v>40979.197075775461</v>
      </c>
      <c r="L19533" s="2" t="s">
        <v>30799</v>
      </c>
      <c r="M19533" s="2" t="s">
        <v>30800</v>
      </c>
      <c r="N19533">
        <v>2</v>
      </c>
      <c r="O19533">
        <v>0</v>
      </c>
      <c r="Q19533" s="2" t="s">
        <v>33</v>
      </c>
      <c r="S19533" s="2"/>
      <c r="T19533" s="1"/>
      <c r="U19533" s="2"/>
      <c r="V19533" s="1"/>
    </row>
    <row r="19534" spans="1:22" x14ac:dyDescent="0.3">
      <c r="A19534">
        <v>22208</v>
      </c>
      <c r="B19534">
        <v>2</v>
      </c>
      <c r="D19534" s="1">
        <v>40979.1653834838</v>
      </c>
      <c r="E19534">
        <v>1</v>
      </c>
      <c r="G19534" s="2" t="s">
        <v>30801</v>
      </c>
      <c r="H19534">
        <v>2525</v>
      </c>
      <c r="J19534" s="1"/>
      <c r="K19534" s="1">
        <v>40979.1653834838</v>
      </c>
      <c r="L19534" s="2"/>
      <c r="M19534" s="2"/>
      <c r="O19534">
        <v>6</v>
      </c>
      <c r="Q19534" s="2" t="s">
        <v>33</v>
      </c>
      <c r="R19534">
        <v>22207</v>
      </c>
      <c r="S19534" s="2"/>
      <c r="T19534" s="1"/>
      <c r="U19534" s="2"/>
      <c r="V19534" s="1"/>
    </row>
    <row r="19535" spans="1:22" x14ac:dyDescent="0.3">
      <c r="A19535">
        <v>22209</v>
      </c>
      <c r="B19535">
        <v>2</v>
      </c>
      <c r="D19535" s="1">
        <v>40979.174157870373</v>
      </c>
      <c r="E19535">
        <v>1</v>
      </c>
      <c r="G19535" s="2" t="s">
        <v>30802</v>
      </c>
      <c r="H19535">
        <v>6974</v>
      </c>
      <c r="J19535" s="1"/>
      <c r="K19535" s="1">
        <v>40979.174157870373</v>
      </c>
      <c r="L19535" s="2"/>
      <c r="M19535" s="2"/>
      <c r="O19535">
        <v>6</v>
      </c>
      <c r="Q19535" s="2" t="s">
        <v>33</v>
      </c>
      <c r="R19535">
        <v>22207</v>
      </c>
      <c r="S19535" s="2"/>
      <c r="T19535" s="1"/>
      <c r="U19535" s="2"/>
      <c r="V19535" s="1"/>
    </row>
    <row r="19536" spans="1:22" x14ac:dyDescent="0.3">
      <c r="A19536">
        <v>22210</v>
      </c>
      <c r="B19536">
        <v>2</v>
      </c>
      <c r="D19536" s="1">
        <v>40979.212871724536</v>
      </c>
      <c r="E19536">
        <v>2</v>
      </c>
      <c r="G19536" s="2" t="s">
        <v>30803</v>
      </c>
      <c r="H19536">
        <v>6634</v>
      </c>
      <c r="J19536" s="1"/>
      <c r="K19536" s="1">
        <v>40979.212871724536</v>
      </c>
      <c r="L19536" s="2"/>
      <c r="M19536" s="2"/>
      <c r="O19536">
        <v>3</v>
      </c>
      <c r="Q19536" s="2" t="s">
        <v>33</v>
      </c>
      <c r="R19536">
        <v>22146</v>
      </c>
      <c r="S19536" s="2"/>
      <c r="T19536" s="1"/>
      <c r="U19536" s="2"/>
      <c r="V19536" s="1"/>
    </row>
    <row r="19537" spans="1:22" x14ac:dyDescent="0.3">
      <c r="A19537">
        <v>22211</v>
      </c>
      <c r="B19537">
        <v>2</v>
      </c>
      <c r="D19537" s="1">
        <v>40979.224169942128</v>
      </c>
      <c r="E19537">
        <v>0</v>
      </c>
      <c r="G19537" s="2" t="s">
        <v>30804</v>
      </c>
      <c r="H19537">
        <v>7951</v>
      </c>
      <c r="J19537" s="1"/>
      <c r="K19537" s="1">
        <v>40979.224169942128</v>
      </c>
      <c r="L19537" s="2"/>
      <c r="M19537" s="2"/>
      <c r="O19537">
        <v>1</v>
      </c>
      <c r="Q19537" s="2" t="s">
        <v>33</v>
      </c>
      <c r="R19537">
        <v>17527</v>
      </c>
      <c r="S19537" s="2"/>
      <c r="T19537" s="1"/>
      <c r="U19537" s="2"/>
      <c r="V19537" s="1"/>
    </row>
    <row r="19538" spans="1:22" x14ac:dyDescent="0.3">
      <c r="A19538">
        <v>22212</v>
      </c>
      <c r="B19538">
        <v>2</v>
      </c>
      <c r="D19538" s="1">
        <v>40979.241265509256</v>
      </c>
      <c r="E19538">
        <v>9</v>
      </c>
      <c r="G19538" s="2" t="s">
        <v>30805</v>
      </c>
      <c r="H19538">
        <v>124</v>
      </c>
      <c r="I19538">
        <v>-1</v>
      </c>
      <c r="J19538" s="1">
        <v>43993.39831744213</v>
      </c>
      <c r="K19538" s="1">
        <v>40979.241265509256</v>
      </c>
      <c r="L19538" s="2"/>
      <c r="M19538" s="2"/>
      <c r="O19538">
        <v>4</v>
      </c>
      <c r="Q19538" s="2" t="s">
        <v>33</v>
      </c>
      <c r="R19538">
        <v>22124</v>
      </c>
      <c r="S19538" s="2"/>
      <c r="T19538" s="1"/>
      <c r="U19538" s="2"/>
      <c r="V19538" s="1"/>
    </row>
    <row r="19539" spans="1:22" x14ac:dyDescent="0.3">
      <c r="A19539">
        <v>22213</v>
      </c>
      <c r="B19539">
        <v>2</v>
      </c>
      <c r="D19539" s="1">
        <v>40979.251768634262</v>
      </c>
      <c r="E19539">
        <v>6</v>
      </c>
      <c r="G19539" s="2" t="s">
        <v>30806</v>
      </c>
      <c r="H19539">
        <v>124</v>
      </c>
      <c r="J19539" s="1"/>
      <c r="K19539" s="1">
        <v>40979.251768634262</v>
      </c>
      <c r="L19539" s="2"/>
      <c r="M19539" s="2"/>
      <c r="O19539">
        <v>3</v>
      </c>
      <c r="Q19539" s="2" t="s">
        <v>33</v>
      </c>
      <c r="R19539">
        <v>22204</v>
      </c>
      <c r="S19539" s="2"/>
      <c r="T19539" s="1"/>
      <c r="U19539" s="2"/>
      <c r="V19539" s="1"/>
    </row>
    <row r="19540" spans="1:22" x14ac:dyDescent="0.3">
      <c r="A19540">
        <v>22214</v>
      </c>
      <c r="B19540">
        <v>1</v>
      </c>
      <c r="D19540" s="1">
        <v>40979.333113622684</v>
      </c>
      <c r="E19540">
        <v>3</v>
      </c>
      <c r="F19540">
        <v>474</v>
      </c>
      <c r="G19540" s="2" t="s">
        <v>30807</v>
      </c>
      <c r="H19540">
        <v>2397</v>
      </c>
      <c r="I19540">
        <v>2451</v>
      </c>
      <c r="J19540" s="1">
        <v>40979.352330324073</v>
      </c>
      <c r="K19540" s="1">
        <v>42553.714775613429</v>
      </c>
      <c r="L19540" s="2" t="s">
        <v>30808</v>
      </c>
      <c r="M19540" s="2" t="s">
        <v>30809</v>
      </c>
      <c r="N19540">
        <v>0</v>
      </c>
      <c r="O19540">
        <v>3</v>
      </c>
      <c r="P19540">
        <v>1</v>
      </c>
      <c r="Q19540" s="2" t="s">
        <v>33</v>
      </c>
      <c r="S19540" s="2"/>
      <c r="T19540" s="1"/>
      <c r="U19540" s="2"/>
      <c r="V19540" s="1"/>
    </row>
    <row r="19541" spans="1:22" x14ac:dyDescent="0.3">
      <c r="A19541">
        <v>22215</v>
      </c>
      <c r="B19541">
        <v>1</v>
      </c>
      <c r="C19541">
        <v>22219</v>
      </c>
      <c r="D19541" s="1">
        <v>40979.370041631948</v>
      </c>
      <c r="E19541">
        <v>5</v>
      </c>
      <c r="F19541">
        <v>601</v>
      </c>
      <c r="G19541" s="2" t="s">
        <v>30810</v>
      </c>
      <c r="H19541">
        <v>7375</v>
      </c>
      <c r="I19541">
        <v>21944</v>
      </c>
      <c r="J19541" s="1">
        <v>41452.741181053243</v>
      </c>
      <c r="K19541" s="1">
        <v>41452.741181053243</v>
      </c>
      <c r="L19541" s="2" t="s">
        <v>30811</v>
      </c>
      <c r="M19541" s="2" t="s">
        <v>30812</v>
      </c>
      <c r="N19541">
        <v>2</v>
      </c>
      <c r="O19541">
        <v>2</v>
      </c>
      <c r="P19541">
        <v>3</v>
      </c>
      <c r="Q19541" s="2" t="s">
        <v>33</v>
      </c>
      <c r="S19541" s="2"/>
      <c r="T19541" s="1"/>
      <c r="U19541" s="2"/>
      <c r="V19541" s="1"/>
    </row>
    <row r="19542" spans="1:22" x14ac:dyDescent="0.3">
      <c r="A19542">
        <v>22216</v>
      </c>
      <c r="B19542">
        <v>2</v>
      </c>
      <c r="D19542" s="1">
        <v>40979.378606909719</v>
      </c>
      <c r="E19542">
        <v>5</v>
      </c>
      <c r="G19542" s="2" t="s">
        <v>30813</v>
      </c>
      <c r="H19542">
        <v>3099</v>
      </c>
      <c r="I19542">
        <v>3099</v>
      </c>
      <c r="J19542" s="1">
        <v>40979.384766863426</v>
      </c>
      <c r="K19542" s="1">
        <v>40979.384766863426</v>
      </c>
      <c r="L19542" s="2"/>
      <c r="M19542" s="2"/>
      <c r="O19542">
        <v>1</v>
      </c>
      <c r="Q19542" s="2" t="s">
        <v>33</v>
      </c>
      <c r="R19542">
        <v>22203</v>
      </c>
      <c r="S19542" s="2"/>
      <c r="T19542" s="1"/>
      <c r="U19542" s="2"/>
      <c r="V19542" s="1"/>
    </row>
    <row r="19543" spans="1:22" x14ac:dyDescent="0.3">
      <c r="A19543">
        <v>22217</v>
      </c>
      <c r="B19543">
        <v>2</v>
      </c>
      <c r="D19543" s="1">
        <v>40979.45534641204</v>
      </c>
      <c r="E19543">
        <v>4</v>
      </c>
      <c r="G19543" s="2" t="s">
        <v>30814</v>
      </c>
      <c r="H19543">
        <v>7924</v>
      </c>
      <c r="J19543" s="1"/>
      <c r="K19543" s="1">
        <v>40979.45534641204</v>
      </c>
      <c r="L19543" s="2"/>
      <c r="M19543" s="2"/>
      <c r="O19543">
        <v>0</v>
      </c>
      <c r="Q19543" s="2" t="s">
        <v>33</v>
      </c>
      <c r="R19543">
        <v>1601</v>
      </c>
      <c r="S19543" s="2"/>
      <c r="T19543" s="1"/>
      <c r="U19543" s="2"/>
      <c r="V19543" s="1">
        <v>41560.825572488429</v>
      </c>
    </row>
    <row r="19544" spans="1:22" x14ac:dyDescent="0.3">
      <c r="A19544">
        <v>22218</v>
      </c>
      <c r="B19544">
        <v>2</v>
      </c>
      <c r="D19544" s="1">
        <v>40979.464562696761</v>
      </c>
      <c r="E19544">
        <v>2</v>
      </c>
      <c r="G19544" s="2" t="s">
        <v>30815</v>
      </c>
      <c r="H19544">
        <v>7924</v>
      </c>
      <c r="I19544">
        <v>-1</v>
      </c>
      <c r="J19544" s="1">
        <v>42838.527727349538</v>
      </c>
      <c r="K19544" s="1">
        <v>40979.487804247685</v>
      </c>
      <c r="L19544" s="2"/>
      <c r="M19544" s="2"/>
      <c r="O19544">
        <v>2</v>
      </c>
      <c r="Q19544" s="2" t="s">
        <v>33</v>
      </c>
      <c r="R19544">
        <v>22215</v>
      </c>
      <c r="S19544" s="2"/>
      <c r="T19544" s="1"/>
      <c r="U19544" s="2"/>
      <c r="V19544" s="1"/>
    </row>
    <row r="19545" spans="1:22" x14ac:dyDescent="0.3">
      <c r="A19545">
        <v>22219</v>
      </c>
      <c r="B19545">
        <v>2</v>
      </c>
      <c r="D19545" s="1">
        <v>40979.473108252314</v>
      </c>
      <c r="E19545">
        <v>2</v>
      </c>
      <c r="G19545" s="2" t="s">
        <v>30816</v>
      </c>
      <c r="H19545">
        <v>5477</v>
      </c>
      <c r="J19545" s="1"/>
      <c r="K19545" s="1">
        <v>40979.473108252314</v>
      </c>
      <c r="L19545" s="2"/>
      <c r="M19545" s="2"/>
      <c r="O19545">
        <v>6</v>
      </c>
      <c r="Q19545" s="2" t="s">
        <v>33</v>
      </c>
      <c r="R19545">
        <v>22215</v>
      </c>
      <c r="S19545" s="2"/>
      <c r="T19545" s="1"/>
      <c r="U19545" s="2"/>
      <c r="V19545" s="1"/>
    </row>
    <row r="19546" spans="1:22" x14ac:dyDescent="0.3">
      <c r="A19546">
        <v>22220</v>
      </c>
      <c r="B19546">
        <v>2</v>
      </c>
      <c r="D19546" s="1">
        <v>40979.473503240741</v>
      </c>
      <c r="E19546">
        <v>2</v>
      </c>
      <c r="G19546" s="2" t="s">
        <v>30817</v>
      </c>
      <c r="H19546">
        <v>7924</v>
      </c>
      <c r="J19546" s="1"/>
      <c r="K19546" s="1">
        <v>40979.473503240741</v>
      </c>
      <c r="L19546" s="2"/>
      <c r="M19546" s="2"/>
      <c r="O19546">
        <v>0</v>
      </c>
      <c r="Q19546" s="2" t="s">
        <v>33</v>
      </c>
      <c r="R19546">
        <v>22157</v>
      </c>
      <c r="S19546" s="2"/>
      <c r="T19546" s="1"/>
      <c r="U19546" s="2"/>
      <c r="V19546" s="1"/>
    </row>
    <row r="19547" spans="1:22" x14ac:dyDescent="0.3">
      <c r="A19547">
        <v>22221</v>
      </c>
      <c r="B19547">
        <v>2</v>
      </c>
      <c r="D19547" s="1">
        <v>40979.476585729164</v>
      </c>
      <c r="E19547">
        <v>1</v>
      </c>
      <c r="G19547" s="2" t="s">
        <v>30818</v>
      </c>
      <c r="H19547">
        <v>7924</v>
      </c>
      <c r="J19547" s="1"/>
      <c r="K19547" s="1">
        <v>40979.476585729164</v>
      </c>
      <c r="L19547" s="2"/>
      <c r="M19547" s="2"/>
      <c r="O19547">
        <v>0</v>
      </c>
      <c r="Q19547" s="2" t="s">
        <v>33</v>
      </c>
      <c r="R19547">
        <v>22101</v>
      </c>
      <c r="S19547" s="2"/>
      <c r="T19547" s="1"/>
      <c r="U19547" s="2"/>
      <c r="V19547" s="1"/>
    </row>
    <row r="19548" spans="1:22" x14ac:dyDescent="0.3">
      <c r="A19548">
        <v>22222</v>
      </c>
      <c r="B19548">
        <v>1</v>
      </c>
      <c r="D19548" s="1">
        <v>40979.588267627318</v>
      </c>
      <c r="E19548">
        <v>2</v>
      </c>
      <c r="F19548">
        <v>653</v>
      </c>
      <c r="G19548" s="2" t="s">
        <v>30819</v>
      </c>
      <c r="H19548">
        <v>7663</v>
      </c>
      <c r="J19548" s="1"/>
      <c r="K19548" s="1">
        <v>43762.964053506941</v>
      </c>
      <c r="L19548" s="2" t="s">
        <v>30820</v>
      </c>
      <c r="M19548" s="2" t="s">
        <v>30821</v>
      </c>
      <c r="N19548">
        <v>2</v>
      </c>
      <c r="O19548">
        <v>5</v>
      </c>
      <c r="P19548">
        <v>1</v>
      </c>
      <c r="Q19548" s="2" t="s">
        <v>33</v>
      </c>
      <c r="S19548" s="2"/>
      <c r="T19548" s="1"/>
      <c r="U19548" s="2"/>
      <c r="V19548" s="1"/>
    </row>
    <row r="19549" spans="1:22" x14ac:dyDescent="0.3">
      <c r="A19549">
        <v>22223</v>
      </c>
      <c r="B19549">
        <v>2</v>
      </c>
      <c r="D19549" s="1">
        <v>40979.595194247682</v>
      </c>
      <c r="E19549">
        <v>4</v>
      </c>
      <c r="G19549" s="2" t="s">
        <v>30822</v>
      </c>
      <c r="H19549">
        <v>5477</v>
      </c>
      <c r="J19549" s="1"/>
      <c r="K19549" s="1">
        <v>40979.595194247682</v>
      </c>
      <c r="L19549" s="2"/>
      <c r="M19549" s="2"/>
      <c r="O19549">
        <v>0</v>
      </c>
      <c r="Q19549" s="2" t="s">
        <v>33</v>
      </c>
      <c r="R19549">
        <v>20363</v>
      </c>
      <c r="S19549" s="2"/>
      <c r="T19549" s="1"/>
      <c r="U19549" s="2"/>
      <c r="V19549" s="1"/>
    </row>
    <row r="19550" spans="1:22" x14ac:dyDescent="0.3">
      <c r="A19550">
        <v>22224</v>
      </c>
      <c r="B19550">
        <v>1</v>
      </c>
      <c r="D19550" s="1">
        <v>40979.604871678239</v>
      </c>
      <c r="E19550">
        <v>-1</v>
      </c>
      <c r="F19550">
        <v>194</v>
      </c>
      <c r="G19550" s="2" t="s">
        <v>30823</v>
      </c>
      <c r="H19550">
        <v>8067</v>
      </c>
      <c r="I19550">
        <v>8067</v>
      </c>
      <c r="J19550" s="1">
        <v>40979.801987881947</v>
      </c>
      <c r="K19550" s="1">
        <v>40979.801987881947</v>
      </c>
      <c r="L19550" s="2" t="s">
        <v>30824</v>
      </c>
      <c r="M19550" s="2" t="s">
        <v>30825</v>
      </c>
      <c r="N19550">
        <v>1</v>
      </c>
      <c r="O19550">
        <v>9</v>
      </c>
      <c r="Q19550" s="2" t="s">
        <v>33</v>
      </c>
      <c r="S19550" s="2"/>
      <c r="T19550" s="1"/>
      <c r="U19550" s="2"/>
      <c r="V19550" s="1"/>
    </row>
    <row r="19551" spans="1:22" x14ac:dyDescent="0.3">
      <c r="A19551">
        <v>22225</v>
      </c>
      <c r="B19551">
        <v>1</v>
      </c>
      <c r="D19551" s="1">
        <v>40979.633783136574</v>
      </c>
      <c r="E19551">
        <v>3</v>
      </c>
      <c r="F19551">
        <v>2016</v>
      </c>
      <c r="G19551" s="2" t="s">
        <v>30826</v>
      </c>
      <c r="H19551">
        <v>8093</v>
      </c>
      <c r="I19551">
        <v>2451</v>
      </c>
      <c r="J19551" s="1">
        <v>40979.636447835648</v>
      </c>
      <c r="K19551" s="1">
        <v>41139.914753622688</v>
      </c>
      <c r="L19551" s="2" t="s">
        <v>30827</v>
      </c>
      <c r="M19551" s="2" t="s">
        <v>30828</v>
      </c>
      <c r="N19551">
        <v>1</v>
      </c>
      <c r="O19551">
        <v>1</v>
      </c>
      <c r="P19551">
        <v>1</v>
      </c>
      <c r="Q19551" s="2" t="s">
        <v>33</v>
      </c>
      <c r="S19551" s="2"/>
      <c r="T19551" s="1"/>
      <c r="U19551" s="2"/>
      <c r="V19551" s="1"/>
    </row>
    <row r="19552" spans="1:22" x14ac:dyDescent="0.3">
      <c r="A19552">
        <v>22226</v>
      </c>
      <c r="B19552">
        <v>1</v>
      </c>
      <c r="D19552" s="1">
        <v>40979.634963773147</v>
      </c>
      <c r="E19552">
        <v>3</v>
      </c>
      <c r="F19552">
        <v>907</v>
      </c>
      <c r="G19552" s="2" t="s">
        <v>30829</v>
      </c>
      <c r="H19552">
        <v>8094</v>
      </c>
      <c r="I19552">
        <v>2451</v>
      </c>
      <c r="J19552" s="1">
        <v>40979.640040243059</v>
      </c>
      <c r="K19552" s="1">
        <v>41040.213065127318</v>
      </c>
      <c r="L19552" s="2" t="s">
        <v>30830</v>
      </c>
      <c r="M19552" s="2" t="s">
        <v>30831</v>
      </c>
      <c r="N19552">
        <v>3</v>
      </c>
      <c r="O19552">
        <v>1</v>
      </c>
      <c r="Q19552" s="2" t="s">
        <v>33</v>
      </c>
      <c r="S19552" s="2"/>
      <c r="T19552" s="1"/>
      <c r="U19552" s="2"/>
      <c r="V19552" s="1"/>
    </row>
    <row r="19553" spans="1:22" x14ac:dyDescent="0.3">
      <c r="A19553">
        <v>22227</v>
      </c>
      <c r="B19553">
        <v>1</v>
      </c>
      <c r="C19553">
        <v>22276</v>
      </c>
      <c r="D19553" s="1">
        <v>40979.637285648147</v>
      </c>
      <c r="E19553">
        <v>2</v>
      </c>
      <c r="F19553">
        <v>515</v>
      </c>
      <c r="G19553" s="2" t="s">
        <v>30832</v>
      </c>
      <c r="H19553">
        <v>5152</v>
      </c>
      <c r="J19553" s="1"/>
      <c r="K19553" s="1">
        <v>40980.977778009263</v>
      </c>
      <c r="L19553" s="2" t="s">
        <v>30833</v>
      </c>
      <c r="M19553" s="2" t="s">
        <v>30834</v>
      </c>
      <c r="N19553">
        <v>3</v>
      </c>
      <c r="O19553">
        <v>3</v>
      </c>
      <c r="P19553">
        <v>2</v>
      </c>
      <c r="Q19553" s="2" t="s">
        <v>33</v>
      </c>
      <c r="S19553" s="2"/>
      <c r="T19553" s="1"/>
      <c r="U19553" s="2"/>
      <c r="V19553" s="1"/>
    </row>
    <row r="19554" spans="1:22" x14ac:dyDescent="0.3">
      <c r="A19554">
        <v>22228</v>
      </c>
      <c r="B19554">
        <v>2</v>
      </c>
      <c r="D19554" s="1">
        <v>40979.650028587967</v>
      </c>
      <c r="E19554">
        <v>1</v>
      </c>
      <c r="G19554" s="2" t="s">
        <v>30835</v>
      </c>
      <c r="H19554">
        <v>7433</v>
      </c>
      <c r="J19554" s="1"/>
      <c r="K19554" s="1">
        <v>40979.650028587967</v>
      </c>
      <c r="L19554" s="2"/>
      <c r="M19554" s="2"/>
      <c r="O19554">
        <v>6</v>
      </c>
      <c r="Q19554" s="2" t="s">
        <v>33</v>
      </c>
      <c r="R19554">
        <v>22226</v>
      </c>
      <c r="S19554" s="2"/>
      <c r="T19554" s="1"/>
      <c r="U19554" s="2"/>
      <c r="V19554" s="1"/>
    </row>
    <row r="19555" spans="1:22" x14ac:dyDescent="0.3">
      <c r="A19555">
        <v>22229</v>
      </c>
      <c r="B19555">
        <v>2</v>
      </c>
      <c r="D19555" s="1">
        <v>40979.659158449074</v>
      </c>
      <c r="E19555">
        <v>1</v>
      </c>
      <c r="G19555" s="2" t="s">
        <v>30836</v>
      </c>
      <c r="H19555">
        <v>7433</v>
      </c>
      <c r="J19555" s="1"/>
      <c r="K19555" s="1">
        <v>40979.659158449074</v>
      </c>
      <c r="L19555" s="2"/>
      <c r="M19555" s="2"/>
      <c r="O19555">
        <v>0</v>
      </c>
      <c r="Q19555" s="2" t="s">
        <v>33</v>
      </c>
      <c r="R19555">
        <v>22224</v>
      </c>
      <c r="S19555" s="2"/>
      <c r="T19555" s="1"/>
      <c r="U19555" s="2"/>
      <c r="V19555" s="1"/>
    </row>
    <row r="19556" spans="1:22" x14ac:dyDescent="0.3">
      <c r="A19556">
        <v>22230</v>
      </c>
      <c r="B19556">
        <v>1</v>
      </c>
      <c r="D19556" s="1">
        <v>40979.506935532409</v>
      </c>
      <c r="E19556">
        <v>1</v>
      </c>
      <c r="F19556">
        <v>1643</v>
      </c>
      <c r="G19556" s="2" t="s">
        <v>30837</v>
      </c>
      <c r="I19556">
        <v>7433</v>
      </c>
      <c r="J19556" s="1">
        <v>40979.73475408565</v>
      </c>
      <c r="K19556" s="1">
        <v>40979.810723229166</v>
      </c>
      <c r="L19556" s="2" t="s">
        <v>30838</v>
      </c>
      <c r="M19556" s="2" t="s">
        <v>30839</v>
      </c>
      <c r="N19556">
        <v>1</v>
      </c>
      <c r="O19556">
        <v>0</v>
      </c>
      <c r="Q19556" s="2" t="s">
        <v>33</v>
      </c>
      <c r="S19556" s="2" t="s">
        <v>30840</v>
      </c>
      <c r="T19556" s="1"/>
      <c r="U19556" s="2"/>
      <c r="V19556" s="1"/>
    </row>
    <row r="19557" spans="1:22" x14ac:dyDescent="0.3">
      <c r="A19557">
        <v>22231</v>
      </c>
      <c r="B19557">
        <v>1</v>
      </c>
      <c r="D19557" s="1">
        <v>40979.731688194443</v>
      </c>
      <c r="E19557">
        <v>1</v>
      </c>
      <c r="F19557">
        <v>2982</v>
      </c>
      <c r="G19557" s="2" t="s">
        <v>30841</v>
      </c>
      <c r="H19557">
        <v>7868</v>
      </c>
      <c r="I19557">
        <v>2451</v>
      </c>
      <c r="J19557" s="1">
        <v>40979.741739201389</v>
      </c>
      <c r="K19557" s="1">
        <v>44248.08067758102</v>
      </c>
      <c r="L19557" s="2" t="s">
        <v>30842</v>
      </c>
      <c r="M19557" s="2" t="s">
        <v>30843</v>
      </c>
      <c r="N19557">
        <v>3</v>
      </c>
      <c r="O19557">
        <v>0</v>
      </c>
      <c r="Q19557" s="2" t="s">
        <v>33</v>
      </c>
      <c r="S19557" s="2"/>
      <c r="T19557" s="1"/>
      <c r="U19557" s="2"/>
      <c r="V19557" s="1"/>
    </row>
    <row r="19558" spans="1:22" x14ac:dyDescent="0.3">
      <c r="A19558">
        <v>22232</v>
      </c>
      <c r="B19558">
        <v>2</v>
      </c>
      <c r="D19558" s="1">
        <v>40979.740424340278</v>
      </c>
      <c r="E19558">
        <v>1</v>
      </c>
      <c r="G19558" s="2" t="s">
        <v>30844</v>
      </c>
      <c r="H19558">
        <v>1739</v>
      </c>
      <c r="I19558">
        <v>1739</v>
      </c>
      <c r="J19558" s="1">
        <v>40979.748535960651</v>
      </c>
      <c r="K19558" s="1">
        <v>40979.748535960651</v>
      </c>
      <c r="L19558" s="2"/>
      <c r="M19558" s="2"/>
      <c r="O19558">
        <v>0</v>
      </c>
      <c r="Q19558" s="2" t="s">
        <v>33</v>
      </c>
      <c r="R19558">
        <v>22231</v>
      </c>
      <c r="S19558" s="2"/>
      <c r="T19558" s="1"/>
      <c r="U19558" s="2"/>
      <c r="V19558" s="1"/>
    </row>
    <row r="19559" spans="1:22" x14ac:dyDescent="0.3">
      <c r="A19559">
        <v>22233</v>
      </c>
      <c r="B19559">
        <v>2</v>
      </c>
      <c r="D19559" s="1">
        <v>40979.744898414348</v>
      </c>
      <c r="E19559">
        <v>4</v>
      </c>
      <c r="G19559" s="2" t="s">
        <v>30845</v>
      </c>
      <c r="H19559">
        <v>7433</v>
      </c>
      <c r="I19559">
        <v>7433</v>
      </c>
      <c r="J19559" s="1">
        <v>40980.022514432872</v>
      </c>
      <c r="K19559" s="1">
        <v>40980.022514432872</v>
      </c>
      <c r="L19559" s="2"/>
      <c r="M19559" s="2"/>
      <c r="O19559">
        <v>4</v>
      </c>
      <c r="Q19559" s="2" t="s">
        <v>33</v>
      </c>
      <c r="R19559">
        <v>22231</v>
      </c>
      <c r="S19559" s="2"/>
      <c r="T19559" s="1"/>
      <c r="U19559" s="2"/>
      <c r="V19559" s="1"/>
    </row>
    <row r="19560" spans="1:22" x14ac:dyDescent="0.3">
      <c r="A19560">
        <v>22234</v>
      </c>
      <c r="B19560">
        <v>1</v>
      </c>
      <c r="C19560">
        <v>22275</v>
      </c>
      <c r="D19560" s="1">
        <v>40979.797960532407</v>
      </c>
      <c r="E19560">
        <v>4</v>
      </c>
      <c r="F19560">
        <v>124</v>
      </c>
      <c r="G19560" s="2" t="s">
        <v>30846</v>
      </c>
      <c r="H19560">
        <v>3515</v>
      </c>
      <c r="I19560">
        <v>2451</v>
      </c>
      <c r="J19560" s="1">
        <v>40979.803449386571</v>
      </c>
      <c r="K19560" s="1">
        <v>40980.62410601852</v>
      </c>
      <c r="L19560" s="2" t="s">
        <v>30847</v>
      </c>
      <c r="M19560" s="2" t="s">
        <v>30848</v>
      </c>
      <c r="N19560">
        <v>1</v>
      </c>
      <c r="O19560">
        <v>4</v>
      </c>
      <c r="Q19560" s="2" t="s">
        <v>33</v>
      </c>
      <c r="S19560" s="2"/>
      <c r="T19560" s="1"/>
      <c r="U19560" s="2"/>
      <c r="V19560" s="1"/>
    </row>
    <row r="19561" spans="1:22" x14ac:dyDescent="0.3">
      <c r="A19561">
        <v>22235</v>
      </c>
      <c r="B19561">
        <v>2</v>
      </c>
      <c r="D19561" s="1">
        <v>40979.810723229166</v>
      </c>
      <c r="E19561">
        <v>2</v>
      </c>
      <c r="G19561" s="2" t="s">
        <v>30849</v>
      </c>
      <c r="H19561">
        <v>6171</v>
      </c>
      <c r="J19561" s="1"/>
      <c r="K19561" s="1">
        <v>40979.810723229166</v>
      </c>
      <c r="L19561" s="2"/>
      <c r="M19561" s="2"/>
      <c r="O19561">
        <v>0</v>
      </c>
      <c r="Q19561" s="2" t="s">
        <v>33</v>
      </c>
      <c r="R19561">
        <v>22230</v>
      </c>
      <c r="S19561" s="2"/>
      <c r="T19561" s="1"/>
      <c r="U19561" s="2"/>
      <c r="V19561" s="1"/>
    </row>
    <row r="19562" spans="1:22" x14ac:dyDescent="0.3">
      <c r="A19562">
        <v>22238</v>
      </c>
      <c r="B19562">
        <v>1</v>
      </c>
      <c r="C19562">
        <v>22259</v>
      </c>
      <c r="D19562" s="1">
        <v>40979.88724178241</v>
      </c>
      <c r="E19562">
        <v>4</v>
      </c>
      <c r="F19562">
        <v>714</v>
      </c>
      <c r="G19562" s="2" t="s">
        <v>30850</v>
      </c>
      <c r="H19562">
        <v>753</v>
      </c>
      <c r="J19562" s="1"/>
      <c r="K19562" s="1">
        <v>40980.336956053237</v>
      </c>
      <c r="L19562" s="2" t="s">
        <v>30851</v>
      </c>
      <c r="M19562" s="2" t="s">
        <v>30852</v>
      </c>
      <c r="N19562">
        <v>3</v>
      </c>
      <c r="O19562">
        <v>3</v>
      </c>
      <c r="P19562">
        <v>1</v>
      </c>
      <c r="Q19562" s="2" t="s">
        <v>33</v>
      </c>
      <c r="S19562" s="2"/>
      <c r="T19562" s="1"/>
      <c r="U19562" s="2"/>
      <c r="V19562" s="1"/>
    </row>
    <row r="19563" spans="1:22" x14ac:dyDescent="0.3">
      <c r="A19563">
        <v>22239</v>
      </c>
      <c r="B19563">
        <v>2</v>
      </c>
      <c r="D19563" s="1">
        <v>40979.909178159724</v>
      </c>
      <c r="E19563">
        <v>-2</v>
      </c>
      <c r="G19563" s="2" t="s">
        <v>30853</v>
      </c>
      <c r="H19563">
        <v>8102</v>
      </c>
      <c r="I19563">
        <v>8102</v>
      </c>
      <c r="J19563" s="1">
        <v>40979.917311956022</v>
      </c>
      <c r="K19563" s="1">
        <v>40979.917311956022</v>
      </c>
      <c r="L19563" s="2"/>
      <c r="M19563" s="2"/>
      <c r="O19563">
        <v>5</v>
      </c>
      <c r="Q19563" s="2" t="s">
        <v>33</v>
      </c>
      <c r="R19563">
        <v>22238</v>
      </c>
      <c r="S19563" s="2"/>
      <c r="T19563" s="1"/>
      <c r="U19563" s="2"/>
      <c r="V19563" s="1"/>
    </row>
    <row r="19564" spans="1:22" x14ac:dyDescent="0.3">
      <c r="A19564">
        <v>22240</v>
      </c>
      <c r="B19564">
        <v>2</v>
      </c>
      <c r="D19564" s="1">
        <v>40979.985648344904</v>
      </c>
      <c r="E19564">
        <v>-4</v>
      </c>
      <c r="G19564" s="2" t="s">
        <v>30854</v>
      </c>
      <c r="H19564">
        <v>1257</v>
      </c>
      <c r="I19564">
        <v>1257</v>
      </c>
      <c r="J19564" s="1">
        <v>40980.74929806713</v>
      </c>
      <c r="K19564" s="1">
        <v>40980.74929806713</v>
      </c>
      <c r="L19564" s="2"/>
      <c r="M19564" s="2"/>
      <c r="O19564">
        <v>4</v>
      </c>
      <c r="Q19564" s="2" t="s">
        <v>33</v>
      </c>
      <c r="R19564">
        <v>22227</v>
      </c>
      <c r="S19564" s="2"/>
      <c r="T19564" s="1"/>
      <c r="U19564" s="2"/>
      <c r="V19564" s="1"/>
    </row>
    <row r="19565" spans="1:22" x14ac:dyDescent="0.3">
      <c r="A19565">
        <v>22241</v>
      </c>
      <c r="B19565">
        <v>2</v>
      </c>
      <c r="D19565" s="1">
        <v>40980.096547685185</v>
      </c>
      <c r="E19565">
        <v>1</v>
      </c>
      <c r="G19565" s="2" t="s">
        <v>30855</v>
      </c>
      <c r="H19565">
        <v>8103</v>
      </c>
      <c r="I19565">
        <v>4066</v>
      </c>
      <c r="J19565" s="1">
        <v>40981.728089317126</v>
      </c>
      <c r="K19565" s="1">
        <v>40981.728089317126</v>
      </c>
      <c r="L19565" s="2"/>
      <c r="M19565" s="2"/>
      <c r="O19565">
        <v>2</v>
      </c>
      <c r="Q19565" s="2" t="s">
        <v>33</v>
      </c>
      <c r="R19565">
        <v>6928</v>
      </c>
      <c r="S19565" s="2"/>
      <c r="T19565" s="1"/>
      <c r="U19565" s="2"/>
      <c r="V19565" s="1"/>
    </row>
    <row r="19566" spans="1:22" x14ac:dyDescent="0.3">
      <c r="A19566">
        <v>22242</v>
      </c>
      <c r="B19566">
        <v>2</v>
      </c>
      <c r="D19566" s="1">
        <v>40980.103497951386</v>
      </c>
      <c r="E19566">
        <v>8</v>
      </c>
      <c r="G19566" s="2" t="s">
        <v>30856</v>
      </c>
      <c r="H19566">
        <v>1272</v>
      </c>
      <c r="J19566" s="1"/>
      <c r="K19566" s="1">
        <v>40980.103497951386</v>
      </c>
      <c r="L19566" s="2"/>
      <c r="M19566" s="2"/>
      <c r="O19566">
        <v>3</v>
      </c>
      <c r="Q19566" s="2" t="s">
        <v>33</v>
      </c>
      <c r="R19566">
        <v>22101</v>
      </c>
      <c r="S19566" s="2"/>
      <c r="T19566" s="1"/>
      <c r="U19566" s="2"/>
      <c r="V19566" s="1"/>
    </row>
    <row r="19567" spans="1:22" x14ac:dyDescent="0.3">
      <c r="A19567">
        <v>22243</v>
      </c>
      <c r="B19567">
        <v>1</v>
      </c>
      <c r="D19567" s="1">
        <v>40980.125812881946</v>
      </c>
      <c r="E19567">
        <v>1</v>
      </c>
      <c r="F19567">
        <v>3420</v>
      </c>
      <c r="G19567" s="2" t="s">
        <v>30857</v>
      </c>
      <c r="H19567">
        <v>8104</v>
      </c>
      <c r="I19567">
        <v>520</v>
      </c>
      <c r="J19567" s="1">
        <v>40980.134010729169</v>
      </c>
      <c r="K19567" s="1">
        <v>40980.138493171296</v>
      </c>
      <c r="L19567" s="2" t="s">
        <v>30858</v>
      </c>
      <c r="M19567" s="2" t="s">
        <v>30859</v>
      </c>
      <c r="N19567">
        <v>1</v>
      </c>
      <c r="O19567">
        <v>3</v>
      </c>
      <c r="P19567">
        <v>1</v>
      </c>
      <c r="Q19567" s="2" t="s">
        <v>33</v>
      </c>
      <c r="S19567" s="2"/>
      <c r="T19567" s="1"/>
      <c r="U19567" s="2"/>
      <c r="V19567" s="1"/>
    </row>
    <row r="19568" spans="1:22" x14ac:dyDescent="0.3">
      <c r="A19568">
        <v>22244</v>
      </c>
      <c r="B19568">
        <v>2</v>
      </c>
      <c r="D19568" s="1">
        <v>40980.138493171296</v>
      </c>
      <c r="E19568">
        <v>2</v>
      </c>
      <c r="G19568" s="2" t="s">
        <v>30860</v>
      </c>
      <c r="H19568">
        <v>7433</v>
      </c>
      <c r="J19568" s="1"/>
      <c r="K19568" s="1">
        <v>40980.138493171296</v>
      </c>
      <c r="L19568" s="2"/>
      <c r="M19568" s="2"/>
      <c r="O19568">
        <v>3</v>
      </c>
      <c r="Q19568" s="2" t="s">
        <v>33</v>
      </c>
      <c r="R19568">
        <v>22243</v>
      </c>
      <c r="S19568" s="2"/>
      <c r="T19568" s="1"/>
      <c r="U19568" s="2"/>
      <c r="V19568" s="1"/>
    </row>
    <row r="19569" spans="1:22" x14ac:dyDescent="0.3">
      <c r="A19569">
        <v>22246</v>
      </c>
      <c r="B19569">
        <v>2</v>
      </c>
      <c r="D19569" s="1">
        <v>40980.149072835651</v>
      </c>
      <c r="E19569">
        <v>5</v>
      </c>
      <c r="G19569" s="2" t="s">
        <v>30861</v>
      </c>
      <c r="H19569">
        <v>8106</v>
      </c>
      <c r="J19569" s="1"/>
      <c r="K19569" s="1">
        <v>40980.149072835651</v>
      </c>
      <c r="L19569" s="2"/>
      <c r="M19569" s="2"/>
      <c r="O19569">
        <v>0</v>
      </c>
      <c r="Q19569" s="2" t="s">
        <v>33</v>
      </c>
      <c r="R19569">
        <v>1077</v>
      </c>
      <c r="S19569" s="2"/>
      <c r="T19569" s="1"/>
      <c r="U19569" s="2"/>
      <c r="V19569" s="1"/>
    </row>
    <row r="19570" spans="1:22" x14ac:dyDescent="0.3">
      <c r="A19570">
        <v>22247</v>
      </c>
      <c r="B19570">
        <v>2</v>
      </c>
      <c r="D19570" s="1">
        <v>40980.170175266205</v>
      </c>
      <c r="E19570">
        <v>1</v>
      </c>
      <c r="G19570" s="2" t="s">
        <v>30862</v>
      </c>
      <c r="H19570">
        <v>8107</v>
      </c>
      <c r="J19570" s="1"/>
      <c r="K19570" s="1">
        <v>40980.170175266205</v>
      </c>
      <c r="L19570" s="2"/>
      <c r="M19570" s="2"/>
      <c r="O19570">
        <v>2</v>
      </c>
      <c r="Q19570" s="2" t="s">
        <v>33</v>
      </c>
      <c r="R19570">
        <v>4986</v>
      </c>
      <c r="S19570" s="2"/>
      <c r="T19570" s="1"/>
      <c r="U19570" s="2"/>
      <c r="V19570" s="1"/>
    </row>
    <row r="19571" spans="1:22" x14ac:dyDescent="0.3">
      <c r="A19571">
        <v>22248</v>
      </c>
      <c r="B19571">
        <v>1</v>
      </c>
      <c r="D19571" s="1">
        <v>40980.182302743058</v>
      </c>
      <c r="E19571">
        <v>6</v>
      </c>
      <c r="F19571">
        <v>4948</v>
      </c>
      <c r="G19571" s="2" t="s">
        <v>30863</v>
      </c>
      <c r="H19571">
        <v>3390</v>
      </c>
      <c r="J19571" s="1"/>
      <c r="K19571" s="1">
        <v>42995.109422650465</v>
      </c>
      <c r="L19571" s="2" t="s">
        <v>30864</v>
      </c>
      <c r="M19571" s="2" t="s">
        <v>30865</v>
      </c>
      <c r="N19571">
        <v>1</v>
      </c>
      <c r="O19571">
        <v>5</v>
      </c>
      <c r="P19571">
        <v>4</v>
      </c>
      <c r="Q19571" s="2" t="s">
        <v>33</v>
      </c>
      <c r="S19571" s="2"/>
      <c r="T19571" s="1"/>
      <c r="U19571" s="2"/>
      <c r="V19571" s="1"/>
    </row>
    <row r="19572" spans="1:22" x14ac:dyDescent="0.3">
      <c r="A19572">
        <v>22249</v>
      </c>
      <c r="B19572">
        <v>1</v>
      </c>
      <c r="C19572">
        <v>22270</v>
      </c>
      <c r="D19572" s="1">
        <v>40980.206869560185</v>
      </c>
      <c r="E19572">
        <v>12</v>
      </c>
      <c r="F19572">
        <v>5092</v>
      </c>
      <c r="G19572" s="2" t="s">
        <v>30866</v>
      </c>
      <c r="H19572">
        <v>1040</v>
      </c>
      <c r="I19572">
        <v>2451</v>
      </c>
      <c r="J19572" s="1">
        <v>40981.008375381942</v>
      </c>
      <c r="K19572" s="1">
        <v>43007.155896643519</v>
      </c>
      <c r="L19572" s="2" t="s">
        <v>30867</v>
      </c>
      <c r="M19572" s="2" t="s">
        <v>30868</v>
      </c>
      <c r="N19572">
        <v>5</v>
      </c>
      <c r="O19572">
        <v>0</v>
      </c>
      <c r="P19572">
        <v>10</v>
      </c>
      <c r="Q19572" s="2" t="s">
        <v>33</v>
      </c>
      <c r="S19572" s="2"/>
      <c r="T19572" s="1"/>
      <c r="U19572" s="2"/>
      <c r="V19572" s="1"/>
    </row>
    <row r="19573" spans="1:22" x14ac:dyDescent="0.3">
      <c r="A19573">
        <v>22250</v>
      </c>
      <c r="B19573">
        <v>2</v>
      </c>
      <c r="D19573" s="1">
        <v>40980.208692708336</v>
      </c>
      <c r="E19573">
        <v>2</v>
      </c>
      <c r="G19573" s="2" t="s">
        <v>30869</v>
      </c>
      <c r="H19573">
        <v>1272</v>
      </c>
      <c r="J19573" s="1"/>
      <c r="K19573" s="1">
        <v>40980.208692708336</v>
      </c>
      <c r="L19573" s="2"/>
      <c r="M19573" s="2"/>
      <c r="O19573">
        <v>0</v>
      </c>
      <c r="Q19573" s="2" t="s">
        <v>33</v>
      </c>
      <c r="R19573">
        <v>17915</v>
      </c>
      <c r="S19573" s="2"/>
      <c r="T19573" s="1"/>
      <c r="U19573" s="2"/>
      <c r="V19573" s="1"/>
    </row>
    <row r="19574" spans="1:22" x14ac:dyDescent="0.3">
      <c r="A19574">
        <v>22251</v>
      </c>
      <c r="B19574">
        <v>2</v>
      </c>
      <c r="D19574" s="1">
        <v>40980.227612037037</v>
      </c>
      <c r="E19574">
        <v>12</v>
      </c>
      <c r="G19574" s="2" t="s">
        <v>30870</v>
      </c>
      <c r="H19574">
        <v>1272</v>
      </c>
      <c r="J19574" s="1"/>
      <c r="K19574" s="1">
        <v>40980.227612037037</v>
      </c>
      <c r="L19574" s="2"/>
      <c r="M19574" s="2"/>
      <c r="O19574">
        <v>0</v>
      </c>
      <c r="Q19574" s="2" t="s">
        <v>33</v>
      </c>
      <c r="R19574">
        <v>9887</v>
      </c>
      <c r="S19574" s="2"/>
      <c r="T19574" s="1"/>
      <c r="U19574" s="2"/>
      <c r="V19574" s="1"/>
    </row>
    <row r="19575" spans="1:22" x14ac:dyDescent="0.3">
      <c r="A19575">
        <v>22252</v>
      </c>
      <c r="B19575">
        <v>1</v>
      </c>
      <c r="D19575" s="1">
        <v>40980.233616168982</v>
      </c>
      <c r="E19575">
        <v>15</v>
      </c>
      <c r="F19575">
        <v>25759</v>
      </c>
      <c r="G19575" s="2" t="s">
        <v>30871</v>
      </c>
      <c r="H19575">
        <v>1272</v>
      </c>
      <c r="I19575">
        <v>7433</v>
      </c>
      <c r="J19575" s="1">
        <v>40985.414233564814</v>
      </c>
      <c r="K19575" s="1">
        <v>44049.452309062501</v>
      </c>
      <c r="L19575" s="2" t="s">
        <v>30872</v>
      </c>
      <c r="M19575" s="2" t="s">
        <v>30873</v>
      </c>
      <c r="N19575">
        <v>6</v>
      </c>
      <c r="O19575">
        <v>3</v>
      </c>
      <c r="P19575">
        <v>18</v>
      </c>
      <c r="Q19575" s="2" t="s">
        <v>33</v>
      </c>
      <c r="S19575" s="2"/>
      <c r="T19575" s="1"/>
      <c r="U19575" s="2"/>
      <c r="V19575" s="1"/>
    </row>
    <row r="19576" spans="1:22" x14ac:dyDescent="0.3">
      <c r="A19576">
        <v>22253</v>
      </c>
      <c r="B19576">
        <v>1</v>
      </c>
      <c r="C19576">
        <v>22265</v>
      </c>
      <c r="D19576" s="1">
        <v>40980.244619942132</v>
      </c>
      <c r="E19576">
        <v>7</v>
      </c>
      <c r="F19576">
        <v>1353</v>
      </c>
      <c r="G19576" s="2" t="s">
        <v>30874</v>
      </c>
      <c r="H19576">
        <v>8051</v>
      </c>
      <c r="I19576">
        <v>124</v>
      </c>
      <c r="J19576" s="1">
        <v>40980.253454201389</v>
      </c>
      <c r="K19576" s="1">
        <v>40980.46318579861</v>
      </c>
      <c r="L19576" s="2" t="s">
        <v>30875</v>
      </c>
      <c r="M19576" s="2" t="s">
        <v>30876</v>
      </c>
      <c r="N19576">
        <v>1</v>
      </c>
      <c r="O19576">
        <v>1</v>
      </c>
      <c r="P19576">
        <v>3</v>
      </c>
      <c r="Q19576" s="2" t="s">
        <v>33</v>
      </c>
      <c r="S19576" s="2"/>
      <c r="T19576" s="1"/>
      <c r="U19576" s="2"/>
      <c r="V19576" s="1"/>
    </row>
    <row r="19577" spans="1:22" x14ac:dyDescent="0.3">
      <c r="A19577">
        <v>22254</v>
      </c>
      <c r="B19577">
        <v>2</v>
      </c>
      <c r="D19577" s="1">
        <v>40980.246756168985</v>
      </c>
      <c r="E19577">
        <v>8</v>
      </c>
      <c r="G19577" s="2" t="s">
        <v>30877</v>
      </c>
      <c r="H19577">
        <v>7433</v>
      </c>
      <c r="J19577" s="1"/>
      <c r="K19577" s="1">
        <v>40980.246756168985</v>
      </c>
      <c r="L19577" s="2"/>
      <c r="M19577" s="2"/>
      <c r="O19577">
        <v>8</v>
      </c>
      <c r="Q19577" s="2" t="s">
        <v>33</v>
      </c>
      <c r="R19577">
        <v>22252</v>
      </c>
      <c r="S19577" s="2"/>
      <c r="T19577" s="1"/>
      <c r="U19577" s="2"/>
      <c r="V19577" s="1"/>
    </row>
    <row r="19578" spans="1:22" x14ac:dyDescent="0.3">
      <c r="A19578">
        <v>22255</v>
      </c>
      <c r="B19578">
        <v>2</v>
      </c>
      <c r="D19578" s="1">
        <v>40980.267866932867</v>
      </c>
      <c r="E19578">
        <v>1</v>
      </c>
      <c r="G19578" s="2" t="s">
        <v>30878</v>
      </c>
      <c r="H19578">
        <v>8109</v>
      </c>
      <c r="J19578" s="1"/>
      <c r="K19578" s="1">
        <v>40980.267866932867</v>
      </c>
      <c r="L19578" s="2"/>
      <c r="M19578" s="2"/>
      <c r="O19578">
        <v>0</v>
      </c>
      <c r="Q19578" s="2" t="s">
        <v>33</v>
      </c>
      <c r="R19578">
        <v>22238</v>
      </c>
      <c r="S19578" s="2"/>
      <c r="T19578" s="1"/>
      <c r="U19578" s="2"/>
      <c r="V19578" s="1"/>
    </row>
    <row r="19579" spans="1:22" x14ac:dyDescent="0.3">
      <c r="A19579">
        <v>22256</v>
      </c>
      <c r="B19579">
        <v>1</v>
      </c>
      <c r="C19579">
        <v>22257</v>
      </c>
      <c r="D19579" s="1">
        <v>40980.287841469908</v>
      </c>
      <c r="E19579">
        <v>1</v>
      </c>
      <c r="F19579">
        <v>7393</v>
      </c>
      <c r="G19579" s="2" t="s">
        <v>30879</v>
      </c>
      <c r="H19579">
        <v>8108</v>
      </c>
      <c r="I19579">
        <v>2451</v>
      </c>
      <c r="J19579" s="1">
        <v>40980.303858333333</v>
      </c>
      <c r="K19579" s="1">
        <v>40980.303858333333</v>
      </c>
      <c r="L19579" s="2" t="s">
        <v>30880</v>
      </c>
      <c r="M19579" s="2" t="s">
        <v>30881</v>
      </c>
      <c r="N19579">
        <v>2</v>
      </c>
      <c r="O19579">
        <v>1</v>
      </c>
      <c r="P19579">
        <v>0</v>
      </c>
      <c r="Q19579" s="2" t="s">
        <v>33</v>
      </c>
      <c r="S19579" s="2"/>
      <c r="T19579" s="1">
        <v>41315.210619212965</v>
      </c>
      <c r="U19579" s="2"/>
      <c r="V19579" s="1"/>
    </row>
    <row r="19580" spans="1:22" x14ac:dyDescent="0.3">
      <c r="A19580">
        <v>22257</v>
      </c>
      <c r="B19580">
        <v>2</v>
      </c>
      <c r="D19580" s="1">
        <v>40980.297985648147</v>
      </c>
      <c r="E19580">
        <v>7</v>
      </c>
      <c r="G19580" s="2" t="s">
        <v>30882</v>
      </c>
      <c r="H19580">
        <v>1325</v>
      </c>
      <c r="J19580" s="1"/>
      <c r="K19580" s="1">
        <v>40980.297985648147</v>
      </c>
      <c r="L19580" s="2"/>
      <c r="M19580" s="2"/>
      <c r="O19580">
        <v>5</v>
      </c>
      <c r="Q19580" s="2" t="s">
        <v>33</v>
      </c>
      <c r="R19580">
        <v>22256</v>
      </c>
      <c r="S19580" s="2"/>
      <c r="T19580" s="1"/>
      <c r="U19580" s="2"/>
      <c r="V19580" s="1"/>
    </row>
    <row r="19581" spans="1:22" x14ac:dyDescent="0.3">
      <c r="A19581">
        <v>22258</v>
      </c>
      <c r="B19581">
        <v>2</v>
      </c>
      <c r="D19581" s="1">
        <v>40980.298375659724</v>
      </c>
      <c r="E19581">
        <v>3</v>
      </c>
      <c r="G19581" s="2" t="s">
        <v>30883</v>
      </c>
      <c r="H19581">
        <v>6982</v>
      </c>
      <c r="J19581" s="1"/>
      <c r="K19581" s="1">
        <v>40980.298375659724</v>
      </c>
      <c r="L19581" s="2"/>
      <c r="M19581" s="2"/>
      <c r="O19581">
        <v>0</v>
      </c>
      <c r="Q19581" s="2" t="s">
        <v>33</v>
      </c>
      <c r="R19581">
        <v>22256</v>
      </c>
      <c r="S19581" s="2"/>
      <c r="T19581" s="1"/>
      <c r="U19581" s="2"/>
      <c r="V19581" s="1"/>
    </row>
    <row r="19582" spans="1:22" x14ac:dyDescent="0.3">
      <c r="A19582">
        <v>22259</v>
      </c>
      <c r="B19582">
        <v>2</v>
      </c>
      <c r="D19582" s="1">
        <v>40980.336956053237</v>
      </c>
      <c r="E19582">
        <v>4</v>
      </c>
      <c r="G19582" s="2" t="s">
        <v>30884</v>
      </c>
      <c r="H19582">
        <v>1325</v>
      </c>
      <c r="J19582" s="1"/>
      <c r="K19582" s="1">
        <v>40980.336956053237</v>
      </c>
      <c r="L19582" s="2"/>
      <c r="M19582" s="2"/>
      <c r="O19582">
        <v>1</v>
      </c>
      <c r="Q19582" s="2" t="s">
        <v>33</v>
      </c>
      <c r="R19582">
        <v>22238</v>
      </c>
      <c r="S19582" s="2"/>
      <c r="T19582" s="1"/>
      <c r="U19582" s="2"/>
      <c r="V19582" s="1"/>
    </row>
    <row r="19583" spans="1:22" x14ac:dyDescent="0.3">
      <c r="A19583">
        <v>22260</v>
      </c>
      <c r="B19583">
        <v>2</v>
      </c>
      <c r="D19583" s="1">
        <v>40980.340227280096</v>
      </c>
      <c r="E19583">
        <v>1</v>
      </c>
      <c r="G19583" s="2" t="s">
        <v>30885</v>
      </c>
      <c r="H19583">
        <v>1325</v>
      </c>
      <c r="I19583">
        <v>1325</v>
      </c>
      <c r="J19583" s="1">
        <v>40980.548003124997</v>
      </c>
      <c r="K19583" s="1">
        <v>40980.548003124997</v>
      </c>
      <c r="L19583" s="2"/>
      <c r="M19583" s="2"/>
      <c r="O19583">
        <v>6</v>
      </c>
      <c r="Q19583" s="2" t="s">
        <v>33</v>
      </c>
      <c r="R19583">
        <v>22249</v>
      </c>
      <c r="S19583" s="2"/>
      <c r="T19583" s="1"/>
      <c r="U19583" s="2"/>
      <c r="V19583" s="1"/>
    </row>
    <row r="19584" spans="1:22" x14ac:dyDescent="0.3">
      <c r="A19584">
        <v>22261</v>
      </c>
      <c r="B19584">
        <v>2</v>
      </c>
      <c r="D19584" s="1">
        <v>40980.381068287039</v>
      </c>
      <c r="E19584">
        <v>1</v>
      </c>
      <c r="G19584" s="2" t="s">
        <v>30886</v>
      </c>
      <c r="H19584">
        <v>7128</v>
      </c>
      <c r="J19584" s="1"/>
      <c r="K19584" s="1">
        <v>40980.381068287039</v>
      </c>
      <c r="L19584" s="2"/>
      <c r="M19584" s="2"/>
      <c r="O19584">
        <v>7</v>
      </c>
      <c r="Q19584" s="2" t="s">
        <v>33</v>
      </c>
      <c r="R19584">
        <v>22249</v>
      </c>
      <c r="S19584" s="2"/>
      <c r="T19584" s="1"/>
      <c r="U19584" s="2"/>
      <c r="V19584" s="1"/>
    </row>
    <row r="19585" spans="1:22" x14ac:dyDescent="0.3">
      <c r="A19585">
        <v>22263</v>
      </c>
      <c r="B19585">
        <v>1</v>
      </c>
      <c r="C19585">
        <v>22273</v>
      </c>
      <c r="D19585" s="1">
        <v>40980.434138425924</v>
      </c>
      <c r="E19585">
        <v>17</v>
      </c>
      <c r="F19585">
        <v>3270</v>
      </c>
      <c r="G19585" s="2" t="s">
        <v>30887</v>
      </c>
      <c r="H19585">
        <v>4887</v>
      </c>
      <c r="I19585">
        <v>4887</v>
      </c>
      <c r="J19585" s="1">
        <v>43119.201178935182</v>
      </c>
      <c r="K19585" s="1">
        <v>43119.201178935182</v>
      </c>
      <c r="L19585" s="2" t="s">
        <v>30888</v>
      </c>
      <c r="M19585" s="2" t="s">
        <v>30889</v>
      </c>
      <c r="N19585">
        <v>2</v>
      </c>
      <c r="O19585">
        <v>0</v>
      </c>
      <c r="P19585">
        <v>13</v>
      </c>
      <c r="Q19585" s="2" t="s">
        <v>33</v>
      </c>
      <c r="S19585" s="2"/>
      <c r="T19585" s="1"/>
      <c r="U19585" s="2"/>
      <c r="V19585" s="1"/>
    </row>
    <row r="19586" spans="1:22" x14ac:dyDescent="0.3">
      <c r="A19586">
        <v>22264</v>
      </c>
      <c r="B19586">
        <v>2</v>
      </c>
      <c r="D19586" s="1">
        <v>40980.438713425923</v>
      </c>
      <c r="E19586">
        <v>-2</v>
      </c>
      <c r="G19586" s="2" t="s">
        <v>30890</v>
      </c>
      <c r="H19586">
        <v>8112</v>
      </c>
      <c r="J19586" s="1"/>
      <c r="K19586" s="1">
        <v>40980.438713425923</v>
      </c>
      <c r="L19586" s="2"/>
      <c r="M19586" s="2"/>
      <c r="O19586">
        <v>1</v>
      </c>
      <c r="Q19586" s="2" t="s">
        <v>33</v>
      </c>
      <c r="R19586">
        <v>21683</v>
      </c>
      <c r="S19586" s="2"/>
      <c r="T19586" s="1"/>
      <c r="U19586" s="2"/>
      <c r="V19586" s="1"/>
    </row>
    <row r="19587" spans="1:22" x14ac:dyDescent="0.3">
      <c r="A19587">
        <v>22265</v>
      </c>
      <c r="B19587">
        <v>2</v>
      </c>
      <c r="D19587" s="1">
        <v>40980.46318579861</v>
      </c>
      <c r="E19587">
        <v>5</v>
      </c>
      <c r="G19587" s="2" t="s">
        <v>30891</v>
      </c>
      <c r="H19587">
        <v>373</v>
      </c>
      <c r="J19587" s="1"/>
      <c r="K19587" s="1">
        <v>40980.46318579861</v>
      </c>
      <c r="L19587" s="2"/>
      <c r="M19587" s="2"/>
      <c r="O19587">
        <v>0</v>
      </c>
      <c r="Q19587" s="2" t="s">
        <v>33</v>
      </c>
      <c r="R19587">
        <v>22253</v>
      </c>
      <c r="S19587" s="2"/>
      <c r="T19587" s="1"/>
      <c r="U19587" s="2"/>
      <c r="V19587" s="1"/>
    </row>
    <row r="19588" spans="1:22" x14ac:dyDescent="0.3">
      <c r="A19588">
        <v>22268</v>
      </c>
      <c r="B19588">
        <v>1</v>
      </c>
      <c r="D19588" s="1">
        <v>40980.542603738424</v>
      </c>
      <c r="E19588">
        <v>14</v>
      </c>
      <c r="F19588">
        <v>2961</v>
      </c>
      <c r="G19588" s="2" t="s">
        <v>30892</v>
      </c>
      <c r="H19588">
        <v>12727</v>
      </c>
      <c r="J19588" s="1"/>
      <c r="K19588" s="1">
        <v>43878.488957905094</v>
      </c>
      <c r="L19588" s="2" t="s">
        <v>30893</v>
      </c>
      <c r="M19588" s="2" t="s">
        <v>30894</v>
      </c>
      <c r="N19588">
        <v>6</v>
      </c>
      <c r="O19588">
        <v>4</v>
      </c>
      <c r="P19588">
        <v>6</v>
      </c>
      <c r="Q19588" s="2" t="s">
        <v>33</v>
      </c>
      <c r="S19588" s="2"/>
      <c r="T19588" s="1"/>
      <c r="U19588" s="2"/>
      <c r="V19588" s="1"/>
    </row>
    <row r="19589" spans="1:22" x14ac:dyDescent="0.3">
      <c r="A19589">
        <v>22269</v>
      </c>
      <c r="B19589">
        <v>2</v>
      </c>
      <c r="D19589" s="1">
        <v>40980.583415937501</v>
      </c>
      <c r="E19589">
        <v>1</v>
      </c>
      <c r="G19589" s="2" t="s">
        <v>30895</v>
      </c>
      <c r="H19589">
        <v>8114</v>
      </c>
      <c r="J19589" s="1"/>
      <c r="K19589" s="1">
        <v>40980.583415937501</v>
      </c>
      <c r="L19589" s="2"/>
      <c r="M19589" s="2"/>
      <c r="O19589">
        <v>3</v>
      </c>
      <c r="Q19589" s="2" t="s">
        <v>33</v>
      </c>
      <c r="R19589">
        <v>2872</v>
      </c>
      <c r="S19589" s="2"/>
      <c r="T19589" s="1"/>
      <c r="U19589" s="2"/>
      <c r="V19589" s="1"/>
    </row>
    <row r="19590" spans="1:22" x14ac:dyDescent="0.3">
      <c r="A19590">
        <v>22270</v>
      </c>
      <c r="B19590">
        <v>2</v>
      </c>
      <c r="D19590" s="1">
        <v>40980.595000428242</v>
      </c>
      <c r="E19590">
        <v>5</v>
      </c>
      <c r="G19590" s="2" t="s">
        <v>30896</v>
      </c>
      <c r="H19590">
        <v>3887</v>
      </c>
      <c r="I19590">
        <v>3887</v>
      </c>
      <c r="J19590" s="1">
        <v>40980.990944363424</v>
      </c>
      <c r="K19590" s="1">
        <v>40980.990944363424</v>
      </c>
      <c r="L19590" s="2"/>
      <c r="M19590" s="2"/>
      <c r="O19590">
        <v>5</v>
      </c>
      <c r="Q19590" s="2" t="s">
        <v>33</v>
      </c>
      <c r="R19590">
        <v>22249</v>
      </c>
      <c r="S19590" s="2"/>
      <c r="T19590" s="1"/>
      <c r="U19590" s="2"/>
      <c r="V19590" s="1"/>
    </row>
    <row r="19591" spans="1:22" x14ac:dyDescent="0.3">
      <c r="A19591">
        <v>22271</v>
      </c>
      <c r="B19591">
        <v>1</v>
      </c>
      <c r="C19591">
        <v>22283</v>
      </c>
      <c r="D19591" s="1">
        <v>40980.60493927083</v>
      </c>
      <c r="E19591">
        <v>0</v>
      </c>
      <c r="F19591">
        <v>290</v>
      </c>
      <c r="G19591" s="2" t="s">
        <v>30897</v>
      </c>
      <c r="H19591">
        <v>4772</v>
      </c>
      <c r="J19591" s="1"/>
      <c r="K19591" s="1">
        <v>40980.715675115738</v>
      </c>
      <c r="L19591" s="2" t="s">
        <v>30898</v>
      </c>
      <c r="M19591" s="2" t="s">
        <v>30899</v>
      </c>
      <c r="N19591">
        <v>1</v>
      </c>
      <c r="O19591">
        <v>4</v>
      </c>
      <c r="Q19591" s="2" t="s">
        <v>33</v>
      </c>
      <c r="S19591" s="2"/>
      <c r="T19591" s="1">
        <v>40980.828444675928</v>
      </c>
      <c r="U19591" s="2"/>
      <c r="V19591" s="1"/>
    </row>
    <row r="19592" spans="1:22" x14ac:dyDescent="0.3">
      <c r="A19592">
        <v>22272</v>
      </c>
      <c r="B19592">
        <v>1</v>
      </c>
      <c r="C19592">
        <v>22762</v>
      </c>
      <c r="D19592" s="1">
        <v>40980.610150925924</v>
      </c>
      <c r="E19592">
        <v>5</v>
      </c>
      <c r="F19592">
        <v>892</v>
      </c>
      <c r="G19592" s="2" t="s">
        <v>30900</v>
      </c>
      <c r="H19592">
        <v>5374</v>
      </c>
      <c r="I19592">
        <v>2451</v>
      </c>
      <c r="J19592" s="1">
        <v>43177.675112847224</v>
      </c>
      <c r="K19592" s="1">
        <v>43177.675112847224</v>
      </c>
      <c r="L19592" s="2" t="s">
        <v>30901</v>
      </c>
      <c r="M19592" s="2" t="s">
        <v>30902</v>
      </c>
      <c r="N19592">
        <v>3</v>
      </c>
      <c r="O19592">
        <v>6</v>
      </c>
      <c r="P19592">
        <v>1</v>
      </c>
      <c r="Q19592" s="2" t="s">
        <v>33</v>
      </c>
      <c r="S19592" s="2"/>
      <c r="T19592" s="1"/>
      <c r="U19592" s="2"/>
      <c r="V19592" s="1"/>
    </row>
    <row r="19593" spans="1:22" x14ac:dyDescent="0.3">
      <c r="A19593">
        <v>22273</v>
      </c>
      <c r="B19593">
        <v>2</v>
      </c>
      <c r="D19593" s="1">
        <v>40980.615781365741</v>
      </c>
      <c r="E19593">
        <v>16</v>
      </c>
      <c r="G19593" s="2" t="s">
        <v>30903</v>
      </c>
      <c r="H19593">
        <v>373</v>
      </c>
      <c r="I19593">
        <v>106502</v>
      </c>
      <c r="J19593" s="1">
        <v>43119.130940659721</v>
      </c>
      <c r="K19593" s="1">
        <v>43119.130940659721</v>
      </c>
      <c r="L19593" s="2"/>
      <c r="M19593" s="2"/>
      <c r="O19593">
        <v>19</v>
      </c>
      <c r="Q19593" s="2" t="s">
        <v>33</v>
      </c>
      <c r="R19593">
        <v>22263</v>
      </c>
      <c r="S19593" s="2"/>
      <c r="T19593" s="1"/>
      <c r="U19593" s="2"/>
      <c r="V19593" s="1"/>
    </row>
    <row r="19594" spans="1:22" x14ac:dyDescent="0.3">
      <c r="A19594">
        <v>22275</v>
      </c>
      <c r="B19594">
        <v>2</v>
      </c>
      <c r="D19594" s="1">
        <v>40980.62410601852</v>
      </c>
      <c r="E19594">
        <v>5</v>
      </c>
      <c r="G19594" s="2" t="s">
        <v>30904</v>
      </c>
      <c r="H19594">
        <v>7924</v>
      </c>
      <c r="J19594" s="1"/>
      <c r="K19594" s="1">
        <v>40980.62410601852</v>
      </c>
      <c r="L19594" s="2"/>
      <c r="M19594" s="2"/>
      <c r="O19594">
        <v>0</v>
      </c>
      <c r="Q19594" s="2" t="s">
        <v>33</v>
      </c>
      <c r="R19594">
        <v>22234</v>
      </c>
      <c r="S19594" s="2"/>
      <c r="T19594" s="1"/>
      <c r="U19594" s="2"/>
      <c r="V19594" s="1"/>
    </row>
    <row r="19595" spans="1:22" x14ac:dyDescent="0.3">
      <c r="A19595">
        <v>22276</v>
      </c>
      <c r="B19595">
        <v>2</v>
      </c>
      <c r="D19595" s="1">
        <v>40980.628038425923</v>
      </c>
      <c r="E19595">
        <v>2</v>
      </c>
      <c r="G19595" s="2" t="s">
        <v>30905</v>
      </c>
      <c r="H19595">
        <v>7924</v>
      </c>
      <c r="I19595">
        <v>7924</v>
      </c>
      <c r="J19595" s="1">
        <v>40980.641884606484</v>
      </c>
      <c r="K19595" s="1">
        <v>40980.641884606484</v>
      </c>
      <c r="L19595" s="2"/>
      <c r="M19595" s="2"/>
      <c r="O19595">
        <v>0</v>
      </c>
      <c r="Q19595" s="2" t="s">
        <v>33</v>
      </c>
      <c r="R19595">
        <v>22227</v>
      </c>
      <c r="S19595" s="2"/>
      <c r="T19595" s="1"/>
      <c r="U19595" s="2"/>
      <c r="V19595" s="1"/>
    </row>
    <row r="19596" spans="1:22" x14ac:dyDescent="0.3">
      <c r="A19596">
        <v>22278</v>
      </c>
      <c r="B19596">
        <v>2</v>
      </c>
      <c r="D19596" s="1">
        <v>40980.647066087964</v>
      </c>
      <c r="E19596">
        <v>-2</v>
      </c>
      <c r="G19596" s="2" t="s">
        <v>30906</v>
      </c>
      <c r="H19596">
        <v>7827</v>
      </c>
      <c r="J19596" s="1"/>
      <c r="K19596" s="1">
        <v>40980.647066087964</v>
      </c>
      <c r="L19596" s="2"/>
      <c r="M19596" s="2"/>
      <c r="O19596">
        <v>1</v>
      </c>
      <c r="Q19596" s="2" t="s">
        <v>33</v>
      </c>
      <c r="R19596">
        <v>22268</v>
      </c>
      <c r="S19596" s="2"/>
      <c r="T19596" s="1"/>
      <c r="U19596" s="2"/>
      <c r="V19596" s="1"/>
    </row>
    <row r="19597" spans="1:22" x14ac:dyDescent="0.3">
      <c r="A19597">
        <v>22279</v>
      </c>
      <c r="B19597">
        <v>1</v>
      </c>
      <c r="D19597" s="1">
        <v>40980.663679317127</v>
      </c>
      <c r="E19597">
        <v>5</v>
      </c>
      <c r="F19597">
        <v>7687</v>
      </c>
      <c r="G19597" s="2" t="s">
        <v>30907</v>
      </c>
      <c r="H19597">
        <v>8117</v>
      </c>
      <c r="I19597">
        <v>21124</v>
      </c>
      <c r="J19597" s="1">
        <v>43210.688154282405</v>
      </c>
      <c r="K19597" s="1">
        <v>43739.322769641207</v>
      </c>
      <c r="L19597" s="2" t="s">
        <v>30908</v>
      </c>
      <c r="M19597" s="2" t="s">
        <v>30909</v>
      </c>
      <c r="N19597">
        <v>5</v>
      </c>
      <c r="O19597">
        <v>3</v>
      </c>
      <c r="P19597">
        <v>1</v>
      </c>
      <c r="Q19597" s="2" t="s">
        <v>33</v>
      </c>
      <c r="S19597" s="2"/>
      <c r="T19597" s="1"/>
      <c r="U19597" s="2"/>
      <c r="V19597" s="1"/>
    </row>
    <row r="19598" spans="1:22" x14ac:dyDescent="0.3">
      <c r="A19598">
        <v>22280</v>
      </c>
      <c r="B19598">
        <v>2</v>
      </c>
      <c r="D19598" s="1">
        <v>40980.684835763888</v>
      </c>
      <c r="E19598">
        <v>3</v>
      </c>
      <c r="G19598" s="2" t="s">
        <v>30910</v>
      </c>
      <c r="H19598">
        <v>8075</v>
      </c>
      <c r="I19598">
        <v>8075</v>
      </c>
      <c r="J19598" s="1">
        <v>41006.734101655093</v>
      </c>
      <c r="K19598" s="1">
        <v>41006.734101655093</v>
      </c>
      <c r="L19598" s="2"/>
      <c r="M19598" s="2"/>
      <c r="O19598">
        <v>0</v>
      </c>
      <c r="Q19598" s="2" t="s">
        <v>33</v>
      </c>
      <c r="R19598">
        <v>21048</v>
      </c>
      <c r="S19598" s="2"/>
      <c r="T19598" s="1"/>
      <c r="U19598" s="2"/>
      <c r="V19598" s="1"/>
    </row>
    <row r="19599" spans="1:22" x14ac:dyDescent="0.3">
      <c r="A19599">
        <v>22281</v>
      </c>
      <c r="B19599">
        <v>1</v>
      </c>
      <c r="D19599" s="1">
        <v>40980.708041585647</v>
      </c>
      <c r="E19599">
        <v>5</v>
      </c>
      <c r="F19599">
        <v>2519</v>
      </c>
      <c r="G19599" s="2" t="s">
        <v>30911</v>
      </c>
      <c r="H19599">
        <v>7532</v>
      </c>
      <c r="I19599">
        <v>124</v>
      </c>
      <c r="J19599" s="1">
        <v>40980.826707523149</v>
      </c>
      <c r="K19599" s="1">
        <v>42220.639605636577</v>
      </c>
      <c r="L19599" s="2" t="s">
        <v>30912</v>
      </c>
      <c r="M19599" s="2" t="s">
        <v>30913</v>
      </c>
      <c r="N19599">
        <v>1</v>
      </c>
      <c r="O19599">
        <v>6</v>
      </c>
      <c r="Q19599" s="2" t="s">
        <v>33</v>
      </c>
      <c r="S19599" s="2"/>
      <c r="T19599" s="1"/>
      <c r="U19599" s="2"/>
      <c r="V19599" s="1"/>
    </row>
    <row r="19600" spans="1:22" x14ac:dyDescent="0.3">
      <c r="A19600">
        <v>22282</v>
      </c>
      <c r="B19600">
        <v>2</v>
      </c>
      <c r="D19600" s="1">
        <v>40980.712864895831</v>
      </c>
      <c r="E19600">
        <v>8</v>
      </c>
      <c r="G19600" s="2" t="s">
        <v>30914</v>
      </c>
      <c r="H19600">
        <v>2451</v>
      </c>
      <c r="I19600">
        <v>-1</v>
      </c>
      <c r="J19600" s="1">
        <v>42838.527743055558</v>
      </c>
      <c r="K19600" s="1">
        <v>42669.608057442128</v>
      </c>
      <c r="L19600" s="2"/>
      <c r="M19600" s="2"/>
      <c r="O19600">
        <v>0</v>
      </c>
      <c r="Q19600" s="2" t="s">
        <v>33</v>
      </c>
      <c r="R19600">
        <v>22249</v>
      </c>
      <c r="S19600" s="2"/>
      <c r="T19600" s="1"/>
      <c r="U19600" s="2"/>
      <c r="V19600" s="1"/>
    </row>
    <row r="19601" spans="1:22" x14ac:dyDescent="0.3">
      <c r="A19601">
        <v>22283</v>
      </c>
      <c r="B19601">
        <v>2</v>
      </c>
      <c r="D19601" s="1">
        <v>40980.715675115738</v>
      </c>
      <c r="E19601">
        <v>0</v>
      </c>
      <c r="G19601" s="2" t="s">
        <v>30915</v>
      </c>
      <c r="H19601">
        <v>1325</v>
      </c>
      <c r="J19601" s="1"/>
      <c r="K19601" s="1">
        <v>40980.715675115738</v>
      </c>
      <c r="L19601" s="2"/>
      <c r="M19601" s="2"/>
      <c r="O19601">
        <v>0</v>
      </c>
      <c r="Q19601" s="2" t="s">
        <v>33</v>
      </c>
      <c r="R19601">
        <v>22271</v>
      </c>
      <c r="S19601" s="2"/>
      <c r="T19601" s="1"/>
      <c r="U19601" s="2"/>
      <c r="V19601" s="1"/>
    </row>
    <row r="19602" spans="1:22" x14ac:dyDescent="0.3">
      <c r="A19602">
        <v>22284</v>
      </c>
      <c r="B19602">
        <v>1</v>
      </c>
      <c r="C19602">
        <v>22287</v>
      </c>
      <c r="D19602" s="1">
        <v>40980.716777395835</v>
      </c>
      <c r="E19602">
        <v>0</v>
      </c>
      <c r="F19602">
        <v>112</v>
      </c>
      <c r="G19602" s="2" t="s">
        <v>30916</v>
      </c>
      <c r="H19602">
        <v>8082</v>
      </c>
      <c r="I19602">
        <v>7433</v>
      </c>
      <c r="J19602" s="1">
        <v>40980.719213692129</v>
      </c>
      <c r="K19602" s="1">
        <v>40980.774856944445</v>
      </c>
      <c r="L19602" s="2" t="s">
        <v>30917</v>
      </c>
      <c r="M19602" s="2" t="s">
        <v>30918</v>
      </c>
      <c r="N19602">
        <v>1</v>
      </c>
      <c r="O19602">
        <v>3</v>
      </c>
      <c r="Q19602" s="2" t="s">
        <v>33</v>
      </c>
      <c r="S19602" s="2"/>
      <c r="T19602" s="1"/>
      <c r="U19602" s="2"/>
      <c r="V19602" s="1"/>
    </row>
    <row r="19603" spans="1:22" x14ac:dyDescent="0.3">
      <c r="A19603">
        <v>22285</v>
      </c>
      <c r="B19603">
        <v>2</v>
      </c>
      <c r="D19603" s="1">
        <v>40980.770760763888</v>
      </c>
      <c r="E19603">
        <v>2</v>
      </c>
      <c r="G19603" s="2" t="s">
        <v>30919</v>
      </c>
      <c r="H19603">
        <v>373</v>
      </c>
      <c r="I19603">
        <v>373</v>
      </c>
      <c r="J19603" s="1">
        <v>40987.627523263887</v>
      </c>
      <c r="K19603" s="1">
        <v>40987.627523263887</v>
      </c>
      <c r="L19603" s="2"/>
      <c r="M19603" s="2"/>
      <c r="O19603">
        <v>6</v>
      </c>
      <c r="Q19603" s="2" t="s">
        <v>33</v>
      </c>
      <c r="R19603">
        <v>22268</v>
      </c>
      <c r="S19603" s="2"/>
      <c r="T19603" s="1"/>
      <c r="U19603" s="2"/>
      <c r="V19603" s="1"/>
    </row>
    <row r="19604" spans="1:22" x14ac:dyDescent="0.3">
      <c r="A19604">
        <v>22286</v>
      </c>
      <c r="B19604">
        <v>1</v>
      </c>
      <c r="D19604" s="1">
        <v>40980.77231122685</v>
      </c>
      <c r="E19604">
        <v>3</v>
      </c>
      <c r="F19604">
        <v>236</v>
      </c>
      <c r="G19604" s="2" t="s">
        <v>30920</v>
      </c>
      <c r="H19604">
        <v>4521</v>
      </c>
      <c r="I19604">
        <v>2451</v>
      </c>
      <c r="J19604" s="1">
        <v>40980.865069826388</v>
      </c>
      <c r="K19604" s="1">
        <v>40980.865069826388</v>
      </c>
      <c r="L19604" s="2" t="s">
        <v>30921</v>
      </c>
      <c r="M19604" s="2" t="s">
        <v>30922</v>
      </c>
      <c r="N19604">
        <v>1</v>
      </c>
      <c r="O19604">
        <v>0</v>
      </c>
      <c r="Q19604" s="2" t="s">
        <v>33</v>
      </c>
      <c r="S19604" s="2"/>
      <c r="T19604" s="1"/>
      <c r="U19604" s="2"/>
      <c r="V19604" s="1"/>
    </row>
    <row r="19605" spans="1:22" x14ac:dyDescent="0.3">
      <c r="A19605">
        <v>22287</v>
      </c>
      <c r="B19605">
        <v>2</v>
      </c>
      <c r="D19605" s="1">
        <v>40980.774856944445</v>
      </c>
      <c r="E19605">
        <v>3</v>
      </c>
      <c r="G19605" s="2" t="s">
        <v>30923</v>
      </c>
      <c r="H19605">
        <v>7924</v>
      </c>
      <c r="J19605" s="1"/>
      <c r="K19605" s="1">
        <v>40980.774856944445</v>
      </c>
      <c r="L19605" s="2"/>
      <c r="M19605" s="2"/>
      <c r="O19605">
        <v>0</v>
      </c>
      <c r="Q19605" s="2" t="s">
        <v>33</v>
      </c>
      <c r="R19605">
        <v>22284</v>
      </c>
      <c r="S19605" s="2"/>
      <c r="T19605" s="1"/>
      <c r="U19605" s="2"/>
      <c r="V19605" s="1"/>
    </row>
    <row r="19606" spans="1:22" x14ac:dyDescent="0.3">
      <c r="A19606">
        <v>22288</v>
      </c>
      <c r="B19606">
        <v>1</v>
      </c>
      <c r="C19606">
        <v>22293</v>
      </c>
      <c r="D19606" s="1">
        <v>40980.831889930552</v>
      </c>
      <c r="E19606">
        <v>0</v>
      </c>
      <c r="F19606">
        <v>5381</v>
      </c>
      <c r="G19606" s="2" t="s">
        <v>30924</v>
      </c>
      <c r="H19606">
        <v>7681</v>
      </c>
      <c r="I19606">
        <v>-1</v>
      </c>
      <c r="J19606" s="1">
        <v>42838.513428275466</v>
      </c>
      <c r="K19606" s="1">
        <v>40985.823221296298</v>
      </c>
      <c r="L19606" s="2" t="s">
        <v>30925</v>
      </c>
      <c r="M19606" s="2" t="s">
        <v>30926</v>
      </c>
      <c r="N19606">
        <v>1</v>
      </c>
      <c r="O19606">
        <v>0</v>
      </c>
      <c r="Q19606" s="2" t="s">
        <v>33</v>
      </c>
      <c r="S19606" s="2"/>
      <c r="T19606" s="1"/>
      <c r="U19606" s="2"/>
      <c r="V19606" s="1"/>
    </row>
    <row r="19607" spans="1:22" x14ac:dyDescent="0.3">
      <c r="A19607">
        <v>22289</v>
      </c>
      <c r="B19607">
        <v>2</v>
      </c>
      <c r="D19607" s="1">
        <v>40980.854551192133</v>
      </c>
      <c r="E19607">
        <v>2</v>
      </c>
      <c r="G19607" s="2" t="s">
        <v>30927</v>
      </c>
      <c r="H19607">
        <v>6986</v>
      </c>
      <c r="J19607" s="1"/>
      <c r="K19607" s="1">
        <v>40980.854551192133</v>
      </c>
      <c r="L19607" s="2"/>
      <c r="M19607" s="2"/>
      <c r="O19607">
        <v>0</v>
      </c>
      <c r="Q19607" s="2" t="s">
        <v>33</v>
      </c>
      <c r="R19607">
        <v>22286</v>
      </c>
      <c r="S19607" s="2"/>
      <c r="T19607" s="1"/>
      <c r="U19607" s="2"/>
      <c r="V19607" s="1"/>
    </row>
    <row r="19608" spans="1:22" x14ac:dyDescent="0.3">
      <c r="A19608">
        <v>22290</v>
      </c>
      <c r="B19608">
        <v>2</v>
      </c>
      <c r="D19608" s="1">
        <v>40980.871307407404</v>
      </c>
      <c r="E19608">
        <v>4</v>
      </c>
      <c r="G19608" s="2" t="s">
        <v>30928</v>
      </c>
      <c r="H19608">
        <v>7924</v>
      </c>
      <c r="J19608" s="1"/>
      <c r="K19608" s="1">
        <v>40980.871307407404</v>
      </c>
      <c r="L19608" s="2"/>
      <c r="M19608" s="2"/>
      <c r="O19608">
        <v>0</v>
      </c>
      <c r="Q19608" s="2" t="s">
        <v>33</v>
      </c>
      <c r="R19608">
        <v>22055</v>
      </c>
      <c r="S19608" s="2"/>
      <c r="T19608" s="1"/>
      <c r="U19608" s="2"/>
      <c r="V19608" s="1"/>
    </row>
    <row r="19609" spans="1:22" x14ac:dyDescent="0.3">
      <c r="A19609">
        <v>22291</v>
      </c>
      <c r="B19609">
        <v>2</v>
      </c>
      <c r="D19609" s="1">
        <v>40980.874074803243</v>
      </c>
      <c r="E19609">
        <v>3</v>
      </c>
      <c r="G19609" s="2" t="s">
        <v>30929</v>
      </c>
      <c r="H19609">
        <v>8118</v>
      </c>
      <c r="J19609" s="1"/>
      <c r="K19609" s="1">
        <v>40980.874074803243</v>
      </c>
      <c r="L19609" s="2"/>
      <c r="M19609" s="2"/>
      <c r="O19609">
        <v>0</v>
      </c>
      <c r="Q19609" s="2" t="s">
        <v>33</v>
      </c>
      <c r="R19609">
        <v>22279</v>
      </c>
      <c r="S19609" s="2"/>
      <c r="T19609" s="1"/>
      <c r="U19609" s="2"/>
      <c r="V19609" s="1"/>
    </row>
    <row r="19610" spans="1:22" x14ac:dyDescent="0.3">
      <c r="A19610">
        <v>22292</v>
      </c>
      <c r="B19610">
        <v>1</v>
      </c>
      <c r="D19610" s="1">
        <v>40980.896134525465</v>
      </c>
      <c r="E19610">
        <v>5</v>
      </c>
      <c r="F19610">
        <v>411</v>
      </c>
      <c r="G19610" s="2" t="s">
        <v>30930</v>
      </c>
      <c r="H19610">
        <v>8118</v>
      </c>
      <c r="J19610" s="1"/>
      <c r="K19610" s="1">
        <v>42718.31695015046</v>
      </c>
      <c r="L19610" s="2" t="s">
        <v>30931</v>
      </c>
      <c r="M19610" s="2" t="s">
        <v>2050</v>
      </c>
      <c r="N19610">
        <v>4</v>
      </c>
      <c r="O19610">
        <v>3</v>
      </c>
      <c r="P19610">
        <v>2</v>
      </c>
      <c r="Q19610" s="2" t="s">
        <v>33</v>
      </c>
      <c r="S19610" s="2"/>
      <c r="T19610" s="1"/>
      <c r="U19610" s="2"/>
      <c r="V19610" s="1"/>
    </row>
    <row r="19611" spans="1:22" x14ac:dyDescent="0.3">
      <c r="A19611">
        <v>22293</v>
      </c>
      <c r="B19611">
        <v>2</v>
      </c>
      <c r="D19611" s="1">
        <v>40980.919975497687</v>
      </c>
      <c r="E19611">
        <v>2</v>
      </c>
      <c r="G19611" s="2" t="s">
        <v>30932</v>
      </c>
      <c r="H19611">
        <v>6986</v>
      </c>
      <c r="J19611" s="1"/>
      <c r="K19611" s="1">
        <v>40980.919975497687</v>
      </c>
      <c r="L19611" s="2"/>
      <c r="M19611" s="2"/>
      <c r="O19611">
        <v>5</v>
      </c>
      <c r="Q19611" s="2" t="s">
        <v>33</v>
      </c>
      <c r="R19611">
        <v>22288</v>
      </c>
      <c r="S19611" s="2"/>
      <c r="T19611" s="1"/>
      <c r="U19611" s="2"/>
      <c r="V19611" s="1"/>
    </row>
    <row r="19612" spans="1:22" x14ac:dyDescent="0.3">
      <c r="A19612">
        <v>22294</v>
      </c>
      <c r="B19612">
        <v>2</v>
      </c>
      <c r="D19612" s="1">
        <v>40980.977778009263</v>
      </c>
      <c r="E19612">
        <v>1</v>
      </c>
      <c r="G19612" s="2" t="s">
        <v>30933</v>
      </c>
      <c r="H19612">
        <v>3253</v>
      </c>
      <c r="J19612" s="1"/>
      <c r="K19612" s="1">
        <v>40980.977778009263</v>
      </c>
      <c r="L19612" s="2"/>
      <c r="M19612" s="2"/>
      <c r="O19612">
        <v>0</v>
      </c>
      <c r="Q19612" s="2" t="s">
        <v>33</v>
      </c>
      <c r="R19612">
        <v>22227</v>
      </c>
      <c r="S19612" s="2"/>
      <c r="T19612" s="1"/>
      <c r="U19612" s="2"/>
      <c r="V19612" s="1"/>
    </row>
    <row r="19613" spans="1:22" x14ac:dyDescent="0.3">
      <c r="A19613">
        <v>22295</v>
      </c>
      <c r="B19613">
        <v>1</v>
      </c>
      <c r="D19613" s="1">
        <v>40981.021163657409</v>
      </c>
      <c r="E19613">
        <v>1</v>
      </c>
      <c r="F19613">
        <v>2475</v>
      </c>
      <c r="G19613" s="2" t="s">
        <v>30934</v>
      </c>
      <c r="H19613">
        <v>7868</v>
      </c>
      <c r="I19613">
        <v>-1</v>
      </c>
      <c r="J19613" s="1">
        <v>43986.668993368054</v>
      </c>
      <c r="K19613" s="1">
        <v>41649.947606018519</v>
      </c>
      <c r="L19613" s="2" t="s">
        <v>30935</v>
      </c>
      <c r="M19613" s="2" t="s">
        <v>30936</v>
      </c>
      <c r="N19613">
        <v>2</v>
      </c>
      <c r="O19613">
        <v>0</v>
      </c>
      <c r="P19613">
        <v>3</v>
      </c>
      <c r="Q19613" s="2" t="s">
        <v>33</v>
      </c>
      <c r="S19613" s="2"/>
      <c r="T19613" s="1"/>
      <c r="U19613" s="2"/>
      <c r="V19613" s="1"/>
    </row>
    <row r="19614" spans="1:22" x14ac:dyDescent="0.3">
      <c r="A19614">
        <v>22296</v>
      </c>
      <c r="B19614">
        <v>2</v>
      </c>
      <c r="D19614" s="1">
        <v>40981.032176655091</v>
      </c>
      <c r="E19614">
        <v>2</v>
      </c>
      <c r="G19614" s="2" t="s">
        <v>30937</v>
      </c>
      <c r="H19614">
        <v>2451</v>
      </c>
      <c r="I19614">
        <v>2451</v>
      </c>
      <c r="J19614" s="1">
        <v>40981.052549305554</v>
      </c>
      <c r="K19614" s="1">
        <v>40981.052549305554</v>
      </c>
      <c r="L19614" s="2"/>
      <c r="M19614" s="2"/>
      <c r="O19614">
        <v>4</v>
      </c>
      <c r="Q19614" s="2" t="s">
        <v>33</v>
      </c>
      <c r="R19614">
        <v>22295</v>
      </c>
      <c r="S19614" s="2"/>
      <c r="T19614" s="1"/>
      <c r="U19614" s="2"/>
      <c r="V19614" s="1"/>
    </row>
    <row r="19615" spans="1:22" x14ac:dyDescent="0.3">
      <c r="A19615">
        <v>22297</v>
      </c>
      <c r="B19615">
        <v>2</v>
      </c>
      <c r="D19615" s="1">
        <v>40981.049434687498</v>
      </c>
      <c r="E19615">
        <v>1</v>
      </c>
      <c r="G19615" s="2" t="s">
        <v>30938</v>
      </c>
      <c r="H19615">
        <v>7433</v>
      </c>
      <c r="I19615">
        <v>-1</v>
      </c>
      <c r="J19615" s="1">
        <v>43993.39831744213</v>
      </c>
      <c r="K19615" s="1">
        <v>40981.049434687498</v>
      </c>
      <c r="L19615" s="2"/>
      <c r="M19615" s="2"/>
      <c r="O19615">
        <v>2</v>
      </c>
      <c r="Q19615" s="2" t="s">
        <v>33</v>
      </c>
      <c r="R19615">
        <v>22295</v>
      </c>
      <c r="S19615" s="2"/>
      <c r="T19615" s="1"/>
      <c r="U19615" s="2"/>
      <c r="V19615" s="1"/>
    </row>
    <row r="19616" spans="1:22" x14ac:dyDescent="0.3">
      <c r="A19616">
        <v>22298</v>
      </c>
      <c r="B19616">
        <v>2</v>
      </c>
      <c r="D19616" s="1">
        <v>40981.137714317127</v>
      </c>
      <c r="E19616">
        <v>3</v>
      </c>
      <c r="G19616" s="2" t="s">
        <v>30939</v>
      </c>
      <c r="H19616">
        <v>1814</v>
      </c>
      <c r="I19616">
        <v>1814</v>
      </c>
      <c r="J19616" s="1">
        <v>40981.141655208332</v>
      </c>
      <c r="K19616" s="1">
        <v>40981.141655208332</v>
      </c>
      <c r="L19616" s="2"/>
      <c r="M19616" s="2"/>
      <c r="O19616">
        <v>1</v>
      </c>
      <c r="Q19616" s="2" t="s">
        <v>33</v>
      </c>
      <c r="R19616">
        <v>22010</v>
      </c>
      <c r="S19616" s="2"/>
      <c r="T19616" s="1"/>
      <c r="U19616" s="2"/>
      <c r="V19616" s="1"/>
    </row>
    <row r="19617" spans="1:22" x14ac:dyDescent="0.3">
      <c r="A19617">
        <v>22299</v>
      </c>
      <c r="B19617">
        <v>1</v>
      </c>
      <c r="D19617" s="1">
        <v>40981.171854050925</v>
      </c>
      <c r="E19617">
        <v>3</v>
      </c>
      <c r="F19617">
        <v>99</v>
      </c>
      <c r="G19617" s="2" t="s">
        <v>30940</v>
      </c>
      <c r="H19617">
        <v>3311</v>
      </c>
      <c r="I19617">
        <v>2451</v>
      </c>
      <c r="J19617" s="1">
        <v>42757.245461956016</v>
      </c>
      <c r="K19617" s="1">
        <v>42757.245461956016</v>
      </c>
      <c r="L19617" s="2" t="s">
        <v>30941</v>
      </c>
      <c r="M19617" s="2" t="s">
        <v>30942</v>
      </c>
      <c r="N19617">
        <v>1</v>
      </c>
      <c r="O19617">
        <v>0</v>
      </c>
      <c r="Q19617" s="2" t="s">
        <v>33</v>
      </c>
      <c r="S19617" s="2"/>
      <c r="T19617" s="1"/>
      <c r="U19617" s="2"/>
      <c r="V19617" s="1">
        <v>42757.245461956016</v>
      </c>
    </row>
    <row r="19618" spans="1:22" x14ac:dyDescent="0.3">
      <c r="A19618">
        <v>22300</v>
      </c>
      <c r="B19618">
        <v>1</v>
      </c>
      <c r="C19618">
        <v>22301</v>
      </c>
      <c r="D19618" s="1">
        <v>40981.198830474539</v>
      </c>
      <c r="E19618">
        <v>0</v>
      </c>
      <c r="F19618">
        <v>315</v>
      </c>
      <c r="G19618" s="2" t="s">
        <v>30943</v>
      </c>
      <c r="H19618">
        <v>8122</v>
      </c>
      <c r="I19618">
        <v>7433</v>
      </c>
      <c r="J19618" s="1">
        <v>40981.22148738426</v>
      </c>
      <c r="K19618" s="1">
        <v>40981.22148738426</v>
      </c>
      <c r="L19618" s="2" t="s">
        <v>30944</v>
      </c>
      <c r="M19618" s="2" t="s">
        <v>30945</v>
      </c>
      <c r="N19618">
        <v>1</v>
      </c>
      <c r="O19618">
        <v>0</v>
      </c>
      <c r="Q19618" s="2" t="s">
        <v>33</v>
      </c>
      <c r="S19618" s="2"/>
      <c r="T19618" s="1">
        <v>41320.652217708332</v>
      </c>
      <c r="U19618" s="2"/>
      <c r="V19618" s="1"/>
    </row>
    <row r="19619" spans="1:22" x14ac:dyDescent="0.3">
      <c r="A19619">
        <v>22301</v>
      </c>
      <c r="B19619">
        <v>2</v>
      </c>
      <c r="D19619" s="1">
        <v>40981.210419131945</v>
      </c>
      <c r="E19619">
        <v>0</v>
      </c>
      <c r="G19619" s="2" t="s">
        <v>30946</v>
      </c>
      <c r="H19619">
        <v>7433</v>
      </c>
      <c r="J19619" s="1"/>
      <c r="K19619" s="1">
        <v>40981.210419131945</v>
      </c>
      <c r="L19619" s="2"/>
      <c r="M19619" s="2"/>
      <c r="O19619">
        <v>14</v>
      </c>
      <c r="Q19619" s="2" t="s">
        <v>33</v>
      </c>
      <c r="R19619">
        <v>22300</v>
      </c>
      <c r="S19619" s="2"/>
      <c r="T19619" s="1"/>
      <c r="U19619" s="2"/>
      <c r="V19619" s="1"/>
    </row>
    <row r="19620" spans="1:22" x14ac:dyDescent="0.3">
      <c r="A19620">
        <v>22302</v>
      </c>
      <c r="B19620">
        <v>2</v>
      </c>
      <c r="D19620" s="1">
        <v>40981.261012384261</v>
      </c>
      <c r="E19620">
        <v>-1</v>
      </c>
      <c r="G19620" s="2" t="s">
        <v>30947</v>
      </c>
      <c r="H19620">
        <v>5532</v>
      </c>
      <c r="I19620">
        <v>-1</v>
      </c>
      <c r="J19620" s="1">
        <v>42838.527800150463</v>
      </c>
      <c r="K19620" s="1">
        <v>40981.261012384261</v>
      </c>
      <c r="L19620" s="2"/>
      <c r="M19620" s="2"/>
      <c r="O19620">
        <v>1</v>
      </c>
      <c r="Q19620" s="2" t="s">
        <v>33</v>
      </c>
      <c r="R19620">
        <v>22292</v>
      </c>
      <c r="S19620" s="2"/>
      <c r="T19620" s="1"/>
      <c r="U19620" s="2"/>
      <c r="V19620" s="1"/>
    </row>
    <row r="19621" spans="1:22" x14ac:dyDescent="0.3">
      <c r="A19621">
        <v>22303</v>
      </c>
      <c r="B19621">
        <v>1</v>
      </c>
      <c r="D19621" s="1">
        <v>40981.281211574074</v>
      </c>
      <c r="E19621">
        <v>3</v>
      </c>
      <c r="F19621">
        <v>20043</v>
      </c>
      <c r="G19621" s="2" t="s">
        <v>30948</v>
      </c>
      <c r="H19621">
        <v>8124</v>
      </c>
      <c r="I19621">
        <v>59604</v>
      </c>
      <c r="J19621" s="1">
        <v>41904.868404085646</v>
      </c>
      <c r="K19621" s="1">
        <v>41949.492197372689</v>
      </c>
      <c r="L19621" s="2" t="s">
        <v>30949</v>
      </c>
      <c r="M19621" s="2" t="s">
        <v>27150</v>
      </c>
      <c r="N19621">
        <v>3</v>
      </c>
      <c r="O19621">
        <v>5</v>
      </c>
      <c r="Q19621" s="2" t="s">
        <v>33</v>
      </c>
      <c r="S19621" s="2"/>
      <c r="T19621" s="1">
        <v>42423.666587384258</v>
      </c>
      <c r="U19621" s="2"/>
      <c r="V19621" s="1"/>
    </row>
    <row r="19622" spans="1:22" x14ac:dyDescent="0.3">
      <c r="A19622">
        <v>22304</v>
      </c>
      <c r="B19622">
        <v>2</v>
      </c>
      <c r="D19622" s="1">
        <v>40981.343710682871</v>
      </c>
      <c r="E19622">
        <v>4</v>
      </c>
      <c r="G19622" s="2" t="s">
        <v>30950</v>
      </c>
      <c r="H19622">
        <v>1236</v>
      </c>
      <c r="I19622">
        <v>1236</v>
      </c>
      <c r="J19622" s="1">
        <v>40981.809997916665</v>
      </c>
      <c r="K19622" s="1">
        <v>40981.809997916665</v>
      </c>
      <c r="L19622" s="2"/>
      <c r="M19622" s="2"/>
      <c r="O19622">
        <v>7</v>
      </c>
      <c r="Q19622" s="2" t="s">
        <v>33</v>
      </c>
      <c r="R19622">
        <v>21677</v>
      </c>
      <c r="S19622" s="2"/>
      <c r="T19622" s="1"/>
      <c r="U19622" s="2"/>
      <c r="V19622" s="1">
        <v>40981.809997916665</v>
      </c>
    </row>
    <row r="19623" spans="1:22" x14ac:dyDescent="0.3">
      <c r="A19623">
        <v>22305</v>
      </c>
      <c r="B19623">
        <v>1</v>
      </c>
      <c r="C19623">
        <v>22314</v>
      </c>
      <c r="D19623" s="1">
        <v>40981.373421145836</v>
      </c>
      <c r="E19623">
        <v>2</v>
      </c>
      <c r="F19623">
        <v>2521</v>
      </c>
      <c r="G19623" s="2" t="s">
        <v>30951</v>
      </c>
      <c r="H19623">
        <v>7253</v>
      </c>
      <c r="J19623" s="1"/>
      <c r="K19623" s="1">
        <v>40984.532548530093</v>
      </c>
      <c r="L19623" s="2" t="s">
        <v>30952</v>
      </c>
      <c r="M19623" s="2" t="s">
        <v>30953</v>
      </c>
      <c r="N19623">
        <v>2</v>
      </c>
      <c r="O19623">
        <v>0</v>
      </c>
      <c r="Q19623" s="2" t="s">
        <v>33</v>
      </c>
      <c r="S19623" s="2"/>
      <c r="T19623" s="1"/>
      <c r="U19623" s="2"/>
      <c r="V19623" s="1"/>
    </row>
    <row r="19624" spans="1:22" x14ac:dyDescent="0.3">
      <c r="A19624">
        <v>22306</v>
      </c>
      <c r="B19624">
        <v>1</v>
      </c>
      <c r="C19624">
        <v>22307</v>
      </c>
      <c r="D19624" s="1">
        <v>40980.932241284725</v>
      </c>
      <c r="E19624">
        <v>4</v>
      </c>
      <c r="F19624">
        <v>1490</v>
      </c>
      <c r="G19624" s="2" t="s">
        <v>30954</v>
      </c>
      <c r="H19624">
        <v>670</v>
      </c>
      <c r="I19624">
        <v>7433</v>
      </c>
      <c r="J19624" s="1">
        <v>40981.381606793984</v>
      </c>
      <c r="K19624" s="1">
        <v>40981.381606793984</v>
      </c>
      <c r="L19624" s="2" t="s">
        <v>30955</v>
      </c>
      <c r="M19624" s="2" t="s">
        <v>30956</v>
      </c>
      <c r="N19624">
        <v>2</v>
      </c>
      <c r="O19624">
        <v>1</v>
      </c>
      <c r="P19624">
        <v>1</v>
      </c>
      <c r="Q19624" s="2" t="s">
        <v>33</v>
      </c>
      <c r="S19624" s="2" t="s">
        <v>30957</v>
      </c>
      <c r="T19624" s="1"/>
      <c r="U19624" s="2"/>
      <c r="V19624" s="1"/>
    </row>
    <row r="19625" spans="1:22" x14ac:dyDescent="0.3">
      <c r="A19625">
        <v>22307</v>
      </c>
      <c r="B19625">
        <v>2</v>
      </c>
      <c r="D19625" s="1">
        <v>40981.030461342591</v>
      </c>
      <c r="E19625">
        <v>5</v>
      </c>
      <c r="G19625" s="2" t="s">
        <v>30958</v>
      </c>
      <c r="H19625">
        <v>3197</v>
      </c>
      <c r="J19625" s="1"/>
      <c r="K19625" s="1">
        <v>40981.039113391205</v>
      </c>
      <c r="L19625" s="2"/>
      <c r="M19625" s="2"/>
      <c r="O19625">
        <v>0</v>
      </c>
      <c r="Q19625" s="2" t="s">
        <v>33</v>
      </c>
      <c r="R19625">
        <v>22306</v>
      </c>
      <c r="S19625" s="2" t="s">
        <v>30959</v>
      </c>
      <c r="T19625" s="1"/>
      <c r="U19625" s="2"/>
      <c r="V19625" s="1"/>
    </row>
    <row r="19626" spans="1:22" x14ac:dyDescent="0.3">
      <c r="A19626">
        <v>22308</v>
      </c>
      <c r="B19626">
        <v>2</v>
      </c>
      <c r="D19626" s="1">
        <v>40981.214555902778</v>
      </c>
      <c r="E19626">
        <v>6</v>
      </c>
      <c r="G19626" s="2" t="s">
        <v>30960</v>
      </c>
      <c r="H19626">
        <v>7670</v>
      </c>
      <c r="J19626" s="1"/>
      <c r="K19626" s="1">
        <v>40981.214555902778</v>
      </c>
      <c r="L19626" s="2"/>
      <c r="M19626" s="2"/>
      <c r="O19626">
        <v>0</v>
      </c>
      <c r="Q19626" s="2" t="s">
        <v>33</v>
      </c>
      <c r="R19626">
        <v>22306</v>
      </c>
      <c r="S19626" s="2" t="s">
        <v>30961</v>
      </c>
      <c r="T19626" s="1"/>
      <c r="U19626" s="2"/>
      <c r="V19626" s="1"/>
    </row>
    <row r="19627" spans="1:22" x14ac:dyDescent="0.3">
      <c r="A19627">
        <v>22309</v>
      </c>
      <c r="B19627">
        <v>2</v>
      </c>
      <c r="D19627" s="1">
        <v>40981.38113804398</v>
      </c>
      <c r="E19627">
        <v>2</v>
      </c>
      <c r="G19627" s="2" t="s">
        <v>30962</v>
      </c>
      <c r="H19627">
        <v>7433</v>
      </c>
      <c r="J19627" s="1"/>
      <c r="K19627" s="1">
        <v>40981.38113804398</v>
      </c>
      <c r="L19627" s="2"/>
      <c r="M19627" s="2"/>
      <c r="O19627">
        <v>0</v>
      </c>
      <c r="Q19627" s="2" t="s">
        <v>33</v>
      </c>
      <c r="R19627">
        <v>22305</v>
      </c>
      <c r="S19627" s="2"/>
      <c r="T19627" s="1"/>
      <c r="U19627" s="2"/>
      <c r="V19627" s="1"/>
    </row>
    <row r="19628" spans="1:22" x14ac:dyDescent="0.3">
      <c r="A19628">
        <v>22310</v>
      </c>
      <c r="B19628">
        <v>1</v>
      </c>
      <c r="D19628" s="1">
        <v>40981.406167326386</v>
      </c>
      <c r="E19628">
        <v>0</v>
      </c>
      <c r="F19628">
        <v>1422</v>
      </c>
      <c r="G19628" s="2" t="s">
        <v>30963</v>
      </c>
      <c r="H19628">
        <v>8129</v>
      </c>
      <c r="I19628">
        <v>2451</v>
      </c>
      <c r="J19628" s="1">
        <v>40981.433488275463</v>
      </c>
      <c r="K19628" s="1">
        <v>40981.433488275463</v>
      </c>
      <c r="L19628" s="2" t="s">
        <v>30964</v>
      </c>
      <c r="M19628" s="2" t="s">
        <v>30965</v>
      </c>
      <c r="N19628">
        <v>1</v>
      </c>
      <c r="O19628">
        <v>3</v>
      </c>
      <c r="Q19628" s="2" t="s">
        <v>33</v>
      </c>
      <c r="S19628" s="2"/>
      <c r="T19628" s="1">
        <v>40981.731197071756</v>
      </c>
      <c r="U19628" s="2"/>
      <c r="V19628" s="1"/>
    </row>
    <row r="19629" spans="1:22" x14ac:dyDescent="0.3">
      <c r="A19629">
        <v>22311</v>
      </c>
      <c r="B19629">
        <v>1</v>
      </c>
      <c r="D19629" s="1">
        <v>40981.407309525464</v>
      </c>
      <c r="E19629">
        <v>1</v>
      </c>
      <c r="F19629">
        <v>1020</v>
      </c>
      <c r="G19629" s="2" t="s">
        <v>30966</v>
      </c>
      <c r="H19629">
        <v>8128</v>
      </c>
      <c r="I19629">
        <v>8128</v>
      </c>
      <c r="J19629" s="1">
        <v>40981.440448460649</v>
      </c>
      <c r="K19629" s="1">
        <v>40981.452163657406</v>
      </c>
      <c r="L19629" s="2" t="s">
        <v>30967</v>
      </c>
      <c r="M19629" s="2" t="s">
        <v>30968</v>
      </c>
      <c r="N19629">
        <v>1</v>
      </c>
      <c r="O19629">
        <v>1</v>
      </c>
      <c r="Q19629" s="2" t="s">
        <v>33</v>
      </c>
      <c r="S19629" s="2"/>
      <c r="T19629" s="1"/>
      <c r="U19629" s="2"/>
      <c r="V19629" s="1"/>
    </row>
    <row r="19630" spans="1:22" x14ac:dyDescent="0.3">
      <c r="A19630">
        <v>22312</v>
      </c>
      <c r="B19630">
        <v>2</v>
      </c>
      <c r="D19630" s="1">
        <v>40981.40867222222</v>
      </c>
      <c r="E19630">
        <v>1</v>
      </c>
      <c r="G19630" s="2" t="s">
        <v>30969</v>
      </c>
      <c r="H19630">
        <v>7433</v>
      </c>
      <c r="I19630">
        <v>7433</v>
      </c>
      <c r="J19630" s="1">
        <v>40981.417243900461</v>
      </c>
      <c r="K19630" s="1">
        <v>40981.417243900461</v>
      </c>
      <c r="L19630" s="2"/>
      <c r="M19630" s="2"/>
      <c r="O19630">
        <v>0</v>
      </c>
      <c r="Q19630" s="2" t="s">
        <v>33</v>
      </c>
      <c r="R19630">
        <v>22310</v>
      </c>
      <c r="S19630" s="2"/>
      <c r="T19630" s="1"/>
      <c r="U19630" s="2"/>
      <c r="V19630" s="1"/>
    </row>
    <row r="19631" spans="1:22" x14ac:dyDescent="0.3">
      <c r="A19631">
        <v>22313</v>
      </c>
      <c r="B19631">
        <v>2</v>
      </c>
      <c r="D19631" s="1">
        <v>40981.411687581021</v>
      </c>
      <c r="E19631">
        <v>1</v>
      </c>
      <c r="G19631" s="2" t="s">
        <v>30970</v>
      </c>
      <c r="H19631">
        <v>7433</v>
      </c>
      <c r="I19631">
        <v>-1</v>
      </c>
      <c r="J19631" s="1">
        <v>42838.513005636574</v>
      </c>
      <c r="K19631" s="1">
        <v>40981.452163657406</v>
      </c>
      <c r="L19631" s="2"/>
      <c r="M19631" s="2"/>
      <c r="O19631">
        <v>3</v>
      </c>
      <c r="Q19631" s="2" t="s">
        <v>33</v>
      </c>
      <c r="R19631">
        <v>22311</v>
      </c>
      <c r="S19631" s="2"/>
      <c r="T19631" s="1"/>
      <c r="U19631" s="2"/>
      <c r="V19631" s="1"/>
    </row>
    <row r="19632" spans="1:22" x14ac:dyDescent="0.3">
      <c r="A19632">
        <v>22314</v>
      </c>
      <c r="B19632">
        <v>2</v>
      </c>
      <c r="D19632" s="1">
        <v>40981.412044178243</v>
      </c>
      <c r="E19632">
        <v>3</v>
      </c>
      <c r="G19632" s="2" t="s">
        <v>30971</v>
      </c>
      <c r="H19632">
        <v>1325</v>
      </c>
      <c r="J19632" s="1"/>
      <c r="K19632" s="1">
        <v>40981.412044178243</v>
      </c>
      <c r="L19632" s="2"/>
      <c r="M19632" s="2"/>
      <c r="O19632">
        <v>8</v>
      </c>
      <c r="Q19632" s="2" t="s">
        <v>33</v>
      </c>
      <c r="R19632">
        <v>22305</v>
      </c>
      <c r="S19632" s="2"/>
      <c r="T19632" s="1"/>
      <c r="U19632" s="2"/>
      <c r="V19632" s="1"/>
    </row>
    <row r="19633" spans="1:22" x14ac:dyDescent="0.3">
      <c r="A19633">
        <v>22315</v>
      </c>
      <c r="B19633">
        <v>2</v>
      </c>
      <c r="D19633" s="1">
        <v>40981.416626388891</v>
      </c>
      <c r="E19633">
        <v>3</v>
      </c>
      <c r="G19633" s="2" t="s">
        <v>30972</v>
      </c>
      <c r="H19633">
        <v>1325</v>
      </c>
      <c r="J19633" s="1"/>
      <c r="K19633" s="1">
        <v>40981.416626388891</v>
      </c>
      <c r="L19633" s="2"/>
      <c r="M19633" s="2"/>
      <c r="O19633">
        <v>0</v>
      </c>
      <c r="Q19633" s="2" t="s">
        <v>33</v>
      </c>
      <c r="R19633">
        <v>22303</v>
      </c>
      <c r="S19633" s="2"/>
      <c r="T19633" s="1"/>
      <c r="U19633" s="2"/>
      <c r="V19633" s="1"/>
    </row>
    <row r="19634" spans="1:22" x14ac:dyDescent="0.3">
      <c r="A19634">
        <v>22316</v>
      </c>
      <c r="B19634">
        <v>2</v>
      </c>
      <c r="D19634" s="1">
        <v>40981.448494872682</v>
      </c>
      <c r="E19634">
        <v>2</v>
      </c>
      <c r="G19634" s="2" t="s">
        <v>30973</v>
      </c>
      <c r="H19634">
        <v>3253</v>
      </c>
      <c r="J19634" s="1"/>
      <c r="K19634" s="1">
        <v>40981.448494872682</v>
      </c>
      <c r="L19634" s="2"/>
      <c r="M19634" s="2"/>
      <c r="O19634">
        <v>0</v>
      </c>
      <c r="Q19634" s="2" t="s">
        <v>33</v>
      </c>
      <c r="R19634">
        <v>22303</v>
      </c>
      <c r="S19634" s="2"/>
      <c r="T19634" s="1"/>
      <c r="U19634" s="2"/>
      <c r="V19634" s="1"/>
    </row>
    <row r="19635" spans="1:22" x14ac:dyDescent="0.3">
      <c r="A19635">
        <v>22317</v>
      </c>
      <c r="B19635">
        <v>2</v>
      </c>
      <c r="D19635" s="1">
        <v>40981.460344594911</v>
      </c>
      <c r="E19635">
        <v>3</v>
      </c>
      <c r="G19635" s="2" t="s">
        <v>30974</v>
      </c>
      <c r="H19635">
        <v>7433</v>
      </c>
      <c r="J19635" s="1"/>
      <c r="K19635" s="1">
        <v>40981.460344594911</v>
      </c>
      <c r="L19635" s="2"/>
      <c r="M19635" s="2"/>
      <c r="O19635">
        <v>1</v>
      </c>
      <c r="Q19635" s="2" t="s">
        <v>33</v>
      </c>
      <c r="R19635">
        <v>22303</v>
      </c>
      <c r="S19635" s="2"/>
      <c r="T19635" s="1"/>
      <c r="U19635" s="2"/>
      <c r="V19635" s="1"/>
    </row>
    <row r="19636" spans="1:22" x14ac:dyDescent="0.3">
      <c r="A19636">
        <v>22318</v>
      </c>
      <c r="B19636">
        <v>2</v>
      </c>
      <c r="D19636" s="1">
        <v>40981.467497997684</v>
      </c>
      <c r="E19636">
        <v>4</v>
      </c>
      <c r="G19636" s="2" t="s">
        <v>30975</v>
      </c>
      <c r="H19636">
        <v>91</v>
      </c>
      <c r="I19636">
        <v>91</v>
      </c>
      <c r="J19636" s="1">
        <v>40981.471296759257</v>
      </c>
      <c r="K19636" s="1">
        <v>40981.471296759257</v>
      </c>
      <c r="L19636" s="2"/>
      <c r="M19636" s="2"/>
      <c r="O19636">
        <v>0</v>
      </c>
      <c r="Q19636" s="2" t="s">
        <v>33</v>
      </c>
      <c r="R19636">
        <v>22299</v>
      </c>
      <c r="S19636" s="2"/>
      <c r="T19636" s="1"/>
      <c r="U19636" s="2"/>
      <c r="V19636" s="1">
        <v>42757.24557353009</v>
      </c>
    </row>
    <row r="19637" spans="1:22" x14ac:dyDescent="0.3">
      <c r="A19637">
        <v>22319</v>
      </c>
      <c r="B19637">
        <v>2</v>
      </c>
      <c r="D19637" s="1">
        <v>40981.474503854166</v>
      </c>
      <c r="E19637">
        <v>7</v>
      </c>
      <c r="G19637" s="2" t="s">
        <v>30976</v>
      </c>
      <c r="H19637">
        <v>8131</v>
      </c>
      <c r="J19637" s="1"/>
      <c r="K19637" s="1">
        <v>40981.474503854166</v>
      </c>
      <c r="L19637" s="2"/>
      <c r="M19637" s="2"/>
      <c r="O19637">
        <v>1</v>
      </c>
      <c r="Q19637" s="2" t="s">
        <v>33</v>
      </c>
      <c r="R19637">
        <v>22030</v>
      </c>
      <c r="S19637" s="2"/>
      <c r="T19637" s="1"/>
      <c r="U19637" s="2"/>
      <c r="V19637" s="1"/>
    </row>
    <row r="19638" spans="1:22" x14ac:dyDescent="0.3">
      <c r="A19638">
        <v>22320</v>
      </c>
      <c r="B19638">
        <v>1</v>
      </c>
      <c r="C19638">
        <v>22374</v>
      </c>
      <c r="D19638" s="1">
        <v>40981.535589039355</v>
      </c>
      <c r="E19638">
        <v>1</v>
      </c>
      <c r="F19638">
        <v>2130</v>
      </c>
      <c r="G19638" s="2" t="s">
        <v>30977</v>
      </c>
      <c r="H19638">
        <v>2740</v>
      </c>
      <c r="I19638">
        <v>2451</v>
      </c>
      <c r="J19638" s="1">
        <v>40981.57936570602</v>
      </c>
      <c r="K19638" s="1">
        <v>40986.548248263891</v>
      </c>
      <c r="L19638" s="2" t="s">
        <v>30978</v>
      </c>
      <c r="M19638" s="2" t="s">
        <v>30979</v>
      </c>
      <c r="N19638">
        <v>3</v>
      </c>
      <c r="O19638">
        <v>0</v>
      </c>
      <c r="Q19638" s="2" t="s">
        <v>33</v>
      </c>
      <c r="S19638" s="2"/>
      <c r="T19638" s="1"/>
      <c r="U19638" s="2"/>
      <c r="V19638" s="1"/>
    </row>
    <row r="19639" spans="1:22" x14ac:dyDescent="0.3">
      <c r="A19639">
        <v>22321</v>
      </c>
      <c r="B19639">
        <v>1</v>
      </c>
      <c r="C19639">
        <v>22343</v>
      </c>
      <c r="D19639" s="1">
        <v>40981.578031481484</v>
      </c>
      <c r="E19639">
        <v>5</v>
      </c>
      <c r="F19639">
        <v>2575</v>
      </c>
      <c r="G19639" s="2" t="s">
        <v>30980</v>
      </c>
      <c r="H19639">
        <v>7664</v>
      </c>
      <c r="I19639">
        <v>83398</v>
      </c>
      <c r="J19639" s="1">
        <v>43202.860677280092</v>
      </c>
      <c r="K19639" s="1">
        <v>44189.264009641207</v>
      </c>
      <c r="L19639" s="2" t="s">
        <v>30981</v>
      </c>
      <c r="M19639" s="2" t="s">
        <v>30982</v>
      </c>
      <c r="N19639">
        <v>3</v>
      </c>
      <c r="O19639">
        <v>0</v>
      </c>
      <c r="P19639">
        <v>4</v>
      </c>
      <c r="Q19639" s="2" t="s">
        <v>33</v>
      </c>
      <c r="S19639" s="2"/>
      <c r="T19639" s="1"/>
      <c r="U19639" s="2"/>
      <c r="V19639" s="1"/>
    </row>
    <row r="19640" spans="1:22" x14ac:dyDescent="0.3">
      <c r="A19640">
        <v>22322</v>
      </c>
      <c r="B19640">
        <v>1</v>
      </c>
      <c r="D19640" s="1">
        <v>40981.593252314815</v>
      </c>
      <c r="E19640">
        <v>1</v>
      </c>
      <c r="F19640">
        <v>1188</v>
      </c>
      <c r="G19640" s="2" t="s">
        <v>30983</v>
      </c>
      <c r="H19640">
        <v>6789</v>
      </c>
      <c r="I19640">
        <v>84967</v>
      </c>
      <c r="J19640" s="1">
        <v>43006.769409375003</v>
      </c>
      <c r="K19640" s="1">
        <v>43006.769409375003</v>
      </c>
      <c r="L19640" s="2" t="s">
        <v>30984</v>
      </c>
      <c r="M19640" s="2" t="s">
        <v>30985</v>
      </c>
      <c r="N19640">
        <v>1</v>
      </c>
      <c r="O19640">
        <v>19</v>
      </c>
      <c r="P19640">
        <v>1</v>
      </c>
      <c r="Q19640" s="2" t="s">
        <v>33</v>
      </c>
      <c r="S19640" s="2"/>
      <c r="T19640" s="1"/>
      <c r="U19640" s="2"/>
      <c r="V19640" s="1"/>
    </row>
    <row r="19641" spans="1:22" x14ac:dyDescent="0.3">
      <c r="A19641">
        <v>22323</v>
      </c>
      <c r="B19641">
        <v>1</v>
      </c>
      <c r="C19641">
        <v>22334</v>
      </c>
      <c r="D19641" s="1">
        <v>40981.636013391202</v>
      </c>
      <c r="E19641">
        <v>3</v>
      </c>
      <c r="F19641">
        <v>608</v>
      </c>
      <c r="G19641" s="2" t="s">
        <v>30986</v>
      </c>
      <c r="I19641">
        <v>77072</v>
      </c>
      <c r="J19641" s="1">
        <v>43488.933018368058</v>
      </c>
      <c r="K19641" s="1">
        <v>43488.933018368058</v>
      </c>
      <c r="L19641" s="2" t="s">
        <v>30987</v>
      </c>
      <c r="M19641" s="2" t="s">
        <v>30988</v>
      </c>
      <c r="N19641">
        <v>1</v>
      </c>
      <c r="O19641">
        <v>1</v>
      </c>
      <c r="Q19641" s="2" t="s">
        <v>29</v>
      </c>
      <c r="S19641" s="2" t="s">
        <v>12238</v>
      </c>
      <c r="T19641" s="1"/>
      <c r="U19641" s="2"/>
      <c r="V19641" s="1"/>
    </row>
    <row r="19642" spans="1:22" x14ac:dyDescent="0.3">
      <c r="A19642">
        <v>22324</v>
      </c>
      <c r="B19642">
        <v>2</v>
      </c>
      <c r="D19642" s="1">
        <v>40981.661110567133</v>
      </c>
      <c r="E19642">
        <v>1</v>
      </c>
      <c r="G19642" s="2" t="s">
        <v>30989</v>
      </c>
      <c r="H19642">
        <v>7924</v>
      </c>
      <c r="J19642" s="1"/>
      <c r="K19642" s="1">
        <v>40981.661110567133</v>
      </c>
      <c r="L19642" s="2"/>
      <c r="M19642" s="2"/>
      <c r="O19642">
        <v>3</v>
      </c>
      <c r="Q19642" s="2" t="s">
        <v>33</v>
      </c>
      <c r="R19642">
        <v>22321</v>
      </c>
      <c r="S19642" s="2"/>
      <c r="T19642" s="1"/>
      <c r="U19642" s="2"/>
      <c r="V19642" s="1"/>
    </row>
    <row r="19643" spans="1:22" x14ac:dyDescent="0.3">
      <c r="A19643">
        <v>22325</v>
      </c>
      <c r="B19643">
        <v>2</v>
      </c>
      <c r="D19643" s="1">
        <v>40981.689786770832</v>
      </c>
      <c r="E19643">
        <v>5</v>
      </c>
      <c r="G19643" s="2" t="s">
        <v>30990</v>
      </c>
      <c r="H19643">
        <v>2451</v>
      </c>
      <c r="I19643">
        <v>2451</v>
      </c>
      <c r="J19643" s="1">
        <v>44189.264009641207</v>
      </c>
      <c r="K19643" s="1">
        <v>44189.264009641207</v>
      </c>
      <c r="L19643" s="2"/>
      <c r="M19643" s="2"/>
      <c r="O19643">
        <v>0</v>
      </c>
      <c r="Q19643" s="2" t="s">
        <v>29</v>
      </c>
      <c r="R19643">
        <v>22321</v>
      </c>
      <c r="S19643" s="2"/>
      <c r="T19643" s="1"/>
      <c r="U19643" s="2"/>
      <c r="V19643" s="1"/>
    </row>
    <row r="19644" spans="1:22" x14ac:dyDescent="0.3">
      <c r="A19644">
        <v>22326</v>
      </c>
      <c r="B19644">
        <v>2</v>
      </c>
      <c r="D19644" s="1">
        <v>40981.713698726853</v>
      </c>
      <c r="E19644">
        <v>2</v>
      </c>
      <c r="G19644" s="2" t="s">
        <v>30991</v>
      </c>
      <c r="H19644">
        <v>7924</v>
      </c>
      <c r="I19644">
        <v>7924</v>
      </c>
      <c r="J19644" s="1">
        <v>40984.71750309028</v>
      </c>
      <c r="K19644" s="1">
        <v>40984.71750309028</v>
      </c>
      <c r="L19644" s="2"/>
      <c r="M19644" s="2"/>
      <c r="O19644">
        <v>17</v>
      </c>
      <c r="Q19644" s="2" t="s">
        <v>33</v>
      </c>
      <c r="R19644">
        <v>7184</v>
      </c>
      <c r="S19644" s="2"/>
      <c r="T19644" s="1"/>
      <c r="U19644" s="2"/>
      <c r="V19644" s="1"/>
    </row>
    <row r="19645" spans="1:22" x14ac:dyDescent="0.3">
      <c r="A19645">
        <v>22327</v>
      </c>
      <c r="B19645">
        <v>1</v>
      </c>
      <c r="D19645" s="1">
        <v>40981.747449733797</v>
      </c>
      <c r="E19645">
        <v>2</v>
      </c>
      <c r="F19645">
        <v>407</v>
      </c>
      <c r="G19645" s="2" t="s">
        <v>30992</v>
      </c>
      <c r="H19645">
        <v>2843</v>
      </c>
      <c r="I19645">
        <v>31790</v>
      </c>
      <c r="J19645" s="1">
        <v>42339.797336076386</v>
      </c>
      <c r="K19645" s="1">
        <v>44250.444884143515</v>
      </c>
      <c r="L19645" s="2" t="s">
        <v>30993</v>
      </c>
      <c r="M19645" s="2" t="s">
        <v>1255</v>
      </c>
      <c r="N19645">
        <v>2</v>
      </c>
      <c r="O19645">
        <v>0</v>
      </c>
      <c r="Q19645" s="2" t="s">
        <v>33</v>
      </c>
      <c r="S19645" s="2"/>
      <c r="T19645" s="1"/>
      <c r="U19645" s="2"/>
      <c r="V19645" s="1"/>
    </row>
    <row r="19646" spans="1:22" x14ac:dyDescent="0.3">
      <c r="A19646">
        <v>22328</v>
      </c>
      <c r="B19646">
        <v>2</v>
      </c>
      <c r="D19646" s="1">
        <v>40981.751632951389</v>
      </c>
      <c r="E19646">
        <v>2</v>
      </c>
      <c r="G19646" s="2" t="s">
        <v>30994</v>
      </c>
      <c r="H19646">
        <v>1325</v>
      </c>
      <c r="J19646" s="1"/>
      <c r="K19646" s="1">
        <v>40981.751632951389</v>
      </c>
      <c r="L19646" s="2"/>
      <c r="M19646" s="2"/>
      <c r="O19646">
        <v>2</v>
      </c>
      <c r="Q19646" s="2" t="s">
        <v>33</v>
      </c>
      <c r="R19646">
        <v>22327</v>
      </c>
      <c r="S19646" s="2"/>
      <c r="T19646" s="1"/>
      <c r="U19646" s="2"/>
      <c r="V19646" s="1"/>
    </row>
    <row r="19647" spans="1:22" x14ac:dyDescent="0.3">
      <c r="A19647">
        <v>22329</v>
      </c>
      <c r="B19647">
        <v>1</v>
      </c>
      <c r="D19647" s="1">
        <v>40981.753384722222</v>
      </c>
      <c r="E19647">
        <v>3</v>
      </c>
      <c r="F19647">
        <v>212</v>
      </c>
      <c r="G19647" s="2" t="s">
        <v>30995</v>
      </c>
      <c r="H19647">
        <v>2843</v>
      </c>
      <c r="I19647">
        <v>2451</v>
      </c>
      <c r="J19647" s="1">
        <v>40981.799344560182</v>
      </c>
      <c r="K19647" s="1">
        <v>40982.513231249999</v>
      </c>
      <c r="L19647" s="2" t="s">
        <v>30996</v>
      </c>
      <c r="M19647" s="2" t="s">
        <v>30997</v>
      </c>
      <c r="N19647">
        <v>2</v>
      </c>
      <c r="O19647">
        <v>2</v>
      </c>
      <c r="Q19647" s="2" t="s">
        <v>33</v>
      </c>
      <c r="S19647" s="2"/>
      <c r="T19647" s="1"/>
      <c r="U19647" s="2"/>
      <c r="V19647" s="1"/>
    </row>
    <row r="19648" spans="1:22" x14ac:dyDescent="0.3">
      <c r="A19648">
        <v>22330</v>
      </c>
      <c r="B19648">
        <v>1</v>
      </c>
      <c r="D19648" s="1">
        <v>40981.76614806713</v>
      </c>
      <c r="E19648">
        <v>2</v>
      </c>
      <c r="F19648">
        <v>282</v>
      </c>
      <c r="G19648" s="2" t="s">
        <v>30998</v>
      </c>
      <c r="H19648">
        <v>8134</v>
      </c>
      <c r="I19648">
        <v>8134</v>
      </c>
      <c r="J19648" s="1">
        <v>40981.810107870369</v>
      </c>
      <c r="K19648" s="1">
        <v>40981.810107870369</v>
      </c>
      <c r="L19648" s="2" t="s">
        <v>30999</v>
      </c>
      <c r="M19648" s="2" t="s">
        <v>31000</v>
      </c>
      <c r="N19648">
        <v>0</v>
      </c>
      <c r="O19648">
        <v>0</v>
      </c>
      <c r="Q19648" s="2" t="s">
        <v>33</v>
      </c>
      <c r="S19648" s="2"/>
      <c r="T19648" s="1"/>
      <c r="U19648" s="2"/>
      <c r="V19648" s="1"/>
    </row>
    <row r="19649" spans="1:22" x14ac:dyDescent="0.3">
      <c r="A19649">
        <v>22331</v>
      </c>
      <c r="B19649">
        <v>1</v>
      </c>
      <c r="C19649">
        <v>22368</v>
      </c>
      <c r="D19649" s="1">
        <v>40981.842146261573</v>
      </c>
      <c r="E19649">
        <v>3</v>
      </c>
      <c r="F19649">
        <v>978</v>
      </c>
      <c r="G19649" s="2" t="s">
        <v>31001</v>
      </c>
      <c r="H19649">
        <v>5229</v>
      </c>
      <c r="I19649">
        <v>7433</v>
      </c>
      <c r="J19649" s="1">
        <v>40982.049132372682</v>
      </c>
      <c r="K19649" s="1">
        <v>40982.58843009259</v>
      </c>
      <c r="L19649" s="2" t="s">
        <v>31002</v>
      </c>
      <c r="M19649" s="2" t="s">
        <v>3196</v>
      </c>
      <c r="N19649">
        <v>1</v>
      </c>
      <c r="O19649">
        <v>0</v>
      </c>
      <c r="Q19649" s="2" t="s">
        <v>33</v>
      </c>
      <c r="S19649" s="2"/>
      <c r="T19649" s="1"/>
      <c r="U19649" s="2"/>
      <c r="V19649" s="1"/>
    </row>
    <row r="19650" spans="1:22" x14ac:dyDescent="0.3">
      <c r="A19650">
        <v>22332</v>
      </c>
      <c r="B19650">
        <v>2</v>
      </c>
      <c r="D19650" s="1">
        <v>40981.860055937497</v>
      </c>
      <c r="E19650">
        <v>2</v>
      </c>
      <c r="G19650" s="2" t="s">
        <v>31003</v>
      </c>
      <c r="H19650">
        <v>91</v>
      </c>
      <c r="J19650" s="1"/>
      <c r="K19650" s="1">
        <v>40981.860055937497</v>
      </c>
      <c r="L19650" s="2"/>
      <c r="M19650" s="2"/>
      <c r="O19650">
        <v>0</v>
      </c>
      <c r="Q19650" s="2" t="s">
        <v>33</v>
      </c>
      <c r="R19650">
        <v>22329</v>
      </c>
      <c r="S19650" s="2"/>
      <c r="T19650" s="1"/>
      <c r="U19650" s="2"/>
      <c r="V19650" s="1"/>
    </row>
    <row r="19651" spans="1:22" x14ac:dyDescent="0.3">
      <c r="A19651">
        <v>22333</v>
      </c>
      <c r="B19651">
        <v>1</v>
      </c>
      <c r="C19651">
        <v>22341</v>
      </c>
      <c r="D19651" s="1">
        <v>40981.873073807874</v>
      </c>
      <c r="E19651">
        <v>2</v>
      </c>
      <c r="F19651">
        <v>1672</v>
      </c>
      <c r="G19651" s="2" t="s">
        <v>31004</v>
      </c>
      <c r="H19651">
        <v>8134</v>
      </c>
      <c r="I19651">
        <v>2451</v>
      </c>
      <c r="J19651" s="1">
        <v>40981.945387233798</v>
      </c>
      <c r="K19651" s="1">
        <v>41012.07972966435</v>
      </c>
      <c r="L19651" s="2" t="s">
        <v>31005</v>
      </c>
      <c r="M19651" s="2" t="s">
        <v>31006</v>
      </c>
      <c r="N19651">
        <v>1</v>
      </c>
      <c r="O19651">
        <v>0</v>
      </c>
      <c r="Q19651" s="2" t="s">
        <v>33</v>
      </c>
      <c r="S19651" s="2"/>
      <c r="T19651" s="1"/>
      <c r="U19651" s="2"/>
      <c r="V19651" s="1"/>
    </row>
    <row r="19652" spans="1:22" x14ac:dyDescent="0.3">
      <c r="A19652">
        <v>22334</v>
      </c>
      <c r="B19652">
        <v>2</v>
      </c>
      <c r="D19652" s="1">
        <v>40981.890903356485</v>
      </c>
      <c r="E19652">
        <v>2</v>
      </c>
      <c r="G19652" s="2" t="s">
        <v>31007</v>
      </c>
      <c r="H19652">
        <v>91</v>
      </c>
      <c r="I19652">
        <v>91</v>
      </c>
      <c r="J19652" s="1">
        <v>40981.90123275463</v>
      </c>
      <c r="K19652" s="1">
        <v>40981.90123275463</v>
      </c>
      <c r="L19652" s="2"/>
      <c r="M19652" s="2"/>
      <c r="O19652">
        <v>0</v>
      </c>
      <c r="Q19652" s="2" t="s">
        <v>33</v>
      </c>
      <c r="R19652">
        <v>22323</v>
      </c>
      <c r="S19652" s="2"/>
      <c r="T19652" s="1"/>
      <c r="U19652" s="2"/>
      <c r="V19652" s="1"/>
    </row>
    <row r="19653" spans="1:22" x14ac:dyDescent="0.3">
      <c r="A19653">
        <v>22335</v>
      </c>
      <c r="B19653">
        <v>2</v>
      </c>
      <c r="D19653" s="1">
        <v>40981.912974884261</v>
      </c>
      <c r="E19653">
        <v>-1</v>
      </c>
      <c r="G19653" s="2" t="s">
        <v>31008</v>
      </c>
      <c r="H19653">
        <v>3253</v>
      </c>
      <c r="J19653" s="1"/>
      <c r="K19653" s="1">
        <v>40981.912974884261</v>
      </c>
      <c r="L19653" s="2"/>
      <c r="M19653" s="2"/>
      <c r="O19653">
        <v>4</v>
      </c>
      <c r="Q19653" s="2" t="s">
        <v>33</v>
      </c>
      <c r="R19653">
        <v>21677</v>
      </c>
      <c r="S19653" s="2"/>
      <c r="T19653" s="1"/>
      <c r="U19653" s="2"/>
      <c r="V19653" s="1"/>
    </row>
    <row r="19654" spans="1:22" x14ac:dyDescent="0.3">
      <c r="A19654">
        <v>22337</v>
      </c>
      <c r="B19654">
        <v>1</v>
      </c>
      <c r="C19654">
        <v>22371</v>
      </c>
      <c r="D19654" s="1">
        <v>40981.966570798613</v>
      </c>
      <c r="E19654">
        <v>4</v>
      </c>
      <c r="F19654">
        <v>386</v>
      </c>
      <c r="G19654" s="2" t="s">
        <v>31009</v>
      </c>
      <c r="H19654">
        <v>8082</v>
      </c>
      <c r="I19654">
        <v>-1</v>
      </c>
      <c r="J19654" s="1">
        <v>42838.527778043979</v>
      </c>
      <c r="K19654" s="1">
        <v>41004.102152743057</v>
      </c>
      <c r="L19654" s="2" t="s">
        <v>31010</v>
      </c>
      <c r="M19654" s="2" t="s">
        <v>31011</v>
      </c>
      <c r="N19654">
        <v>4</v>
      </c>
      <c r="O19654">
        <v>7</v>
      </c>
      <c r="P19654">
        <v>0</v>
      </c>
      <c r="Q19654" s="2" t="s">
        <v>33</v>
      </c>
      <c r="S19654" s="2"/>
      <c r="T19654" s="1"/>
      <c r="U19654" s="2"/>
      <c r="V19654" s="1"/>
    </row>
    <row r="19655" spans="1:22" x14ac:dyDescent="0.3">
      <c r="A19655">
        <v>22338</v>
      </c>
      <c r="B19655">
        <v>2</v>
      </c>
      <c r="D19655" s="1">
        <v>40982.002632442127</v>
      </c>
      <c r="E19655">
        <v>3</v>
      </c>
      <c r="G19655" s="2" t="s">
        <v>31012</v>
      </c>
      <c r="H19655">
        <v>8138</v>
      </c>
      <c r="J19655" s="1"/>
      <c r="K19655" s="1">
        <v>40982.002632442127</v>
      </c>
      <c r="L19655" s="2"/>
      <c r="M19655" s="2"/>
      <c r="O19655">
        <v>0</v>
      </c>
      <c r="Q19655" s="2" t="s">
        <v>33</v>
      </c>
      <c r="R19655">
        <v>16523</v>
      </c>
      <c r="S19655" s="2"/>
      <c r="T19655" s="1"/>
      <c r="U19655" s="2"/>
      <c r="V19655" s="1"/>
    </row>
    <row r="19656" spans="1:22" x14ac:dyDescent="0.3">
      <c r="A19656">
        <v>22339</v>
      </c>
      <c r="B19656">
        <v>2</v>
      </c>
      <c r="D19656" s="1">
        <v>40982.037297418981</v>
      </c>
      <c r="E19656">
        <v>2</v>
      </c>
      <c r="G19656" s="2" t="s">
        <v>31013</v>
      </c>
      <c r="H19656">
        <v>7433</v>
      </c>
      <c r="I19656">
        <v>7433</v>
      </c>
      <c r="J19656" s="1">
        <v>40982.507071145832</v>
      </c>
      <c r="K19656" s="1">
        <v>40982.507071145832</v>
      </c>
      <c r="L19656" s="2"/>
      <c r="M19656" s="2"/>
      <c r="O19656">
        <v>12</v>
      </c>
      <c r="Q19656" s="2" t="s">
        <v>33</v>
      </c>
      <c r="R19656">
        <v>22337</v>
      </c>
      <c r="S19656" s="2"/>
      <c r="T19656" s="1"/>
      <c r="U19656" s="2"/>
      <c r="V19656" s="1"/>
    </row>
    <row r="19657" spans="1:22" x14ac:dyDescent="0.3">
      <c r="A19657">
        <v>22341</v>
      </c>
      <c r="B19657">
        <v>2</v>
      </c>
      <c r="D19657" s="1">
        <v>40982.040935150464</v>
      </c>
      <c r="E19657">
        <v>2</v>
      </c>
      <c r="G19657" s="2" t="s">
        <v>31014</v>
      </c>
      <c r="H19657">
        <v>7433</v>
      </c>
      <c r="J19657" s="1"/>
      <c r="K19657" s="1">
        <v>40982.040935150464</v>
      </c>
      <c r="L19657" s="2"/>
      <c r="M19657" s="2"/>
      <c r="O19657">
        <v>0</v>
      </c>
      <c r="Q19657" s="2" t="s">
        <v>33</v>
      </c>
      <c r="R19657">
        <v>22333</v>
      </c>
      <c r="S19657" s="2"/>
      <c r="T19657" s="1"/>
      <c r="U19657" s="2"/>
      <c r="V19657" s="1"/>
    </row>
    <row r="19658" spans="1:22" x14ac:dyDescent="0.3">
      <c r="A19658">
        <v>22343</v>
      </c>
      <c r="B19658">
        <v>2</v>
      </c>
      <c r="D19658" s="1">
        <v>40982.166044479163</v>
      </c>
      <c r="E19658">
        <v>4</v>
      </c>
      <c r="G19658" s="2" t="s">
        <v>31015</v>
      </c>
      <c r="H19658">
        <v>8142</v>
      </c>
      <c r="J19658" s="1"/>
      <c r="K19658" s="1">
        <v>40982.166044479163</v>
      </c>
      <c r="L19658" s="2"/>
      <c r="M19658" s="2"/>
      <c r="O19658">
        <v>0</v>
      </c>
      <c r="Q19658" s="2" t="s">
        <v>33</v>
      </c>
      <c r="R19658">
        <v>22321</v>
      </c>
      <c r="S19658" s="2"/>
      <c r="T19658" s="1"/>
      <c r="U19658" s="2"/>
      <c r="V19658" s="1"/>
    </row>
    <row r="19659" spans="1:22" x14ac:dyDescent="0.3">
      <c r="A19659">
        <v>22344</v>
      </c>
      <c r="B19659">
        <v>2</v>
      </c>
      <c r="D19659" s="1">
        <v>40982.24408931713</v>
      </c>
      <c r="E19659">
        <v>2</v>
      </c>
      <c r="G19659" s="2" t="s">
        <v>31016</v>
      </c>
      <c r="H19659">
        <v>4887</v>
      </c>
      <c r="I19659">
        <v>4887</v>
      </c>
      <c r="J19659" s="1">
        <v>40983.431112349535</v>
      </c>
      <c r="K19659" s="1">
        <v>40983.431112349535</v>
      </c>
      <c r="L19659" s="2"/>
      <c r="M19659" s="2"/>
      <c r="O19659">
        <v>3</v>
      </c>
      <c r="Q19659" s="2" t="s">
        <v>33</v>
      </c>
      <c r="R19659">
        <v>17621</v>
      </c>
      <c r="S19659" s="2"/>
      <c r="T19659" s="1"/>
      <c r="U19659" s="2"/>
      <c r="V19659" s="1"/>
    </row>
    <row r="19660" spans="1:22" x14ac:dyDescent="0.3">
      <c r="A19660">
        <v>22345</v>
      </c>
      <c r="B19660">
        <v>2</v>
      </c>
      <c r="D19660" s="1">
        <v>40982.244513692131</v>
      </c>
      <c r="E19660">
        <v>2</v>
      </c>
      <c r="G19660" s="2" t="s">
        <v>31017</v>
      </c>
      <c r="H19660">
        <v>347</v>
      </c>
      <c r="I19660">
        <v>347</v>
      </c>
      <c r="J19660" s="1">
        <v>40982.285776851852</v>
      </c>
      <c r="K19660" s="1">
        <v>40982.285776851852</v>
      </c>
      <c r="L19660" s="2"/>
      <c r="M19660" s="2"/>
      <c r="O19660">
        <v>0</v>
      </c>
      <c r="Q19660" s="2" t="s">
        <v>33</v>
      </c>
      <c r="R19660">
        <v>22292</v>
      </c>
      <c r="S19660" s="2"/>
      <c r="T19660" s="1"/>
      <c r="U19660" s="2"/>
      <c r="V19660" s="1"/>
    </row>
    <row r="19661" spans="1:22" x14ac:dyDescent="0.3">
      <c r="A19661">
        <v>22346</v>
      </c>
      <c r="B19661">
        <v>2</v>
      </c>
      <c r="D19661" s="1">
        <v>40982.28822372685</v>
      </c>
      <c r="E19661">
        <v>1</v>
      </c>
      <c r="G19661" s="2" t="s">
        <v>31018</v>
      </c>
      <c r="H19661">
        <v>4276</v>
      </c>
      <c r="I19661">
        <v>4276</v>
      </c>
      <c r="J19661" s="1">
        <v>40982.710556481485</v>
      </c>
      <c r="K19661" s="1">
        <v>40982.710556481485</v>
      </c>
      <c r="L19661" s="2"/>
      <c r="M19661" s="2"/>
      <c r="O19661">
        <v>0</v>
      </c>
      <c r="Q19661" s="2" t="s">
        <v>33</v>
      </c>
      <c r="R19661">
        <v>17621</v>
      </c>
      <c r="S19661" s="2"/>
      <c r="T19661" s="1"/>
      <c r="U19661" s="2"/>
      <c r="V19661" s="1"/>
    </row>
    <row r="19662" spans="1:22" x14ac:dyDescent="0.3">
      <c r="A19662">
        <v>22347</v>
      </c>
      <c r="B19662">
        <v>1</v>
      </c>
      <c r="C19662">
        <v>22351</v>
      </c>
      <c r="D19662" s="1">
        <v>40982.292567442128</v>
      </c>
      <c r="E19662">
        <v>8</v>
      </c>
      <c r="F19662">
        <v>6589</v>
      </c>
      <c r="G19662" s="2" t="s">
        <v>31019</v>
      </c>
      <c r="H19662">
        <v>8144</v>
      </c>
      <c r="I19662">
        <v>65263</v>
      </c>
      <c r="J19662" s="1">
        <v>42816.963435995371</v>
      </c>
      <c r="K19662" s="1">
        <v>44082.803915312499</v>
      </c>
      <c r="L19662" s="2" t="s">
        <v>31020</v>
      </c>
      <c r="M19662" s="2" t="s">
        <v>31021</v>
      </c>
      <c r="N19662">
        <v>4</v>
      </c>
      <c r="O19662">
        <v>0</v>
      </c>
      <c r="P19662">
        <v>0</v>
      </c>
      <c r="Q19662" s="2" t="s">
        <v>33</v>
      </c>
      <c r="S19662" s="2"/>
      <c r="T19662" s="1"/>
      <c r="U19662" s="2"/>
      <c r="V19662" s="1"/>
    </row>
    <row r="19663" spans="1:22" x14ac:dyDescent="0.3">
      <c r="A19663">
        <v>22348</v>
      </c>
      <c r="B19663">
        <v>1</v>
      </c>
      <c r="C19663">
        <v>22352</v>
      </c>
      <c r="D19663" s="1">
        <v>40982.304469525465</v>
      </c>
      <c r="E19663">
        <v>6</v>
      </c>
      <c r="F19663">
        <v>31768</v>
      </c>
      <c r="G19663" s="2" t="s">
        <v>31022</v>
      </c>
      <c r="H19663">
        <v>8145</v>
      </c>
      <c r="I19663">
        <v>2451</v>
      </c>
      <c r="J19663" s="1">
        <v>40982.315046759257</v>
      </c>
      <c r="K19663" s="1">
        <v>42002.709691469907</v>
      </c>
      <c r="L19663" s="2" t="s">
        <v>31023</v>
      </c>
      <c r="M19663" s="2" t="s">
        <v>31024</v>
      </c>
      <c r="N19663">
        <v>4</v>
      </c>
      <c r="O19663">
        <v>3</v>
      </c>
      <c r="P19663">
        <v>2</v>
      </c>
      <c r="Q19663" s="2" t="s">
        <v>33</v>
      </c>
      <c r="S19663" s="2"/>
      <c r="T19663" s="1"/>
      <c r="U19663" s="2"/>
      <c r="V19663" s="1"/>
    </row>
    <row r="19664" spans="1:22" x14ac:dyDescent="0.3">
      <c r="A19664">
        <v>22349</v>
      </c>
      <c r="B19664">
        <v>2</v>
      </c>
      <c r="D19664" s="1">
        <v>40982.312389583334</v>
      </c>
      <c r="E19664">
        <v>0</v>
      </c>
      <c r="G19664" s="2" t="s">
        <v>31025</v>
      </c>
      <c r="H19664">
        <v>8146</v>
      </c>
      <c r="J19664" s="1"/>
      <c r="K19664" s="1">
        <v>40982.312389583334</v>
      </c>
      <c r="L19664" s="2"/>
      <c r="M19664" s="2"/>
      <c r="O19664">
        <v>2</v>
      </c>
      <c r="Q19664" s="2" t="s">
        <v>33</v>
      </c>
      <c r="R19664">
        <v>22348</v>
      </c>
      <c r="S19664" s="2"/>
      <c r="T19664" s="1"/>
      <c r="U19664" s="2"/>
      <c r="V19664" s="1"/>
    </row>
    <row r="19665" spans="1:22" x14ac:dyDescent="0.3">
      <c r="A19665">
        <v>22350</v>
      </c>
      <c r="B19665">
        <v>1</v>
      </c>
      <c r="D19665" s="1">
        <v>40982.315002858799</v>
      </c>
      <c r="E19665">
        <v>1</v>
      </c>
      <c r="F19665">
        <v>2272</v>
      </c>
      <c r="G19665" s="2" t="s">
        <v>31026</v>
      </c>
      <c r="H19665">
        <v>4521</v>
      </c>
      <c r="I19665">
        <v>2451</v>
      </c>
      <c r="J19665" s="1">
        <v>40982.325608530089</v>
      </c>
      <c r="K19665" s="1">
        <v>40984.685305092593</v>
      </c>
      <c r="L19665" s="2" t="s">
        <v>31027</v>
      </c>
      <c r="M19665" s="2" t="s">
        <v>31028</v>
      </c>
      <c r="N19665">
        <v>2</v>
      </c>
      <c r="O19665">
        <v>2</v>
      </c>
      <c r="Q19665" s="2" t="s">
        <v>33</v>
      </c>
      <c r="S19665" s="2"/>
      <c r="T19665" s="1"/>
      <c r="U19665" s="2"/>
      <c r="V19665" s="1"/>
    </row>
    <row r="19666" spans="1:22" x14ac:dyDescent="0.3">
      <c r="A19666">
        <v>22351</v>
      </c>
      <c r="B19666">
        <v>2</v>
      </c>
      <c r="D19666" s="1">
        <v>40982.351523576392</v>
      </c>
      <c r="E19666">
        <v>8</v>
      </c>
      <c r="G19666" s="2" t="s">
        <v>31029</v>
      </c>
      <c r="H19666">
        <v>1492</v>
      </c>
      <c r="I19666">
        <v>1492</v>
      </c>
      <c r="J19666" s="1">
        <v>40983.227743784722</v>
      </c>
      <c r="K19666" s="1">
        <v>40983.227743784722</v>
      </c>
      <c r="L19666" s="2"/>
      <c r="M19666" s="2"/>
      <c r="O19666">
        <v>6</v>
      </c>
      <c r="Q19666" s="2" t="s">
        <v>33</v>
      </c>
      <c r="R19666">
        <v>22347</v>
      </c>
      <c r="S19666" s="2"/>
      <c r="T19666" s="1"/>
      <c r="U19666" s="2"/>
      <c r="V19666" s="1"/>
    </row>
    <row r="19667" spans="1:22" x14ac:dyDescent="0.3">
      <c r="A19667">
        <v>22352</v>
      </c>
      <c r="B19667">
        <v>2</v>
      </c>
      <c r="D19667" s="1">
        <v>40982.361440706016</v>
      </c>
      <c r="E19667">
        <v>5</v>
      </c>
      <c r="G19667" s="2" t="s">
        <v>31030</v>
      </c>
      <c r="H19667">
        <v>4887</v>
      </c>
      <c r="J19667" s="1"/>
      <c r="K19667" s="1">
        <v>40982.361440706016</v>
      </c>
      <c r="L19667" s="2"/>
      <c r="M19667" s="2"/>
      <c r="O19667">
        <v>4</v>
      </c>
      <c r="Q19667" s="2" t="s">
        <v>33</v>
      </c>
      <c r="R19667">
        <v>22348</v>
      </c>
      <c r="S19667" s="2"/>
      <c r="T19667" s="1"/>
      <c r="U19667" s="2"/>
      <c r="V19667" s="1"/>
    </row>
    <row r="19668" spans="1:22" x14ac:dyDescent="0.3">
      <c r="A19668">
        <v>22353</v>
      </c>
      <c r="B19668">
        <v>1</v>
      </c>
      <c r="D19668" s="1">
        <v>40982.375724155092</v>
      </c>
      <c r="E19668">
        <v>5</v>
      </c>
      <c r="F19668">
        <v>1192</v>
      </c>
      <c r="G19668" s="2" t="s">
        <v>31031</v>
      </c>
      <c r="H19668">
        <v>4963</v>
      </c>
      <c r="I19668">
        <v>2451</v>
      </c>
      <c r="J19668" s="1">
        <v>40982.45552152778</v>
      </c>
      <c r="K19668" s="1">
        <v>43416.74921574074</v>
      </c>
      <c r="L19668" s="2" t="s">
        <v>31032</v>
      </c>
      <c r="M19668" s="2" t="s">
        <v>31033</v>
      </c>
      <c r="N19668">
        <v>1</v>
      </c>
      <c r="O19668">
        <v>2</v>
      </c>
      <c r="P19668">
        <v>1</v>
      </c>
      <c r="Q19668" s="2" t="s">
        <v>33</v>
      </c>
      <c r="S19668" s="2"/>
      <c r="T19668" s="1"/>
      <c r="U19668" s="2"/>
      <c r="V19668" s="1"/>
    </row>
    <row r="19669" spans="1:22" x14ac:dyDescent="0.3">
      <c r="A19669">
        <v>22355</v>
      </c>
      <c r="B19669">
        <v>2</v>
      </c>
      <c r="D19669" s="1">
        <v>40982.398833067127</v>
      </c>
      <c r="E19669">
        <v>2</v>
      </c>
      <c r="G19669" s="2" t="s">
        <v>31034</v>
      </c>
      <c r="H19669">
        <v>7433</v>
      </c>
      <c r="I19669">
        <v>7433</v>
      </c>
      <c r="J19669" s="1">
        <v>40986.548248263891</v>
      </c>
      <c r="K19669" s="1">
        <v>40986.548248263891</v>
      </c>
      <c r="L19669" s="2"/>
      <c r="M19669" s="2"/>
      <c r="O19669">
        <v>2</v>
      </c>
      <c r="Q19669" s="2" t="s">
        <v>33</v>
      </c>
      <c r="R19669">
        <v>22320</v>
      </c>
      <c r="S19669" s="2"/>
      <c r="T19669" s="1"/>
      <c r="U19669" s="2"/>
      <c r="V19669" s="1"/>
    </row>
    <row r="19670" spans="1:22" x14ac:dyDescent="0.3">
      <c r="A19670">
        <v>22356</v>
      </c>
      <c r="B19670">
        <v>2</v>
      </c>
      <c r="D19670" s="1">
        <v>40982.419906979165</v>
      </c>
      <c r="E19670">
        <v>0</v>
      </c>
      <c r="G19670" s="2" t="s">
        <v>31035</v>
      </c>
      <c r="H19670">
        <v>5854</v>
      </c>
      <c r="J19670" s="1"/>
      <c r="K19670" s="1">
        <v>40982.419906979165</v>
      </c>
      <c r="L19670" s="2"/>
      <c r="M19670" s="2"/>
      <c r="O19670">
        <v>0</v>
      </c>
      <c r="Q19670" s="2" t="s">
        <v>33</v>
      </c>
      <c r="R19670">
        <v>22292</v>
      </c>
      <c r="S19670" s="2"/>
      <c r="T19670" s="1"/>
      <c r="U19670" s="2"/>
      <c r="V19670" s="1"/>
    </row>
    <row r="19671" spans="1:22" x14ac:dyDescent="0.3">
      <c r="A19671">
        <v>22357</v>
      </c>
      <c r="B19671">
        <v>1</v>
      </c>
      <c r="C19671">
        <v>22364</v>
      </c>
      <c r="D19671" s="1">
        <v>40982.425906053242</v>
      </c>
      <c r="E19671">
        <v>15</v>
      </c>
      <c r="F19671">
        <v>8986</v>
      </c>
      <c r="G19671" s="2" t="s">
        <v>31036</v>
      </c>
      <c r="H19671">
        <v>7433</v>
      </c>
      <c r="I19671">
        <v>7433</v>
      </c>
      <c r="J19671" s="1">
        <v>40982.526890937501</v>
      </c>
      <c r="K19671" s="1">
        <v>43963.333428240738</v>
      </c>
      <c r="L19671" s="2" t="s">
        <v>31037</v>
      </c>
      <c r="M19671" s="2" t="s">
        <v>31038</v>
      </c>
      <c r="N19671">
        <v>8</v>
      </c>
      <c r="O19671">
        <v>4</v>
      </c>
      <c r="P19671">
        <v>1</v>
      </c>
      <c r="Q19671" s="2" t="s">
        <v>33</v>
      </c>
      <c r="S19671" s="2"/>
      <c r="T19671" s="1"/>
      <c r="U19671" s="2"/>
      <c r="V19671" s="1"/>
    </row>
    <row r="19672" spans="1:22" x14ac:dyDescent="0.3">
      <c r="A19672">
        <v>22358</v>
      </c>
      <c r="B19672">
        <v>1</v>
      </c>
      <c r="D19672" s="1">
        <v>40982.447653854164</v>
      </c>
      <c r="E19672">
        <v>8</v>
      </c>
      <c r="F19672">
        <v>10136</v>
      </c>
      <c r="G19672" s="2" t="s">
        <v>31039</v>
      </c>
      <c r="H19672">
        <v>4711</v>
      </c>
      <c r="I19672">
        <v>2451</v>
      </c>
      <c r="J19672" s="1">
        <v>40982.461231678244</v>
      </c>
      <c r="K19672" s="1">
        <v>40988.237721261576</v>
      </c>
      <c r="L19672" s="2" t="s">
        <v>31040</v>
      </c>
      <c r="M19672" s="2" t="s">
        <v>31041</v>
      </c>
      <c r="N19672">
        <v>2</v>
      </c>
      <c r="O19672">
        <v>11</v>
      </c>
      <c r="P19672">
        <v>1</v>
      </c>
      <c r="Q19672" s="2" t="s">
        <v>33</v>
      </c>
      <c r="S19672" s="2"/>
      <c r="T19672" s="1"/>
      <c r="U19672" s="2"/>
      <c r="V19672" s="1"/>
    </row>
    <row r="19673" spans="1:22" x14ac:dyDescent="0.3">
      <c r="A19673">
        <v>22359</v>
      </c>
      <c r="B19673">
        <v>2</v>
      </c>
      <c r="D19673" s="1">
        <v>40982.4918602662</v>
      </c>
      <c r="E19673">
        <v>3</v>
      </c>
      <c r="G19673" s="2" t="s">
        <v>31042</v>
      </c>
      <c r="H19673">
        <v>6974</v>
      </c>
      <c r="J19673" s="1"/>
      <c r="K19673" s="1">
        <v>40982.4918602662</v>
      </c>
      <c r="L19673" s="2"/>
      <c r="M19673" s="2"/>
      <c r="O19673">
        <v>0</v>
      </c>
      <c r="Q19673" s="2" t="s">
        <v>33</v>
      </c>
      <c r="R19673">
        <v>22357</v>
      </c>
      <c r="S19673" s="2"/>
      <c r="T19673" s="1"/>
      <c r="U19673" s="2"/>
      <c r="V19673" s="1"/>
    </row>
    <row r="19674" spans="1:22" x14ac:dyDescent="0.3">
      <c r="A19674">
        <v>22360</v>
      </c>
      <c r="B19674">
        <v>2</v>
      </c>
      <c r="D19674" s="1">
        <v>40982.494749768521</v>
      </c>
      <c r="E19674">
        <v>12</v>
      </c>
      <c r="G19674" s="2" t="s">
        <v>31043</v>
      </c>
      <c r="H19674">
        <v>1325</v>
      </c>
      <c r="J19674" s="1"/>
      <c r="K19674" s="1">
        <v>40982.494749768521</v>
      </c>
      <c r="L19674" s="2"/>
      <c r="M19674" s="2"/>
      <c r="O19674">
        <v>4</v>
      </c>
      <c r="Q19674" s="2" t="s">
        <v>33</v>
      </c>
      <c r="R19674">
        <v>22358</v>
      </c>
      <c r="S19674" s="2"/>
      <c r="T19674" s="1"/>
      <c r="U19674" s="2"/>
      <c r="V19674" s="1"/>
    </row>
    <row r="19675" spans="1:22" x14ac:dyDescent="0.3">
      <c r="A19675">
        <v>22361</v>
      </c>
      <c r="B19675">
        <v>2</v>
      </c>
      <c r="D19675" s="1">
        <v>40982.513231249999</v>
      </c>
      <c r="E19675">
        <v>2</v>
      </c>
      <c r="G19675" s="2" t="s">
        <v>31044</v>
      </c>
      <c r="H19675">
        <v>1325</v>
      </c>
      <c r="J19675" s="1"/>
      <c r="K19675" s="1">
        <v>40982.513231249999</v>
      </c>
      <c r="L19675" s="2"/>
      <c r="M19675" s="2"/>
      <c r="O19675">
        <v>0</v>
      </c>
      <c r="Q19675" s="2" t="s">
        <v>33</v>
      </c>
      <c r="R19675">
        <v>22329</v>
      </c>
      <c r="S19675" s="2"/>
      <c r="T19675" s="1"/>
      <c r="U19675" s="2"/>
      <c r="V19675" s="1"/>
    </row>
    <row r="19676" spans="1:22" x14ac:dyDescent="0.3">
      <c r="A19676">
        <v>22362</v>
      </c>
      <c r="B19676">
        <v>1</v>
      </c>
      <c r="C19676">
        <v>22370</v>
      </c>
      <c r="D19676" s="1">
        <v>40982.515305868059</v>
      </c>
      <c r="E19676">
        <v>4</v>
      </c>
      <c r="F19676">
        <v>2369</v>
      </c>
      <c r="G19676" s="2" t="s">
        <v>31045</v>
      </c>
      <c r="H19676">
        <v>3597</v>
      </c>
      <c r="I19676">
        <v>2451</v>
      </c>
      <c r="J19676" s="1">
        <v>40982.531767442131</v>
      </c>
      <c r="K19676" s="1">
        <v>41723.775638043982</v>
      </c>
      <c r="L19676" s="2" t="s">
        <v>31046</v>
      </c>
      <c r="M19676" s="2" t="s">
        <v>31047</v>
      </c>
      <c r="N19676">
        <v>1</v>
      </c>
      <c r="O19676">
        <v>0</v>
      </c>
      <c r="Q19676" s="2" t="s">
        <v>33</v>
      </c>
      <c r="S19676" s="2"/>
      <c r="T19676" s="1"/>
      <c r="U19676" s="2"/>
      <c r="V19676" s="1"/>
    </row>
    <row r="19677" spans="1:22" x14ac:dyDescent="0.3">
      <c r="A19677">
        <v>22363</v>
      </c>
      <c r="B19677">
        <v>2</v>
      </c>
      <c r="D19677" s="1">
        <v>40982.518276273149</v>
      </c>
      <c r="E19677">
        <v>4</v>
      </c>
      <c r="G19677" s="2" t="s">
        <v>31048</v>
      </c>
      <c r="H19677">
        <v>6982</v>
      </c>
      <c r="J19677" s="1"/>
      <c r="K19677" s="1">
        <v>40982.518276273149</v>
      </c>
      <c r="L19677" s="2"/>
      <c r="M19677" s="2"/>
      <c r="O19677">
        <v>2</v>
      </c>
      <c r="Q19677" s="2" t="s">
        <v>33</v>
      </c>
      <c r="R19677">
        <v>22357</v>
      </c>
      <c r="S19677" s="2"/>
      <c r="T19677" s="1"/>
      <c r="U19677" s="2"/>
      <c r="V19677" s="1"/>
    </row>
    <row r="19678" spans="1:22" x14ac:dyDescent="0.3">
      <c r="A19678">
        <v>22364</v>
      </c>
      <c r="B19678">
        <v>2</v>
      </c>
      <c r="D19678" s="1">
        <v>40982.545116168978</v>
      </c>
      <c r="E19678">
        <v>14</v>
      </c>
      <c r="G19678" s="2" t="s">
        <v>31049</v>
      </c>
      <c r="H19678">
        <v>1255</v>
      </c>
      <c r="J19678" s="1"/>
      <c r="K19678" s="1">
        <v>40982.545116168978</v>
      </c>
      <c r="L19678" s="2"/>
      <c r="M19678" s="2"/>
      <c r="O19678">
        <v>5</v>
      </c>
      <c r="Q19678" s="2" t="s">
        <v>33</v>
      </c>
      <c r="R19678">
        <v>22357</v>
      </c>
      <c r="S19678" s="2"/>
      <c r="T19678" s="1"/>
      <c r="U19678" s="2"/>
      <c r="V19678" s="1"/>
    </row>
    <row r="19679" spans="1:22" x14ac:dyDescent="0.3">
      <c r="A19679">
        <v>22365</v>
      </c>
      <c r="B19679">
        <v>2</v>
      </c>
      <c r="D19679" s="1">
        <v>40982.546800034725</v>
      </c>
      <c r="E19679">
        <v>4</v>
      </c>
      <c r="G19679" s="2" t="s">
        <v>31050</v>
      </c>
      <c r="H19679">
        <v>5223</v>
      </c>
      <c r="I19679">
        <v>5223</v>
      </c>
      <c r="J19679" s="1">
        <v>40991.885275775465</v>
      </c>
      <c r="K19679" s="1">
        <v>40991.885275775465</v>
      </c>
      <c r="L19679" s="2"/>
      <c r="M19679" s="2"/>
      <c r="O19679">
        <v>0</v>
      </c>
      <c r="Q19679" s="2" t="s">
        <v>33</v>
      </c>
      <c r="R19679">
        <v>22357</v>
      </c>
      <c r="S19679" s="2"/>
      <c r="T19679" s="1"/>
      <c r="U19679" s="2"/>
      <c r="V19679" s="1"/>
    </row>
    <row r="19680" spans="1:22" x14ac:dyDescent="0.3">
      <c r="A19680">
        <v>22366</v>
      </c>
      <c r="B19680">
        <v>2</v>
      </c>
      <c r="D19680" s="1">
        <v>40982.566167164354</v>
      </c>
      <c r="E19680">
        <v>1</v>
      </c>
      <c r="G19680" s="2" t="s">
        <v>31051</v>
      </c>
      <c r="H19680">
        <v>7924</v>
      </c>
      <c r="I19680">
        <v>-1</v>
      </c>
      <c r="J19680" s="1">
        <v>42838.527503900463</v>
      </c>
      <c r="K19680" s="1">
        <v>40982.566167164354</v>
      </c>
      <c r="L19680" s="2"/>
      <c r="M19680" s="2"/>
      <c r="O19680">
        <v>0</v>
      </c>
      <c r="Q19680" s="2" t="s">
        <v>33</v>
      </c>
      <c r="R19680">
        <v>22353</v>
      </c>
      <c r="S19680" s="2"/>
      <c r="T19680" s="1"/>
      <c r="U19680" s="2"/>
      <c r="V19680" s="1"/>
    </row>
    <row r="19681" spans="1:22" x14ac:dyDescent="0.3">
      <c r="A19681">
        <v>22367</v>
      </c>
      <c r="B19681">
        <v>2</v>
      </c>
      <c r="D19681" s="1">
        <v>40982.567081365742</v>
      </c>
      <c r="E19681">
        <v>1</v>
      </c>
      <c r="G19681" s="2" t="s">
        <v>31052</v>
      </c>
      <c r="H19681">
        <v>5223</v>
      </c>
      <c r="J19681" s="1"/>
      <c r="K19681" s="1">
        <v>40982.567081365742</v>
      </c>
      <c r="L19681" s="2"/>
      <c r="M19681" s="2"/>
      <c r="O19681">
        <v>0</v>
      </c>
      <c r="Q19681" s="2" t="s">
        <v>33</v>
      </c>
      <c r="R19681">
        <v>2164</v>
      </c>
      <c r="S19681" s="2"/>
      <c r="T19681" s="1"/>
      <c r="U19681" s="2"/>
      <c r="V19681" s="1"/>
    </row>
    <row r="19682" spans="1:22" x14ac:dyDescent="0.3">
      <c r="A19682">
        <v>22368</v>
      </c>
      <c r="B19682">
        <v>2</v>
      </c>
      <c r="D19682" s="1">
        <v>40982.58843009259</v>
      </c>
      <c r="E19682">
        <v>1</v>
      </c>
      <c r="G19682" s="2" t="s">
        <v>31053</v>
      </c>
      <c r="H19682">
        <v>7924</v>
      </c>
      <c r="J19682" s="1"/>
      <c r="K19682" s="1">
        <v>40982.58843009259</v>
      </c>
      <c r="L19682" s="2"/>
      <c r="M19682" s="2"/>
      <c r="O19682">
        <v>1</v>
      </c>
      <c r="Q19682" s="2" t="s">
        <v>33</v>
      </c>
      <c r="R19682">
        <v>22331</v>
      </c>
      <c r="S19682" s="2"/>
      <c r="T19682" s="1"/>
      <c r="U19682" s="2"/>
      <c r="V19682" s="1"/>
    </row>
    <row r="19683" spans="1:22" x14ac:dyDescent="0.3">
      <c r="A19683">
        <v>22370</v>
      </c>
      <c r="B19683">
        <v>2</v>
      </c>
      <c r="D19683" s="1">
        <v>40982.656548344909</v>
      </c>
      <c r="E19683">
        <v>4</v>
      </c>
      <c r="G19683" s="2" t="s">
        <v>31054</v>
      </c>
      <c r="H19683">
        <v>7128</v>
      </c>
      <c r="J19683" s="1"/>
      <c r="K19683" s="1">
        <v>40982.656548344909</v>
      </c>
      <c r="L19683" s="2"/>
      <c r="M19683" s="2"/>
      <c r="O19683">
        <v>2</v>
      </c>
      <c r="Q19683" s="2" t="s">
        <v>33</v>
      </c>
      <c r="R19683">
        <v>22362</v>
      </c>
      <c r="S19683" s="2"/>
      <c r="T19683" s="1"/>
      <c r="U19683" s="2"/>
      <c r="V19683" s="1"/>
    </row>
    <row r="19684" spans="1:22" x14ac:dyDescent="0.3">
      <c r="A19684">
        <v>22371</v>
      </c>
      <c r="B19684">
        <v>2</v>
      </c>
      <c r="D19684" s="1">
        <v>40982.739505671299</v>
      </c>
      <c r="E19684">
        <v>5</v>
      </c>
      <c r="G19684" s="2" t="s">
        <v>31055</v>
      </c>
      <c r="H19684">
        <v>1325</v>
      </c>
      <c r="J19684" s="1"/>
      <c r="K19684" s="1">
        <v>40982.739505671299</v>
      </c>
      <c r="L19684" s="2"/>
      <c r="M19684" s="2"/>
      <c r="O19684">
        <v>2</v>
      </c>
      <c r="Q19684" s="2" t="s">
        <v>33</v>
      </c>
      <c r="R19684">
        <v>22337</v>
      </c>
      <c r="S19684" s="2"/>
      <c r="T19684" s="1"/>
      <c r="U19684" s="2"/>
      <c r="V19684" s="1"/>
    </row>
    <row r="19685" spans="1:22" x14ac:dyDescent="0.3">
      <c r="A19685">
        <v>22373</v>
      </c>
      <c r="B19685">
        <v>1</v>
      </c>
      <c r="C19685">
        <v>22375</v>
      </c>
      <c r="D19685" s="1">
        <v>40982.757728240744</v>
      </c>
      <c r="E19685">
        <v>2</v>
      </c>
      <c r="F19685">
        <v>2422</v>
      </c>
      <c r="G19685" s="2" t="s">
        <v>31056</v>
      </c>
      <c r="H19685">
        <v>8082</v>
      </c>
      <c r="I19685">
        <v>2451</v>
      </c>
      <c r="J19685" s="1">
        <v>41302.728884687502</v>
      </c>
      <c r="K19685" s="1">
        <v>41302.728884687502</v>
      </c>
      <c r="L19685" s="2" t="s">
        <v>31057</v>
      </c>
      <c r="M19685" s="2" t="s">
        <v>2675</v>
      </c>
      <c r="N19685">
        <v>1</v>
      </c>
      <c r="O19685">
        <v>0</v>
      </c>
      <c r="Q19685" s="2" t="s">
        <v>33</v>
      </c>
      <c r="S19685" s="2"/>
      <c r="T19685" s="1"/>
      <c r="U19685" s="2"/>
      <c r="V19685" s="1"/>
    </row>
    <row r="19686" spans="1:22" x14ac:dyDescent="0.3">
      <c r="A19686">
        <v>22374</v>
      </c>
      <c r="B19686">
        <v>2</v>
      </c>
      <c r="D19686" s="1">
        <v>40982.796807905092</v>
      </c>
      <c r="E19686">
        <v>3</v>
      </c>
      <c r="G19686" s="2" t="s">
        <v>31058</v>
      </c>
      <c r="H19686">
        <v>5477</v>
      </c>
      <c r="J19686" s="1"/>
      <c r="K19686" s="1">
        <v>40982.796807905092</v>
      </c>
      <c r="L19686" s="2"/>
      <c r="M19686" s="2"/>
      <c r="O19686">
        <v>0</v>
      </c>
      <c r="Q19686" s="2" t="s">
        <v>33</v>
      </c>
      <c r="R19686">
        <v>22320</v>
      </c>
      <c r="S19686" s="2"/>
      <c r="T19686" s="1"/>
      <c r="U19686" s="2"/>
      <c r="V19686" s="1"/>
    </row>
    <row r="19687" spans="1:22" x14ac:dyDescent="0.3">
      <c r="A19687">
        <v>22375</v>
      </c>
      <c r="B19687">
        <v>2</v>
      </c>
      <c r="D19687" s="1">
        <v>40982.864643252316</v>
      </c>
      <c r="E19687">
        <v>3</v>
      </c>
      <c r="G19687" s="2" t="s">
        <v>31059</v>
      </c>
      <c r="H19687">
        <v>1631</v>
      </c>
      <c r="J19687" s="1"/>
      <c r="K19687" s="1">
        <v>40982.864643252316</v>
      </c>
      <c r="L19687" s="2"/>
      <c r="M19687" s="2"/>
      <c r="O19687">
        <v>5</v>
      </c>
      <c r="Q19687" s="2" t="s">
        <v>33</v>
      </c>
      <c r="R19687">
        <v>22373</v>
      </c>
      <c r="S19687" s="2"/>
      <c r="T19687" s="1"/>
      <c r="U19687" s="2"/>
      <c r="V19687" s="1"/>
    </row>
    <row r="19688" spans="1:22" x14ac:dyDescent="0.3">
      <c r="A19688">
        <v>22376</v>
      </c>
      <c r="B19688">
        <v>2</v>
      </c>
      <c r="D19688" s="1">
        <v>40982.866198877316</v>
      </c>
      <c r="E19688">
        <v>0</v>
      </c>
      <c r="G19688" s="2" t="s">
        <v>31060</v>
      </c>
      <c r="H19688">
        <v>8154</v>
      </c>
      <c r="J19688" s="1"/>
      <c r="K19688" s="1">
        <v>40982.866198877316</v>
      </c>
      <c r="L19688" s="2"/>
      <c r="M19688" s="2"/>
      <c r="O19688">
        <v>4</v>
      </c>
      <c r="Q19688" s="2" t="s">
        <v>33</v>
      </c>
      <c r="R19688">
        <v>22350</v>
      </c>
      <c r="S19688" s="2"/>
      <c r="T19688" s="1"/>
      <c r="U19688" s="2"/>
      <c r="V19688" s="1"/>
    </row>
    <row r="19689" spans="1:22" x14ac:dyDescent="0.3">
      <c r="A19689">
        <v>22377</v>
      </c>
      <c r="B19689">
        <v>1</v>
      </c>
      <c r="C19689">
        <v>22380</v>
      </c>
      <c r="D19689" s="1">
        <v>40982.876664618052</v>
      </c>
      <c r="E19689">
        <v>10</v>
      </c>
      <c r="F19689">
        <v>26821</v>
      </c>
      <c r="G19689" s="2" t="s">
        <v>31061</v>
      </c>
      <c r="H19689">
        <v>8082</v>
      </c>
      <c r="I19689">
        <v>7433</v>
      </c>
      <c r="J19689" s="1">
        <v>40983.063564004631</v>
      </c>
      <c r="K19689" s="1">
        <v>42850.089994062502</v>
      </c>
      <c r="L19689" s="2" t="s">
        <v>31062</v>
      </c>
      <c r="M19689" s="2" t="s">
        <v>31063</v>
      </c>
      <c r="N19689">
        <v>4</v>
      </c>
      <c r="O19689">
        <v>1</v>
      </c>
      <c r="P19689">
        <v>9</v>
      </c>
      <c r="Q19689" s="2" t="s">
        <v>33</v>
      </c>
      <c r="S19689" s="2"/>
      <c r="T19689" s="1"/>
      <c r="U19689" s="2"/>
      <c r="V19689" s="1"/>
    </row>
    <row r="19690" spans="1:22" x14ac:dyDescent="0.3">
      <c r="A19690">
        <v>22378</v>
      </c>
      <c r="B19690">
        <v>2</v>
      </c>
      <c r="D19690" s="1">
        <v>40982.896681446757</v>
      </c>
      <c r="E19690">
        <v>10</v>
      </c>
      <c r="G19690" s="2" t="s">
        <v>31064</v>
      </c>
      <c r="H19690">
        <v>91</v>
      </c>
      <c r="J19690" s="1"/>
      <c r="K19690" s="1">
        <v>40982.896681446757</v>
      </c>
      <c r="L19690" s="2"/>
      <c r="M19690" s="2"/>
      <c r="O19690">
        <v>5</v>
      </c>
      <c r="Q19690" s="2" t="s">
        <v>33</v>
      </c>
      <c r="R19690">
        <v>22377</v>
      </c>
      <c r="S19690" s="2"/>
      <c r="T19690" s="1"/>
      <c r="U19690" s="2"/>
      <c r="V19690" s="1"/>
    </row>
    <row r="19691" spans="1:22" x14ac:dyDescent="0.3">
      <c r="A19691">
        <v>22380</v>
      </c>
      <c r="B19691">
        <v>2</v>
      </c>
      <c r="D19691" s="1">
        <v>40982.912833252318</v>
      </c>
      <c r="E19691">
        <v>13</v>
      </c>
      <c r="G19691" s="2" t="s">
        <v>31065</v>
      </c>
      <c r="H19691">
        <v>1631</v>
      </c>
      <c r="I19691">
        <v>-1</v>
      </c>
      <c r="J19691" s="1">
        <v>42240.865139733796</v>
      </c>
      <c r="K19691" s="1">
        <v>42240.865139733796</v>
      </c>
      <c r="L19691" s="2"/>
      <c r="M19691" s="2"/>
      <c r="O19691">
        <v>4</v>
      </c>
      <c r="Q19691" s="2" t="s">
        <v>33</v>
      </c>
      <c r="R19691">
        <v>22377</v>
      </c>
      <c r="S19691" s="2"/>
      <c r="T19691" s="1"/>
      <c r="U19691" s="2"/>
      <c r="V19691" s="1"/>
    </row>
    <row r="19692" spans="1:22" x14ac:dyDescent="0.3">
      <c r="A19692">
        <v>22381</v>
      </c>
      <c r="B19692">
        <v>2</v>
      </c>
      <c r="D19692" s="1">
        <v>40982.921138506943</v>
      </c>
      <c r="E19692">
        <v>19</v>
      </c>
      <c r="G19692" s="2" t="s">
        <v>31066</v>
      </c>
      <c r="H19692">
        <v>1272</v>
      </c>
      <c r="I19692">
        <v>1272</v>
      </c>
      <c r="J19692" s="1">
        <v>40984.988781400461</v>
      </c>
      <c r="K19692" s="1">
        <v>40984.988781400461</v>
      </c>
      <c r="L19692" s="2"/>
      <c r="M19692" s="2"/>
      <c r="O19692">
        <v>1</v>
      </c>
      <c r="Q19692" s="2" t="s">
        <v>33</v>
      </c>
      <c r="R19692">
        <v>22252</v>
      </c>
      <c r="S19692" s="2"/>
      <c r="T19692" s="1"/>
      <c r="U19692" s="2"/>
      <c r="V19692" s="1"/>
    </row>
    <row r="19693" spans="1:22" x14ac:dyDescent="0.3">
      <c r="A19693">
        <v>22382</v>
      </c>
      <c r="B19693">
        <v>1</v>
      </c>
      <c r="D19693" s="1">
        <v>40982.921149155096</v>
      </c>
      <c r="E19693">
        <v>2</v>
      </c>
      <c r="F19693">
        <v>219</v>
      </c>
      <c r="G19693" s="2" t="s">
        <v>31067</v>
      </c>
      <c r="H19693">
        <v>8156</v>
      </c>
      <c r="J19693" s="1"/>
      <c r="K19693" s="1">
        <v>42832.433442557871</v>
      </c>
      <c r="L19693" s="2" t="s">
        <v>31068</v>
      </c>
      <c r="M19693" s="2" t="s">
        <v>547</v>
      </c>
      <c r="N19693">
        <v>4</v>
      </c>
      <c r="O19693">
        <v>3</v>
      </c>
      <c r="Q19693" s="2" t="s">
        <v>33</v>
      </c>
      <c r="S19693" s="2"/>
      <c r="T19693" s="1"/>
      <c r="U19693" s="2"/>
      <c r="V19693" s="1"/>
    </row>
    <row r="19694" spans="1:22" x14ac:dyDescent="0.3">
      <c r="A19694">
        <v>22384</v>
      </c>
      <c r="B19694">
        <v>2</v>
      </c>
      <c r="D19694" s="1">
        <v>40982.974519872689</v>
      </c>
      <c r="E19694">
        <v>1</v>
      </c>
      <c r="G19694" s="2" t="s">
        <v>31069</v>
      </c>
      <c r="H19694">
        <v>6860</v>
      </c>
      <c r="J19694" s="1"/>
      <c r="K19694" s="1">
        <v>40982.974519872689</v>
      </c>
      <c r="L19694" s="2"/>
      <c r="M19694" s="2"/>
      <c r="O19694">
        <v>0</v>
      </c>
      <c r="Q19694" s="2" t="s">
        <v>33</v>
      </c>
      <c r="R19694">
        <v>22382</v>
      </c>
      <c r="S19694" s="2"/>
      <c r="T19694" s="1"/>
      <c r="U19694" s="2"/>
      <c r="V19694" s="1"/>
    </row>
    <row r="19695" spans="1:22" x14ac:dyDescent="0.3">
      <c r="A19695">
        <v>22385</v>
      </c>
      <c r="B19695">
        <v>1</v>
      </c>
      <c r="C19695">
        <v>22391</v>
      </c>
      <c r="D19695" s="1">
        <v>40982.986322106481</v>
      </c>
      <c r="E19695">
        <v>34</v>
      </c>
      <c r="F19695">
        <v>175898</v>
      </c>
      <c r="G19695" s="2" t="s">
        <v>31070</v>
      </c>
      <c r="H19695">
        <v>8082</v>
      </c>
      <c r="I19695">
        <v>2451</v>
      </c>
      <c r="J19695" s="1">
        <v>40983.026806331021</v>
      </c>
      <c r="K19695" s="1">
        <v>41914.474533993052</v>
      </c>
      <c r="L19695" s="2" t="s">
        <v>31071</v>
      </c>
      <c r="M19695" s="2" t="s">
        <v>31072</v>
      </c>
      <c r="N19695">
        <v>3</v>
      </c>
      <c r="O19695">
        <v>3</v>
      </c>
      <c r="P19695">
        <v>25</v>
      </c>
      <c r="Q19695" s="2" t="s">
        <v>33</v>
      </c>
      <c r="S19695" s="2"/>
      <c r="T19695" s="1"/>
      <c r="U19695" s="2"/>
      <c r="V19695" s="1"/>
    </row>
    <row r="19696" spans="1:22" x14ac:dyDescent="0.3">
      <c r="A19696">
        <v>22387</v>
      </c>
      <c r="B19696">
        <v>2</v>
      </c>
      <c r="D19696" s="1">
        <v>40983.071166585651</v>
      </c>
      <c r="E19696">
        <v>4</v>
      </c>
      <c r="G19696" s="2" t="s">
        <v>31073</v>
      </c>
      <c r="H19696">
        <v>1876</v>
      </c>
      <c r="J19696" s="1"/>
      <c r="K19696" s="1">
        <v>40983.071166585651</v>
      </c>
      <c r="L19696" s="2"/>
      <c r="M19696" s="2"/>
      <c r="O19696">
        <v>0</v>
      </c>
      <c r="Q19696" s="2" t="s">
        <v>33</v>
      </c>
      <c r="R19696">
        <v>22382</v>
      </c>
      <c r="S19696" s="2"/>
      <c r="T19696" s="1"/>
      <c r="U19696" s="2"/>
      <c r="V19696" s="1"/>
    </row>
    <row r="19697" spans="1:22" x14ac:dyDescent="0.3">
      <c r="A19697">
        <v>22388</v>
      </c>
      <c r="B19697">
        <v>2</v>
      </c>
      <c r="D19697" s="1">
        <v>40983.076518402777</v>
      </c>
      <c r="E19697">
        <v>2</v>
      </c>
      <c r="G19697" s="2" t="s">
        <v>31074</v>
      </c>
      <c r="H19697">
        <v>8160</v>
      </c>
      <c r="J19697" s="1"/>
      <c r="K19697" s="1">
        <v>40983.076518402777</v>
      </c>
      <c r="L19697" s="2"/>
      <c r="M19697" s="2"/>
      <c r="O19697">
        <v>0</v>
      </c>
      <c r="Q19697" s="2" t="s">
        <v>33</v>
      </c>
      <c r="R19697">
        <v>22385</v>
      </c>
      <c r="S19697" s="2"/>
      <c r="T19697" s="1"/>
      <c r="U19697" s="2"/>
      <c r="V19697" s="1"/>
    </row>
    <row r="19698" spans="1:22" x14ac:dyDescent="0.3">
      <c r="A19698">
        <v>22389</v>
      </c>
      <c r="B19698">
        <v>2</v>
      </c>
      <c r="D19698" s="1">
        <v>40983.171266087964</v>
      </c>
      <c r="E19698">
        <v>4</v>
      </c>
      <c r="G19698" s="2" t="s">
        <v>31075</v>
      </c>
      <c r="H19698">
        <v>1272</v>
      </c>
      <c r="I19698">
        <v>1272</v>
      </c>
      <c r="J19698" s="1">
        <v>40983.186954317127</v>
      </c>
      <c r="K19698" s="1">
        <v>40983.186954317127</v>
      </c>
      <c r="L19698" s="2"/>
      <c r="M19698" s="2"/>
      <c r="O19698">
        <v>2</v>
      </c>
      <c r="Q19698" s="2" t="s">
        <v>33</v>
      </c>
      <c r="R19698">
        <v>22382</v>
      </c>
      <c r="S19698" s="2"/>
      <c r="T19698" s="1"/>
      <c r="U19698" s="2"/>
      <c r="V19698" s="1"/>
    </row>
    <row r="19699" spans="1:22" x14ac:dyDescent="0.3">
      <c r="A19699">
        <v>22390</v>
      </c>
      <c r="B19699">
        <v>1</v>
      </c>
      <c r="D19699" s="1">
        <v>40983.179827048611</v>
      </c>
      <c r="E19699">
        <v>10</v>
      </c>
      <c r="F19699">
        <v>16150</v>
      </c>
      <c r="G19699" s="2" t="s">
        <v>31076</v>
      </c>
      <c r="H19699">
        <v>4305</v>
      </c>
      <c r="I19699">
        <v>-1</v>
      </c>
      <c r="J19699" s="1">
        <v>42838.527730555557</v>
      </c>
      <c r="K19699" s="1">
        <v>42272.81730466435</v>
      </c>
      <c r="L19699" s="2" t="s">
        <v>31077</v>
      </c>
      <c r="M19699" s="2" t="s">
        <v>30772</v>
      </c>
      <c r="N19699">
        <v>5</v>
      </c>
      <c r="O19699">
        <v>0</v>
      </c>
      <c r="P19699">
        <v>4</v>
      </c>
      <c r="Q19699" s="2" t="s">
        <v>33</v>
      </c>
      <c r="S19699" s="2"/>
      <c r="T19699" s="1"/>
      <c r="U19699" s="2"/>
      <c r="V19699" s="1"/>
    </row>
    <row r="19700" spans="1:22" x14ac:dyDescent="0.3">
      <c r="A19700">
        <v>22391</v>
      </c>
      <c r="B19700">
        <v>2</v>
      </c>
      <c r="D19700" s="1">
        <v>40983.180854317128</v>
      </c>
      <c r="E19700">
        <v>30</v>
      </c>
      <c r="G19700" s="2" t="s">
        <v>31078</v>
      </c>
      <c r="H19700">
        <v>7433</v>
      </c>
      <c r="I19700">
        <v>-1</v>
      </c>
      <c r="J19700" s="1">
        <v>43993.39831744213</v>
      </c>
      <c r="K19700" s="1">
        <v>41226.057363969907</v>
      </c>
      <c r="L19700" s="2"/>
      <c r="M19700" s="2"/>
      <c r="O19700">
        <v>3</v>
      </c>
      <c r="Q19700" s="2" t="s">
        <v>33</v>
      </c>
      <c r="R19700">
        <v>22385</v>
      </c>
      <c r="S19700" s="2"/>
      <c r="T19700" s="1"/>
      <c r="U19700" s="2"/>
      <c r="V19700" s="1"/>
    </row>
    <row r="19701" spans="1:22" x14ac:dyDescent="0.3">
      <c r="A19701">
        <v>22393</v>
      </c>
      <c r="B19701">
        <v>2</v>
      </c>
      <c r="D19701" s="1">
        <v>40983.250653391202</v>
      </c>
      <c r="E19701">
        <v>9</v>
      </c>
      <c r="G19701" s="2" t="s">
        <v>31079</v>
      </c>
      <c r="H19701">
        <v>1486</v>
      </c>
      <c r="J19701" s="1"/>
      <c r="K19701" s="1">
        <v>40983.250653391202</v>
      </c>
      <c r="L19701" s="2"/>
      <c r="M19701" s="2"/>
      <c r="O19701">
        <v>1</v>
      </c>
      <c r="Q19701" s="2" t="s">
        <v>33</v>
      </c>
      <c r="R19701">
        <v>19449</v>
      </c>
      <c r="S19701" s="2"/>
      <c r="T19701" s="1"/>
      <c r="U19701" s="2"/>
      <c r="V19701" s="1"/>
    </row>
    <row r="19702" spans="1:22" x14ac:dyDescent="0.3">
      <c r="A19702">
        <v>22394</v>
      </c>
      <c r="B19702">
        <v>2</v>
      </c>
      <c r="D19702" s="1">
        <v>40983.272134837964</v>
      </c>
      <c r="E19702">
        <v>1</v>
      </c>
      <c r="G19702" s="2" t="s">
        <v>31080</v>
      </c>
      <c r="H19702">
        <v>7433</v>
      </c>
      <c r="I19702">
        <v>-1</v>
      </c>
      <c r="J19702" s="1">
        <v>42838.527550578707</v>
      </c>
      <c r="K19702" s="1">
        <v>40983.272134837964</v>
      </c>
      <c r="L19702" s="2"/>
      <c r="M19702" s="2"/>
      <c r="O19702">
        <v>0</v>
      </c>
      <c r="Q19702" s="2" t="s">
        <v>33</v>
      </c>
      <c r="R19702">
        <v>22322</v>
      </c>
      <c r="S19702" s="2"/>
      <c r="T19702" s="1"/>
      <c r="U19702" s="2"/>
      <c r="V19702" s="1">
        <v>40983.272134837964</v>
      </c>
    </row>
    <row r="19703" spans="1:22" x14ac:dyDescent="0.3">
      <c r="A19703">
        <v>22396</v>
      </c>
      <c r="B19703">
        <v>2</v>
      </c>
      <c r="D19703" s="1">
        <v>40983.377311377313</v>
      </c>
      <c r="E19703">
        <v>1</v>
      </c>
      <c r="G19703" s="2" t="s">
        <v>31081</v>
      </c>
      <c r="H19703">
        <v>2451</v>
      </c>
      <c r="I19703">
        <v>2451</v>
      </c>
      <c r="J19703" s="1">
        <v>40984.685305092593</v>
      </c>
      <c r="K19703" s="1">
        <v>40984.685305092593</v>
      </c>
      <c r="L19703" s="2"/>
      <c r="M19703" s="2"/>
      <c r="O19703">
        <v>0</v>
      </c>
      <c r="Q19703" s="2" t="s">
        <v>33</v>
      </c>
      <c r="R19703">
        <v>22350</v>
      </c>
      <c r="S19703" s="2"/>
      <c r="T19703" s="1"/>
      <c r="U19703" s="2"/>
      <c r="V19703" s="1"/>
    </row>
    <row r="19704" spans="1:22" x14ac:dyDescent="0.3">
      <c r="A19704">
        <v>22397</v>
      </c>
      <c r="B19704">
        <v>2</v>
      </c>
      <c r="D19704" s="1">
        <v>40983.397921064818</v>
      </c>
      <c r="E19704">
        <v>3</v>
      </c>
      <c r="G19704" s="2" t="s">
        <v>31082</v>
      </c>
      <c r="H19704">
        <v>8165</v>
      </c>
      <c r="I19704">
        <v>8165</v>
      </c>
      <c r="J19704" s="1">
        <v>40983.406244641206</v>
      </c>
      <c r="K19704" s="1">
        <v>40983.406244641206</v>
      </c>
      <c r="L19704" s="2"/>
      <c r="M19704" s="2"/>
      <c r="O19704">
        <v>0</v>
      </c>
      <c r="Q19704" s="2" t="s">
        <v>33</v>
      </c>
      <c r="R19704">
        <v>22096</v>
      </c>
      <c r="S19704" s="2"/>
      <c r="T19704" s="1"/>
      <c r="U19704" s="2"/>
      <c r="V19704" s="1"/>
    </row>
    <row r="19705" spans="1:22" x14ac:dyDescent="0.3">
      <c r="A19705">
        <v>22398</v>
      </c>
      <c r="B19705">
        <v>1</v>
      </c>
      <c r="C19705">
        <v>22463</v>
      </c>
      <c r="D19705" s="1">
        <v>40983.41124710648</v>
      </c>
      <c r="E19705">
        <v>8</v>
      </c>
      <c r="F19705">
        <v>2732</v>
      </c>
      <c r="G19705" s="2" t="s">
        <v>31083</v>
      </c>
      <c r="H19705">
        <v>7433</v>
      </c>
      <c r="I19705">
        <v>-1</v>
      </c>
      <c r="J19705" s="1">
        <v>43993.39831744213</v>
      </c>
      <c r="K19705" s="1">
        <v>41297.70806582176</v>
      </c>
      <c r="L19705" s="2" t="s">
        <v>31084</v>
      </c>
      <c r="M19705" s="2" t="s">
        <v>31085</v>
      </c>
      <c r="N19705">
        <v>5</v>
      </c>
      <c r="O19705">
        <v>6</v>
      </c>
      <c r="P19705">
        <v>1</v>
      </c>
      <c r="Q19705" s="2" t="s">
        <v>33</v>
      </c>
      <c r="S19705" s="2"/>
      <c r="T19705" s="1"/>
      <c r="U19705" s="2"/>
      <c r="V19705" s="1"/>
    </row>
    <row r="19706" spans="1:22" x14ac:dyDescent="0.3">
      <c r="A19706">
        <v>22399</v>
      </c>
      <c r="B19706">
        <v>1</v>
      </c>
      <c r="C19706">
        <v>22400</v>
      </c>
      <c r="D19706" s="1">
        <v>40983.419112766205</v>
      </c>
      <c r="E19706">
        <v>2</v>
      </c>
      <c r="F19706">
        <v>653</v>
      </c>
      <c r="G19706" s="2" t="s">
        <v>31086</v>
      </c>
      <c r="H19706">
        <v>977</v>
      </c>
      <c r="I19706">
        <v>8154</v>
      </c>
      <c r="J19706" s="1">
        <v>41012.636899999998</v>
      </c>
      <c r="K19706" s="1">
        <v>41012.636899999998</v>
      </c>
      <c r="L19706" s="2" t="s">
        <v>31087</v>
      </c>
      <c r="M19706" s="2" t="s">
        <v>31088</v>
      </c>
      <c r="N19706">
        <v>1</v>
      </c>
      <c r="O19706">
        <v>0</v>
      </c>
      <c r="Q19706" s="2" t="s">
        <v>33</v>
      </c>
      <c r="S19706" s="2"/>
      <c r="T19706" s="1"/>
      <c r="U19706" s="2"/>
      <c r="V19706" s="1"/>
    </row>
    <row r="19707" spans="1:22" x14ac:dyDescent="0.3">
      <c r="A19707">
        <v>22400</v>
      </c>
      <c r="B19707">
        <v>2</v>
      </c>
      <c r="D19707" s="1">
        <v>40983.426173182874</v>
      </c>
      <c r="E19707">
        <v>4</v>
      </c>
      <c r="G19707" s="2" t="s">
        <v>31089</v>
      </c>
      <c r="H19707">
        <v>7433</v>
      </c>
      <c r="J19707" s="1"/>
      <c r="K19707" s="1">
        <v>40983.426173182874</v>
      </c>
      <c r="L19707" s="2"/>
      <c r="M19707" s="2"/>
      <c r="O19707">
        <v>0</v>
      </c>
      <c r="Q19707" s="2" t="s">
        <v>33</v>
      </c>
      <c r="R19707">
        <v>22399</v>
      </c>
      <c r="S19707" s="2"/>
      <c r="T19707" s="1"/>
      <c r="U19707" s="2"/>
      <c r="V19707" s="1"/>
    </row>
    <row r="19708" spans="1:22" x14ac:dyDescent="0.3">
      <c r="A19708">
        <v>22401</v>
      </c>
      <c r="B19708">
        <v>1</v>
      </c>
      <c r="C19708">
        <v>22405</v>
      </c>
      <c r="D19708" s="1">
        <v>40983.449060416664</v>
      </c>
      <c r="E19708">
        <v>3</v>
      </c>
      <c r="F19708">
        <v>130</v>
      </c>
      <c r="G19708" s="2" t="s">
        <v>31090</v>
      </c>
      <c r="H19708">
        <v>5374</v>
      </c>
      <c r="I19708">
        <v>5374</v>
      </c>
      <c r="J19708" s="1">
        <v>40983.473698576388</v>
      </c>
      <c r="K19708" s="1">
        <v>40983.58887349537</v>
      </c>
      <c r="L19708" s="2" t="s">
        <v>31091</v>
      </c>
      <c r="M19708" s="2" t="s">
        <v>31092</v>
      </c>
      <c r="N19708">
        <v>1</v>
      </c>
      <c r="O19708">
        <v>0</v>
      </c>
      <c r="Q19708" s="2" t="s">
        <v>33</v>
      </c>
      <c r="S19708" s="2"/>
      <c r="T19708" s="1"/>
      <c r="U19708" s="2"/>
      <c r="V19708" s="1"/>
    </row>
    <row r="19709" spans="1:22" x14ac:dyDescent="0.3">
      <c r="A19709">
        <v>22402</v>
      </c>
      <c r="B19709">
        <v>2</v>
      </c>
      <c r="D19709" s="1">
        <v>40983.460898993057</v>
      </c>
      <c r="E19709">
        <v>1</v>
      </c>
      <c r="G19709" s="2" t="s">
        <v>31093</v>
      </c>
      <c r="H19709">
        <v>91</v>
      </c>
      <c r="I19709">
        <v>91</v>
      </c>
      <c r="J19709" s="1">
        <v>40983.501858599535</v>
      </c>
      <c r="K19709" s="1">
        <v>40983.501858599535</v>
      </c>
      <c r="L19709" s="2"/>
      <c r="M19709" s="2"/>
      <c r="O19709">
        <v>0</v>
      </c>
      <c r="Q19709" s="2" t="s">
        <v>33</v>
      </c>
      <c r="R19709">
        <v>22398</v>
      </c>
      <c r="S19709" s="2"/>
      <c r="T19709" s="1"/>
      <c r="U19709" s="2"/>
      <c r="V19709" s="1"/>
    </row>
    <row r="19710" spans="1:22" x14ac:dyDescent="0.3">
      <c r="A19710">
        <v>22403</v>
      </c>
      <c r="B19710">
        <v>2</v>
      </c>
      <c r="D19710" s="1">
        <v>40983.480533761576</v>
      </c>
      <c r="E19710">
        <v>11</v>
      </c>
      <c r="G19710" s="2" t="s">
        <v>31094</v>
      </c>
      <c r="H19710">
        <v>399</v>
      </c>
      <c r="I19710">
        <v>399</v>
      </c>
      <c r="J19710" s="1">
        <v>40983.638187962963</v>
      </c>
      <c r="K19710" s="1">
        <v>40983.638187962963</v>
      </c>
      <c r="L19710" s="2"/>
      <c r="M19710" s="2"/>
      <c r="O19710">
        <v>0</v>
      </c>
      <c r="Q19710" s="2" t="s">
        <v>33</v>
      </c>
      <c r="R19710">
        <v>22096</v>
      </c>
      <c r="S19710" s="2"/>
      <c r="T19710" s="1"/>
      <c r="U19710" s="2"/>
      <c r="V19710" s="1"/>
    </row>
    <row r="19711" spans="1:22" x14ac:dyDescent="0.3">
      <c r="A19711">
        <v>22404</v>
      </c>
      <c r="B19711">
        <v>1</v>
      </c>
      <c r="C19711">
        <v>22406</v>
      </c>
      <c r="D19711" s="1">
        <v>40983.582804861115</v>
      </c>
      <c r="E19711">
        <v>4</v>
      </c>
      <c r="F19711">
        <v>52597</v>
      </c>
      <c r="G19711" s="2" t="s">
        <v>31095</v>
      </c>
      <c r="H19711">
        <v>7678</v>
      </c>
      <c r="I19711">
        <v>-1</v>
      </c>
      <c r="J19711" s="1">
        <v>42838.52754722222</v>
      </c>
      <c r="K19711" s="1">
        <v>40983.60804741898</v>
      </c>
      <c r="L19711" s="2" t="s">
        <v>31096</v>
      </c>
      <c r="M19711" s="2" t="s">
        <v>31097</v>
      </c>
      <c r="N19711">
        <v>2</v>
      </c>
      <c r="O19711">
        <v>3</v>
      </c>
      <c r="Q19711" s="2" t="s">
        <v>33</v>
      </c>
      <c r="S19711" s="2"/>
      <c r="T19711" s="1">
        <v>40983.652486608793</v>
      </c>
      <c r="U19711" s="2"/>
      <c r="V19711" s="1"/>
    </row>
    <row r="19712" spans="1:22" x14ac:dyDescent="0.3">
      <c r="A19712">
        <v>22405</v>
      </c>
      <c r="B19712">
        <v>2</v>
      </c>
      <c r="D19712" s="1">
        <v>40983.58887349537</v>
      </c>
      <c r="E19712">
        <v>1</v>
      </c>
      <c r="G19712" s="2" t="s">
        <v>31098</v>
      </c>
      <c r="H19712">
        <v>7924</v>
      </c>
      <c r="J19712" s="1"/>
      <c r="K19712" s="1">
        <v>40983.58887349537</v>
      </c>
      <c r="L19712" s="2"/>
      <c r="M19712" s="2"/>
      <c r="O19712">
        <v>0</v>
      </c>
      <c r="Q19712" s="2" t="s">
        <v>33</v>
      </c>
      <c r="R19712">
        <v>22401</v>
      </c>
      <c r="S19712" s="2"/>
      <c r="T19712" s="1"/>
      <c r="U19712" s="2"/>
      <c r="V19712" s="1"/>
    </row>
    <row r="19713" spans="1:22" x14ac:dyDescent="0.3">
      <c r="A19713">
        <v>22406</v>
      </c>
      <c r="B19713">
        <v>2</v>
      </c>
      <c r="D19713" s="1">
        <v>40983.589839085646</v>
      </c>
      <c r="E19713">
        <v>6</v>
      </c>
      <c r="G19713" s="2" t="s">
        <v>31099</v>
      </c>
      <c r="H19713">
        <v>7433</v>
      </c>
      <c r="J19713" s="1"/>
      <c r="K19713" s="1">
        <v>40983.589839085646</v>
      </c>
      <c r="L19713" s="2"/>
      <c r="M19713" s="2"/>
      <c r="O19713">
        <v>10</v>
      </c>
      <c r="Q19713" s="2" t="s">
        <v>33</v>
      </c>
      <c r="R19713">
        <v>22404</v>
      </c>
      <c r="S19713" s="2"/>
      <c r="T19713" s="1"/>
      <c r="U19713" s="2"/>
      <c r="V19713" s="1"/>
    </row>
    <row r="19714" spans="1:22" x14ac:dyDescent="0.3">
      <c r="A19714">
        <v>22407</v>
      </c>
      <c r="B19714">
        <v>2</v>
      </c>
      <c r="D19714" s="1">
        <v>40983.589883182867</v>
      </c>
      <c r="E19714">
        <v>2</v>
      </c>
      <c r="G19714" s="2" t="s">
        <v>31100</v>
      </c>
      <c r="H19714">
        <v>1739</v>
      </c>
      <c r="J19714" s="1"/>
      <c r="K19714" s="1">
        <v>40983.589883182867</v>
      </c>
      <c r="L19714" s="2"/>
      <c r="M19714" s="2"/>
      <c r="O19714">
        <v>1</v>
      </c>
      <c r="Q19714" s="2" t="s">
        <v>33</v>
      </c>
      <c r="R19714">
        <v>22404</v>
      </c>
      <c r="S19714" s="2"/>
      <c r="T19714" s="1"/>
      <c r="U19714" s="2"/>
      <c r="V19714" s="1"/>
    </row>
    <row r="19715" spans="1:22" x14ac:dyDescent="0.3">
      <c r="A19715">
        <v>22408</v>
      </c>
      <c r="B19715">
        <v>2</v>
      </c>
      <c r="D19715" s="1">
        <v>40983.591956331016</v>
      </c>
      <c r="E19715">
        <v>2</v>
      </c>
      <c r="G19715" s="2" t="s">
        <v>31101</v>
      </c>
      <c r="H19715">
        <v>7951</v>
      </c>
      <c r="J19715" s="1"/>
      <c r="K19715" s="1">
        <v>40983.591956331016</v>
      </c>
      <c r="L19715" s="2"/>
      <c r="M19715" s="2"/>
      <c r="O19715">
        <v>3</v>
      </c>
      <c r="Q19715" s="2" t="s">
        <v>33</v>
      </c>
      <c r="R19715">
        <v>4990</v>
      </c>
      <c r="S19715" s="2"/>
      <c r="T19715" s="1"/>
      <c r="U19715" s="2"/>
      <c r="V19715" s="1"/>
    </row>
    <row r="19716" spans="1:22" x14ac:dyDescent="0.3">
      <c r="A19716">
        <v>22409</v>
      </c>
      <c r="B19716">
        <v>1</v>
      </c>
      <c r="C19716">
        <v>22413</v>
      </c>
      <c r="D19716" s="1">
        <v>40983.603671909725</v>
      </c>
      <c r="E19716">
        <v>17</v>
      </c>
      <c r="F19716">
        <v>9755</v>
      </c>
      <c r="G19716" s="2" t="s">
        <v>31102</v>
      </c>
      <c r="H19716">
        <v>8170</v>
      </c>
      <c r="I19716">
        <v>124</v>
      </c>
      <c r="J19716" s="1">
        <v>40983.652649305557</v>
      </c>
      <c r="K19716" s="1">
        <v>44211.65037033565</v>
      </c>
      <c r="L19716" s="2" t="s">
        <v>31103</v>
      </c>
      <c r="M19716" s="2" t="s">
        <v>31104</v>
      </c>
      <c r="N19716">
        <v>4</v>
      </c>
      <c r="O19716">
        <v>1</v>
      </c>
      <c r="P19716">
        <v>28</v>
      </c>
      <c r="Q19716" s="2" t="s">
        <v>33</v>
      </c>
      <c r="S19716" s="2"/>
      <c r="T19716" s="1"/>
      <c r="U19716" s="2"/>
      <c r="V19716" s="1">
        <v>41830.411587615738</v>
      </c>
    </row>
    <row r="19717" spans="1:22" x14ac:dyDescent="0.3">
      <c r="A19717">
        <v>22410</v>
      </c>
      <c r="B19717">
        <v>2</v>
      </c>
      <c r="D19717" s="1">
        <v>40983.609212187497</v>
      </c>
      <c r="E19717">
        <v>0</v>
      </c>
      <c r="G19717" s="2" t="s">
        <v>31105</v>
      </c>
      <c r="H19717">
        <v>3253</v>
      </c>
      <c r="J19717" s="1"/>
      <c r="K19717" s="1">
        <v>40983.609212187497</v>
      </c>
      <c r="L19717" s="2"/>
      <c r="M19717" s="2"/>
      <c r="O19717">
        <v>0</v>
      </c>
      <c r="Q19717" s="2" t="s">
        <v>33</v>
      </c>
      <c r="R19717">
        <v>15937</v>
      </c>
      <c r="S19717" s="2"/>
      <c r="T19717" s="1"/>
      <c r="U19717" s="2"/>
      <c r="V19717" s="1"/>
    </row>
    <row r="19718" spans="1:22" x14ac:dyDescent="0.3">
      <c r="A19718">
        <v>22411</v>
      </c>
      <c r="B19718">
        <v>2</v>
      </c>
      <c r="D19718" s="1">
        <v>40983.623265127317</v>
      </c>
      <c r="E19718">
        <v>3</v>
      </c>
      <c r="G19718" s="2" t="s">
        <v>31106</v>
      </c>
      <c r="H19718">
        <v>1257</v>
      </c>
      <c r="I19718">
        <v>7433</v>
      </c>
      <c r="J19718" s="1">
        <v>41004.102152743057</v>
      </c>
      <c r="K19718" s="1">
        <v>41004.102152743057</v>
      </c>
      <c r="L19718" s="2"/>
      <c r="M19718" s="2"/>
      <c r="O19718">
        <v>2</v>
      </c>
      <c r="Q19718" s="2" t="s">
        <v>33</v>
      </c>
      <c r="R19718">
        <v>22337</v>
      </c>
      <c r="S19718" s="2"/>
      <c r="T19718" s="1"/>
      <c r="U19718" s="2"/>
      <c r="V19718" s="1"/>
    </row>
    <row r="19719" spans="1:22" x14ac:dyDescent="0.3">
      <c r="A19719">
        <v>22412</v>
      </c>
      <c r="B19719">
        <v>2</v>
      </c>
      <c r="D19719" s="1">
        <v>40983.633943900466</v>
      </c>
      <c r="E19719">
        <v>7</v>
      </c>
      <c r="G19719" s="2" t="s">
        <v>31107</v>
      </c>
      <c r="H19719">
        <v>1588</v>
      </c>
      <c r="I19719">
        <v>8563</v>
      </c>
      <c r="J19719" s="1">
        <v>44211.649341747689</v>
      </c>
      <c r="K19719" s="1">
        <v>44211.649341747689</v>
      </c>
      <c r="L19719" s="2"/>
      <c r="M19719" s="2"/>
      <c r="O19719">
        <v>1</v>
      </c>
      <c r="Q19719" s="2" t="s">
        <v>29</v>
      </c>
      <c r="R19719">
        <v>22409</v>
      </c>
      <c r="S19719" s="2"/>
      <c r="T19719" s="1"/>
      <c r="U19719" s="2"/>
      <c r="V19719" s="1">
        <v>41830.411939201389</v>
      </c>
    </row>
    <row r="19720" spans="1:22" x14ac:dyDescent="0.3">
      <c r="A19720">
        <v>22413</v>
      </c>
      <c r="B19720">
        <v>2</v>
      </c>
      <c r="D19720" s="1">
        <v>40983.64340883102</v>
      </c>
      <c r="E19720">
        <v>15</v>
      </c>
      <c r="G19720" s="2" t="s">
        <v>31108</v>
      </c>
      <c r="H19720">
        <v>7924</v>
      </c>
      <c r="I19720">
        <v>8563</v>
      </c>
      <c r="J19720" s="1">
        <v>44211.647859456018</v>
      </c>
      <c r="K19720" s="1">
        <v>44211.647859456018</v>
      </c>
      <c r="L19720" s="2"/>
      <c r="M19720" s="2"/>
      <c r="O19720">
        <v>0</v>
      </c>
      <c r="Q19720" s="2" t="s">
        <v>29</v>
      </c>
      <c r="R19720">
        <v>22409</v>
      </c>
      <c r="S19720" s="2"/>
      <c r="T19720" s="1"/>
      <c r="U19720" s="2" t="s">
        <v>31109</v>
      </c>
      <c r="V19720" s="1">
        <v>41830.411851273151</v>
      </c>
    </row>
    <row r="19721" spans="1:22" x14ac:dyDescent="0.3">
      <c r="A19721">
        <v>22414</v>
      </c>
      <c r="B19721">
        <v>2</v>
      </c>
      <c r="D19721" s="1">
        <v>40983.656937731481</v>
      </c>
      <c r="E19721">
        <v>1</v>
      </c>
      <c r="G19721" s="2" t="s">
        <v>31110</v>
      </c>
      <c r="H19721">
        <v>7924</v>
      </c>
      <c r="I19721">
        <v>7924</v>
      </c>
      <c r="J19721" s="1">
        <v>40984.896332175929</v>
      </c>
      <c r="K19721" s="1">
        <v>40984.896332175929</v>
      </c>
      <c r="L19721" s="2"/>
      <c r="M19721" s="2"/>
      <c r="O19721">
        <v>0</v>
      </c>
      <c r="Q19721" s="2" t="s">
        <v>33</v>
      </c>
      <c r="R19721">
        <v>20654</v>
      </c>
      <c r="S19721" s="2"/>
      <c r="T19721" s="1"/>
      <c r="U19721" s="2"/>
      <c r="V19721" s="1">
        <v>42400.849603553244</v>
      </c>
    </row>
    <row r="19722" spans="1:22" x14ac:dyDescent="0.3">
      <c r="A19722">
        <v>22415</v>
      </c>
      <c r="B19722">
        <v>1</v>
      </c>
      <c r="C19722">
        <v>22416</v>
      </c>
      <c r="D19722" s="1">
        <v>40983.698945717595</v>
      </c>
      <c r="E19722">
        <v>9</v>
      </c>
      <c r="F19722">
        <v>1292</v>
      </c>
      <c r="G19722" s="2" t="s">
        <v>31111</v>
      </c>
      <c r="H19722">
        <v>8173</v>
      </c>
      <c r="I19722">
        <v>2451</v>
      </c>
      <c r="J19722" s="1">
        <v>40983.906249074076</v>
      </c>
      <c r="K19722" s="1">
        <v>41670.766563923615</v>
      </c>
      <c r="L19722" s="2" t="s">
        <v>31112</v>
      </c>
      <c r="M19722" s="2" t="s">
        <v>31113</v>
      </c>
      <c r="N19722">
        <v>2</v>
      </c>
      <c r="O19722">
        <v>0</v>
      </c>
      <c r="P19722">
        <v>1</v>
      </c>
      <c r="Q19722" s="2" t="s">
        <v>33</v>
      </c>
      <c r="S19722" s="2"/>
      <c r="T19722" s="1"/>
      <c r="U19722" s="2"/>
      <c r="V19722" s="1"/>
    </row>
    <row r="19723" spans="1:22" x14ac:dyDescent="0.3">
      <c r="A19723">
        <v>22416</v>
      </c>
      <c r="B19723">
        <v>2</v>
      </c>
      <c r="D19723" s="1">
        <v>40983.702841469909</v>
      </c>
      <c r="E19723">
        <v>9</v>
      </c>
      <c r="G19723" s="2" t="s">
        <v>31114</v>
      </c>
      <c r="H19723">
        <v>5379</v>
      </c>
      <c r="I19723">
        <v>5379</v>
      </c>
      <c r="J19723" s="1">
        <v>40983.70765355324</v>
      </c>
      <c r="K19723" s="1">
        <v>40983.70765355324</v>
      </c>
      <c r="L19723" s="2"/>
      <c r="M19723" s="2"/>
      <c r="O19723">
        <v>3</v>
      </c>
      <c r="Q19723" s="2" t="s">
        <v>33</v>
      </c>
      <c r="R19723">
        <v>22415</v>
      </c>
      <c r="S19723" s="2"/>
      <c r="T19723" s="1"/>
      <c r="U19723" s="2"/>
      <c r="V19723" s="1"/>
    </row>
    <row r="19724" spans="1:22" x14ac:dyDescent="0.3">
      <c r="A19724">
        <v>22417</v>
      </c>
      <c r="B19724">
        <v>2</v>
      </c>
      <c r="D19724" s="1">
        <v>40983.706638460651</v>
      </c>
      <c r="E19724">
        <v>2</v>
      </c>
      <c r="G19724" s="2" t="s">
        <v>31115</v>
      </c>
      <c r="H19724">
        <v>8174</v>
      </c>
      <c r="J19724" s="1"/>
      <c r="K19724" s="1">
        <v>40983.706638460651</v>
      </c>
      <c r="L19724" s="2"/>
      <c r="M19724" s="2"/>
      <c r="O19724">
        <v>0</v>
      </c>
      <c r="Q19724" s="2" t="s">
        <v>33</v>
      </c>
      <c r="R19724">
        <v>12146</v>
      </c>
      <c r="S19724" s="2"/>
      <c r="T19724" s="1"/>
      <c r="U19724" s="2"/>
      <c r="V19724" s="1"/>
    </row>
    <row r="19725" spans="1:22" x14ac:dyDescent="0.3">
      <c r="A19725">
        <v>22419</v>
      </c>
      <c r="B19725">
        <v>1</v>
      </c>
      <c r="C19725">
        <v>22425</v>
      </c>
      <c r="D19725" s="1">
        <v>40983.726922800925</v>
      </c>
      <c r="E19725">
        <v>2</v>
      </c>
      <c r="F19725">
        <v>690</v>
      </c>
      <c r="G19725" s="2" t="s">
        <v>31116</v>
      </c>
      <c r="H19725">
        <v>8169</v>
      </c>
      <c r="I19725">
        <v>2451</v>
      </c>
      <c r="J19725" s="1">
        <v>41459.857435416663</v>
      </c>
      <c r="K19725" s="1">
        <v>41459.857435416663</v>
      </c>
      <c r="L19725" s="2" t="s">
        <v>31117</v>
      </c>
      <c r="M19725" s="2" t="s">
        <v>31118</v>
      </c>
      <c r="N19725">
        <v>1</v>
      </c>
      <c r="O19725">
        <v>5</v>
      </c>
      <c r="P19725">
        <v>1</v>
      </c>
      <c r="Q19725" s="2" t="s">
        <v>33</v>
      </c>
      <c r="S19725" s="2"/>
      <c r="T19725" s="1">
        <v>41460.584598530091</v>
      </c>
      <c r="U19725" s="2"/>
      <c r="V19725" s="1"/>
    </row>
    <row r="19726" spans="1:22" x14ac:dyDescent="0.3">
      <c r="A19726">
        <v>22420</v>
      </c>
      <c r="B19726">
        <v>1</v>
      </c>
      <c r="C19726">
        <v>22422</v>
      </c>
      <c r="D19726" s="1">
        <v>40983.737889780095</v>
      </c>
      <c r="E19726">
        <v>-2</v>
      </c>
      <c r="F19726">
        <v>555</v>
      </c>
      <c r="G19726" s="2" t="s">
        <v>31119</v>
      </c>
      <c r="H19726">
        <v>8082</v>
      </c>
      <c r="I19726">
        <v>124</v>
      </c>
      <c r="J19726" s="1">
        <v>41116.243094131947</v>
      </c>
      <c r="K19726" s="1">
        <v>41116.243094131947</v>
      </c>
      <c r="L19726" s="2" t="s">
        <v>31120</v>
      </c>
      <c r="M19726" s="2" t="s">
        <v>31063</v>
      </c>
      <c r="N19726">
        <v>2</v>
      </c>
      <c r="O19726">
        <v>6</v>
      </c>
      <c r="Q19726" s="2" t="s">
        <v>33</v>
      </c>
      <c r="S19726" s="2"/>
      <c r="T19726" s="1">
        <v>40984.59401724537</v>
      </c>
      <c r="U19726" s="2"/>
      <c r="V19726" s="1"/>
    </row>
    <row r="19727" spans="1:22" x14ac:dyDescent="0.3">
      <c r="A19727">
        <v>22421</v>
      </c>
      <c r="B19727">
        <v>2</v>
      </c>
      <c r="D19727" s="1">
        <v>40983.744266400463</v>
      </c>
      <c r="E19727">
        <v>2</v>
      </c>
      <c r="G19727" s="2" t="s">
        <v>31121</v>
      </c>
      <c r="H19727">
        <v>7924</v>
      </c>
      <c r="J19727" s="1"/>
      <c r="K19727" s="1">
        <v>40983.744266400463</v>
      </c>
      <c r="L19727" s="2"/>
      <c r="M19727" s="2"/>
      <c r="O19727">
        <v>2</v>
      </c>
      <c r="Q19727" s="2" t="s">
        <v>33</v>
      </c>
      <c r="R19727">
        <v>12385</v>
      </c>
      <c r="S19727" s="2"/>
      <c r="T19727" s="1"/>
      <c r="U19727" s="2"/>
      <c r="V19727" s="1">
        <v>40983.744266400463</v>
      </c>
    </row>
    <row r="19728" spans="1:22" x14ac:dyDescent="0.3">
      <c r="A19728">
        <v>22422</v>
      </c>
      <c r="B19728">
        <v>2</v>
      </c>
      <c r="D19728" s="1">
        <v>40983.770294525464</v>
      </c>
      <c r="E19728">
        <v>2</v>
      </c>
      <c r="G19728" s="2" t="s">
        <v>31122</v>
      </c>
      <c r="H19728">
        <v>1325</v>
      </c>
      <c r="J19728" s="1"/>
      <c r="K19728" s="1">
        <v>40983.770294525464</v>
      </c>
      <c r="L19728" s="2"/>
      <c r="M19728" s="2"/>
      <c r="O19728">
        <v>5</v>
      </c>
      <c r="Q19728" s="2" t="s">
        <v>33</v>
      </c>
      <c r="R19728">
        <v>22420</v>
      </c>
      <c r="S19728" s="2"/>
      <c r="T19728" s="1"/>
      <c r="U19728" s="2"/>
      <c r="V19728" s="1"/>
    </row>
    <row r="19729" spans="1:22" x14ac:dyDescent="0.3">
      <c r="A19729">
        <v>22423</v>
      </c>
      <c r="B19729">
        <v>2</v>
      </c>
      <c r="D19729" s="1">
        <v>40983.776946030091</v>
      </c>
      <c r="E19729">
        <v>4</v>
      </c>
      <c r="G19729" s="2" t="s">
        <v>31123</v>
      </c>
      <c r="H19729">
        <v>7561</v>
      </c>
      <c r="I19729">
        <v>8563</v>
      </c>
      <c r="J19729" s="1">
        <v>42220.639605636577</v>
      </c>
      <c r="K19729" s="1">
        <v>42220.639605636577</v>
      </c>
      <c r="L19729" s="2"/>
      <c r="M19729" s="2"/>
      <c r="O19729">
        <v>2</v>
      </c>
      <c r="Q19729" s="2" t="s">
        <v>33</v>
      </c>
      <c r="R19729">
        <v>22281</v>
      </c>
      <c r="S19729" s="2"/>
      <c r="T19729" s="1"/>
      <c r="U19729" s="2"/>
      <c r="V19729" s="1"/>
    </row>
    <row r="19730" spans="1:22" x14ac:dyDescent="0.3">
      <c r="A19730">
        <v>22424</v>
      </c>
      <c r="B19730">
        <v>1</v>
      </c>
      <c r="C19730">
        <v>22435</v>
      </c>
      <c r="D19730" s="1">
        <v>40983.779488738423</v>
      </c>
      <c r="E19730">
        <v>3</v>
      </c>
      <c r="F19730">
        <v>213</v>
      </c>
      <c r="G19730" s="2" t="s">
        <v>31124</v>
      </c>
      <c r="H19730">
        <v>8178</v>
      </c>
      <c r="I19730">
        <v>2451</v>
      </c>
      <c r="J19730" s="1">
        <v>40983.822621064814</v>
      </c>
      <c r="K19730" s="1">
        <v>40984.124122488429</v>
      </c>
      <c r="L19730" s="2" t="s">
        <v>31125</v>
      </c>
      <c r="M19730" s="2" t="s">
        <v>31126</v>
      </c>
      <c r="N19730">
        <v>2</v>
      </c>
      <c r="O19730">
        <v>0</v>
      </c>
      <c r="Q19730" s="2" t="s">
        <v>33</v>
      </c>
      <c r="S19730" s="2"/>
      <c r="T19730" s="1"/>
      <c r="U19730" s="2"/>
      <c r="V19730" s="1"/>
    </row>
    <row r="19731" spans="1:22" x14ac:dyDescent="0.3">
      <c r="A19731">
        <v>22425</v>
      </c>
      <c r="B19731">
        <v>2</v>
      </c>
      <c r="D19731" s="1">
        <v>40983.782923877312</v>
      </c>
      <c r="E19731">
        <v>0</v>
      </c>
      <c r="G19731" s="2" t="s">
        <v>31127</v>
      </c>
      <c r="H19731">
        <v>6982</v>
      </c>
      <c r="J19731" s="1"/>
      <c r="K19731" s="1">
        <v>40983.782923877312</v>
      </c>
      <c r="L19731" s="2"/>
      <c r="M19731" s="2"/>
      <c r="O19731">
        <v>2</v>
      </c>
      <c r="Q19731" s="2" t="s">
        <v>33</v>
      </c>
      <c r="R19731">
        <v>22419</v>
      </c>
      <c r="S19731" s="2"/>
      <c r="T19731" s="1"/>
      <c r="U19731" s="2"/>
      <c r="V19731" s="1"/>
    </row>
    <row r="19732" spans="1:22" x14ac:dyDescent="0.3">
      <c r="A19732">
        <v>22426</v>
      </c>
      <c r="B19732">
        <v>1</v>
      </c>
      <c r="D19732" s="1">
        <v>40983.78895292824</v>
      </c>
      <c r="E19732">
        <v>4</v>
      </c>
      <c r="F19732">
        <v>242</v>
      </c>
      <c r="G19732" s="2" t="s">
        <v>31128</v>
      </c>
      <c r="H19732">
        <v>8179</v>
      </c>
      <c r="I19732">
        <v>-1</v>
      </c>
      <c r="J19732" s="1">
        <v>42838.527724652777</v>
      </c>
      <c r="K19732" s="1">
        <v>40984.885089664349</v>
      </c>
      <c r="L19732" s="2" t="s">
        <v>31129</v>
      </c>
      <c r="M19732" s="2" t="s">
        <v>31130</v>
      </c>
      <c r="N19732">
        <v>1</v>
      </c>
      <c r="O19732">
        <v>0</v>
      </c>
      <c r="Q19732" s="2" t="s">
        <v>33</v>
      </c>
      <c r="S19732" s="2"/>
      <c r="T19732" s="1"/>
      <c r="U19732" s="2"/>
      <c r="V19732" s="1"/>
    </row>
    <row r="19733" spans="1:22" x14ac:dyDescent="0.3">
      <c r="A19733">
        <v>22427</v>
      </c>
      <c r="B19733">
        <v>2</v>
      </c>
      <c r="D19733" s="1">
        <v>40983.8016599537</v>
      </c>
      <c r="E19733">
        <v>2</v>
      </c>
      <c r="G19733" s="2" t="s">
        <v>31131</v>
      </c>
      <c r="H19733">
        <v>7924</v>
      </c>
      <c r="I19733">
        <v>7924</v>
      </c>
      <c r="J19733" s="1">
        <v>42556.683269479166</v>
      </c>
      <c r="K19733" s="1">
        <v>42556.683269479166</v>
      </c>
      <c r="L19733" s="2"/>
      <c r="M19733" s="2"/>
      <c r="O19733">
        <v>0</v>
      </c>
      <c r="Q19733" s="2" t="s">
        <v>33</v>
      </c>
      <c r="R19733">
        <v>13432</v>
      </c>
      <c r="S19733" s="2"/>
      <c r="T19733" s="1"/>
      <c r="U19733" s="2"/>
      <c r="V19733" s="1"/>
    </row>
    <row r="19734" spans="1:22" x14ac:dyDescent="0.3">
      <c r="A19734">
        <v>22428</v>
      </c>
      <c r="B19734">
        <v>2</v>
      </c>
      <c r="D19734" s="1">
        <v>40983.806473842589</v>
      </c>
      <c r="E19734">
        <v>3</v>
      </c>
      <c r="G19734" s="2" t="s">
        <v>31132</v>
      </c>
      <c r="H19734">
        <v>7924</v>
      </c>
      <c r="I19734">
        <v>7924</v>
      </c>
      <c r="J19734" s="1">
        <v>40984.885089664349</v>
      </c>
      <c r="K19734" s="1">
        <v>40984.885089664349</v>
      </c>
      <c r="L19734" s="2"/>
      <c r="M19734" s="2"/>
      <c r="O19734">
        <v>5</v>
      </c>
      <c r="Q19734" s="2" t="s">
        <v>33</v>
      </c>
      <c r="R19734">
        <v>22426</v>
      </c>
      <c r="S19734" s="2"/>
      <c r="T19734" s="1"/>
      <c r="U19734" s="2"/>
      <c r="V19734" s="1"/>
    </row>
    <row r="19735" spans="1:22" x14ac:dyDescent="0.3">
      <c r="A19735">
        <v>22430</v>
      </c>
      <c r="B19735">
        <v>2</v>
      </c>
      <c r="D19735" s="1">
        <v>40983.825485648151</v>
      </c>
      <c r="E19735">
        <v>0</v>
      </c>
      <c r="G19735" s="2" t="s">
        <v>31133</v>
      </c>
      <c r="H19735">
        <v>3253</v>
      </c>
      <c r="I19735">
        <v>3253</v>
      </c>
      <c r="J19735" s="1">
        <v>40983.834456331017</v>
      </c>
      <c r="K19735" s="1">
        <v>40983.834456331017</v>
      </c>
      <c r="L19735" s="2"/>
      <c r="M19735" s="2"/>
      <c r="O19735">
        <v>4</v>
      </c>
      <c r="Q19735" s="2" t="s">
        <v>33</v>
      </c>
      <c r="R19735">
        <v>21677</v>
      </c>
      <c r="S19735" s="2"/>
      <c r="T19735" s="1"/>
      <c r="U19735" s="2"/>
      <c r="V19735" s="1"/>
    </row>
    <row r="19736" spans="1:22" x14ac:dyDescent="0.3">
      <c r="A19736">
        <v>22431</v>
      </c>
      <c r="B19736">
        <v>1</v>
      </c>
      <c r="D19736" s="1">
        <v>40983.82676851852</v>
      </c>
      <c r="E19736">
        <v>7</v>
      </c>
      <c r="F19736">
        <v>1505</v>
      </c>
      <c r="G19736" s="2" t="s">
        <v>31134</v>
      </c>
      <c r="H19736">
        <v>2958</v>
      </c>
      <c r="I19736">
        <v>2451</v>
      </c>
      <c r="J19736" s="1">
        <v>41592.829566631946</v>
      </c>
      <c r="K19736" s="1">
        <v>41592.829566631946</v>
      </c>
      <c r="L19736" s="2" t="s">
        <v>31135</v>
      </c>
      <c r="M19736" s="2" t="s">
        <v>31136</v>
      </c>
      <c r="N19736">
        <v>1</v>
      </c>
      <c r="O19736">
        <v>2</v>
      </c>
      <c r="P19736">
        <v>5</v>
      </c>
      <c r="Q19736" s="2" t="s">
        <v>33</v>
      </c>
      <c r="S19736" s="2"/>
      <c r="T19736" s="1"/>
      <c r="U19736" s="2"/>
      <c r="V19736" s="1"/>
    </row>
    <row r="19737" spans="1:22" x14ac:dyDescent="0.3">
      <c r="A19737">
        <v>22432</v>
      </c>
      <c r="B19737">
        <v>2</v>
      </c>
      <c r="D19737" s="1">
        <v>40983.834277430557</v>
      </c>
      <c r="E19737">
        <v>6</v>
      </c>
      <c r="G19737" s="2" t="s">
        <v>31137</v>
      </c>
      <c r="H19737">
        <v>91</v>
      </c>
      <c r="I19737">
        <v>91</v>
      </c>
      <c r="J19737" s="1">
        <v>40983.839889780094</v>
      </c>
      <c r="K19737" s="1">
        <v>40983.839889780094</v>
      </c>
      <c r="L19737" s="2"/>
      <c r="M19737" s="2"/>
      <c r="O19737">
        <v>0</v>
      </c>
      <c r="Q19737" s="2" t="s">
        <v>33</v>
      </c>
      <c r="R19737">
        <v>22431</v>
      </c>
      <c r="S19737" s="2"/>
      <c r="T19737" s="1"/>
      <c r="U19737" s="2"/>
      <c r="V19737" s="1"/>
    </row>
    <row r="19738" spans="1:22" x14ac:dyDescent="0.3">
      <c r="A19738">
        <v>22433</v>
      </c>
      <c r="B19738">
        <v>2</v>
      </c>
      <c r="D19738" s="1">
        <v>40983.850098993054</v>
      </c>
      <c r="E19738">
        <v>7</v>
      </c>
      <c r="G19738" s="2" t="s">
        <v>31138</v>
      </c>
      <c r="H19738">
        <v>2451</v>
      </c>
      <c r="I19738">
        <v>2451</v>
      </c>
      <c r="J19738" s="1">
        <v>42337.557050613425</v>
      </c>
      <c r="K19738" s="1">
        <v>42337.557050613425</v>
      </c>
      <c r="L19738" s="2"/>
      <c r="M19738" s="2"/>
      <c r="O19738">
        <v>0</v>
      </c>
      <c r="Q19738" s="2" t="s">
        <v>33</v>
      </c>
      <c r="R19738">
        <v>22252</v>
      </c>
      <c r="S19738" s="2"/>
      <c r="T19738" s="1"/>
      <c r="U19738" s="2"/>
      <c r="V19738" s="1"/>
    </row>
    <row r="19739" spans="1:22" x14ac:dyDescent="0.3">
      <c r="A19739">
        <v>22434</v>
      </c>
      <c r="B19739">
        <v>2</v>
      </c>
      <c r="D19739" s="1">
        <v>40983.9342721875</v>
      </c>
      <c r="E19739">
        <v>3</v>
      </c>
      <c r="G19739" s="2" t="s">
        <v>31139</v>
      </c>
      <c r="H19739">
        <v>7924</v>
      </c>
      <c r="J19739" s="1"/>
      <c r="K19739" s="1">
        <v>40983.9342721875</v>
      </c>
      <c r="L19739" s="2"/>
      <c r="M19739" s="2"/>
      <c r="O19739">
        <v>0</v>
      </c>
      <c r="Q19739" s="2" t="s">
        <v>33</v>
      </c>
      <c r="R19739">
        <v>20523</v>
      </c>
      <c r="S19739" s="2"/>
      <c r="T19739" s="1"/>
      <c r="U19739" s="2"/>
      <c r="V19739" s="1"/>
    </row>
    <row r="19740" spans="1:22" x14ac:dyDescent="0.3">
      <c r="A19740">
        <v>22435</v>
      </c>
      <c r="B19740">
        <v>2</v>
      </c>
      <c r="D19740" s="1">
        <v>40983.952926504629</v>
      </c>
      <c r="E19740">
        <v>0</v>
      </c>
      <c r="G19740" s="2" t="s">
        <v>31140</v>
      </c>
      <c r="H19740">
        <v>6986</v>
      </c>
      <c r="J19740" s="1"/>
      <c r="K19740" s="1">
        <v>40983.952926504629</v>
      </c>
      <c r="L19740" s="2"/>
      <c r="M19740" s="2"/>
      <c r="O19740">
        <v>0</v>
      </c>
      <c r="Q19740" s="2" t="s">
        <v>33</v>
      </c>
      <c r="R19740">
        <v>22424</v>
      </c>
      <c r="S19740" s="2"/>
      <c r="T19740" s="1"/>
      <c r="U19740" s="2"/>
      <c r="V19740" s="1"/>
    </row>
    <row r="19741" spans="1:22" x14ac:dyDescent="0.3">
      <c r="A19741">
        <v>22436</v>
      </c>
      <c r="B19741">
        <v>2</v>
      </c>
      <c r="D19741" s="1">
        <v>40983.999871296299</v>
      </c>
      <c r="E19741">
        <v>69</v>
      </c>
      <c r="G19741" s="2" t="s">
        <v>31141</v>
      </c>
      <c r="H19741">
        <v>1272</v>
      </c>
      <c r="I19741">
        <v>1272</v>
      </c>
      <c r="J19741" s="1">
        <v>41115.756902048612</v>
      </c>
      <c r="K19741" s="1">
        <v>41115.756902048612</v>
      </c>
      <c r="L19741" s="2"/>
      <c r="M19741" s="2"/>
      <c r="O19741">
        <v>5</v>
      </c>
      <c r="Q19741" s="2" t="s">
        <v>33</v>
      </c>
      <c r="R19741">
        <v>12599</v>
      </c>
      <c r="S19741" s="2"/>
      <c r="T19741" s="1"/>
      <c r="U19741" s="2"/>
      <c r="V19741" s="1"/>
    </row>
    <row r="19742" spans="1:22" x14ac:dyDescent="0.3">
      <c r="A19742">
        <v>22437</v>
      </c>
      <c r="B19742">
        <v>2</v>
      </c>
      <c r="D19742" s="1">
        <v>40984.019225775461</v>
      </c>
      <c r="E19742">
        <v>2</v>
      </c>
      <c r="G19742" s="2" t="s">
        <v>31142</v>
      </c>
      <c r="H19742">
        <v>8160</v>
      </c>
      <c r="J19742" s="1"/>
      <c r="K19742" s="1">
        <v>40984.019225775461</v>
      </c>
      <c r="L19742" s="2"/>
      <c r="M19742" s="2"/>
      <c r="O19742">
        <v>0</v>
      </c>
      <c r="Q19742" s="2" t="s">
        <v>33</v>
      </c>
      <c r="R19742">
        <v>22420</v>
      </c>
      <c r="S19742" s="2"/>
      <c r="T19742" s="1"/>
      <c r="U19742" s="2"/>
      <c r="V19742" s="1"/>
    </row>
    <row r="19743" spans="1:22" x14ac:dyDescent="0.3">
      <c r="A19743">
        <v>22439</v>
      </c>
      <c r="B19743">
        <v>1</v>
      </c>
      <c r="C19743">
        <v>22445</v>
      </c>
      <c r="D19743" s="1">
        <v>40984.123333449075</v>
      </c>
      <c r="E19743">
        <v>7</v>
      </c>
      <c r="F19743">
        <v>3181</v>
      </c>
      <c r="G19743" s="2" t="s">
        <v>31143</v>
      </c>
      <c r="H19743">
        <v>2330</v>
      </c>
      <c r="J19743" s="1"/>
      <c r="K19743" s="1">
        <v>42656.457793287038</v>
      </c>
      <c r="L19743" s="2" t="s">
        <v>31144</v>
      </c>
      <c r="M19743" s="2" t="s">
        <v>31145</v>
      </c>
      <c r="N19743">
        <v>4</v>
      </c>
      <c r="O19743">
        <v>2</v>
      </c>
      <c r="Q19743" s="2" t="s">
        <v>33</v>
      </c>
      <c r="S19743" s="2"/>
      <c r="T19743" s="1"/>
      <c r="U19743" s="2"/>
      <c r="V19743" s="1"/>
    </row>
    <row r="19744" spans="1:22" x14ac:dyDescent="0.3">
      <c r="A19744">
        <v>22440</v>
      </c>
      <c r="B19744">
        <v>2</v>
      </c>
      <c r="D19744" s="1">
        <v>40984.124122488429</v>
      </c>
      <c r="E19744">
        <v>0</v>
      </c>
      <c r="G19744" s="2" t="s">
        <v>31146</v>
      </c>
      <c r="H19744">
        <v>1172</v>
      </c>
      <c r="J19744" s="1"/>
      <c r="K19744" s="1">
        <v>40984.124122488429</v>
      </c>
      <c r="L19744" s="2"/>
      <c r="M19744" s="2"/>
      <c r="O19744">
        <v>0</v>
      </c>
      <c r="Q19744" s="2" t="s">
        <v>33</v>
      </c>
      <c r="R19744">
        <v>22424</v>
      </c>
      <c r="S19744" s="2"/>
      <c r="T19744" s="1"/>
      <c r="U19744" s="2"/>
      <c r="V19744" s="1"/>
    </row>
    <row r="19745" spans="1:22" x14ac:dyDescent="0.3">
      <c r="A19745">
        <v>22441</v>
      </c>
      <c r="B19745">
        <v>2</v>
      </c>
      <c r="D19745" s="1">
        <v>40984.16456917824</v>
      </c>
      <c r="E19745">
        <v>-1</v>
      </c>
      <c r="G19745" s="2" t="s">
        <v>31147</v>
      </c>
      <c r="H19745">
        <v>8187</v>
      </c>
      <c r="J19745" s="1"/>
      <c r="K19745" s="1">
        <v>40984.16456917824</v>
      </c>
      <c r="L19745" s="2"/>
      <c r="M19745" s="2"/>
      <c r="O19745">
        <v>2</v>
      </c>
      <c r="Q19745" s="2" t="s">
        <v>33</v>
      </c>
      <c r="R19745">
        <v>5134</v>
      </c>
      <c r="S19745" s="2"/>
      <c r="T19745" s="1"/>
      <c r="U19745" s="2"/>
      <c r="V19745" s="1"/>
    </row>
    <row r="19746" spans="1:22" x14ac:dyDescent="0.3">
      <c r="A19746">
        <v>22443</v>
      </c>
      <c r="B19746">
        <v>2</v>
      </c>
      <c r="D19746" s="1">
        <v>40984.364878043983</v>
      </c>
      <c r="E19746">
        <v>0</v>
      </c>
      <c r="G19746" s="2" t="s">
        <v>31148</v>
      </c>
      <c r="H19746">
        <v>6671</v>
      </c>
      <c r="J19746" s="1"/>
      <c r="K19746" s="1">
        <v>40984.364878043983</v>
      </c>
      <c r="L19746" s="2"/>
      <c r="M19746" s="2"/>
      <c r="O19746">
        <v>0</v>
      </c>
      <c r="Q19746" s="2" t="s">
        <v>33</v>
      </c>
      <c r="R19746">
        <v>22439</v>
      </c>
      <c r="S19746" s="2"/>
      <c r="T19746" s="1"/>
      <c r="U19746" s="2"/>
      <c r="V19746" s="1"/>
    </row>
    <row r="19747" spans="1:22" x14ac:dyDescent="0.3">
      <c r="A19747">
        <v>22444</v>
      </c>
      <c r="B19747">
        <v>2</v>
      </c>
      <c r="D19747" s="1">
        <v>40984.424603819447</v>
      </c>
      <c r="E19747">
        <v>2</v>
      </c>
      <c r="G19747" s="2" t="s">
        <v>31149</v>
      </c>
      <c r="H19747">
        <v>1325</v>
      </c>
      <c r="J19747" s="1"/>
      <c r="K19747" s="1">
        <v>40984.424603819447</v>
      </c>
      <c r="L19747" s="2"/>
      <c r="M19747" s="2"/>
      <c r="O19747">
        <v>2</v>
      </c>
      <c r="Q19747" s="2" t="s">
        <v>33</v>
      </c>
      <c r="R19747">
        <v>22439</v>
      </c>
      <c r="S19747" s="2"/>
      <c r="T19747" s="1"/>
      <c r="U19747" s="2"/>
      <c r="V19747" s="1"/>
    </row>
    <row r="19748" spans="1:22" x14ac:dyDescent="0.3">
      <c r="A19748">
        <v>22445</v>
      </c>
      <c r="B19748">
        <v>2</v>
      </c>
      <c r="D19748" s="1">
        <v>40984.442712187498</v>
      </c>
      <c r="E19748">
        <v>2</v>
      </c>
      <c r="G19748" s="2" t="s">
        <v>31150</v>
      </c>
      <c r="H19748">
        <v>7433</v>
      </c>
      <c r="I19748">
        <v>7433</v>
      </c>
      <c r="J19748" s="1">
        <v>40984.595849571757</v>
      </c>
      <c r="K19748" s="1">
        <v>40984.595849571757</v>
      </c>
      <c r="L19748" s="2"/>
      <c r="M19748" s="2"/>
      <c r="O19748">
        <v>3</v>
      </c>
      <c r="Q19748" s="2" t="s">
        <v>33</v>
      </c>
      <c r="R19748">
        <v>22439</v>
      </c>
      <c r="S19748" s="2"/>
      <c r="T19748" s="1"/>
      <c r="U19748" s="2"/>
      <c r="V19748" s="1"/>
    </row>
    <row r="19749" spans="1:22" x14ac:dyDescent="0.3">
      <c r="A19749">
        <v>22447</v>
      </c>
      <c r="B19749">
        <v>2</v>
      </c>
      <c r="D19749" s="1">
        <v>40984.479755057873</v>
      </c>
      <c r="E19749">
        <v>2</v>
      </c>
      <c r="G19749" s="2" t="s">
        <v>31151</v>
      </c>
      <c r="H19749">
        <v>7924</v>
      </c>
      <c r="I19749">
        <v>7924</v>
      </c>
      <c r="J19749" s="1">
        <v>40984.565542789351</v>
      </c>
      <c r="K19749" s="1">
        <v>40984.565542789351</v>
      </c>
      <c r="L19749" s="2"/>
      <c r="M19749" s="2"/>
      <c r="O19749">
        <v>0</v>
      </c>
      <c r="Q19749" s="2" t="s">
        <v>33</v>
      </c>
      <c r="R19749">
        <v>12528</v>
      </c>
      <c r="S19749" s="2"/>
      <c r="T19749" s="1"/>
      <c r="U19749" s="2"/>
      <c r="V19749" s="1"/>
    </row>
    <row r="19750" spans="1:22" x14ac:dyDescent="0.3">
      <c r="A19750">
        <v>22449</v>
      </c>
      <c r="B19750">
        <v>1</v>
      </c>
      <c r="C19750">
        <v>22450</v>
      </c>
      <c r="D19750" s="1">
        <v>40984.584955706021</v>
      </c>
      <c r="E19750">
        <v>16</v>
      </c>
      <c r="F19750">
        <v>1654</v>
      </c>
      <c r="G19750" s="2" t="s">
        <v>31152</v>
      </c>
      <c r="H19750">
        <v>3151</v>
      </c>
      <c r="I19750">
        <v>2451</v>
      </c>
      <c r="J19750" s="1">
        <v>41480.547717395835</v>
      </c>
      <c r="K19750" s="1">
        <v>43197.378342094904</v>
      </c>
      <c r="L19750" s="2" t="s">
        <v>31153</v>
      </c>
      <c r="M19750" s="2" t="s">
        <v>31154</v>
      </c>
      <c r="N19750">
        <v>1</v>
      </c>
      <c r="O19750">
        <v>4</v>
      </c>
      <c r="P19750">
        <v>8</v>
      </c>
      <c r="Q19750" s="2" t="s">
        <v>33</v>
      </c>
      <c r="S19750" s="2"/>
      <c r="T19750" s="1"/>
      <c r="U19750" s="2"/>
      <c r="V19750" s="1"/>
    </row>
    <row r="19751" spans="1:22" x14ac:dyDescent="0.3">
      <c r="A19751">
        <v>22450</v>
      </c>
      <c r="B19751">
        <v>2</v>
      </c>
      <c r="D19751" s="1">
        <v>40984.612497719907</v>
      </c>
      <c r="E19751">
        <v>11</v>
      </c>
      <c r="G19751" s="2" t="s">
        <v>31155</v>
      </c>
      <c r="H19751">
        <v>7924</v>
      </c>
      <c r="I19751">
        <v>7924</v>
      </c>
      <c r="J19751" s="1">
        <v>43197.378342094904</v>
      </c>
      <c r="K19751" s="1">
        <v>43197.378342094904</v>
      </c>
      <c r="L19751" s="2"/>
      <c r="M19751" s="2"/>
      <c r="O19751">
        <v>7</v>
      </c>
      <c r="Q19751" s="2" t="s">
        <v>33</v>
      </c>
      <c r="R19751">
        <v>22449</v>
      </c>
      <c r="S19751" s="2"/>
      <c r="T19751" s="1"/>
      <c r="U19751" s="2"/>
      <c r="V19751" s="1"/>
    </row>
    <row r="19752" spans="1:22" x14ac:dyDescent="0.3">
      <c r="A19752">
        <v>22451</v>
      </c>
      <c r="B19752">
        <v>2</v>
      </c>
      <c r="D19752" s="1">
        <v>40984.614869560188</v>
      </c>
      <c r="E19752">
        <v>-4</v>
      </c>
      <c r="G19752" s="2" t="s">
        <v>31156</v>
      </c>
      <c r="H19752">
        <v>8193</v>
      </c>
      <c r="I19752">
        <v>8193</v>
      </c>
      <c r="J19752" s="1">
        <v>40984.618605474534</v>
      </c>
      <c r="K19752" s="1">
        <v>40984.618605474534</v>
      </c>
      <c r="L19752" s="2"/>
      <c r="M19752" s="2"/>
      <c r="O19752">
        <v>1</v>
      </c>
      <c r="Q19752" s="2" t="s">
        <v>33</v>
      </c>
      <c r="R19752">
        <v>3309</v>
      </c>
      <c r="S19752" s="2"/>
      <c r="T19752" s="1"/>
      <c r="U19752" s="2"/>
      <c r="V19752" s="1"/>
    </row>
    <row r="19753" spans="1:22" x14ac:dyDescent="0.3">
      <c r="A19753">
        <v>22452</v>
      </c>
      <c r="B19753">
        <v>1</v>
      </c>
      <c r="C19753">
        <v>22453</v>
      </c>
      <c r="D19753" s="1">
        <v>40984.679289386571</v>
      </c>
      <c r="E19753">
        <v>10</v>
      </c>
      <c r="F19753">
        <v>2601</v>
      </c>
      <c r="G19753" s="2" t="s">
        <v>31157</v>
      </c>
      <c r="H19753">
        <v>2751</v>
      </c>
      <c r="J19753" s="1"/>
      <c r="K19753" s="1">
        <v>40984.703698726851</v>
      </c>
      <c r="L19753" s="2" t="s">
        <v>31158</v>
      </c>
      <c r="M19753" s="2" t="s">
        <v>31159</v>
      </c>
      <c r="N19753">
        <v>1</v>
      </c>
      <c r="O19753">
        <v>0</v>
      </c>
      <c r="P19753">
        <v>7</v>
      </c>
      <c r="Q19753" s="2" t="s">
        <v>33</v>
      </c>
      <c r="S19753" s="2"/>
      <c r="T19753" s="1"/>
      <c r="U19753" s="2"/>
      <c r="V19753" s="1"/>
    </row>
    <row r="19754" spans="1:22" x14ac:dyDescent="0.3">
      <c r="A19754">
        <v>22453</v>
      </c>
      <c r="B19754">
        <v>2</v>
      </c>
      <c r="D19754" s="1">
        <v>40984.703698726851</v>
      </c>
      <c r="E19754">
        <v>15</v>
      </c>
      <c r="G19754" s="2" t="s">
        <v>31160</v>
      </c>
      <c r="H19754">
        <v>1236</v>
      </c>
      <c r="J19754" s="1"/>
      <c r="K19754" s="1">
        <v>40984.703698726851</v>
      </c>
      <c r="L19754" s="2"/>
      <c r="M19754" s="2"/>
      <c r="O19754">
        <v>5</v>
      </c>
      <c r="Q19754" s="2" t="s">
        <v>33</v>
      </c>
      <c r="R19754">
        <v>22452</v>
      </c>
      <c r="S19754" s="2"/>
      <c r="T19754" s="1"/>
      <c r="U19754" s="2"/>
      <c r="V19754" s="1"/>
    </row>
    <row r="19755" spans="1:22" x14ac:dyDescent="0.3">
      <c r="A19755">
        <v>22454</v>
      </c>
      <c r="B19755">
        <v>1</v>
      </c>
      <c r="D19755" s="1">
        <v>40984.705608298609</v>
      </c>
      <c r="E19755">
        <v>14</v>
      </c>
      <c r="F19755">
        <v>3205</v>
      </c>
      <c r="G19755" s="2" t="s">
        <v>31161</v>
      </c>
      <c r="H19755">
        <v>7896</v>
      </c>
      <c r="I19755">
        <v>142085</v>
      </c>
      <c r="J19755" s="1">
        <v>43234.673765856482</v>
      </c>
      <c r="K19755" s="1">
        <v>43234.6789903588</v>
      </c>
      <c r="L19755" s="2" t="s">
        <v>31162</v>
      </c>
      <c r="M19755" s="2" t="s">
        <v>7548</v>
      </c>
      <c r="N19755">
        <v>3</v>
      </c>
      <c r="O19755">
        <v>2</v>
      </c>
      <c r="P19755">
        <v>16</v>
      </c>
      <c r="Q19755" s="2" t="s">
        <v>29</v>
      </c>
      <c r="S19755" s="2"/>
      <c r="T19755" s="1"/>
      <c r="U19755" s="2"/>
      <c r="V19755" s="1"/>
    </row>
    <row r="19756" spans="1:22" x14ac:dyDescent="0.3">
      <c r="A19756">
        <v>22455</v>
      </c>
      <c r="B19756">
        <v>2</v>
      </c>
      <c r="D19756" s="1">
        <v>40984.854234293984</v>
      </c>
      <c r="E19756">
        <v>0</v>
      </c>
      <c r="G19756" s="2" t="s">
        <v>31163</v>
      </c>
      <c r="H19756">
        <v>1172</v>
      </c>
      <c r="J19756" s="1"/>
      <c r="K19756" s="1">
        <v>40984.854234293984</v>
      </c>
      <c r="L19756" s="2"/>
      <c r="M19756" s="2"/>
      <c r="O19756">
        <v>1</v>
      </c>
      <c r="Q19756" s="2" t="s">
        <v>33</v>
      </c>
      <c r="R19756">
        <v>20654</v>
      </c>
      <c r="S19756" s="2"/>
      <c r="T19756" s="1"/>
      <c r="U19756" s="2"/>
      <c r="V19756" s="1">
        <v>42400.849718321762</v>
      </c>
    </row>
    <row r="19757" spans="1:22" x14ac:dyDescent="0.3">
      <c r="A19757">
        <v>22456</v>
      </c>
      <c r="B19757">
        <v>2</v>
      </c>
      <c r="D19757" s="1">
        <v>40984.858370520837</v>
      </c>
      <c r="E19757">
        <v>1</v>
      </c>
      <c r="G19757" s="2" t="s">
        <v>31164</v>
      </c>
      <c r="H19757">
        <v>6986</v>
      </c>
      <c r="J19757" s="1"/>
      <c r="K19757" s="1">
        <v>40984.858370520837</v>
      </c>
      <c r="L19757" s="2"/>
      <c r="M19757" s="2"/>
      <c r="O19757">
        <v>8</v>
      </c>
      <c r="Q19757" s="2" t="s">
        <v>33</v>
      </c>
      <c r="R19757">
        <v>8456</v>
      </c>
      <c r="S19757" s="2"/>
      <c r="T19757" s="1"/>
      <c r="U19757" s="2"/>
      <c r="V19757" s="1"/>
    </row>
    <row r="19758" spans="1:22" x14ac:dyDescent="0.3">
      <c r="A19758">
        <v>22457</v>
      </c>
      <c r="B19758">
        <v>2</v>
      </c>
      <c r="D19758" s="1">
        <v>40984.867591550923</v>
      </c>
      <c r="E19758">
        <v>-1</v>
      </c>
      <c r="G19758" s="2" t="s">
        <v>31165</v>
      </c>
      <c r="H19758">
        <v>6126</v>
      </c>
      <c r="I19758">
        <v>6126</v>
      </c>
      <c r="J19758" s="1">
        <v>40989.176912418981</v>
      </c>
      <c r="K19758" s="1">
        <v>40989.176912418981</v>
      </c>
      <c r="L19758" s="2"/>
      <c r="M19758" s="2"/>
      <c r="O19758">
        <v>0</v>
      </c>
      <c r="Q19758" s="2" t="s">
        <v>33</v>
      </c>
      <c r="R19758">
        <v>22398</v>
      </c>
      <c r="S19758" s="2"/>
      <c r="T19758" s="1"/>
      <c r="U19758" s="2"/>
      <c r="V19758" s="1"/>
    </row>
    <row r="19759" spans="1:22" x14ac:dyDescent="0.3">
      <c r="A19759">
        <v>22458</v>
      </c>
      <c r="B19759">
        <v>1</v>
      </c>
      <c r="C19759">
        <v>22462</v>
      </c>
      <c r="D19759" s="1">
        <v>40984.905741469905</v>
      </c>
      <c r="E19759">
        <v>3</v>
      </c>
      <c r="F19759">
        <v>269</v>
      </c>
      <c r="G19759" s="2" t="s">
        <v>31166</v>
      </c>
      <c r="H19759">
        <v>1814</v>
      </c>
      <c r="I19759">
        <v>-1</v>
      </c>
      <c r="J19759" s="1">
        <v>42838.527595520834</v>
      </c>
      <c r="K19759" s="1">
        <v>40986.885547997685</v>
      </c>
      <c r="L19759" s="2" t="s">
        <v>31167</v>
      </c>
      <c r="M19759" s="2" t="s">
        <v>31168</v>
      </c>
      <c r="N19759">
        <v>1</v>
      </c>
      <c r="O19759">
        <v>0</v>
      </c>
      <c r="P19759">
        <v>2</v>
      </c>
      <c r="Q19759" s="2" t="s">
        <v>33</v>
      </c>
      <c r="S19759" s="2"/>
      <c r="T19759" s="1"/>
      <c r="U19759" s="2"/>
      <c r="V19759" s="1"/>
    </row>
    <row r="19760" spans="1:22" x14ac:dyDescent="0.3">
      <c r="A19760">
        <v>22459</v>
      </c>
      <c r="B19760">
        <v>2</v>
      </c>
      <c r="D19760" s="1">
        <v>40984.907181944443</v>
      </c>
      <c r="E19760">
        <v>17</v>
      </c>
      <c r="G19760" s="2" t="s">
        <v>31169</v>
      </c>
      <c r="H19760">
        <v>6986</v>
      </c>
      <c r="I19760">
        <v>6986</v>
      </c>
      <c r="J19760" s="1">
        <v>43575.92804027778</v>
      </c>
      <c r="K19760" s="1">
        <v>43575.92804027778</v>
      </c>
      <c r="L19760" s="2"/>
      <c r="M19760" s="2"/>
      <c r="O19760">
        <v>20</v>
      </c>
      <c r="Q19760" s="2" t="s">
        <v>29</v>
      </c>
      <c r="R19760">
        <v>21830</v>
      </c>
      <c r="S19760" s="2"/>
      <c r="T19760" s="1"/>
      <c r="U19760" s="2"/>
      <c r="V19760" s="1"/>
    </row>
    <row r="19761" spans="1:22" x14ac:dyDescent="0.3">
      <c r="A19761">
        <v>22460</v>
      </c>
      <c r="B19761">
        <v>1</v>
      </c>
      <c r="C19761">
        <v>28128</v>
      </c>
      <c r="D19761" s="1">
        <v>40984.90922642361</v>
      </c>
      <c r="E19761">
        <v>5</v>
      </c>
      <c r="F19761">
        <v>853</v>
      </c>
      <c r="G19761" s="2" t="s">
        <v>31170</v>
      </c>
      <c r="H19761">
        <v>690</v>
      </c>
      <c r="I19761">
        <v>-1</v>
      </c>
      <c r="J19761" s="1">
        <v>42838.527640891203</v>
      </c>
      <c r="K19761" s="1">
        <v>41039.843744710648</v>
      </c>
      <c r="L19761" s="2" t="s">
        <v>31171</v>
      </c>
      <c r="M19761" s="2" t="s">
        <v>31172</v>
      </c>
      <c r="N19761">
        <v>1</v>
      </c>
      <c r="O19761">
        <v>2</v>
      </c>
      <c r="P19761">
        <v>3</v>
      </c>
      <c r="Q19761" s="2" t="s">
        <v>33</v>
      </c>
      <c r="S19761" s="2"/>
      <c r="T19761" s="1"/>
      <c r="U19761" s="2"/>
      <c r="V19761" s="1"/>
    </row>
    <row r="19762" spans="1:22" x14ac:dyDescent="0.3">
      <c r="A19762">
        <v>22461</v>
      </c>
      <c r="B19762">
        <v>2</v>
      </c>
      <c r="D19762" s="1">
        <v>40984.910999340274</v>
      </c>
      <c r="E19762">
        <v>2</v>
      </c>
      <c r="G19762" s="2" t="s">
        <v>31173</v>
      </c>
      <c r="H19762">
        <v>791</v>
      </c>
      <c r="J19762" s="1"/>
      <c r="K19762" s="1">
        <v>40984.910999340274</v>
      </c>
      <c r="L19762" s="2"/>
      <c r="M19762" s="2"/>
      <c r="O19762">
        <v>3</v>
      </c>
      <c r="Q19762" s="2" t="s">
        <v>33</v>
      </c>
      <c r="R19762">
        <v>22454</v>
      </c>
      <c r="S19762" s="2"/>
      <c r="T19762" s="1"/>
      <c r="U19762" s="2"/>
      <c r="V19762" s="1"/>
    </row>
    <row r="19763" spans="1:22" x14ac:dyDescent="0.3">
      <c r="A19763">
        <v>22462</v>
      </c>
      <c r="B19763">
        <v>2</v>
      </c>
      <c r="D19763" s="1">
        <v>40984.932590428238</v>
      </c>
      <c r="E19763">
        <v>1</v>
      </c>
      <c r="G19763" s="2" t="s">
        <v>31174</v>
      </c>
      <c r="H19763">
        <v>7924</v>
      </c>
      <c r="J19763" s="1"/>
      <c r="K19763" s="1">
        <v>40984.932590428238</v>
      </c>
      <c r="L19763" s="2"/>
      <c r="M19763" s="2"/>
      <c r="O19763">
        <v>9</v>
      </c>
      <c r="Q19763" s="2" t="s">
        <v>33</v>
      </c>
      <c r="R19763">
        <v>22458</v>
      </c>
      <c r="S19763" s="2"/>
      <c r="T19763" s="1"/>
      <c r="U19763" s="2"/>
      <c r="V19763" s="1"/>
    </row>
    <row r="19764" spans="1:22" x14ac:dyDescent="0.3">
      <c r="A19764">
        <v>22463</v>
      </c>
      <c r="B19764">
        <v>2</v>
      </c>
      <c r="D19764" s="1">
        <v>40984.984368020836</v>
      </c>
      <c r="E19764">
        <v>4</v>
      </c>
      <c r="G19764" s="2" t="s">
        <v>31175</v>
      </c>
      <c r="H19764">
        <v>4252</v>
      </c>
      <c r="I19764">
        <v>4252</v>
      </c>
      <c r="J19764" s="1">
        <v>40989.013982025463</v>
      </c>
      <c r="K19764" s="1">
        <v>40989.013982025463</v>
      </c>
      <c r="L19764" s="2"/>
      <c r="M19764" s="2"/>
      <c r="O19764">
        <v>10</v>
      </c>
      <c r="Q19764" s="2" t="s">
        <v>33</v>
      </c>
      <c r="R19764">
        <v>22398</v>
      </c>
      <c r="S19764" s="2"/>
      <c r="T19764" s="1"/>
      <c r="U19764" s="2"/>
      <c r="V19764" s="1"/>
    </row>
    <row r="19765" spans="1:22" x14ac:dyDescent="0.3">
      <c r="A19765">
        <v>22464</v>
      </c>
      <c r="B19765">
        <v>1</v>
      </c>
      <c r="D19765" s="1">
        <v>40985.087149074076</v>
      </c>
      <c r="E19765">
        <v>0</v>
      </c>
      <c r="F19765">
        <v>473</v>
      </c>
      <c r="G19765" s="2" t="s">
        <v>31176</v>
      </c>
      <c r="H19765">
        <v>7663</v>
      </c>
      <c r="I19765">
        <v>2451</v>
      </c>
      <c r="J19765" s="1">
        <v>41998.660608136575</v>
      </c>
      <c r="K19765" s="1">
        <v>41998.660608136575</v>
      </c>
      <c r="L19765" s="2" t="s">
        <v>31177</v>
      </c>
      <c r="M19765" s="2" t="s">
        <v>31178</v>
      </c>
      <c r="N19765">
        <v>4</v>
      </c>
      <c r="O19765">
        <v>2</v>
      </c>
      <c r="Q19765" s="2" t="s">
        <v>33</v>
      </c>
      <c r="S19765" s="2"/>
      <c r="T19765" s="1"/>
      <c r="U19765" s="2"/>
      <c r="V19765" s="1"/>
    </row>
    <row r="19766" spans="1:22" x14ac:dyDescent="0.3">
      <c r="A19766">
        <v>22466</v>
      </c>
      <c r="B19766">
        <v>2</v>
      </c>
      <c r="D19766" s="1">
        <v>40985.11498298611</v>
      </c>
      <c r="E19766">
        <v>2</v>
      </c>
      <c r="G19766" s="2" t="s">
        <v>31179</v>
      </c>
      <c r="H19766">
        <v>8199</v>
      </c>
      <c r="J19766" s="1"/>
      <c r="K19766" s="1">
        <v>40985.11498298611</v>
      </c>
      <c r="L19766" s="2"/>
      <c r="M19766" s="2"/>
      <c r="O19766">
        <v>0</v>
      </c>
      <c r="Q19766" s="2" t="s">
        <v>33</v>
      </c>
      <c r="R19766">
        <v>22464</v>
      </c>
      <c r="S19766" s="2"/>
      <c r="T19766" s="1"/>
      <c r="U19766" s="2"/>
      <c r="V19766" s="1"/>
    </row>
    <row r="19767" spans="1:22" x14ac:dyDescent="0.3">
      <c r="A19767">
        <v>22467</v>
      </c>
      <c r="B19767">
        <v>1</v>
      </c>
      <c r="C19767">
        <v>22471</v>
      </c>
      <c r="D19767" s="1">
        <v>40985.116206284722</v>
      </c>
      <c r="E19767">
        <v>-1</v>
      </c>
      <c r="F19767">
        <v>4430</v>
      </c>
      <c r="G19767" s="2" t="s">
        <v>31180</v>
      </c>
      <c r="H19767">
        <v>6724</v>
      </c>
      <c r="I19767">
        <v>2451</v>
      </c>
      <c r="J19767" s="1">
        <v>40985.184643171298</v>
      </c>
      <c r="K19767" s="1">
        <v>40985.20885023148</v>
      </c>
      <c r="L19767" s="2" t="s">
        <v>31181</v>
      </c>
      <c r="M19767" s="2" t="s">
        <v>26850</v>
      </c>
      <c r="N19767">
        <v>1</v>
      </c>
      <c r="O19767">
        <v>4</v>
      </c>
      <c r="Q19767" s="2" t="s">
        <v>33</v>
      </c>
      <c r="S19767" s="2"/>
      <c r="T19767" s="1"/>
      <c r="U19767" s="2"/>
      <c r="V19767" s="1"/>
    </row>
    <row r="19768" spans="1:22" x14ac:dyDescent="0.3">
      <c r="A19768">
        <v>22468</v>
      </c>
      <c r="B19768">
        <v>1</v>
      </c>
      <c r="D19768" s="1">
        <v>40985.140680821758</v>
      </c>
      <c r="E19768">
        <v>22</v>
      </c>
      <c r="F19768">
        <v>7271</v>
      </c>
      <c r="G19768" s="2" t="s">
        <v>31182</v>
      </c>
      <c r="H19768">
        <v>3588</v>
      </c>
      <c r="I19768">
        <v>3588</v>
      </c>
      <c r="J19768" s="1">
        <v>40989.104032488423</v>
      </c>
      <c r="K19768" s="1">
        <v>42033.56809390046</v>
      </c>
      <c r="L19768" s="2" t="s">
        <v>31183</v>
      </c>
      <c r="M19768" s="2" t="s">
        <v>31184</v>
      </c>
      <c r="N19768">
        <v>3</v>
      </c>
      <c r="O19768">
        <v>2</v>
      </c>
      <c r="P19768">
        <v>11</v>
      </c>
      <c r="Q19768" s="2" t="s">
        <v>33</v>
      </c>
      <c r="S19768" s="2"/>
      <c r="T19768" s="1"/>
      <c r="U19768" s="2"/>
      <c r="V19768" s="1"/>
    </row>
    <row r="19769" spans="1:22" x14ac:dyDescent="0.3">
      <c r="A19769">
        <v>22469</v>
      </c>
      <c r="B19769">
        <v>2</v>
      </c>
      <c r="D19769" s="1">
        <v>40985.152083483794</v>
      </c>
      <c r="E19769">
        <v>10</v>
      </c>
      <c r="G19769" s="2" t="s">
        <v>31185</v>
      </c>
      <c r="H19769">
        <v>124</v>
      </c>
      <c r="J19769" s="1"/>
      <c r="K19769" s="1">
        <v>40985.152083483794</v>
      </c>
      <c r="L19769" s="2"/>
      <c r="M19769" s="2"/>
      <c r="O19769">
        <v>2</v>
      </c>
      <c r="Q19769" s="2" t="s">
        <v>33</v>
      </c>
      <c r="R19769">
        <v>22464</v>
      </c>
      <c r="S19769" s="2"/>
      <c r="T19769" s="1"/>
      <c r="U19769" s="2"/>
      <c r="V19769" s="1"/>
    </row>
    <row r="19770" spans="1:22" x14ac:dyDescent="0.3">
      <c r="A19770">
        <v>22470</v>
      </c>
      <c r="B19770">
        <v>1</v>
      </c>
      <c r="D19770" s="1">
        <v>40985.197148344909</v>
      </c>
      <c r="E19770">
        <v>5</v>
      </c>
      <c r="F19770">
        <v>3968</v>
      </c>
      <c r="G19770" s="2" t="s">
        <v>31186</v>
      </c>
      <c r="H19770">
        <v>4935</v>
      </c>
      <c r="J19770" s="1"/>
      <c r="K19770" s="1">
        <v>40985.677077858796</v>
      </c>
      <c r="L19770" s="2" t="s">
        <v>31187</v>
      </c>
      <c r="M19770" s="2" t="s">
        <v>31188</v>
      </c>
      <c r="N19770">
        <v>1</v>
      </c>
      <c r="O19770">
        <v>2</v>
      </c>
      <c r="Q19770" s="2" t="s">
        <v>33</v>
      </c>
      <c r="S19770" s="2"/>
      <c r="T19770" s="1"/>
      <c r="U19770" s="2"/>
      <c r="V19770" s="1"/>
    </row>
    <row r="19771" spans="1:22" x14ac:dyDescent="0.3">
      <c r="A19771">
        <v>22471</v>
      </c>
      <c r="B19771">
        <v>2</v>
      </c>
      <c r="D19771" s="1">
        <v>40985.20885023148</v>
      </c>
      <c r="E19771">
        <v>1</v>
      </c>
      <c r="G19771" s="2" t="s">
        <v>31189</v>
      </c>
      <c r="H19771">
        <v>7433</v>
      </c>
      <c r="I19771">
        <v>-1</v>
      </c>
      <c r="J19771" s="1">
        <v>43993.39831744213</v>
      </c>
      <c r="K19771" s="1">
        <v>40985.20885023148</v>
      </c>
      <c r="L19771" s="2"/>
      <c r="M19771" s="2"/>
      <c r="O19771">
        <v>0</v>
      </c>
      <c r="Q19771" s="2" t="s">
        <v>33</v>
      </c>
      <c r="R19771">
        <v>22467</v>
      </c>
      <c r="S19771" s="2"/>
      <c r="T19771" s="1"/>
      <c r="U19771" s="2"/>
      <c r="V19771" s="1"/>
    </row>
    <row r="19772" spans="1:22" x14ac:dyDescent="0.3">
      <c r="A19772">
        <v>22472</v>
      </c>
      <c r="B19772">
        <v>2</v>
      </c>
      <c r="D19772" s="1">
        <v>40985.251963888892</v>
      </c>
      <c r="E19772">
        <v>0</v>
      </c>
      <c r="G19772" s="2" t="s">
        <v>31190</v>
      </c>
      <c r="H19772">
        <v>7433</v>
      </c>
      <c r="J19772" s="1"/>
      <c r="K19772" s="1">
        <v>40985.251963888892</v>
      </c>
      <c r="L19772" s="2"/>
      <c r="M19772" s="2"/>
      <c r="O19772">
        <v>0</v>
      </c>
      <c r="Q19772" s="2" t="s">
        <v>33</v>
      </c>
      <c r="R19772">
        <v>22398</v>
      </c>
      <c r="S19772" s="2"/>
      <c r="T19772" s="1"/>
      <c r="U19772" s="2"/>
      <c r="V19772" s="1">
        <v>40985.251963888892</v>
      </c>
    </row>
    <row r="19773" spans="1:22" x14ac:dyDescent="0.3">
      <c r="A19773">
        <v>22473</v>
      </c>
      <c r="B19773">
        <v>2</v>
      </c>
      <c r="D19773" s="1">
        <v>40985.385791006942</v>
      </c>
      <c r="E19773">
        <v>4</v>
      </c>
      <c r="G19773" s="2" t="s">
        <v>31191</v>
      </c>
      <c r="H19773">
        <v>5477</v>
      </c>
      <c r="J19773" s="1"/>
      <c r="K19773" s="1">
        <v>40985.385791006942</v>
      </c>
      <c r="L19773" s="2"/>
      <c r="M19773" s="2"/>
      <c r="O19773">
        <v>0</v>
      </c>
      <c r="Q19773" s="2" t="s">
        <v>33</v>
      </c>
      <c r="R19773">
        <v>22252</v>
      </c>
      <c r="S19773" s="2"/>
      <c r="T19773" s="1"/>
      <c r="U19773" s="2"/>
      <c r="V19773" s="1"/>
    </row>
    <row r="19774" spans="1:22" x14ac:dyDescent="0.3">
      <c r="A19774">
        <v>22474</v>
      </c>
      <c r="B19774">
        <v>2</v>
      </c>
      <c r="D19774" s="1">
        <v>40985.391686261573</v>
      </c>
      <c r="E19774">
        <v>14</v>
      </c>
      <c r="G19774" s="2" t="s">
        <v>31192</v>
      </c>
      <c r="H19774">
        <v>7128</v>
      </c>
      <c r="I19774">
        <v>142085</v>
      </c>
      <c r="J19774" s="1">
        <v>43234.6789903588</v>
      </c>
      <c r="K19774" s="1">
        <v>43234.6789903588</v>
      </c>
      <c r="L19774" s="2"/>
      <c r="M19774" s="2"/>
      <c r="O19774">
        <v>1</v>
      </c>
      <c r="Q19774" s="2" t="s">
        <v>29</v>
      </c>
      <c r="R19774">
        <v>22454</v>
      </c>
      <c r="S19774" s="2"/>
      <c r="T19774" s="1"/>
      <c r="U19774" s="2"/>
      <c r="V19774" s="1"/>
    </row>
    <row r="19775" spans="1:22" x14ac:dyDescent="0.3">
      <c r="A19775">
        <v>22475</v>
      </c>
      <c r="B19775">
        <v>1</v>
      </c>
      <c r="D19775" s="1">
        <v>40985.424184571762</v>
      </c>
      <c r="E19775">
        <v>5</v>
      </c>
      <c r="F19775">
        <v>206</v>
      </c>
      <c r="G19775" s="2" t="s">
        <v>31193</v>
      </c>
      <c r="H19775">
        <v>8204</v>
      </c>
      <c r="I19775">
        <v>2451</v>
      </c>
      <c r="J19775" s="1">
        <v>40985.5685940162</v>
      </c>
      <c r="K19775" s="1">
        <v>40985.731664432868</v>
      </c>
      <c r="L19775" s="2" t="s">
        <v>31194</v>
      </c>
      <c r="M19775" s="2" t="s">
        <v>31195</v>
      </c>
      <c r="N19775">
        <v>2</v>
      </c>
      <c r="O19775">
        <v>2</v>
      </c>
      <c r="P19775">
        <v>1</v>
      </c>
      <c r="Q19775" s="2" t="s">
        <v>33</v>
      </c>
      <c r="S19775" s="2"/>
      <c r="T19775" s="1"/>
      <c r="U19775" s="2"/>
      <c r="V19775" s="1"/>
    </row>
    <row r="19776" spans="1:22" x14ac:dyDescent="0.3">
      <c r="A19776">
        <v>22476</v>
      </c>
      <c r="B19776">
        <v>2</v>
      </c>
      <c r="D19776" s="1">
        <v>40985.551548611111</v>
      </c>
      <c r="E19776">
        <v>4</v>
      </c>
      <c r="G19776" s="2" t="s">
        <v>31196</v>
      </c>
      <c r="H19776">
        <v>2751</v>
      </c>
      <c r="J19776" s="1">
        <v>43762.964053506941</v>
      </c>
      <c r="K19776" s="1">
        <v>43762.964053506941</v>
      </c>
      <c r="L19776" s="2"/>
      <c r="M19776" s="2"/>
      <c r="O19776">
        <v>4</v>
      </c>
      <c r="Q19776" s="2" t="s">
        <v>29</v>
      </c>
      <c r="R19776">
        <v>22222</v>
      </c>
      <c r="S19776" s="2"/>
      <c r="T19776" s="1"/>
      <c r="U19776" s="2" t="s">
        <v>31109</v>
      </c>
      <c r="V19776" s="1"/>
    </row>
    <row r="19777" spans="1:22" x14ac:dyDescent="0.3">
      <c r="A19777">
        <v>22477</v>
      </c>
      <c r="B19777">
        <v>2</v>
      </c>
      <c r="D19777" s="1">
        <v>40985.564195601852</v>
      </c>
      <c r="E19777">
        <v>3</v>
      </c>
      <c r="G19777" s="2" t="s">
        <v>31197</v>
      </c>
      <c r="H19777">
        <v>2451</v>
      </c>
      <c r="I19777">
        <v>2451</v>
      </c>
      <c r="J19777" s="1">
        <v>40985.57072265046</v>
      </c>
      <c r="K19777" s="1">
        <v>40985.57072265046</v>
      </c>
      <c r="L19777" s="2"/>
      <c r="M19777" s="2"/>
      <c r="O19777">
        <v>0</v>
      </c>
      <c r="Q19777" s="2" t="s">
        <v>33</v>
      </c>
      <c r="R19777">
        <v>22475</v>
      </c>
      <c r="S19777" s="2"/>
      <c r="T19777" s="1"/>
      <c r="U19777" s="2"/>
      <c r="V19777" s="1"/>
    </row>
    <row r="19778" spans="1:22" x14ac:dyDescent="0.3">
      <c r="A19778">
        <v>22478</v>
      </c>
      <c r="B19778">
        <v>2</v>
      </c>
      <c r="D19778" s="1">
        <v>40985.672151273146</v>
      </c>
      <c r="E19778">
        <v>0</v>
      </c>
      <c r="G19778" s="2" t="s">
        <v>31198</v>
      </c>
      <c r="H19778">
        <v>6986</v>
      </c>
      <c r="J19778" s="1"/>
      <c r="K19778" s="1">
        <v>40985.672151273146</v>
      </c>
      <c r="L19778" s="2"/>
      <c r="M19778" s="2"/>
      <c r="O19778">
        <v>4</v>
      </c>
      <c r="Q19778" s="2" t="s">
        <v>33</v>
      </c>
      <c r="R19778">
        <v>21628</v>
      </c>
      <c r="S19778" s="2"/>
      <c r="T19778" s="1"/>
      <c r="U19778" s="2"/>
      <c r="V19778" s="1"/>
    </row>
    <row r="19779" spans="1:22" x14ac:dyDescent="0.3">
      <c r="A19779">
        <v>22479</v>
      </c>
      <c r="B19779">
        <v>2</v>
      </c>
      <c r="D19779" s="1">
        <v>40985.677077858796</v>
      </c>
      <c r="E19779">
        <v>5</v>
      </c>
      <c r="G19779" s="2" t="s">
        <v>31199</v>
      </c>
      <c r="H19779">
        <v>6986</v>
      </c>
      <c r="J19779" s="1"/>
      <c r="K19779" s="1">
        <v>40985.677077858796</v>
      </c>
      <c r="L19779" s="2"/>
      <c r="M19779" s="2"/>
      <c r="O19779">
        <v>7</v>
      </c>
      <c r="Q19779" s="2" t="s">
        <v>33</v>
      </c>
      <c r="R19779">
        <v>22470</v>
      </c>
      <c r="S19779" s="2"/>
      <c r="T19779" s="1"/>
      <c r="U19779" s="2"/>
      <c r="V19779" s="1"/>
    </row>
    <row r="19780" spans="1:22" x14ac:dyDescent="0.3">
      <c r="A19780">
        <v>22480</v>
      </c>
      <c r="B19780">
        <v>1</v>
      </c>
      <c r="C19780">
        <v>22494</v>
      </c>
      <c r="D19780" s="1">
        <v>40985.712297685182</v>
      </c>
      <c r="E19780">
        <v>3</v>
      </c>
      <c r="F19780">
        <v>1788</v>
      </c>
      <c r="G19780" s="2" t="s">
        <v>31200</v>
      </c>
      <c r="H19780">
        <v>8206</v>
      </c>
      <c r="J19780" s="1"/>
      <c r="K19780" s="1">
        <v>44144.357688969911</v>
      </c>
      <c r="L19780" s="2" t="s">
        <v>31201</v>
      </c>
      <c r="M19780" s="2" t="s">
        <v>192</v>
      </c>
      <c r="N19780">
        <v>3</v>
      </c>
      <c r="O19780">
        <v>2</v>
      </c>
      <c r="Q19780" s="2" t="s">
        <v>33</v>
      </c>
      <c r="S19780" s="2"/>
      <c r="T19780" s="1"/>
      <c r="U19780" s="2"/>
      <c r="V19780" s="1"/>
    </row>
    <row r="19781" spans="1:22" x14ac:dyDescent="0.3">
      <c r="A19781">
        <v>22481</v>
      </c>
      <c r="B19781">
        <v>2</v>
      </c>
      <c r="D19781" s="1">
        <v>40985.731664432868</v>
      </c>
      <c r="E19781">
        <v>4</v>
      </c>
      <c r="G19781" s="2" t="s">
        <v>31202</v>
      </c>
      <c r="H19781">
        <v>1236</v>
      </c>
      <c r="J19781" s="1"/>
      <c r="K19781" s="1">
        <v>40985.731664432868</v>
      </c>
      <c r="L19781" s="2"/>
      <c r="M19781" s="2"/>
      <c r="O19781">
        <v>0</v>
      </c>
      <c r="Q19781" s="2" t="s">
        <v>33</v>
      </c>
      <c r="R19781">
        <v>22475</v>
      </c>
      <c r="S19781" s="2"/>
      <c r="T19781" s="1"/>
      <c r="U19781" s="2"/>
      <c r="V19781" s="1"/>
    </row>
    <row r="19782" spans="1:22" x14ac:dyDescent="0.3">
      <c r="A19782">
        <v>22483</v>
      </c>
      <c r="B19782">
        <v>2</v>
      </c>
      <c r="D19782" s="1">
        <v>40985.776372488428</v>
      </c>
      <c r="E19782">
        <v>2</v>
      </c>
      <c r="G19782" s="2" t="s">
        <v>31203</v>
      </c>
      <c r="H19782">
        <v>6986</v>
      </c>
      <c r="J19782" s="1"/>
      <c r="K19782" s="1">
        <v>40985.776372488428</v>
      </c>
      <c r="L19782" s="2"/>
      <c r="M19782" s="2"/>
      <c r="O19782">
        <v>0</v>
      </c>
      <c r="Q19782" s="2" t="s">
        <v>33</v>
      </c>
      <c r="R19782">
        <v>21695</v>
      </c>
      <c r="S19782" s="2"/>
      <c r="T19782" s="1"/>
      <c r="U19782" s="2"/>
      <c r="V19782" s="1"/>
    </row>
    <row r="19783" spans="1:22" x14ac:dyDescent="0.3">
      <c r="A19783">
        <v>22484</v>
      </c>
      <c r="B19783">
        <v>2</v>
      </c>
      <c r="D19783" s="1">
        <v>40985.881391782408</v>
      </c>
      <c r="E19783">
        <v>1</v>
      </c>
      <c r="G19783" s="2" t="s">
        <v>31204</v>
      </c>
      <c r="H19783">
        <v>1501</v>
      </c>
      <c r="I19783">
        <v>1501</v>
      </c>
      <c r="J19783" s="1">
        <v>40987.549175462962</v>
      </c>
      <c r="K19783" s="1">
        <v>40987.549175462962</v>
      </c>
      <c r="L19783" s="2"/>
      <c r="M19783" s="2"/>
      <c r="O19783">
        <v>4</v>
      </c>
      <c r="Q19783" s="2" t="s">
        <v>33</v>
      </c>
      <c r="R19783">
        <v>22268</v>
      </c>
      <c r="S19783" s="2"/>
      <c r="T19783" s="1"/>
      <c r="U19783" s="2"/>
      <c r="V19783" s="1">
        <v>40985.881391782408</v>
      </c>
    </row>
    <row r="19784" spans="1:22" x14ac:dyDescent="0.3">
      <c r="A19784">
        <v>22485</v>
      </c>
      <c r="B19784">
        <v>2</v>
      </c>
      <c r="D19784" s="1">
        <v>40985.894185497687</v>
      </c>
      <c r="E19784">
        <v>2</v>
      </c>
      <c r="G19784" s="2" t="s">
        <v>31205</v>
      </c>
      <c r="H19784">
        <v>5020</v>
      </c>
      <c r="J19784" s="1"/>
      <c r="K19784" s="1">
        <v>40985.894185497687</v>
      </c>
      <c r="L19784" s="2"/>
      <c r="M19784" s="2"/>
      <c r="O19784">
        <v>0</v>
      </c>
      <c r="Q19784" s="2" t="s">
        <v>33</v>
      </c>
      <c r="R19784">
        <v>22480</v>
      </c>
      <c r="S19784" s="2"/>
      <c r="T19784" s="1"/>
      <c r="U19784" s="2"/>
      <c r="V19784" s="1"/>
    </row>
    <row r="19785" spans="1:22" x14ac:dyDescent="0.3">
      <c r="A19785">
        <v>22486</v>
      </c>
      <c r="B19785">
        <v>1</v>
      </c>
      <c r="C19785">
        <v>22488</v>
      </c>
      <c r="D19785" s="1">
        <v>40985.908292361113</v>
      </c>
      <c r="E19785">
        <v>0</v>
      </c>
      <c r="F19785">
        <v>4037</v>
      </c>
      <c r="G19785" s="2" t="s">
        <v>31206</v>
      </c>
      <c r="H19785">
        <v>7384</v>
      </c>
      <c r="I19785">
        <v>2451</v>
      </c>
      <c r="J19785" s="1">
        <v>40985.91474521991</v>
      </c>
      <c r="K19785" s="1">
        <v>42246.281929201388</v>
      </c>
      <c r="L19785" s="2" t="s">
        <v>31207</v>
      </c>
      <c r="M19785" s="2" t="s">
        <v>31208</v>
      </c>
      <c r="N19785">
        <v>1</v>
      </c>
      <c r="O19785">
        <v>0</v>
      </c>
      <c r="Q19785" s="2" t="s">
        <v>33</v>
      </c>
      <c r="S19785" s="2"/>
      <c r="T19785" s="1"/>
      <c r="U19785" s="2"/>
      <c r="V19785" s="1"/>
    </row>
    <row r="19786" spans="1:22" x14ac:dyDescent="0.3">
      <c r="A19786">
        <v>22487</v>
      </c>
      <c r="B19786">
        <v>2</v>
      </c>
      <c r="D19786" s="1">
        <v>40986.018387766206</v>
      </c>
      <c r="E19786">
        <v>6</v>
      </c>
      <c r="G19786" s="2" t="s">
        <v>31209</v>
      </c>
      <c r="H19786">
        <v>8208</v>
      </c>
      <c r="J19786" s="1"/>
      <c r="K19786" s="1">
        <v>40986.018387766206</v>
      </c>
      <c r="L19786" s="2"/>
      <c r="M19786" s="2"/>
      <c r="O19786">
        <v>0</v>
      </c>
      <c r="Q19786" s="2" t="s">
        <v>33</v>
      </c>
      <c r="R19786">
        <v>14777</v>
      </c>
      <c r="S19786" s="2"/>
      <c r="T19786" s="1"/>
      <c r="U19786" s="2"/>
      <c r="V19786" s="1"/>
    </row>
    <row r="19787" spans="1:22" x14ac:dyDescent="0.3">
      <c r="A19787">
        <v>22488</v>
      </c>
      <c r="B19787">
        <v>2</v>
      </c>
      <c r="D19787" s="1">
        <v>40986.026019293982</v>
      </c>
      <c r="E19787">
        <v>3</v>
      </c>
      <c r="G19787" s="2" t="s">
        <v>31210</v>
      </c>
      <c r="H19787">
        <v>1501</v>
      </c>
      <c r="J19787" s="1"/>
      <c r="K19787" s="1">
        <v>40986.026019293982</v>
      </c>
      <c r="L19787" s="2"/>
      <c r="M19787" s="2"/>
      <c r="O19787">
        <v>0</v>
      </c>
      <c r="Q19787" s="2" t="s">
        <v>33</v>
      </c>
      <c r="R19787">
        <v>22486</v>
      </c>
      <c r="S19787" s="2"/>
      <c r="T19787" s="1"/>
      <c r="U19787" s="2"/>
      <c r="V19787" s="1"/>
    </row>
    <row r="19788" spans="1:22" x14ac:dyDescent="0.3">
      <c r="A19788">
        <v>22489</v>
      </c>
      <c r="B19788">
        <v>2</v>
      </c>
      <c r="D19788" s="1">
        <v>40986.028211261575</v>
      </c>
      <c r="E19788">
        <v>1</v>
      </c>
      <c r="G19788" s="2" t="s">
        <v>31211</v>
      </c>
      <c r="H19788">
        <v>8142</v>
      </c>
      <c r="J19788" s="1"/>
      <c r="K19788" s="1">
        <v>40986.028211261575</v>
      </c>
      <c r="L19788" s="2"/>
      <c r="M19788" s="2"/>
      <c r="O19788">
        <v>0</v>
      </c>
      <c r="Q19788" s="2" t="s">
        <v>33</v>
      </c>
      <c r="R19788">
        <v>22439</v>
      </c>
      <c r="S19788" s="2"/>
      <c r="T19788" s="1"/>
      <c r="U19788" s="2"/>
      <c r="V19788" s="1"/>
    </row>
    <row r="19789" spans="1:22" x14ac:dyDescent="0.3">
      <c r="A19789">
        <v>22490</v>
      </c>
      <c r="B19789">
        <v>2</v>
      </c>
      <c r="D19789" s="1">
        <v>40986.127837071763</v>
      </c>
      <c r="E19789">
        <v>2</v>
      </c>
      <c r="G19789" s="2" t="s">
        <v>31212</v>
      </c>
      <c r="H19789">
        <v>7670</v>
      </c>
      <c r="J19789" s="1"/>
      <c r="K19789" s="1">
        <v>40986.127837071763</v>
      </c>
      <c r="L19789" s="2"/>
      <c r="M19789" s="2"/>
      <c r="O19789">
        <v>1</v>
      </c>
      <c r="Q19789" s="2" t="s">
        <v>33</v>
      </c>
      <c r="R19789">
        <v>18945</v>
      </c>
      <c r="S19789" s="2"/>
      <c r="T19789" s="1"/>
      <c r="U19789" s="2"/>
      <c r="V19789" s="1"/>
    </row>
    <row r="19790" spans="1:22" x14ac:dyDescent="0.3">
      <c r="A19790">
        <v>22491</v>
      </c>
      <c r="B19790">
        <v>2</v>
      </c>
      <c r="D19790" s="1">
        <v>40986.136560416664</v>
      </c>
      <c r="E19790">
        <v>1</v>
      </c>
      <c r="G19790" s="2" t="s">
        <v>31213</v>
      </c>
      <c r="H19790">
        <v>1335</v>
      </c>
      <c r="J19790" s="1"/>
      <c r="K19790" s="1">
        <v>40986.136560416664</v>
      </c>
      <c r="L19790" s="2"/>
      <c r="M19790" s="2"/>
      <c r="O19790">
        <v>0</v>
      </c>
      <c r="Q19790" s="2" t="s">
        <v>33</v>
      </c>
      <c r="R19790">
        <v>8999</v>
      </c>
      <c r="S19790" s="2"/>
      <c r="T19790" s="1"/>
      <c r="U19790" s="2"/>
      <c r="V19790" s="1"/>
    </row>
    <row r="19791" spans="1:22" x14ac:dyDescent="0.3">
      <c r="A19791">
        <v>22492</v>
      </c>
      <c r="B19791">
        <v>1</v>
      </c>
      <c r="D19791" s="1">
        <v>40986.253051932872</v>
      </c>
      <c r="E19791">
        <v>6</v>
      </c>
      <c r="F19791">
        <v>1272</v>
      </c>
      <c r="G19791" s="2" t="s">
        <v>31214</v>
      </c>
      <c r="H19791">
        <v>1186</v>
      </c>
      <c r="I19791">
        <v>2451</v>
      </c>
      <c r="J19791" s="1">
        <v>40986.687156481479</v>
      </c>
      <c r="K19791" s="1">
        <v>42211.012101886576</v>
      </c>
      <c r="L19791" s="2" t="s">
        <v>31215</v>
      </c>
      <c r="M19791" s="2" t="s">
        <v>31216</v>
      </c>
      <c r="N19791">
        <v>3</v>
      </c>
      <c r="O19791">
        <v>0</v>
      </c>
      <c r="P19791">
        <v>1</v>
      </c>
      <c r="Q19791" s="2" t="s">
        <v>33</v>
      </c>
      <c r="S19791" s="2"/>
      <c r="T19791" s="1"/>
      <c r="U19791" s="2"/>
      <c r="V19791" s="1"/>
    </row>
    <row r="19792" spans="1:22" x14ac:dyDescent="0.3">
      <c r="A19792">
        <v>22493</v>
      </c>
      <c r="B19792">
        <v>2</v>
      </c>
      <c r="D19792" s="1">
        <v>40986.254981134261</v>
      </c>
      <c r="E19792">
        <v>1</v>
      </c>
      <c r="G19792" s="2" t="s">
        <v>31217</v>
      </c>
      <c r="H19792">
        <v>6974</v>
      </c>
      <c r="J19792" s="1"/>
      <c r="K19792" s="1">
        <v>40986.254981134261</v>
      </c>
      <c r="L19792" s="2"/>
      <c r="M19792" s="2"/>
      <c r="O19792">
        <v>4</v>
      </c>
      <c r="Q19792" s="2" t="s">
        <v>33</v>
      </c>
      <c r="R19792">
        <v>4147</v>
      </c>
      <c r="S19792" s="2"/>
      <c r="T19792" s="1"/>
      <c r="U19792" s="2"/>
      <c r="V19792" s="1"/>
    </row>
    <row r="19793" spans="1:22" x14ac:dyDescent="0.3">
      <c r="A19793">
        <v>22494</v>
      </c>
      <c r="B19793">
        <v>2</v>
      </c>
      <c r="D19793" s="1">
        <v>40986.273536539353</v>
      </c>
      <c r="E19793">
        <v>6</v>
      </c>
      <c r="G19793" s="2" t="s">
        <v>31218</v>
      </c>
      <c r="H19793">
        <v>1255</v>
      </c>
      <c r="I19793">
        <v>1255</v>
      </c>
      <c r="J19793" s="1">
        <v>41046.643023530094</v>
      </c>
      <c r="K19793" s="1">
        <v>41046.643023530094</v>
      </c>
      <c r="L19793" s="2"/>
      <c r="M19793" s="2"/>
      <c r="O19793">
        <v>3</v>
      </c>
      <c r="Q19793" s="2" t="s">
        <v>33</v>
      </c>
      <c r="R19793">
        <v>22480</v>
      </c>
      <c r="S19793" s="2"/>
      <c r="T19793" s="1"/>
      <c r="U19793" s="2"/>
      <c r="V19793" s="1"/>
    </row>
    <row r="19794" spans="1:22" x14ac:dyDescent="0.3">
      <c r="A19794">
        <v>22495</v>
      </c>
      <c r="B19794">
        <v>1</v>
      </c>
      <c r="D19794" s="1">
        <v>40986.100049918983</v>
      </c>
      <c r="E19794">
        <v>-1</v>
      </c>
      <c r="F19794">
        <v>2902</v>
      </c>
      <c r="G19794" s="2" t="s">
        <v>31219</v>
      </c>
      <c r="I19794">
        <v>6982</v>
      </c>
      <c r="J19794" s="1">
        <v>40986.387719178238</v>
      </c>
      <c r="K19794" s="1">
        <v>40986.387719178238</v>
      </c>
      <c r="L19794" s="2" t="s">
        <v>31220</v>
      </c>
      <c r="M19794" s="2" t="s">
        <v>700</v>
      </c>
      <c r="N19794">
        <v>1</v>
      </c>
      <c r="O19794">
        <v>0</v>
      </c>
      <c r="P19794">
        <v>1</v>
      </c>
      <c r="Q19794" s="2" t="s">
        <v>33</v>
      </c>
      <c r="S19794" s="2" t="s">
        <v>31221</v>
      </c>
      <c r="T19794" s="1">
        <v>40986.395293090274</v>
      </c>
      <c r="U19794" s="2"/>
      <c r="V19794" s="1"/>
    </row>
    <row r="19795" spans="1:22" x14ac:dyDescent="0.3">
      <c r="A19795">
        <v>22496</v>
      </c>
      <c r="B19795">
        <v>2</v>
      </c>
      <c r="D19795" s="1">
        <v>40986.139418136576</v>
      </c>
      <c r="E19795">
        <v>0</v>
      </c>
      <c r="G19795" s="2" t="s">
        <v>31222</v>
      </c>
      <c r="H19795">
        <v>7670</v>
      </c>
      <c r="J19795" s="1"/>
      <c r="K19795" s="1">
        <v>40986.142932719908</v>
      </c>
      <c r="L19795" s="2"/>
      <c r="M19795" s="2"/>
      <c r="O19795">
        <v>0</v>
      </c>
      <c r="Q19795" s="2" t="s">
        <v>33</v>
      </c>
      <c r="R19795">
        <v>22495</v>
      </c>
      <c r="S19795" s="2" t="s">
        <v>30961</v>
      </c>
      <c r="T19795" s="1"/>
      <c r="U19795" s="2"/>
      <c r="V19795" s="1"/>
    </row>
    <row r="19796" spans="1:22" x14ac:dyDescent="0.3">
      <c r="A19796">
        <v>22497</v>
      </c>
      <c r="B19796">
        <v>2</v>
      </c>
      <c r="D19796" s="1">
        <v>40986.354313738426</v>
      </c>
      <c r="E19796">
        <v>-1</v>
      </c>
      <c r="G19796" s="2" t="s">
        <v>31223</v>
      </c>
      <c r="H19796">
        <v>1492</v>
      </c>
      <c r="J19796" s="1"/>
      <c r="K19796" s="1">
        <v>40986.354313738426</v>
      </c>
      <c r="L19796" s="2"/>
      <c r="M19796" s="2"/>
      <c r="O19796">
        <v>0</v>
      </c>
      <c r="Q19796" s="2" t="s">
        <v>33</v>
      </c>
      <c r="R19796">
        <v>21702</v>
      </c>
      <c r="S19796" s="2"/>
      <c r="T19796" s="1"/>
      <c r="U19796" s="2"/>
      <c r="V19796" s="1"/>
    </row>
    <row r="19797" spans="1:22" x14ac:dyDescent="0.3">
      <c r="A19797">
        <v>22498</v>
      </c>
      <c r="B19797">
        <v>1</v>
      </c>
      <c r="D19797" s="1">
        <v>40986.428349421294</v>
      </c>
      <c r="E19797">
        <v>58</v>
      </c>
      <c r="F19797">
        <v>4984</v>
      </c>
      <c r="G19797" s="2" t="s">
        <v>31224</v>
      </c>
      <c r="H19797">
        <v>5477</v>
      </c>
      <c r="I19797">
        <v>5477</v>
      </c>
      <c r="J19797" s="1">
        <v>41755.363471493052</v>
      </c>
      <c r="K19797" s="1">
        <v>43126.948503553242</v>
      </c>
      <c r="L19797" s="2" t="s">
        <v>31225</v>
      </c>
      <c r="M19797" s="2" t="s">
        <v>15923</v>
      </c>
      <c r="N19797">
        <v>4</v>
      </c>
      <c r="O19797">
        <v>13</v>
      </c>
      <c r="P19797">
        <v>37</v>
      </c>
      <c r="Q19797" s="2" t="s">
        <v>33</v>
      </c>
      <c r="S19797" s="2"/>
      <c r="T19797" s="1"/>
      <c r="U19797" s="2"/>
      <c r="V19797" s="1"/>
    </row>
    <row r="19798" spans="1:22" x14ac:dyDescent="0.3">
      <c r="A19798">
        <v>22499</v>
      </c>
      <c r="B19798">
        <v>2</v>
      </c>
      <c r="D19798" s="1">
        <v>40986.46676408565</v>
      </c>
      <c r="E19798">
        <v>1</v>
      </c>
      <c r="G19798" s="2" t="s">
        <v>31226</v>
      </c>
      <c r="H19798">
        <v>2740</v>
      </c>
      <c r="J19798" s="1"/>
      <c r="K19798" s="1">
        <v>40986.46676408565</v>
      </c>
      <c r="L19798" s="2"/>
      <c r="M19798" s="2"/>
      <c r="O19798">
        <v>0</v>
      </c>
      <c r="Q19798" s="2" t="s">
        <v>33</v>
      </c>
      <c r="R19798">
        <v>22320</v>
      </c>
      <c r="S19798" s="2"/>
      <c r="T19798" s="1"/>
      <c r="U19798" s="2"/>
      <c r="V19798" s="1"/>
    </row>
    <row r="19799" spans="1:22" x14ac:dyDescent="0.3">
      <c r="A19799">
        <v>22500</v>
      </c>
      <c r="B19799">
        <v>1</v>
      </c>
      <c r="C19799">
        <v>22541</v>
      </c>
      <c r="D19799" s="1">
        <v>40986.471628159721</v>
      </c>
      <c r="E19799">
        <v>7</v>
      </c>
      <c r="F19799">
        <v>8499</v>
      </c>
      <c r="G19799" s="2" t="s">
        <v>31227</v>
      </c>
      <c r="H19799">
        <v>12727</v>
      </c>
      <c r="I19799">
        <v>4646</v>
      </c>
      <c r="J19799" s="1">
        <v>40987.015786307871</v>
      </c>
      <c r="K19799" s="1">
        <v>41569.042182372687</v>
      </c>
      <c r="L19799" s="2" t="s">
        <v>31228</v>
      </c>
      <c r="M19799" s="2" t="s">
        <v>31229</v>
      </c>
      <c r="N19799">
        <v>4</v>
      </c>
      <c r="O19799">
        <v>0</v>
      </c>
      <c r="P19799">
        <v>4</v>
      </c>
      <c r="Q19799" s="2" t="s">
        <v>33</v>
      </c>
      <c r="S19799" s="2"/>
      <c r="T19799" s="1"/>
      <c r="U19799" s="2"/>
      <c r="V19799" s="1"/>
    </row>
    <row r="19800" spans="1:22" x14ac:dyDescent="0.3">
      <c r="A19800">
        <v>22501</v>
      </c>
      <c r="B19800">
        <v>1</v>
      </c>
      <c r="C19800">
        <v>22520</v>
      </c>
      <c r="D19800" s="1">
        <v>40986.473321840276</v>
      </c>
      <c r="E19800">
        <v>2</v>
      </c>
      <c r="F19800">
        <v>44936</v>
      </c>
      <c r="G19800" s="2" t="s">
        <v>31230</v>
      </c>
      <c r="H19800">
        <v>7571</v>
      </c>
      <c r="I19800">
        <v>2451</v>
      </c>
      <c r="J19800" s="1">
        <v>40986.609630057872</v>
      </c>
      <c r="K19800" s="1">
        <v>41306.517637812503</v>
      </c>
      <c r="L19800" s="2" t="s">
        <v>31231</v>
      </c>
      <c r="M19800" s="2" t="s">
        <v>31232</v>
      </c>
      <c r="N19800">
        <v>2</v>
      </c>
      <c r="O19800">
        <v>6</v>
      </c>
      <c r="P19800">
        <v>1</v>
      </c>
      <c r="Q19800" s="2" t="s">
        <v>33</v>
      </c>
      <c r="S19800" s="2"/>
      <c r="T19800" s="1"/>
      <c r="U19800" s="2"/>
      <c r="V19800" s="1"/>
    </row>
    <row r="19801" spans="1:22" x14ac:dyDescent="0.3">
      <c r="A19801">
        <v>22502</v>
      </c>
      <c r="B19801">
        <v>1</v>
      </c>
      <c r="C19801">
        <v>22513</v>
      </c>
      <c r="D19801" s="1">
        <v>40986.47925679398</v>
      </c>
      <c r="E19801">
        <v>3</v>
      </c>
      <c r="F19801">
        <v>368</v>
      </c>
      <c r="G19801" s="2" t="s">
        <v>31233</v>
      </c>
      <c r="H19801">
        <v>12727</v>
      </c>
      <c r="I19801">
        <v>-1</v>
      </c>
      <c r="J19801" s="1">
        <v>43986.668993368054</v>
      </c>
      <c r="K19801" s="1">
        <v>43154.477071099536</v>
      </c>
      <c r="L19801" s="2" t="s">
        <v>31234</v>
      </c>
      <c r="M19801" s="2" t="s">
        <v>31235</v>
      </c>
      <c r="N19801">
        <v>1</v>
      </c>
      <c r="O19801">
        <v>3</v>
      </c>
      <c r="P19801">
        <v>1</v>
      </c>
      <c r="Q19801" s="2" t="s">
        <v>33</v>
      </c>
      <c r="S19801" s="2"/>
      <c r="T19801" s="1"/>
      <c r="U19801" s="2"/>
      <c r="V19801" s="1"/>
    </row>
    <row r="19802" spans="1:22" x14ac:dyDescent="0.3">
      <c r="A19802">
        <v>22503</v>
      </c>
      <c r="B19802">
        <v>1</v>
      </c>
      <c r="D19802" s="1">
        <v>40986.479719212963</v>
      </c>
      <c r="E19802">
        <v>1</v>
      </c>
      <c r="F19802">
        <v>391</v>
      </c>
      <c r="G19802" s="2" t="s">
        <v>31236</v>
      </c>
      <c r="H19802">
        <v>2740</v>
      </c>
      <c r="I19802">
        <v>7433</v>
      </c>
      <c r="J19802" s="1">
        <v>40986.559959918981</v>
      </c>
      <c r="K19802" s="1">
        <v>40986.820519641202</v>
      </c>
      <c r="L19802" s="2" t="s">
        <v>31237</v>
      </c>
      <c r="M19802" s="2" t="s">
        <v>31238</v>
      </c>
      <c r="N19802">
        <v>2</v>
      </c>
      <c r="O19802">
        <v>0</v>
      </c>
      <c r="Q19802" s="2" t="s">
        <v>33</v>
      </c>
      <c r="S19802" s="2"/>
      <c r="T19802" s="1"/>
      <c r="U19802" s="2"/>
      <c r="V19802" s="1"/>
    </row>
    <row r="19803" spans="1:22" x14ac:dyDescent="0.3">
      <c r="A19803">
        <v>22505</v>
      </c>
      <c r="B19803">
        <v>2</v>
      </c>
      <c r="D19803" s="1">
        <v>40986.524734178238</v>
      </c>
      <c r="E19803">
        <v>2</v>
      </c>
      <c r="G19803" s="2" t="s">
        <v>31239</v>
      </c>
      <c r="H19803">
        <v>7433</v>
      </c>
      <c r="J19803" s="1"/>
      <c r="K19803" s="1">
        <v>40986.524734178238</v>
      </c>
      <c r="L19803" s="2"/>
      <c r="M19803" s="2"/>
      <c r="O19803">
        <v>0</v>
      </c>
      <c r="Q19803" s="2" t="s">
        <v>33</v>
      </c>
      <c r="R19803">
        <v>22500</v>
      </c>
      <c r="S19803" s="2"/>
      <c r="T19803" s="1"/>
      <c r="U19803" s="2"/>
      <c r="V19803" s="1"/>
    </row>
    <row r="19804" spans="1:22" x14ac:dyDescent="0.3">
      <c r="A19804">
        <v>22506</v>
      </c>
      <c r="B19804">
        <v>1</v>
      </c>
      <c r="D19804" s="1">
        <v>40986.525604016206</v>
      </c>
      <c r="E19804">
        <v>15</v>
      </c>
      <c r="F19804">
        <v>1145</v>
      </c>
      <c r="G19804" s="2" t="s">
        <v>31240</v>
      </c>
      <c r="H19804">
        <v>5374</v>
      </c>
      <c r="J19804" s="1"/>
      <c r="K19804" s="1">
        <v>41763.794501655095</v>
      </c>
      <c r="L19804" s="2" t="s">
        <v>31241</v>
      </c>
      <c r="M19804" s="2" t="s">
        <v>31242</v>
      </c>
      <c r="N19804">
        <v>3</v>
      </c>
      <c r="O19804">
        <v>2</v>
      </c>
      <c r="P19804">
        <v>2</v>
      </c>
      <c r="Q19804" s="2" t="s">
        <v>33</v>
      </c>
      <c r="S19804" s="2"/>
      <c r="T19804" s="1"/>
      <c r="U19804" s="2"/>
      <c r="V19804" s="1"/>
    </row>
    <row r="19805" spans="1:22" x14ac:dyDescent="0.3">
      <c r="A19805">
        <v>22507</v>
      </c>
      <c r="B19805">
        <v>2</v>
      </c>
      <c r="D19805" s="1">
        <v>40986.540838229164</v>
      </c>
      <c r="E19805">
        <v>1</v>
      </c>
      <c r="G19805" s="2" t="s">
        <v>31243</v>
      </c>
      <c r="H19805">
        <v>667</v>
      </c>
      <c r="I19805">
        <v>667</v>
      </c>
      <c r="J19805" s="1">
        <v>40986.56121832176</v>
      </c>
      <c r="K19805" s="1">
        <v>40986.56121832176</v>
      </c>
      <c r="L19805" s="2"/>
      <c r="M19805" s="2"/>
      <c r="O19805">
        <v>1</v>
      </c>
      <c r="Q19805" s="2" t="s">
        <v>33</v>
      </c>
      <c r="R19805">
        <v>22506</v>
      </c>
      <c r="S19805" s="2"/>
      <c r="T19805" s="1"/>
      <c r="U19805" s="2"/>
      <c r="V19805" s="1"/>
    </row>
    <row r="19806" spans="1:22" x14ac:dyDescent="0.3">
      <c r="A19806">
        <v>22508</v>
      </c>
      <c r="B19806">
        <v>2</v>
      </c>
      <c r="D19806" s="1">
        <v>40986.550291122687</v>
      </c>
      <c r="E19806">
        <v>7</v>
      </c>
      <c r="G19806" s="2" t="s">
        <v>31244</v>
      </c>
      <c r="H19806">
        <v>7924</v>
      </c>
      <c r="J19806" s="1"/>
      <c r="K19806" s="1">
        <v>40986.550291122687</v>
      </c>
      <c r="L19806" s="2"/>
      <c r="M19806" s="2"/>
      <c r="O19806">
        <v>5</v>
      </c>
      <c r="Q19806" s="2" t="s">
        <v>33</v>
      </c>
      <c r="R19806">
        <v>22506</v>
      </c>
      <c r="S19806" s="2"/>
      <c r="T19806" s="1"/>
      <c r="U19806" s="2"/>
      <c r="V19806" s="1"/>
    </row>
    <row r="19807" spans="1:22" x14ac:dyDescent="0.3">
      <c r="A19807">
        <v>22509</v>
      </c>
      <c r="B19807">
        <v>2</v>
      </c>
      <c r="D19807" s="1">
        <v>40986.554440891203</v>
      </c>
      <c r="E19807">
        <v>6</v>
      </c>
      <c r="G19807" s="2" t="s">
        <v>31245</v>
      </c>
      <c r="H19807">
        <v>2451</v>
      </c>
      <c r="I19807">
        <v>2451</v>
      </c>
      <c r="J19807" s="1">
        <v>40986.569727199072</v>
      </c>
      <c r="K19807" s="1">
        <v>40986.569727199072</v>
      </c>
      <c r="L19807" s="2"/>
      <c r="M19807" s="2"/>
      <c r="O19807">
        <v>2</v>
      </c>
      <c r="Q19807" s="2" t="s">
        <v>33</v>
      </c>
      <c r="R19807">
        <v>22506</v>
      </c>
      <c r="S19807" s="2"/>
      <c r="T19807" s="1"/>
      <c r="U19807" s="2"/>
      <c r="V19807" s="1"/>
    </row>
    <row r="19808" spans="1:22" x14ac:dyDescent="0.3">
      <c r="A19808">
        <v>22510</v>
      </c>
      <c r="B19808">
        <v>2</v>
      </c>
      <c r="D19808" s="1">
        <v>40986.564082407407</v>
      </c>
      <c r="E19808">
        <v>3</v>
      </c>
      <c r="G19808" s="2" t="s">
        <v>31246</v>
      </c>
      <c r="H19808">
        <v>7924</v>
      </c>
      <c r="J19808" s="1"/>
      <c r="K19808" s="1">
        <v>40986.564082407407</v>
      </c>
      <c r="L19808" s="2"/>
      <c r="M19808" s="2"/>
      <c r="O19808">
        <v>1</v>
      </c>
      <c r="Q19808" s="2" t="s">
        <v>33</v>
      </c>
      <c r="R19808">
        <v>9076</v>
      </c>
      <c r="S19808" s="2"/>
      <c r="T19808" s="1"/>
      <c r="U19808" s="2"/>
      <c r="V19808" s="1"/>
    </row>
    <row r="19809" spans="1:22" x14ac:dyDescent="0.3">
      <c r="A19809">
        <v>22511</v>
      </c>
      <c r="B19809">
        <v>2</v>
      </c>
      <c r="D19809" s="1">
        <v>40986.568276423612</v>
      </c>
      <c r="E19809">
        <v>3</v>
      </c>
      <c r="G19809" s="2" t="s">
        <v>31247</v>
      </c>
      <c r="H19809">
        <v>7924</v>
      </c>
      <c r="I19809">
        <v>2451</v>
      </c>
      <c r="J19809" s="1">
        <v>42188.401387418984</v>
      </c>
      <c r="K19809" s="1">
        <v>42188.401387418984</v>
      </c>
      <c r="L19809" s="2"/>
      <c r="M19809" s="2"/>
      <c r="O19809">
        <v>0</v>
      </c>
      <c r="Q19809" s="2" t="s">
        <v>33</v>
      </c>
      <c r="R19809">
        <v>6047</v>
      </c>
      <c r="S19809" s="2"/>
      <c r="T19809" s="1"/>
      <c r="U19809" s="2"/>
      <c r="V19809" s="1">
        <v>42188.401387418984</v>
      </c>
    </row>
    <row r="19810" spans="1:22" x14ac:dyDescent="0.3">
      <c r="A19810">
        <v>22512</v>
      </c>
      <c r="B19810">
        <v>2</v>
      </c>
      <c r="D19810" s="1">
        <v>40986.579430821759</v>
      </c>
      <c r="E19810">
        <v>1</v>
      </c>
      <c r="G19810" s="2" t="s">
        <v>31248</v>
      </c>
      <c r="H19810">
        <v>1325</v>
      </c>
      <c r="J19810" s="1"/>
      <c r="K19810" s="1">
        <v>40986.579430821759</v>
      </c>
      <c r="L19810" s="2"/>
      <c r="M19810" s="2"/>
      <c r="O19810">
        <v>2</v>
      </c>
      <c r="Q19810" s="2" t="s">
        <v>33</v>
      </c>
      <c r="R19810">
        <v>22503</v>
      </c>
      <c r="S19810" s="2"/>
      <c r="T19810" s="1"/>
      <c r="U19810" s="2"/>
      <c r="V19810" s="1"/>
    </row>
    <row r="19811" spans="1:22" x14ac:dyDescent="0.3">
      <c r="A19811">
        <v>22513</v>
      </c>
      <c r="B19811">
        <v>2</v>
      </c>
      <c r="D19811" s="1">
        <v>40986.584288344908</v>
      </c>
      <c r="E19811">
        <v>4</v>
      </c>
      <c r="G19811" s="2" t="s">
        <v>31249</v>
      </c>
      <c r="H19811">
        <v>91</v>
      </c>
      <c r="I19811">
        <v>21441</v>
      </c>
      <c r="J19811" s="1">
        <v>43154.477071099536</v>
      </c>
      <c r="K19811" s="1">
        <v>43154.477071099536</v>
      </c>
      <c r="L19811" s="2"/>
      <c r="M19811" s="2"/>
      <c r="O19811">
        <v>1</v>
      </c>
      <c r="Q19811" s="2" t="s">
        <v>33</v>
      </c>
      <c r="R19811">
        <v>22502</v>
      </c>
      <c r="S19811" s="2"/>
      <c r="T19811" s="1"/>
      <c r="U19811" s="2"/>
      <c r="V19811" s="1"/>
    </row>
    <row r="19812" spans="1:22" x14ac:dyDescent="0.3">
      <c r="A19812">
        <v>22514</v>
      </c>
      <c r="B19812">
        <v>2</v>
      </c>
      <c r="D19812" s="1">
        <v>40986.586634756946</v>
      </c>
      <c r="E19812">
        <v>0</v>
      </c>
      <c r="G19812" s="2" t="s">
        <v>31250</v>
      </c>
      <c r="H19812">
        <v>7924</v>
      </c>
      <c r="I19812">
        <v>7924</v>
      </c>
      <c r="J19812" s="1">
        <v>40986.591831446756</v>
      </c>
      <c r="K19812" s="1">
        <v>40986.591831446756</v>
      </c>
      <c r="L19812" s="2"/>
      <c r="M19812" s="2"/>
      <c r="O19812">
        <v>0</v>
      </c>
      <c r="Q19812" s="2" t="s">
        <v>33</v>
      </c>
      <c r="R19812">
        <v>20950</v>
      </c>
      <c r="S19812" s="2"/>
      <c r="T19812" s="1"/>
      <c r="U19812" s="2"/>
      <c r="V19812" s="1"/>
    </row>
    <row r="19813" spans="1:22" x14ac:dyDescent="0.3">
      <c r="A19813">
        <v>22515</v>
      </c>
      <c r="B19813">
        <v>2</v>
      </c>
      <c r="D19813" s="1">
        <v>40986.613247187503</v>
      </c>
      <c r="E19813">
        <v>0</v>
      </c>
      <c r="G19813" s="2" t="s">
        <v>31251</v>
      </c>
      <c r="H19813">
        <v>7924</v>
      </c>
      <c r="J19813" s="1"/>
      <c r="K19813" s="1">
        <v>40986.613247187503</v>
      </c>
      <c r="L19813" s="2"/>
      <c r="M19813" s="2"/>
      <c r="O19813">
        <v>0</v>
      </c>
      <c r="Q19813" s="2" t="s">
        <v>33</v>
      </c>
      <c r="R19813">
        <v>21232</v>
      </c>
      <c r="S19813" s="2"/>
      <c r="T19813" s="1"/>
      <c r="U19813" s="2"/>
      <c r="V19813" s="1"/>
    </row>
    <row r="19814" spans="1:22" x14ac:dyDescent="0.3">
      <c r="A19814">
        <v>22516</v>
      </c>
      <c r="B19814">
        <v>2</v>
      </c>
      <c r="D19814" s="1">
        <v>40986.626948182871</v>
      </c>
      <c r="E19814">
        <v>4</v>
      </c>
      <c r="G19814" s="2" t="s">
        <v>31252</v>
      </c>
      <c r="H19814">
        <v>7924</v>
      </c>
      <c r="J19814" s="1"/>
      <c r="K19814" s="1">
        <v>40986.626948182871</v>
      </c>
      <c r="L19814" s="2"/>
      <c r="M19814" s="2"/>
      <c r="O19814">
        <v>0</v>
      </c>
      <c r="Q19814" s="2" t="s">
        <v>33</v>
      </c>
      <c r="R19814">
        <v>14404</v>
      </c>
      <c r="S19814" s="2"/>
      <c r="T19814" s="1"/>
      <c r="U19814" s="2"/>
      <c r="V19814" s="1"/>
    </row>
    <row r="19815" spans="1:22" x14ac:dyDescent="0.3">
      <c r="A19815">
        <v>22517</v>
      </c>
      <c r="B19815">
        <v>2</v>
      </c>
      <c r="D19815" s="1">
        <v>40986.639873298613</v>
      </c>
      <c r="E19815">
        <v>2</v>
      </c>
      <c r="G19815" s="2" t="s">
        <v>31253</v>
      </c>
      <c r="H19815">
        <v>1588</v>
      </c>
      <c r="I19815">
        <v>91</v>
      </c>
      <c r="J19815" s="1">
        <v>40986.660076770837</v>
      </c>
      <c r="K19815" s="1">
        <v>40986.660076770837</v>
      </c>
      <c r="L19815" s="2"/>
      <c r="M19815" s="2"/>
      <c r="O19815">
        <v>0</v>
      </c>
      <c r="Q19815" s="2" t="s">
        <v>33</v>
      </c>
      <c r="R19815">
        <v>22500</v>
      </c>
      <c r="S19815" s="2"/>
      <c r="T19815" s="1"/>
      <c r="U19815" s="2"/>
      <c r="V19815" s="1"/>
    </row>
    <row r="19816" spans="1:22" x14ac:dyDescent="0.3">
      <c r="A19816">
        <v>22518</v>
      </c>
      <c r="B19816">
        <v>2</v>
      </c>
      <c r="D19816" s="1">
        <v>40986.700265891202</v>
      </c>
      <c r="E19816">
        <v>1</v>
      </c>
      <c r="G19816" s="2" t="s">
        <v>31254</v>
      </c>
      <c r="H19816">
        <v>29</v>
      </c>
      <c r="J19816" s="1"/>
      <c r="K19816" s="1">
        <v>40986.700265891202</v>
      </c>
      <c r="L19816" s="2"/>
      <c r="M19816" s="2"/>
      <c r="O19816">
        <v>0</v>
      </c>
      <c r="Q19816" s="2" t="s">
        <v>33</v>
      </c>
      <c r="R19816">
        <v>22357</v>
      </c>
      <c r="S19816" s="2"/>
      <c r="T19816" s="1"/>
      <c r="U19816" s="2"/>
      <c r="V19816" s="1"/>
    </row>
    <row r="19817" spans="1:22" x14ac:dyDescent="0.3">
      <c r="A19817">
        <v>22519</v>
      </c>
      <c r="B19817">
        <v>1</v>
      </c>
      <c r="D19817" s="1">
        <v>40986.700484641202</v>
      </c>
      <c r="E19817">
        <v>0</v>
      </c>
      <c r="F19817">
        <v>1282</v>
      </c>
      <c r="G19817" s="2" t="s">
        <v>31255</v>
      </c>
      <c r="H19817">
        <v>8144</v>
      </c>
      <c r="I19817">
        <v>2451</v>
      </c>
      <c r="J19817" s="1">
        <v>40986.706606678243</v>
      </c>
      <c r="K19817" s="1">
        <v>40986.777688043985</v>
      </c>
      <c r="L19817" s="2" t="s">
        <v>31256</v>
      </c>
      <c r="M19817" s="2" t="s">
        <v>31257</v>
      </c>
      <c r="N19817">
        <v>1</v>
      </c>
      <c r="O19817">
        <v>1</v>
      </c>
      <c r="Q19817" s="2" t="s">
        <v>33</v>
      </c>
      <c r="S19817" s="2"/>
      <c r="T19817" s="1"/>
      <c r="U19817" s="2"/>
      <c r="V19817" s="1"/>
    </row>
    <row r="19818" spans="1:22" x14ac:dyDescent="0.3">
      <c r="A19818">
        <v>22520</v>
      </c>
      <c r="B19818">
        <v>2</v>
      </c>
      <c r="D19818" s="1">
        <v>40986.707087997682</v>
      </c>
      <c r="E19818">
        <v>4</v>
      </c>
      <c r="G19818" s="2" t="s">
        <v>31258</v>
      </c>
      <c r="H19818">
        <v>5931</v>
      </c>
      <c r="J19818" s="1"/>
      <c r="K19818" s="1">
        <v>40986.707087997682</v>
      </c>
      <c r="L19818" s="2"/>
      <c r="M19818" s="2"/>
      <c r="O19818">
        <v>4</v>
      </c>
      <c r="Q19818" s="2" t="s">
        <v>33</v>
      </c>
      <c r="R19818">
        <v>22501</v>
      </c>
      <c r="S19818" s="2"/>
      <c r="T19818" s="1"/>
      <c r="U19818" s="2"/>
      <c r="V19818" s="1"/>
    </row>
    <row r="19819" spans="1:22" x14ac:dyDescent="0.3">
      <c r="A19819">
        <v>22521</v>
      </c>
      <c r="B19819">
        <v>2</v>
      </c>
      <c r="D19819" s="1">
        <v>40986.708884409723</v>
      </c>
      <c r="E19819">
        <v>7</v>
      </c>
      <c r="G19819" s="2" t="s">
        <v>31259</v>
      </c>
      <c r="H19819">
        <v>7924</v>
      </c>
      <c r="I19819">
        <v>7924</v>
      </c>
      <c r="J19819" s="1">
        <v>43017.444590891202</v>
      </c>
      <c r="K19819" s="1">
        <v>43017.444590891202</v>
      </c>
      <c r="L19819" s="2"/>
      <c r="M19819" s="2"/>
      <c r="O19819">
        <v>0</v>
      </c>
      <c r="Q19819" s="2" t="s">
        <v>33</v>
      </c>
      <c r="R19819">
        <v>16142</v>
      </c>
      <c r="S19819" s="2"/>
      <c r="T19819" s="1"/>
      <c r="U19819" s="2"/>
      <c r="V19819" s="1"/>
    </row>
    <row r="19820" spans="1:22" x14ac:dyDescent="0.3">
      <c r="A19820">
        <v>22522</v>
      </c>
      <c r="B19820">
        <v>2</v>
      </c>
      <c r="D19820" s="1">
        <v>40986.711099687498</v>
      </c>
      <c r="E19820">
        <v>3</v>
      </c>
      <c r="G19820" s="2" t="s">
        <v>31260</v>
      </c>
      <c r="H19820">
        <v>7924</v>
      </c>
      <c r="I19820">
        <v>2451</v>
      </c>
      <c r="J19820" s="1">
        <v>41799.514319178241</v>
      </c>
      <c r="K19820" s="1">
        <v>41799.514319178241</v>
      </c>
      <c r="L19820" s="2"/>
      <c r="M19820" s="2"/>
      <c r="O19820">
        <v>0</v>
      </c>
      <c r="Q19820" s="2" t="s">
        <v>33</v>
      </c>
      <c r="R19820">
        <v>743</v>
      </c>
      <c r="S19820" s="2"/>
      <c r="T19820" s="1"/>
      <c r="U19820" s="2"/>
      <c r="V19820" s="1">
        <v>41799.514319178241</v>
      </c>
    </row>
    <row r="19821" spans="1:22" x14ac:dyDescent="0.3">
      <c r="A19821">
        <v>22523</v>
      </c>
      <c r="B19821">
        <v>1</v>
      </c>
      <c r="C19821">
        <v>23778</v>
      </c>
      <c r="D19821" s="1">
        <v>40986.720863078706</v>
      </c>
      <c r="E19821">
        <v>2</v>
      </c>
      <c r="F19821">
        <v>302</v>
      </c>
      <c r="G19821" s="2" t="s">
        <v>31261</v>
      </c>
      <c r="H19821">
        <v>2958</v>
      </c>
      <c r="I19821">
        <v>2451</v>
      </c>
      <c r="J19821" s="1">
        <v>40986.724728472225</v>
      </c>
      <c r="K19821" s="1">
        <v>41014.319924386575</v>
      </c>
      <c r="L19821" s="2" t="s">
        <v>31262</v>
      </c>
      <c r="M19821" s="2" t="s">
        <v>2041</v>
      </c>
      <c r="N19821">
        <v>1</v>
      </c>
      <c r="O19821">
        <v>3</v>
      </c>
      <c r="P19821">
        <v>1</v>
      </c>
      <c r="Q19821" s="2" t="s">
        <v>33</v>
      </c>
      <c r="S19821" s="2"/>
      <c r="T19821" s="1">
        <v>41155.776854479169</v>
      </c>
      <c r="U19821" s="2"/>
      <c r="V19821" s="1"/>
    </row>
    <row r="19822" spans="1:22" x14ac:dyDescent="0.3">
      <c r="A19822">
        <v>22524</v>
      </c>
      <c r="B19822">
        <v>2</v>
      </c>
      <c r="D19822" s="1">
        <v>40986.727784988427</v>
      </c>
      <c r="E19822">
        <v>7</v>
      </c>
      <c r="G19822" s="2" t="s">
        <v>31263</v>
      </c>
      <c r="H19822">
        <v>7924</v>
      </c>
      <c r="I19822">
        <v>7924</v>
      </c>
      <c r="J19822" s="1">
        <v>43122.599543252312</v>
      </c>
      <c r="K19822" s="1">
        <v>43122.599543252312</v>
      </c>
      <c r="L19822" s="2"/>
      <c r="M19822" s="2"/>
      <c r="O19822">
        <v>0</v>
      </c>
      <c r="Q19822" s="2" t="s">
        <v>33</v>
      </c>
      <c r="R19822">
        <v>9111</v>
      </c>
      <c r="S19822" s="2"/>
      <c r="T19822" s="1"/>
      <c r="U19822" s="2"/>
      <c r="V19822" s="1"/>
    </row>
    <row r="19823" spans="1:22" x14ac:dyDescent="0.3">
      <c r="A19823">
        <v>22525</v>
      </c>
      <c r="B19823">
        <v>2</v>
      </c>
      <c r="D19823" s="1">
        <v>40986.742741585651</v>
      </c>
      <c r="E19823">
        <v>-1</v>
      </c>
      <c r="G19823" s="2" t="s">
        <v>31264</v>
      </c>
      <c r="H19823">
        <v>1492</v>
      </c>
      <c r="J19823" s="1"/>
      <c r="K19823" s="1">
        <v>40986.742741585651</v>
      </c>
      <c r="L19823" s="2"/>
      <c r="M19823" s="2"/>
      <c r="O19823">
        <v>0</v>
      </c>
      <c r="Q19823" s="2" t="s">
        <v>33</v>
      </c>
      <c r="R19823">
        <v>22492</v>
      </c>
      <c r="S19823" s="2"/>
      <c r="T19823" s="1"/>
      <c r="U19823" s="2"/>
      <c r="V19823" s="1"/>
    </row>
    <row r="19824" spans="1:22" x14ac:dyDescent="0.3">
      <c r="A19824">
        <v>22526</v>
      </c>
      <c r="B19824">
        <v>1</v>
      </c>
      <c r="C19824">
        <v>22532</v>
      </c>
      <c r="D19824" s="1">
        <v>40986.751486655092</v>
      </c>
      <c r="E19824">
        <v>3</v>
      </c>
      <c r="F19824">
        <v>9542</v>
      </c>
      <c r="G19824" s="2" t="s">
        <v>31265</v>
      </c>
      <c r="H19824">
        <v>8202</v>
      </c>
      <c r="I19824">
        <v>91</v>
      </c>
      <c r="J19824" s="1">
        <v>40986.864387002315</v>
      </c>
      <c r="K19824" s="1">
        <v>42600.336074999999</v>
      </c>
      <c r="L19824" s="2" t="s">
        <v>31266</v>
      </c>
      <c r="M19824" s="2" t="s">
        <v>31267</v>
      </c>
      <c r="N19824">
        <v>2</v>
      </c>
      <c r="O19824">
        <v>2</v>
      </c>
      <c r="P19824">
        <v>1</v>
      </c>
      <c r="Q19824" s="2" t="s">
        <v>33</v>
      </c>
      <c r="S19824" s="2"/>
      <c r="T19824" s="1"/>
      <c r="U19824" s="2"/>
      <c r="V19824" s="1"/>
    </row>
    <row r="19825" spans="1:22" x14ac:dyDescent="0.3">
      <c r="A19825">
        <v>22527</v>
      </c>
      <c r="B19825">
        <v>2</v>
      </c>
      <c r="D19825" s="1">
        <v>40986.75379560185</v>
      </c>
      <c r="E19825">
        <v>2</v>
      </c>
      <c r="G19825" s="2" t="s">
        <v>31268</v>
      </c>
      <c r="H19825">
        <v>4066</v>
      </c>
      <c r="J19825" s="1"/>
      <c r="K19825" s="1">
        <v>40986.75379560185</v>
      </c>
      <c r="L19825" s="2"/>
      <c r="M19825" s="2"/>
      <c r="O19825">
        <v>0</v>
      </c>
      <c r="Q19825" s="2" t="s">
        <v>33</v>
      </c>
      <c r="R19825">
        <v>22500</v>
      </c>
      <c r="S19825" s="2"/>
      <c r="T19825" s="1"/>
      <c r="U19825" s="2"/>
      <c r="V19825" s="1"/>
    </row>
    <row r="19826" spans="1:22" x14ac:dyDescent="0.3">
      <c r="A19826">
        <v>22529</v>
      </c>
      <c r="B19826">
        <v>2</v>
      </c>
      <c r="D19826" s="1">
        <v>40986.768573067129</v>
      </c>
      <c r="E19826">
        <v>1</v>
      </c>
      <c r="G19826" s="2" t="s">
        <v>31269</v>
      </c>
      <c r="H19826">
        <v>29</v>
      </c>
      <c r="I19826">
        <v>-1</v>
      </c>
      <c r="J19826" s="1">
        <v>42838.52754722222</v>
      </c>
      <c r="K19826" s="1">
        <v>40986.777688043985</v>
      </c>
      <c r="L19826" s="2"/>
      <c r="M19826" s="2"/>
      <c r="O19826">
        <v>2</v>
      </c>
      <c r="Q19826" s="2" t="s">
        <v>33</v>
      </c>
      <c r="R19826">
        <v>22519</v>
      </c>
      <c r="S19826" s="2"/>
      <c r="T19826" s="1"/>
      <c r="U19826" s="2"/>
      <c r="V19826" s="1"/>
    </row>
    <row r="19827" spans="1:22" x14ac:dyDescent="0.3">
      <c r="A19827">
        <v>22530</v>
      </c>
      <c r="B19827">
        <v>1</v>
      </c>
      <c r="D19827" s="1">
        <v>40986.805783414355</v>
      </c>
      <c r="E19827">
        <v>1</v>
      </c>
      <c r="F19827">
        <v>1346</v>
      </c>
      <c r="G19827" s="2" t="s">
        <v>31270</v>
      </c>
      <c r="H19827">
        <v>5050</v>
      </c>
      <c r="I19827">
        <v>2451</v>
      </c>
      <c r="J19827" s="1">
        <v>40986.812065775463</v>
      </c>
      <c r="K19827" s="1">
        <v>41452.969412118058</v>
      </c>
      <c r="L19827" s="2" t="s">
        <v>31271</v>
      </c>
      <c r="M19827" s="2" t="s">
        <v>31272</v>
      </c>
      <c r="N19827">
        <v>4</v>
      </c>
      <c r="O19827">
        <v>2</v>
      </c>
      <c r="Q19827" s="2" t="s">
        <v>33</v>
      </c>
      <c r="S19827" s="2"/>
      <c r="T19827" s="1"/>
      <c r="U19827" s="2"/>
      <c r="V19827" s="1"/>
    </row>
    <row r="19828" spans="1:22" x14ac:dyDescent="0.3">
      <c r="A19828">
        <v>22531</v>
      </c>
      <c r="B19828">
        <v>2</v>
      </c>
      <c r="D19828" s="1">
        <v>40986.820519641202</v>
      </c>
      <c r="E19828">
        <v>0</v>
      </c>
      <c r="G19828" s="2" t="s">
        <v>31273</v>
      </c>
      <c r="H19828">
        <v>5931</v>
      </c>
      <c r="J19828" s="1"/>
      <c r="K19828" s="1">
        <v>40986.820519641202</v>
      </c>
      <c r="L19828" s="2"/>
      <c r="M19828" s="2"/>
      <c r="O19828">
        <v>2</v>
      </c>
      <c r="Q19828" s="2" t="s">
        <v>33</v>
      </c>
      <c r="R19828">
        <v>22503</v>
      </c>
      <c r="S19828" s="2"/>
      <c r="T19828" s="1"/>
      <c r="U19828" s="2"/>
      <c r="V19828" s="1"/>
    </row>
    <row r="19829" spans="1:22" x14ac:dyDescent="0.3">
      <c r="A19829">
        <v>22532</v>
      </c>
      <c r="B19829">
        <v>2</v>
      </c>
      <c r="D19829" s="1">
        <v>40986.82589359954</v>
      </c>
      <c r="E19829">
        <v>0</v>
      </c>
      <c r="G19829" s="2" t="s">
        <v>31274</v>
      </c>
      <c r="H19829">
        <v>5931</v>
      </c>
      <c r="J19829" s="1"/>
      <c r="K19829" s="1">
        <v>40986.82589359954</v>
      </c>
      <c r="L19829" s="2"/>
      <c r="M19829" s="2"/>
      <c r="O19829">
        <v>1</v>
      </c>
      <c r="Q19829" s="2" t="s">
        <v>33</v>
      </c>
      <c r="R19829">
        <v>22526</v>
      </c>
      <c r="S19829" s="2"/>
      <c r="T19829" s="1"/>
      <c r="U19829" s="2"/>
      <c r="V19829" s="1"/>
    </row>
    <row r="19830" spans="1:22" x14ac:dyDescent="0.3">
      <c r="A19830">
        <v>22533</v>
      </c>
      <c r="B19830">
        <v>1</v>
      </c>
      <c r="C19830">
        <v>22537</v>
      </c>
      <c r="D19830" s="1">
        <v>40986.851337812499</v>
      </c>
      <c r="E19830">
        <v>0</v>
      </c>
      <c r="F19830">
        <v>1123</v>
      </c>
      <c r="G19830" s="2" t="s">
        <v>31275</v>
      </c>
      <c r="H19830">
        <v>8213</v>
      </c>
      <c r="I19830">
        <v>8213</v>
      </c>
      <c r="J19830" s="1">
        <v>40986.857144409725</v>
      </c>
      <c r="K19830" s="1">
        <v>40986.862637465281</v>
      </c>
      <c r="L19830" s="2" t="s">
        <v>31276</v>
      </c>
      <c r="M19830" s="2" t="s">
        <v>24976</v>
      </c>
      <c r="N19830">
        <v>1</v>
      </c>
      <c r="O19830">
        <v>0</v>
      </c>
      <c r="P19830">
        <v>1</v>
      </c>
      <c r="Q19830" s="2" t="s">
        <v>33</v>
      </c>
      <c r="S19830" s="2"/>
      <c r="T19830" s="1"/>
      <c r="U19830" s="2"/>
      <c r="V19830" s="1"/>
    </row>
    <row r="19831" spans="1:22" x14ac:dyDescent="0.3">
      <c r="A19831">
        <v>22534</v>
      </c>
      <c r="B19831">
        <v>2</v>
      </c>
      <c r="D19831" s="1">
        <v>40986.852936377312</v>
      </c>
      <c r="E19831">
        <v>2</v>
      </c>
      <c r="G19831" s="2" t="s">
        <v>31277</v>
      </c>
      <c r="H19831">
        <v>6004</v>
      </c>
      <c r="I19831">
        <v>6004</v>
      </c>
      <c r="J19831" s="1">
        <v>40986.856553356483</v>
      </c>
      <c r="K19831" s="1">
        <v>40986.856553356483</v>
      </c>
      <c r="L19831" s="2"/>
      <c r="M19831" s="2"/>
      <c r="O19831">
        <v>0</v>
      </c>
      <c r="Q19831" s="2" t="s">
        <v>33</v>
      </c>
      <c r="R19831">
        <v>22530</v>
      </c>
      <c r="S19831" s="2"/>
      <c r="T19831" s="1"/>
      <c r="U19831" s="2"/>
      <c r="V19831" s="1"/>
    </row>
    <row r="19832" spans="1:22" x14ac:dyDescent="0.3">
      <c r="A19832">
        <v>22535</v>
      </c>
      <c r="B19832">
        <v>2</v>
      </c>
      <c r="D19832" s="1">
        <v>40986.854959722223</v>
      </c>
      <c r="E19832">
        <v>1</v>
      </c>
      <c r="G19832" s="2" t="s">
        <v>31278</v>
      </c>
      <c r="H19832">
        <v>91</v>
      </c>
      <c r="I19832">
        <v>-1</v>
      </c>
      <c r="J19832" s="1">
        <v>42838.527778043979</v>
      </c>
      <c r="K19832" s="1">
        <v>40986.854959722223</v>
      </c>
      <c r="L19832" s="2"/>
      <c r="M19832" s="2"/>
      <c r="O19832">
        <v>0</v>
      </c>
      <c r="Q19832" s="2" t="s">
        <v>33</v>
      </c>
      <c r="R19832">
        <v>22530</v>
      </c>
      <c r="S19832" s="2"/>
      <c r="T19832" s="1"/>
      <c r="U19832" s="2"/>
      <c r="V19832" s="1"/>
    </row>
    <row r="19833" spans="1:22" x14ac:dyDescent="0.3">
      <c r="A19833">
        <v>22536</v>
      </c>
      <c r="B19833">
        <v>2</v>
      </c>
      <c r="D19833" s="1">
        <v>40986.855230011577</v>
      </c>
      <c r="E19833">
        <v>4</v>
      </c>
      <c r="G19833" s="2" t="s">
        <v>31279</v>
      </c>
      <c r="H19833">
        <v>6986</v>
      </c>
      <c r="J19833" s="1"/>
      <c r="K19833" s="1">
        <v>40986.855230011577</v>
      </c>
      <c r="L19833" s="2"/>
      <c r="M19833" s="2"/>
      <c r="O19833">
        <v>0</v>
      </c>
      <c r="Q19833" s="2" t="s">
        <v>33</v>
      </c>
      <c r="R19833">
        <v>22530</v>
      </c>
      <c r="S19833" s="2"/>
      <c r="T19833" s="1"/>
      <c r="U19833" s="2"/>
      <c r="V19833" s="1"/>
    </row>
    <row r="19834" spans="1:22" x14ac:dyDescent="0.3">
      <c r="A19834">
        <v>22537</v>
      </c>
      <c r="B19834">
        <v>2</v>
      </c>
      <c r="D19834" s="1">
        <v>40986.862637465281</v>
      </c>
      <c r="E19834">
        <v>0</v>
      </c>
      <c r="G19834" s="2" t="s">
        <v>31280</v>
      </c>
      <c r="H19834">
        <v>6986</v>
      </c>
      <c r="J19834" s="1"/>
      <c r="K19834" s="1">
        <v>40986.862637465281</v>
      </c>
      <c r="L19834" s="2"/>
      <c r="M19834" s="2"/>
      <c r="O19834">
        <v>3</v>
      </c>
      <c r="Q19834" s="2" t="s">
        <v>33</v>
      </c>
      <c r="R19834">
        <v>22533</v>
      </c>
      <c r="S19834" s="2"/>
      <c r="T19834" s="1"/>
      <c r="U19834" s="2"/>
      <c r="V19834" s="1"/>
    </row>
    <row r="19835" spans="1:22" x14ac:dyDescent="0.3">
      <c r="A19835">
        <v>22538</v>
      </c>
      <c r="B19835">
        <v>1</v>
      </c>
      <c r="C19835">
        <v>22558</v>
      </c>
      <c r="D19835" s="1">
        <v>40986.901657291666</v>
      </c>
      <c r="E19835">
        <v>4</v>
      </c>
      <c r="F19835">
        <v>213</v>
      </c>
      <c r="G19835" s="2" t="s">
        <v>31281</v>
      </c>
      <c r="H19835">
        <v>4397</v>
      </c>
      <c r="I19835">
        <v>2451</v>
      </c>
      <c r="J19835" s="1">
        <v>40986.907094675924</v>
      </c>
      <c r="K19835" s="1">
        <v>40987.737596331019</v>
      </c>
      <c r="L19835" s="2" t="s">
        <v>31282</v>
      </c>
      <c r="M19835" s="2" t="s">
        <v>31283</v>
      </c>
      <c r="N19835">
        <v>1</v>
      </c>
      <c r="O19835">
        <v>2</v>
      </c>
      <c r="P19835">
        <v>4</v>
      </c>
      <c r="Q19835" s="2" t="s">
        <v>33</v>
      </c>
      <c r="S19835" s="2"/>
      <c r="T19835" s="1"/>
      <c r="U19835" s="2"/>
      <c r="V19835" s="1"/>
    </row>
    <row r="19836" spans="1:22" x14ac:dyDescent="0.3">
      <c r="A19836">
        <v>22539</v>
      </c>
      <c r="B19836">
        <v>1</v>
      </c>
      <c r="C19836">
        <v>22543</v>
      </c>
      <c r="D19836" s="1">
        <v>40986.903687731479</v>
      </c>
      <c r="E19836">
        <v>2</v>
      </c>
      <c r="F19836">
        <v>1364</v>
      </c>
      <c r="G19836" s="2" t="s">
        <v>31284</v>
      </c>
      <c r="H19836">
        <v>7768</v>
      </c>
      <c r="I19836">
        <v>124</v>
      </c>
      <c r="J19836" s="1">
        <v>40986.914999340275</v>
      </c>
      <c r="K19836" s="1">
        <v>40986.970112881943</v>
      </c>
      <c r="L19836" s="2" t="s">
        <v>31285</v>
      </c>
      <c r="M19836" s="2" t="s">
        <v>31286</v>
      </c>
      <c r="N19836">
        <v>1</v>
      </c>
      <c r="O19836">
        <v>1</v>
      </c>
      <c r="P19836">
        <v>1</v>
      </c>
      <c r="Q19836" s="2" t="s">
        <v>33</v>
      </c>
      <c r="S19836" s="2"/>
      <c r="T19836" s="1"/>
      <c r="U19836" s="2"/>
      <c r="V19836" s="1"/>
    </row>
    <row r="19837" spans="1:22" x14ac:dyDescent="0.3">
      <c r="A19837">
        <v>22541</v>
      </c>
      <c r="B19837">
        <v>2</v>
      </c>
      <c r="D19837" s="1">
        <v>40986.951460729164</v>
      </c>
      <c r="E19837">
        <v>11</v>
      </c>
      <c r="G19837" s="2" t="s">
        <v>31287</v>
      </c>
      <c r="H19837">
        <v>4646</v>
      </c>
      <c r="I19837">
        <v>4646</v>
      </c>
      <c r="J19837" s="1">
        <v>40986.955775000002</v>
      </c>
      <c r="K19837" s="1">
        <v>40986.955775000002</v>
      </c>
      <c r="L19837" s="2"/>
      <c r="M19837" s="2"/>
      <c r="O19837">
        <v>0</v>
      </c>
      <c r="Q19837" s="2" t="s">
        <v>33</v>
      </c>
      <c r="R19837">
        <v>22500</v>
      </c>
      <c r="S19837" s="2"/>
      <c r="T19837" s="1"/>
      <c r="U19837" s="2"/>
      <c r="V19837" s="1"/>
    </row>
    <row r="19838" spans="1:22" x14ac:dyDescent="0.3">
      <c r="A19838">
        <v>22542</v>
      </c>
      <c r="B19838">
        <v>1</v>
      </c>
      <c r="C19838">
        <v>22553</v>
      </c>
      <c r="D19838" s="1">
        <v>40986.959596759261</v>
      </c>
      <c r="E19838">
        <v>6</v>
      </c>
      <c r="F19838">
        <v>1021</v>
      </c>
      <c r="G19838" s="2" t="s">
        <v>31288</v>
      </c>
      <c r="H19838">
        <v>418</v>
      </c>
      <c r="I19838">
        <v>23119</v>
      </c>
      <c r="J19838" s="1">
        <v>41512.543510381947</v>
      </c>
      <c r="K19838" s="1">
        <v>43330.221687766207</v>
      </c>
      <c r="L19838" s="2" t="s">
        <v>31289</v>
      </c>
      <c r="M19838" s="2" t="s">
        <v>31290</v>
      </c>
      <c r="N19838">
        <v>4</v>
      </c>
      <c r="O19838">
        <v>2</v>
      </c>
      <c r="P19838">
        <v>0</v>
      </c>
      <c r="Q19838" s="2" t="s">
        <v>33</v>
      </c>
      <c r="S19838" s="2"/>
      <c r="T19838" s="1"/>
      <c r="U19838" s="2"/>
      <c r="V19838" s="1"/>
    </row>
    <row r="19839" spans="1:22" x14ac:dyDescent="0.3">
      <c r="A19839">
        <v>22543</v>
      </c>
      <c r="B19839">
        <v>2</v>
      </c>
      <c r="D19839" s="1">
        <v>40986.970112881943</v>
      </c>
      <c r="E19839">
        <v>1</v>
      </c>
      <c r="G19839" s="2" t="s">
        <v>31291</v>
      </c>
      <c r="H19839">
        <v>6986</v>
      </c>
      <c r="J19839" s="1"/>
      <c r="K19839" s="1">
        <v>40986.970112881943</v>
      </c>
      <c r="L19839" s="2"/>
      <c r="M19839" s="2"/>
      <c r="O19839">
        <v>1</v>
      </c>
      <c r="Q19839" s="2" t="s">
        <v>33</v>
      </c>
      <c r="R19839">
        <v>22539</v>
      </c>
      <c r="S19839" s="2"/>
      <c r="T19839" s="1"/>
      <c r="U19839" s="2"/>
      <c r="V19839" s="1"/>
    </row>
    <row r="19840" spans="1:22" x14ac:dyDescent="0.3">
      <c r="A19840">
        <v>22544</v>
      </c>
      <c r="B19840">
        <v>1</v>
      </c>
      <c r="C19840">
        <v>22545</v>
      </c>
      <c r="D19840" s="1">
        <v>40986.978425578702</v>
      </c>
      <c r="E19840">
        <v>1</v>
      </c>
      <c r="F19840">
        <v>532</v>
      </c>
      <c r="G19840" s="2" t="s">
        <v>31292</v>
      </c>
      <c r="H19840">
        <v>5050</v>
      </c>
      <c r="I19840">
        <v>5050</v>
      </c>
      <c r="J19840" s="1">
        <v>40986.983785104167</v>
      </c>
      <c r="K19840" s="1">
        <v>41257.126496643519</v>
      </c>
      <c r="L19840" s="2" t="s">
        <v>31293</v>
      </c>
      <c r="M19840" s="2" t="s">
        <v>31294</v>
      </c>
      <c r="N19840">
        <v>1</v>
      </c>
      <c r="O19840">
        <v>1</v>
      </c>
      <c r="Q19840" s="2" t="s">
        <v>33</v>
      </c>
      <c r="S19840" s="2"/>
      <c r="T19840" s="1"/>
      <c r="U19840" s="2"/>
      <c r="V19840" s="1"/>
    </row>
    <row r="19841" spans="1:22" x14ac:dyDescent="0.3">
      <c r="A19841">
        <v>22545</v>
      </c>
      <c r="B19841">
        <v>2</v>
      </c>
      <c r="D19841" s="1">
        <v>40987.003794479169</v>
      </c>
      <c r="E19841">
        <v>9</v>
      </c>
      <c r="G19841" s="2" t="s">
        <v>31295</v>
      </c>
      <c r="H19841">
        <v>2151</v>
      </c>
      <c r="J19841" s="1"/>
      <c r="K19841" s="1">
        <v>40987.003794479169</v>
      </c>
      <c r="L19841" s="2"/>
      <c r="M19841" s="2"/>
      <c r="O19841">
        <v>3</v>
      </c>
      <c r="Q19841" s="2" t="s">
        <v>33</v>
      </c>
      <c r="R19841">
        <v>22544</v>
      </c>
      <c r="S19841" s="2"/>
      <c r="T19841" s="1"/>
      <c r="U19841" s="2"/>
      <c r="V19841" s="1"/>
    </row>
    <row r="19842" spans="1:22" x14ac:dyDescent="0.3">
      <c r="A19842">
        <v>22546</v>
      </c>
      <c r="B19842">
        <v>2</v>
      </c>
      <c r="D19842" s="1">
        <v>40987.015100428238</v>
      </c>
      <c r="E19842">
        <v>5</v>
      </c>
      <c r="G19842" s="2" t="s">
        <v>31296</v>
      </c>
      <c r="H19842">
        <v>520</v>
      </c>
      <c r="J19842" s="1"/>
      <c r="K19842" s="1">
        <v>40987.015100428238</v>
      </c>
      <c r="L19842" s="2"/>
      <c r="M19842" s="2"/>
      <c r="O19842">
        <v>0</v>
      </c>
      <c r="Q19842" s="2" t="s">
        <v>33</v>
      </c>
      <c r="R19842">
        <v>22542</v>
      </c>
      <c r="S19842" s="2"/>
      <c r="T19842" s="1"/>
      <c r="U19842" s="2"/>
      <c r="V19842" s="1"/>
    </row>
    <row r="19843" spans="1:22" x14ac:dyDescent="0.3">
      <c r="A19843">
        <v>22547</v>
      </c>
      <c r="B19843">
        <v>2</v>
      </c>
      <c r="D19843" s="1">
        <v>40987.176738622686</v>
      </c>
      <c r="E19843">
        <v>0</v>
      </c>
      <c r="G19843" s="2" t="s">
        <v>31297</v>
      </c>
      <c r="H19843">
        <v>1186</v>
      </c>
      <c r="I19843">
        <v>1186</v>
      </c>
      <c r="J19843" s="1">
        <v>40987.224111192132</v>
      </c>
      <c r="K19843" s="1">
        <v>40987.224111192132</v>
      </c>
      <c r="L19843" s="2"/>
      <c r="M19843" s="2"/>
      <c r="O19843">
        <v>0</v>
      </c>
      <c r="Q19843" s="2" t="s">
        <v>33</v>
      </c>
      <c r="R19843">
        <v>10364</v>
      </c>
      <c r="S19843" s="2"/>
      <c r="T19843" s="1"/>
      <c r="U19843" s="2"/>
      <c r="V19843" s="1"/>
    </row>
    <row r="19844" spans="1:22" x14ac:dyDescent="0.3">
      <c r="A19844">
        <v>22548</v>
      </c>
      <c r="B19844">
        <v>1</v>
      </c>
      <c r="D19844" s="1">
        <v>40987.204207407405</v>
      </c>
      <c r="E19844">
        <v>2</v>
      </c>
      <c r="F19844">
        <v>239</v>
      </c>
      <c r="G19844" s="2" t="s">
        <v>31298</v>
      </c>
      <c r="H19844">
        <v>7663</v>
      </c>
      <c r="I19844">
        <v>2451</v>
      </c>
      <c r="J19844" s="1">
        <v>40987.365475347222</v>
      </c>
      <c r="K19844" s="1">
        <v>42270.97556929398</v>
      </c>
      <c r="L19844" s="2" t="s">
        <v>31299</v>
      </c>
      <c r="M19844" s="2" t="s">
        <v>31300</v>
      </c>
      <c r="N19844">
        <v>2</v>
      </c>
      <c r="O19844">
        <v>2</v>
      </c>
      <c r="P19844">
        <v>1</v>
      </c>
      <c r="Q19844" s="2" t="s">
        <v>33</v>
      </c>
      <c r="S19844" s="2"/>
      <c r="T19844" s="1"/>
      <c r="U19844" s="2"/>
      <c r="V19844" s="1"/>
    </row>
    <row r="19845" spans="1:22" x14ac:dyDescent="0.3">
      <c r="A19845">
        <v>22550</v>
      </c>
      <c r="B19845">
        <v>2</v>
      </c>
      <c r="D19845" s="1">
        <v>40987.237970104165</v>
      </c>
      <c r="E19845">
        <v>0</v>
      </c>
      <c r="G19845" s="2" t="s">
        <v>31301</v>
      </c>
      <c r="H19845">
        <v>7433</v>
      </c>
      <c r="I19845">
        <v>124</v>
      </c>
      <c r="J19845" s="1">
        <v>40987.240061770834</v>
      </c>
      <c r="K19845" s="1">
        <v>40987.240061770834</v>
      </c>
      <c r="L19845" s="2"/>
      <c r="M19845" s="2"/>
      <c r="O19845">
        <v>0</v>
      </c>
      <c r="Q19845" s="2" t="s">
        <v>33</v>
      </c>
      <c r="R19845">
        <v>22548</v>
      </c>
      <c r="S19845" s="2"/>
      <c r="T19845" s="1"/>
      <c r="U19845" s="2"/>
      <c r="V19845" s="1"/>
    </row>
    <row r="19846" spans="1:22" x14ac:dyDescent="0.3">
      <c r="A19846">
        <v>22552</v>
      </c>
      <c r="B19846">
        <v>1</v>
      </c>
      <c r="C19846">
        <v>22579</v>
      </c>
      <c r="D19846" s="1">
        <v>40987.36728515046</v>
      </c>
      <c r="E19846">
        <v>4</v>
      </c>
      <c r="F19846">
        <v>4313</v>
      </c>
      <c r="G19846" s="2" t="s">
        <v>31302</v>
      </c>
      <c r="H19846">
        <v>8218</v>
      </c>
      <c r="I19846">
        <v>8218</v>
      </c>
      <c r="J19846" s="1">
        <v>40989.331042164355</v>
      </c>
      <c r="K19846" s="1">
        <v>40989.331042164355</v>
      </c>
      <c r="L19846" s="2" t="s">
        <v>31303</v>
      </c>
      <c r="M19846" s="2" t="s">
        <v>31304</v>
      </c>
      <c r="N19846">
        <v>2</v>
      </c>
      <c r="O19846">
        <v>13</v>
      </c>
      <c r="P19846">
        <v>2</v>
      </c>
      <c r="Q19846" s="2" t="s">
        <v>33</v>
      </c>
      <c r="S19846" s="2"/>
      <c r="T19846" s="1"/>
      <c r="U19846" s="2"/>
      <c r="V19846" s="1"/>
    </row>
    <row r="19847" spans="1:22" x14ac:dyDescent="0.3">
      <c r="A19847">
        <v>22553</v>
      </c>
      <c r="B19847">
        <v>2</v>
      </c>
      <c r="D19847" s="1">
        <v>40987.432361458334</v>
      </c>
      <c r="E19847">
        <v>7</v>
      </c>
      <c r="G19847" s="2" t="s">
        <v>31305</v>
      </c>
      <c r="H19847">
        <v>2751</v>
      </c>
      <c r="J19847" s="1"/>
      <c r="K19847" s="1">
        <v>40987.432361458334</v>
      </c>
      <c r="L19847" s="2"/>
      <c r="M19847" s="2"/>
      <c r="O19847">
        <v>2</v>
      </c>
      <c r="Q19847" s="2" t="s">
        <v>33</v>
      </c>
      <c r="R19847">
        <v>22542</v>
      </c>
      <c r="S19847" s="2"/>
      <c r="T19847" s="1"/>
      <c r="U19847" s="2"/>
      <c r="V19847" s="1"/>
    </row>
    <row r="19848" spans="1:22" x14ac:dyDescent="0.3">
      <c r="A19848">
        <v>22554</v>
      </c>
      <c r="B19848">
        <v>2</v>
      </c>
      <c r="D19848" s="1">
        <v>40987.43932164352</v>
      </c>
      <c r="E19848">
        <v>-3</v>
      </c>
      <c r="G19848" s="2" t="s">
        <v>31306</v>
      </c>
      <c r="H19848">
        <v>8220</v>
      </c>
      <c r="J19848" s="1"/>
      <c r="K19848" s="1">
        <v>40987.43932164352</v>
      </c>
      <c r="L19848" s="2"/>
      <c r="M19848" s="2"/>
      <c r="O19848">
        <v>1</v>
      </c>
      <c r="Q19848" s="2" t="s">
        <v>33</v>
      </c>
      <c r="R19848">
        <v>8480</v>
      </c>
      <c r="S19848" s="2"/>
      <c r="T19848" s="1"/>
      <c r="U19848" s="2"/>
      <c r="V19848" s="1"/>
    </row>
    <row r="19849" spans="1:22" x14ac:dyDescent="0.3">
      <c r="A19849">
        <v>22555</v>
      </c>
      <c r="B19849">
        <v>2</v>
      </c>
      <c r="D19849" s="1">
        <v>40987.470898530089</v>
      </c>
      <c r="E19849">
        <v>2</v>
      </c>
      <c r="G19849" s="2" t="s">
        <v>31307</v>
      </c>
      <c r="H19849">
        <v>1325</v>
      </c>
      <c r="I19849">
        <v>78942</v>
      </c>
      <c r="J19849" s="1">
        <v>42270.97556929398</v>
      </c>
      <c r="K19849" s="1">
        <v>42270.97556929398</v>
      </c>
      <c r="L19849" s="2"/>
      <c r="M19849" s="2"/>
      <c r="O19849">
        <v>0</v>
      </c>
      <c r="Q19849" s="2" t="s">
        <v>33</v>
      </c>
      <c r="R19849">
        <v>22548</v>
      </c>
      <c r="S19849" s="2"/>
      <c r="T19849" s="1"/>
      <c r="U19849" s="2"/>
      <c r="V19849" s="1"/>
    </row>
    <row r="19850" spans="1:22" x14ac:dyDescent="0.3">
      <c r="A19850">
        <v>22556</v>
      </c>
      <c r="B19850">
        <v>2</v>
      </c>
      <c r="D19850" s="1">
        <v>40987.512273877313</v>
      </c>
      <c r="E19850">
        <v>1</v>
      </c>
      <c r="G19850" s="2" t="s">
        <v>31308</v>
      </c>
      <c r="H19850">
        <v>5931</v>
      </c>
      <c r="J19850" s="1"/>
      <c r="K19850" s="1">
        <v>40987.512273877313</v>
      </c>
      <c r="L19850" s="2"/>
      <c r="M19850" s="2"/>
      <c r="O19850">
        <v>4</v>
      </c>
      <c r="Q19850" s="2" t="s">
        <v>33</v>
      </c>
      <c r="R19850">
        <v>22552</v>
      </c>
      <c r="S19850" s="2"/>
      <c r="T19850" s="1"/>
      <c r="U19850" s="2"/>
      <c r="V19850" s="1"/>
    </row>
    <row r="19851" spans="1:22" x14ac:dyDescent="0.3">
      <c r="A19851">
        <v>22557</v>
      </c>
      <c r="B19851">
        <v>2</v>
      </c>
      <c r="D19851" s="1">
        <v>40987.536866863426</v>
      </c>
      <c r="E19851">
        <v>2</v>
      </c>
      <c r="G19851" s="2" t="s">
        <v>31309</v>
      </c>
      <c r="H19851">
        <v>8222</v>
      </c>
      <c r="I19851">
        <v>8222</v>
      </c>
      <c r="J19851" s="1">
        <v>40987.546510532404</v>
      </c>
      <c r="K19851" s="1">
        <v>40987.546510532404</v>
      </c>
      <c r="L19851" s="2"/>
      <c r="M19851" s="2"/>
      <c r="O19851">
        <v>0</v>
      </c>
      <c r="Q19851" s="2" t="s">
        <v>33</v>
      </c>
      <c r="R19851">
        <v>21705</v>
      </c>
      <c r="S19851" s="2"/>
      <c r="T19851" s="1"/>
      <c r="U19851" s="2"/>
      <c r="V19851" s="1"/>
    </row>
    <row r="19852" spans="1:22" x14ac:dyDescent="0.3">
      <c r="A19852">
        <v>22558</v>
      </c>
      <c r="B19852">
        <v>2</v>
      </c>
      <c r="D19852" s="1">
        <v>40987.543451504629</v>
      </c>
      <c r="E19852">
        <v>2</v>
      </c>
      <c r="G19852" s="2" t="s">
        <v>31310</v>
      </c>
      <c r="H19852">
        <v>5771</v>
      </c>
      <c r="I19852">
        <v>5771</v>
      </c>
      <c r="J19852" s="1">
        <v>40987.737596331019</v>
      </c>
      <c r="K19852" s="1">
        <v>40987.737596331019</v>
      </c>
      <c r="L19852" s="2"/>
      <c r="M19852" s="2"/>
      <c r="O19852">
        <v>4</v>
      </c>
      <c r="Q19852" s="2" t="s">
        <v>33</v>
      </c>
      <c r="R19852">
        <v>22538</v>
      </c>
      <c r="S19852" s="2"/>
      <c r="T19852" s="1"/>
      <c r="U19852" s="2"/>
      <c r="V19852" s="1"/>
    </row>
    <row r="19853" spans="1:22" x14ac:dyDescent="0.3">
      <c r="A19853">
        <v>22559</v>
      </c>
      <c r="B19853">
        <v>1</v>
      </c>
      <c r="C19853">
        <v>22732</v>
      </c>
      <c r="D19853" s="1">
        <v>40987.543574618052</v>
      </c>
      <c r="E19853">
        <v>33</v>
      </c>
      <c r="F19853">
        <v>6743</v>
      </c>
      <c r="G19853" s="2" t="s">
        <v>31311</v>
      </c>
      <c r="H19853">
        <v>7924</v>
      </c>
      <c r="I19853">
        <v>-1</v>
      </c>
      <c r="J19853" s="1">
        <v>42838.527727349538</v>
      </c>
      <c r="K19853" s="1">
        <v>40993.840445601854</v>
      </c>
      <c r="L19853" s="2" t="s">
        <v>31312</v>
      </c>
      <c r="M19853" s="2" t="s">
        <v>31313</v>
      </c>
      <c r="N19853">
        <v>2</v>
      </c>
      <c r="O19853">
        <v>7</v>
      </c>
      <c r="P19853">
        <v>11</v>
      </c>
      <c r="Q19853" s="2" t="s">
        <v>33</v>
      </c>
      <c r="S19853" s="2"/>
      <c r="T19853" s="1"/>
      <c r="U19853" s="2"/>
      <c r="V19853" s="1"/>
    </row>
    <row r="19854" spans="1:22" x14ac:dyDescent="0.3">
      <c r="A19854">
        <v>22561</v>
      </c>
      <c r="B19854">
        <v>1</v>
      </c>
      <c r="C19854">
        <v>22564</v>
      </c>
      <c r="D19854" s="1">
        <v>40987.571534062503</v>
      </c>
      <c r="E19854">
        <v>6</v>
      </c>
      <c r="F19854">
        <v>1116</v>
      </c>
      <c r="G19854" s="2" t="s">
        <v>31314</v>
      </c>
      <c r="H19854">
        <v>8223</v>
      </c>
      <c r="I19854">
        <v>124</v>
      </c>
      <c r="J19854" s="1">
        <v>41116.242991400461</v>
      </c>
      <c r="K19854" s="1">
        <v>42478.597172106478</v>
      </c>
      <c r="L19854" s="2" t="s">
        <v>31315</v>
      </c>
      <c r="M19854" s="2" t="s">
        <v>31316</v>
      </c>
      <c r="N19854">
        <v>5</v>
      </c>
      <c r="O19854">
        <v>1</v>
      </c>
      <c r="P19854">
        <v>2</v>
      </c>
      <c r="Q19854" s="2" t="s">
        <v>33</v>
      </c>
      <c r="S19854" s="2"/>
      <c r="T19854" s="1"/>
      <c r="U19854" s="2"/>
      <c r="V19854" s="1"/>
    </row>
    <row r="19855" spans="1:22" x14ac:dyDescent="0.3">
      <c r="A19855">
        <v>22562</v>
      </c>
      <c r="B19855">
        <v>2</v>
      </c>
      <c r="D19855" s="1">
        <v>40987.581563692132</v>
      </c>
      <c r="E19855">
        <v>3</v>
      </c>
      <c r="G19855" s="2" t="s">
        <v>31317</v>
      </c>
      <c r="H19855">
        <v>7924</v>
      </c>
      <c r="I19855">
        <v>1325</v>
      </c>
      <c r="J19855" s="1">
        <v>40987.59082114583</v>
      </c>
      <c r="K19855" s="1">
        <v>40987.59082114583</v>
      </c>
      <c r="L19855" s="2"/>
      <c r="M19855" s="2"/>
      <c r="O19855">
        <v>0</v>
      </c>
      <c r="Q19855" s="2" t="s">
        <v>33</v>
      </c>
      <c r="R19855">
        <v>22561</v>
      </c>
      <c r="S19855" s="2"/>
      <c r="T19855" s="1"/>
      <c r="U19855" s="2"/>
      <c r="V19855" s="1"/>
    </row>
    <row r="19856" spans="1:22" x14ac:dyDescent="0.3">
      <c r="A19856">
        <v>22563</v>
      </c>
      <c r="B19856">
        <v>2</v>
      </c>
      <c r="D19856" s="1">
        <v>40987.59683746528</v>
      </c>
      <c r="E19856">
        <v>3</v>
      </c>
      <c r="G19856" s="2" t="s">
        <v>31318</v>
      </c>
      <c r="H19856">
        <v>7433</v>
      </c>
      <c r="J19856" s="1"/>
      <c r="K19856" s="1">
        <v>40987.59683746528</v>
      </c>
      <c r="L19856" s="2"/>
      <c r="M19856" s="2"/>
      <c r="O19856">
        <v>0</v>
      </c>
      <c r="Q19856" s="2" t="s">
        <v>33</v>
      </c>
      <c r="R19856">
        <v>22561</v>
      </c>
      <c r="S19856" s="2"/>
      <c r="T19856" s="1"/>
      <c r="U19856" s="2"/>
      <c r="V19856" s="1"/>
    </row>
    <row r="19857" spans="1:22" x14ac:dyDescent="0.3">
      <c r="A19857">
        <v>22564</v>
      </c>
      <c r="B19857">
        <v>2</v>
      </c>
      <c r="D19857" s="1">
        <v>40987.596992280094</v>
      </c>
      <c r="E19857">
        <v>3</v>
      </c>
      <c r="G19857" s="2" t="s">
        <v>31319</v>
      </c>
      <c r="H19857">
        <v>1325</v>
      </c>
      <c r="J19857" s="1"/>
      <c r="K19857" s="1">
        <v>40987.596992280094</v>
      </c>
      <c r="L19857" s="2"/>
      <c r="M19857" s="2"/>
      <c r="O19857">
        <v>0</v>
      </c>
      <c r="Q19857" s="2" t="s">
        <v>33</v>
      </c>
      <c r="R19857">
        <v>22561</v>
      </c>
      <c r="S19857" s="2"/>
      <c r="T19857" s="1"/>
      <c r="U19857" s="2"/>
      <c r="V19857" s="1"/>
    </row>
    <row r="19858" spans="1:22" x14ac:dyDescent="0.3">
      <c r="A19858">
        <v>22565</v>
      </c>
      <c r="B19858">
        <v>2</v>
      </c>
      <c r="D19858" s="1">
        <v>40987.606498726855</v>
      </c>
      <c r="E19858">
        <v>8</v>
      </c>
      <c r="G19858" s="2" t="s">
        <v>31320</v>
      </c>
      <c r="H19858">
        <v>1325</v>
      </c>
      <c r="I19858">
        <v>1325</v>
      </c>
      <c r="J19858" s="1">
        <v>40991.731662071761</v>
      </c>
      <c r="K19858" s="1">
        <v>40991.731662071761</v>
      </c>
      <c r="L19858" s="2"/>
      <c r="M19858" s="2"/>
      <c r="O19858">
        <v>1</v>
      </c>
      <c r="Q19858" s="2" t="s">
        <v>33</v>
      </c>
      <c r="R19858">
        <v>22559</v>
      </c>
      <c r="S19858" s="2"/>
      <c r="T19858" s="1"/>
      <c r="U19858" s="2"/>
      <c r="V19858" s="1"/>
    </row>
    <row r="19859" spans="1:22" x14ac:dyDescent="0.3">
      <c r="A19859">
        <v>22566</v>
      </c>
      <c r="B19859">
        <v>1</v>
      </c>
      <c r="D19859" s="1">
        <v>40987.634520451385</v>
      </c>
      <c r="E19859">
        <v>0</v>
      </c>
      <c r="F19859">
        <v>4379</v>
      </c>
      <c r="G19859" s="2" t="s">
        <v>31321</v>
      </c>
      <c r="H19859">
        <v>5129</v>
      </c>
      <c r="I19859">
        <v>5129</v>
      </c>
      <c r="J19859" s="1">
        <v>40987.64963900463</v>
      </c>
      <c r="K19859" s="1">
        <v>40987.64963900463</v>
      </c>
      <c r="L19859" s="2" t="s">
        <v>31322</v>
      </c>
      <c r="M19859" s="2" t="s">
        <v>31323</v>
      </c>
      <c r="N19859">
        <v>1</v>
      </c>
      <c r="O19859">
        <v>3</v>
      </c>
      <c r="Q19859" s="2" t="s">
        <v>33</v>
      </c>
      <c r="S19859" s="2"/>
      <c r="T19859" s="1">
        <v>40987.645226504632</v>
      </c>
      <c r="U19859" s="2"/>
      <c r="V19859" s="1"/>
    </row>
    <row r="19860" spans="1:22" x14ac:dyDescent="0.3">
      <c r="A19860">
        <v>22567</v>
      </c>
      <c r="B19860">
        <v>2</v>
      </c>
      <c r="D19860" s="1">
        <v>40987.645574652779</v>
      </c>
      <c r="E19860">
        <v>0</v>
      </c>
      <c r="G19860" s="2" t="s">
        <v>31324</v>
      </c>
      <c r="H19860">
        <v>7433</v>
      </c>
      <c r="J19860" s="1"/>
      <c r="K19860" s="1">
        <v>40987.645574652779</v>
      </c>
      <c r="L19860" s="2"/>
      <c r="M19860" s="2"/>
      <c r="O19860">
        <v>0</v>
      </c>
      <c r="Q19860" s="2" t="s">
        <v>33</v>
      </c>
      <c r="R19860">
        <v>22566</v>
      </c>
      <c r="S19860" s="2"/>
      <c r="T19860" s="1"/>
      <c r="U19860" s="2"/>
      <c r="V19860" s="1"/>
    </row>
    <row r="19861" spans="1:22" x14ac:dyDescent="0.3">
      <c r="A19861">
        <v>22568</v>
      </c>
      <c r="B19861">
        <v>2</v>
      </c>
      <c r="D19861" s="1">
        <v>40987.672102280092</v>
      </c>
      <c r="E19861">
        <v>1</v>
      </c>
      <c r="G19861" s="2" t="s">
        <v>31325</v>
      </c>
      <c r="H19861">
        <v>176</v>
      </c>
      <c r="J19861" s="1"/>
      <c r="K19861" s="1">
        <v>40987.672102280092</v>
      </c>
      <c r="L19861" s="2"/>
      <c r="M19861" s="2"/>
      <c r="O19861">
        <v>0</v>
      </c>
      <c r="Q19861" s="2" t="s">
        <v>33</v>
      </c>
      <c r="R19861">
        <v>22526</v>
      </c>
      <c r="S19861" s="2"/>
      <c r="T19861" s="1"/>
      <c r="U19861" s="2"/>
      <c r="V19861" s="1"/>
    </row>
    <row r="19862" spans="1:22" x14ac:dyDescent="0.3">
      <c r="A19862">
        <v>22569</v>
      </c>
      <c r="B19862">
        <v>1</v>
      </c>
      <c r="C19862">
        <v>22622</v>
      </c>
      <c r="D19862" s="1">
        <v>40987.679756597223</v>
      </c>
      <c r="E19862">
        <v>2</v>
      </c>
      <c r="F19862">
        <v>2349</v>
      </c>
      <c r="G19862" s="2" t="s">
        <v>31326</v>
      </c>
      <c r="H19862">
        <v>4241</v>
      </c>
      <c r="I19862">
        <v>2451</v>
      </c>
      <c r="J19862" s="1">
        <v>40987.699818171299</v>
      </c>
      <c r="K19862" s="1">
        <v>40988.515319988423</v>
      </c>
      <c r="L19862" s="2" t="s">
        <v>31327</v>
      </c>
      <c r="M19862" s="2" t="s">
        <v>31328</v>
      </c>
      <c r="N19862">
        <v>1</v>
      </c>
      <c r="O19862">
        <v>0</v>
      </c>
      <c r="P19862">
        <v>1</v>
      </c>
      <c r="Q19862" s="2" t="s">
        <v>33</v>
      </c>
      <c r="S19862" s="2"/>
      <c r="T19862" s="1"/>
      <c r="U19862" s="2"/>
      <c r="V19862" s="1"/>
    </row>
    <row r="19863" spans="1:22" x14ac:dyDescent="0.3">
      <c r="A19863">
        <v>22570</v>
      </c>
      <c r="B19863">
        <v>2</v>
      </c>
      <c r="D19863" s="1">
        <v>40987.691783333335</v>
      </c>
      <c r="E19863">
        <v>1</v>
      </c>
      <c r="G19863" s="2" t="s">
        <v>31329</v>
      </c>
      <c r="H19863">
        <v>2297</v>
      </c>
      <c r="J19863" s="1"/>
      <c r="K19863" s="1">
        <v>40987.691783333335</v>
      </c>
      <c r="L19863" s="2"/>
      <c r="M19863" s="2"/>
      <c r="O19863">
        <v>1</v>
      </c>
      <c r="Q19863" s="2" t="s">
        <v>33</v>
      </c>
      <c r="R19863">
        <v>22347</v>
      </c>
      <c r="S19863" s="2"/>
      <c r="T19863" s="1"/>
      <c r="U19863" s="2"/>
      <c r="V19863" s="1"/>
    </row>
    <row r="19864" spans="1:22" x14ac:dyDescent="0.3">
      <c r="A19864">
        <v>22571</v>
      </c>
      <c r="B19864">
        <v>1</v>
      </c>
      <c r="C19864">
        <v>22610</v>
      </c>
      <c r="D19864" s="1">
        <v>40987.697632719908</v>
      </c>
      <c r="E19864">
        <v>4</v>
      </c>
      <c r="F19864">
        <v>898</v>
      </c>
      <c r="G19864" s="2" t="s">
        <v>31330</v>
      </c>
      <c r="H19864">
        <v>4289</v>
      </c>
      <c r="J19864" s="1"/>
      <c r="K19864" s="1">
        <v>40988.426018136575</v>
      </c>
      <c r="L19864" s="2" t="s">
        <v>31331</v>
      </c>
      <c r="M19864" s="2" t="s">
        <v>15647</v>
      </c>
      <c r="N19864">
        <v>2</v>
      </c>
      <c r="O19864">
        <v>0</v>
      </c>
      <c r="P19864">
        <v>1</v>
      </c>
      <c r="Q19864" s="2" t="s">
        <v>33</v>
      </c>
      <c r="S19864" s="2"/>
      <c r="T19864" s="1"/>
      <c r="U19864" s="2"/>
      <c r="V19864" s="1"/>
    </row>
    <row r="19865" spans="1:22" x14ac:dyDescent="0.3">
      <c r="A19865">
        <v>22572</v>
      </c>
      <c r="B19865">
        <v>2</v>
      </c>
      <c r="D19865" s="1">
        <v>40987.700073298613</v>
      </c>
      <c r="E19865">
        <v>-1</v>
      </c>
      <c r="G19865" s="2" t="s">
        <v>31332</v>
      </c>
      <c r="H19865">
        <v>1172</v>
      </c>
      <c r="J19865" s="1"/>
      <c r="K19865" s="1">
        <v>40987.700073298613</v>
      </c>
      <c r="L19865" s="2"/>
      <c r="M19865" s="2"/>
      <c r="O19865">
        <v>1</v>
      </c>
      <c r="Q19865" s="2" t="s">
        <v>33</v>
      </c>
      <c r="R19865">
        <v>10364</v>
      </c>
      <c r="S19865" s="2"/>
      <c r="T19865" s="1"/>
      <c r="U19865" s="2"/>
      <c r="V19865" s="1"/>
    </row>
    <row r="19866" spans="1:22" x14ac:dyDescent="0.3">
      <c r="A19866">
        <v>22574</v>
      </c>
      <c r="B19866">
        <v>2</v>
      </c>
      <c r="D19866" s="1">
        <v>40987.724631747682</v>
      </c>
      <c r="E19866">
        <v>1</v>
      </c>
      <c r="G19866" s="2" t="s">
        <v>31333</v>
      </c>
      <c r="H19866">
        <v>7433</v>
      </c>
      <c r="J19866" s="1"/>
      <c r="K19866" s="1">
        <v>40987.724631747682</v>
      </c>
      <c r="L19866" s="2"/>
      <c r="M19866" s="2"/>
      <c r="O19866">
        <v>0</v>
      </c>
      <c r="Q19866" s="2" t="s">
        <v>33</v>
      </c>
      <c r="R19866">
        <v>7809</v>
      </c>
      <c r="S19866" s="2"/>
      <c r="T19866" s="1"/>
      <c r="U19866" s="2"/>
      <c r="V19866" s="1">
        <v>40987.724631747682</v>
      </c>
    </row>
    <row r="19867" spans="1:22" x14ac:dyDescent="0.3">
      <c r="A19867">
        <v>22575</v>
      </c>
      <c r="B19867">
        <v>1</v>
      </c>
      <c r="C19867">
        <v>22703</v>
      </c>
      <c r="D19867" s="1">
        <v>40987.73136597222</v>
      </c>
      <c r="E19867">
        <v>5</v>
      </c>
      <c r="F19867">
        <v>478</v>
      </c>
      <c r="G19867" s="2" t="s">
        <v>31334</v>
      </c>
      <c r="H19867">
        <v>1172</v>
      </c>
      <c r="J19867" s="1"/>
      <c r="K19867" s="1">
        <v>40990.879725844905</v>
      </c>
      <c r="L19867" s="2" t="s">
        <v>31335</v>
      </c>
      <c r="M19867" s="2" t="s">
        <v>31336</v>
      </c>
      <c r="N19867">
        <v>3</v>
      </c>
      <c r="O19867">
        <v>6</v>
      </c>
      <c r="P19867">
        <v>3</v>
      </c>
      <c r="Q19867" s="2" t="s">
        <v>33</v>
      </c>
      <c r="S19867" s="2"/>
      <c r="T19867" s="1"/>
      <c r="U19867" s="2"/>
      <c r="V19867" s="1"/>
    </row>
    <row r="19868" spans="1:22" x14ac:dyDescent="0.3">
      <c r="A19868">
        <v>22576</v>
      </c>
      <c r="B19868">
        <v>1</v>
      </c>
      <c r="D19868" s="1">
        <v>40987.803302280096</v>
      </c>
      <c r="E19868">
        <v>3</v>
      </c>
      <c r="F19868">
        <v>473</v>
      </c>
      <c r="G19868" s="2" t="s">
        <v>31337</v>
      </c>
      <c r="H19868">
        <v>266</v>
      </c>
      <c r="I19868">
        <v>266</v>
      </c>
      <c r="J19868" s="1">
        <v>40987.878840081015</v>
      </c>
      <c r="K19868" s="1">
        <v>40987.904439849539</v>
      </c>
      <c r="L19868" s="2" t="s">
        <v>31338</v>
      </c>
      <c r="M19868" s="2" t="s">
        <v>31339</v>
      </c>
      <c r="N19868">
        <v>2</v>
      </c>
      <c r="O19868">
        <v>1</v>
      </c>
      <c r="P19868">
        <v>1</v>
      </c>
      <c r="Q19868" s="2" t="s">
        <v>33</v>
      </c>
      <c r="S19868" s="2"/>
      <c r="T19868" s="1"/>
      <c r="U19868" s="2"/>
      <c r="V19868" s="1"/>
    </row>
    <row r="19869" spans="1:22" x14ac:dyDescent="0.3">
      <c r="A19869">
        <v>22577</v>
      </c>
      <c r="B19869">
        <v>1</v>
      </c>
      <c r="C19869">
        <v>22661</v>
      </c>
      <c r="D19869" s="1">
        <v>40987.82320204861</v>
      </c>
      <c r="E19869">
        <v>-2</v>
      </c>
      <c r="F19869">
        <v>3058</v>
      </c>
      <c r="G19869" s="2" t="s">
        <v>31340</v>
      </c>
      <c r="H19869">
        <v>8226</v>
      </c>
      <c r="I19869">
        <v>2451</v>
      </c>
      <c r="J19869" s="1">
        <v>40987.828035300925</v>
      </c>
      <c r="K19869" s="1">
        <v>41502.02618202546</v>
      </c>
      <c r="L19869" s="2" t="s">
        <v>31341</v>
      </c>
      <c r="M19869" s="2" t="s">
        <v>31342</v>
      </c>
      <c r="N19869">
        <v>4</v>
      </c>
      <c r="O19869">
        <v>1</v>
      </c>
      <c r="Q19869" s="2" t="s">
        <v>33</v>
      </c>
      <c r="S19869" s="2"/>
      <c r="T19869" s="1">
        <v>41924.809304432871</v>
      </c>
      <c r="U19869" s="2"/>
      <c r="V19869" s="1"/>
    </row>
    <row r="19870" spans="1:22" x14ac:dyDescent="0.3">
      <c r="A19870">
        <v>22578</v>
      </c>
      <c r="B19870">
        <v>1</v>
      </c>
      <c r="C19870">
        <v>22601</v>
      </c>
      <c r="D19870" s="1">
        <v>40987.832836493057</v>
      </c>
      <c r="E19870">
        <v>5</v>
      </c>
      <c r="F19870">
        <v>1366</v>
      </c>
      <c r="G19870" s="2" t="s">
        <v>31343</v>
      </c>
      <c r="H19870">
        <v>8226</v>
      </c>
      <c r="I19870">
        <v>124</v>
      </c>
      <c r="J19870" s="1">
        <v>41289.714321840278</v>
      </c>
      <c r="K19870" s="1">
        <v>41661.002847835647</v>
      </c>
      <c r="L19870" s="2" t="s">
        <v>31344</v>
      </c>
      <c r="M19870" s="2" t="s">
        <v>31345</v>
      </c>
      <c r="N19870">
        <v>2</v>
      </c>
      <c r="O19870">
        <v>3</v>
      </c>
      <c r="P19870">
        <v>3</v>
      </c>
      <c r="Q19870" s="2" t="s">
        <v>33</v>
      </c>
      <c r="S19870" s="2"/>
      <c r="T19870" s="1"/>
      <c r="U19870" s="2"/>
      <c r="V19870" s="1"/>
    </row>
    <row r="19871" spans="1:22" x14ac:dyDescent="0.3">
      <c r="A19871">
        <v>22579</v>
      </c>
      <c r="B19871">
        <v>2</v>
      </c>
      <c r="D19871" s="1">
        <v>40987.836402858797</v>
      </c>
      <c r="E19871">
        <v>2</v>
      </c>
      <c r="G19871" s="2" t="s">
        <v>31346</v>
      </c>
      <c r="H19871">
        <v>29</v>
      </c>
      <c r="I19871">
        <v>29</v>
      </c>
      <c r="J19871" s="1">
        <v>40987.869672106484</v>
      </c>
      <c r="K19871" s="1">
        <v>40987.869672106484</v>
      </c>
      <c r="L19871" s="2"/>
      <c r="M19871" s="2"/>
      <c r="O19871">
        <v>2</v>
      </c>
      <c r="Q19871" s="2" t="s">
        <v>33</v>
      </c>
      <c r="R19871">
        <v>22552</v>
      </c>
      <c r="S19871" s="2"/>
      <c r="T19871" s="1"/>
      <c r="U19871" s="2"/>
      <c r="V19871" s="1"/>
    </row>
    <row r="19872" spans="1:22" x14ac:dyDescent="0.3">
      <c r="A19872">
        <v>22580</v>
      </c>
      <c r="B19872">
        <v>1</v>
      </c>
      <c r="C19872">
        <v>22585</v>
      </c>
      <c r="D19872" s="1">
        <v>40987.840555358795</v>
      </c>
      <c r="E19872">
        <v>3</v>
      </c>
      <c r="F19872">
        <v>741</v>
      </c>
      <c r="G19872" s="2" t="s">
        <v>31347</v>
      </c>
      <c r="H19872">
        <v>29</v>
      </c>
      <c r="I19872">
        <v>-1</v>
      </c>
      <c r="J19872" s="1">
        <v>42838.527774386574</v>
      </c>
      <c r="K19872" s="1">
        <v>40987.885269363425</v>
      </c>
      <c r="L19872" s="2" t="s">
        <v>31348</v>
      </c>
      <c r="M19872" s="2" t="s">
        <v>28424</v>
      </c>
      <c r="N19872">
        <v>1</v>
      </c>
      <c r="O19872">
        <v>0</v>
      </c>
      <c r="P19872">
        <v>1</v>
      </c>
      <c r="Q19872" s="2" t="s">
        <v>33</v>
      </c>
      <c r="S19872" s="2"/>
      <c r="T19872" s="1"/>
      <c r="U19872" s="2"/>
      <c r="V19872" s="1"/>
    </row>
    <row r="19873" spans="1:22" x14ac:dyDescent="0.3">
      <c r="A19873">
        <v>22581</v>
      </c>
      <c r="B19873">
        <v>2</v>
      </c>
      <c r="D19873" s="1">
        <v>40987.84429375</v>
      </c>
      <c r="E19873">
        <v>1</v>
      </c>
      <c r="G19873" s="2" t="s">
        <v>31349</v>
      </c>
      <c r="H19873">
        <v>7924</v>
      </c>
      <c r="I19873">
        <v>7924</v>
      </c>
      <c r="J19873" s="1">
        <v>40987.89340833333</v>
      </c>
      <c r="K19873" s="1">
        <v>40987.89340833333</v>
      </c>
      <c r="L19873" s="2"/>
      <c r="M19873" s="2"/>
      <c r="O19873">
        <v>7</v>
      </c>
      <c r="Q19873" s="2" t="s">
        <v>33</v>
      </c>
      <c r="R19873">
        <v>22576</v>
      </c>
      <c r="S19873" s="2"/>
      <c r="T19873" s="1"/>
      <c r="U19873" s="2"/>
      <c r="V19873" s="1"/>
    </row>
    <row r="19874" spans="1:22" x14ac:dyDescent="0.3">
      <c r="A19874">
        <v>22582</v>
      </c>
      <c r="B19874">
        <v>2</v>
      </c>
      <c r="D19874" s="1">
        <v>40987.846585497682</v>
      </c>
      <c r="E19874">
        <v>1</v>
      </c>
      <c r="G19874" s="2" t="s">
        <v>31350</v>
      </c>
      <c r="H19874">
        <v>1814</v>
      </c>
      <c r="I19874">
        <v>1814</v>
      </c>
      <c r="J19874" s="1">
        <v>40987.904439849539</v>
      </c>
      <c r="K19874" s="1">
        <v>40987.904439849539</v>
      </c>
      <c r="L19874" s="2"/>
      <c r="M19874" s="2"/>
      <c r="O19874">
        <v>3</v>
      </c>
      <c r="Q19874" s="2" t="s">
        <v>33</v>
      </c>
      <c r="R19874">
        <v>22576</v>
      </c>
      <c r="S19874" s="2"/>
      <c r="T19874" s="1"/>
      <c r="U19874" s="2"/>
      <c r="V19874" s="1"/>
    </row>
    <row r="19875" spans="1:22" x14ac:dyDescent="0.3">
      <c r="A19875">
        <v>22583</v>
      </c>
      <c r="B19875">
        <v>2</v>
      </c>
      <c r="D19875" s="1">
        <v>40987.852962534722</v>
      </c>
      <c r="E19875">
        <v>0</v>
      </c>
      <c r="G19875" s="2" t="s">
        <v>31351</v>
      </c>
      <c r="H19875">
        <v>8228</v>
      </c>
      <c r="J19875" s="1"/>
      <c r="K19875" s="1">
        <v>40987.852962534722</v>
      </c>
      <c r="L19875" s="2"/>
      <c r="M19875" s="2"/>
      <c r="O19875">
        <v>2</v>
      </c>
      <c r="Q19875" s="2" t="s">
        <v>33</v>
      </c>
      <c r="R19875">
        <v>5471</v>
      </c>
      <c r="S19875" s="2"/>
      <c r="T19875" s="1"/>
      <c r="U19875" s="2"/>
      <c r="V19875" s="1"/>
    </row>
    <row r="19876" spans="1:22" x14ac:dyDescent="0.3">
      <c r="A19876">
        <v>22584</v>
      </c>
      <c r="B19876">
        <v>2</v>
      </c>
      <c r="D19876" s="1">
        <v>40987.870354282408</v>
      </c>
      <c r="E19876">
        <v>0</v>
      </c>
      <c r="G19876" s="2" t="s">
        <v>31352</v>
      </c>
      <c r="H19876">
        <v>8229</v>
      </c>
      <c r="I19876">
        <v>8197</v>
      </c>
      <c r="J19876" s="1">
        <v>41220.230342013892</v>
      </c>
      <c r="K19876" s="1">
        <v>41220.230342013892</v>
      </c>
      <c r="L19876" s="2"/>
      <c r="M19876" s="2"/>
      <c r="O19876">
        <v>2</v>
      </c>
      <c r="Q19876" s="2" t="s">
        <v>33</v>
      </c>
      <c r="R19876">
        <v>15251</v>
      </c>
      <c r="S19876" s="2"/>
      <c r="T19876" s="1"/>
      <c r="U19876" s="2"/>
      <c r="V19876" s="1"/>
    </row>
    <row r="19877" spans="1:22" x14ac:dyDescent="0.3">
      <c r="A19877">
        <v>22585</v>
      </c>
      <c r="B19877">
        <v>2</v>
      </c>
      <c r="D19877" s="1">
        <v>40987.880545914355</v>
      </c>
      <c r="E19877">
        <v>3</v>
      </c>
      <c r="G19877" s="2" t="s">
        <v>31353</v>
      </c>
      <c r="H19877">
        <v>8218</v>
      </c>
      <c r="I19877">
        <v>8218</v>
      </c>
      <c r="J19877" s="1">
        <v>40987.885269363425</v>
      </c>
      <c r="K19877" s="1">
        <v>40987.885269363425</v>
      </c>
      <c r="L19877" s="2"/>
      <c r="M19877" s="2"/>
      <c r="O19877">
        <v>0</v>
      </c>
      <c r="Q19877" s="2" t="s">
        <v>33</v>
      </c>
      <c r="R19877">
        <v>22580</v>
      </c>
      <c r="S19877" s="2"/>
      <c r="T19877" s="1"/>
      <c r="U19877" s="2"/>
      <c r="V19877" s="1"/>
    </row>
    <row r="19878" spans="1:22" x14ac:dyDescent="0.3">
      <c r="A19878">
        <v>22587</v>
      </c>
      <c r="B19878">
        <v>2</v>
      </c>
      <c r="D19878" s="1">
        <v>40987.909892592594</v>
      </c>
      <c r="E19878">
        <v>1</v>
      </c>
      <c r="G19878" s="2" t="s">
        <v>31354</v>
      </c>
      <c r="H19878">
        <v>8218</v>
      </c>
      <c r="J19878" s="1"/>
      <c r="K19878" s="1">
        <v>40987.909892592594</v>
      </c>
      <c r="L19878" s="2"/>
      <c r="M19878" s="2"/>
      <c r="O19878">
        <v>0</v>
      </c>
      <c r="Q19878" s="2" t="s">
        <v>33</v>
      </c>
      <c r="R19878">
        <v>20400</v>
      </c>
      <c r="S19878" s="2"/>
      <c r="T19878" s="1"/>
      <c r="U19878" s="2"/>
      <c r="V19878" s="1"/>
    </row>
    <row r="19879" spans="1:22" x14ac:dyDescent="0.3">
      <c r="A19879">
        <v>22589</v>
      </c>
      <c r="B19879">
        <v>1</v>
      </c>
      <c r="C19879">
        <v>22607</v>
      </c>
      <c r="D19879" s="1">
        <v>40987.957590358797</v>
      </c>
      <c r="E19879">
        <v>0</v>
      </c>
      <c r="F19879">
        <v>277</v>
      </c>
      <c r="G19879" s="2" t="s">
        <v>31355</v>
      </c>
      <c r="H19879">
        <v>4289</v>
      </c>
      <c r="J19879" s="1"/>
      <c r="K19879" s="1">
        <v>40988.378275960647</v>
      </c>
      <c r="L19879" s="2" t="s">
        <v>31356</v>
      </c>
      <c r="M19879" s="2" t="s">
        <v>3761</v>
      </c>
      <c r="N19879">
        <v>1</v>
      </c>
      <c r="O19879">
        <v>0</v>
      </c>
      <c r="Q19879" s="2" t="s">
        <v>33</v>
      </c>
      <c r="S19879" s="2"/>
      <c r="T19879" s="1"/>
      <c r="U19879" s="2"/>
      <c r="V19879" s="1"/>
    </row>
    <row r="19880" spans="1:22" x14ac:dyDescent="0.3">
      <c r="A19880">
        <v>22590</v>
      </c>
      <c r="B19880">
        <v>2</v>
      </c>
      <c r="D19880" s="1">
        <v>40987.972342939815</v>
      </c>
      <c r="E19880">
        <v>14</v>
      </c>
      <c r="G19880" s="2" t="s">
        <v>31357</v>
      </c>
      <c r="H19880">
        <v>2451</v>
      </c>
      <c r="I19880">
        <v>2451</v>
      </c>
      <c r="J19880" s="1">
        <v>44034.378873379632</v>
      </c>
      <c r="K19880" s="1">
        <v>44034.378873379632</v>
      </c>
      <c r="L19880" s="2"/>
      <c r="M19880" s="2"/>
      <c r="O19880">
        <v>4</v>
      </c>
      <c r="Q19880" s="2" t="s">
        <v>29</v>
      </c>
      <c r="R19880">
        <v>21705</v>
      </c>
      <c r="S19880" s="2"/>
      <c r="T19880" s="1"/>
      <c r="U19880" s="2"/>
      <c r="V19880" s="1"/>
    </row>
    <row r="19881" spans="1:22" x14ac:dyDescent="0.3">
      <c r="A19881">
        <v>22591</v>
      </c>
      <c r="B19881">
        <v>2</v>
      </c>
      <c r="D19881" s="1">
        <v>40987.984168946758</v>
      </c>
      <c r="E19881">
        <v>0</v>
      </c>
      <c r="G19881" s="2" t="s">
        <v>31358</v>
      </c>
      <c r="H19881">
        <v>8231</v>
      </c>
      <c r="J19881" s="1"/>
      <c r="K19881" s="1">
        <v>40987.984168946758</v>
      </c>
      <c r="L19881" s="2"/>
      <c r="M19881" s="2"/>
      <c r="O19881">
        <v>0</v>
      </c>
      <c r="Q19881" s="2" t="s">
        <v>33</v>
      </c>
      <c r="R19881">
        <v>4147</v>
      </c>
      <c r="S19881" s="2"/>
      <c r="T19881" s="1"/>
      <c r="U19881" s="2"/>
      <c r="V19881" s="1"/>
    </row>
    <row r="19882" spans="1:22" x14ac:dyDescent="0.3">
      <c r="A19882">
        <v>22592</v>
      </c>
      <c r="B19882">
        <v>1</v>
      </c>
      <c r="D19882" s="1">
        <v>40987.992199687498</v>
      </c>
      <c r="E19882">
        <v>-1</v>
      </c>
      <c r="F19882">
        <v>87</v>
      </c>
      <c r="G19882" s="2" t="s">
        <v>31359</v>
      </c>
      <c r="H19882">
        <v>8233</v>
      </c>
      <c r="I19882">
        <v>7433</v>
      </c>
      <c r="J19882" s="1">
        <v>41015.566432951389</v>
      </c>
      <c r="K19882" s="1">
        <v>41015.883592395832</v>
      </c>
      <c r="L19882" s="2" t="s">
        <v>31360</v>
      </c>
      <c r="M19882" s="2" t="s">
        <v>479</v>
      </c>
      <c r="N19882">
        <v>1</v>
      </c>
      <c r="O19882">
        <v>0</v>
      </c>
      <c r="Q19882" s="2" t="s">
        <v>33</v>
      </c>
      <c r="S19882" s="2"/>
      <c r="T19882" s="1"/>
      <c r="U19882" s="2"/>
      <c r="V19882" s="1"/>
    </row>
    <row r="19883" spans="1:22" x14ac:dyDescent="0.3">
      <c r="A19883">
        <v>22594</v>
      </c>
      <c r="B19883">
        <v>1</v>
      </c>
      <c r="C19883">
        <v>22650</v>
      </c>
      <c r="D19883" s="1">
        <v>40988.014100428241</v>
      </c>
      <c r="E19883">
        <v>2</v>
      </c>
      <c r="F19883">
        <v>437</v>
      </c>
      <c r="G19883" s="2" t="s">
        <v>31361</v>
      </c>
      <c r="H19883">
        <v>8137</v>
      </c>
      <c r="I19883">
        <v>2451</v>
      </c>
      <c r="J19883" s="1">
        <v>42958.397197303238</v>
      </c>
      <c r="K19883" s="1">
        <v>42958.397197303238</v>
      </c>
      <c r="L19883" s="2" t="s">
        <v>31362</v>
      </c>
      <c r="M19883" s="2" t="s">
        <v>31363</v>
      </c>
      <c r="N19883">
        <v>1</v>
      </c>
      <c r="O19883">
        <v>4</v>
      </c>
      <c r="Q19883" s="2" t="s">
        <v>33</v>
      </c>
      <c r="S19883" s="2"/>
      <c r="T19883" s="1"/>
      <c r="U19883" s="2"/>
      <c r="V19883" s="1"/>
    </row>
    <row r="19884" spans="1:22" x14ac:dyDescent="0.3">
      <c r="A19884">
        <v>22595</v>
      </c>
      <c r="B19884">
        <v>1</v>
      </c>
      <c r="D19884" s="1">
        <v>40988.140691122688</v>
      </c>
      <c r="E19884">
        <v>3</v>
      </c>
      <c r="F19884">
        <v>3067</v>
      </c>
      <c r="G19884" s="2" t="s">
        <v>31364</v>
      </c>
      <c r="H19884">
        <v>5473</v>
      </c>
      <c r="J19884" s="1"/>
      <c r="K19884" s="1">
        <v>40988.873402430552</v>
      </c>
      <c r="L19884" s="2" t="s">
        <v>31365</v>
      </c>
      <c r="M19884" s="2" t="s">
        <v>2034</v>
      </c>
      <c r="N19884">
        <v>3</v>
      </c>
      <c r="O19884">
        <v>3</v>
      </c>
      <c r="P19884">
        <v>1</v>
      </c>
      <c r="Q19884" s="2" t="s">
        <v>33</v>
      </c>
      <c r="S19884" s="2"/>
      <c r="T19884" s="1"/>
      <c r="U19884" s="2"/>
      <c r="V19884" s="1"/>
    </row>
    <row r="19885" spans="1:22" x14ac:dyDescent="0.3">
      <c r="A19885">
        <v>22596</v>
      </c>
      <c r="B19885">
        <v>1</v>
      </c>
      <c r="D19885" s="1">
        <v>40988.186366631948</v>
      </c>
      <c r="E19885">
        <v>1</v>
      </c>
      <c r="F19885">
        <v>988</v>
      </c>
      <c r="G19885" s="2" t="s">
        <v>31366</v>
      </c>
      <c r="H19885">
        <v>8235</v>
      </c>
      <c r="I19885">
        <v>8235</v>
      </c>
      <c r="J19885" s="1">
        <v>40993.561934259262</v>
      </c>
      <c r="K19885" s="1">
        <v>42285.337893750002</v>
      </c>
      <c r="L19885" s="2" t="s">
        <v>31367</v>
      </c>
      <c r="M19885" s="2" t="s">
        <v>31368</v>
      </c>
      <c r="N19885">
        <v>2</v>
      </c>
      <c r="O19885">
        <v>2</v>
      </c>
      <c r="Q19885" s="2" t="s">
        <v>33</v>
      </c>
      <c r="S19885" s="2"/>
      <c r="T19885" s="1"/>
      <c r="U19885" s="2"/>
      <c r="V19885" s="1"/>
    </row>
    <row r="19886" spans="1:22" x14ac:dyDescent="0.3">
      <c r="A19886">
        <v>22599</v>
      </c>
      <c r="B19886">
        <v>2</v>
      </c>
      <c r="D19886" s="1">
        <v>40988.237721261576</v>
      </c>
      <c r="E19886">
        <v>9</v>
      </c>
      <c r="G19886" s="2" t="s">
        <v>31369</v>
      </c>
      <c r="H19886">
        <v>8142</v>
      </c>
      <c r="J19886" s="1"/>
      <c r="K19886" s="1">
        <v>40988.237721261576</v>
      </c>
      <c r="L19886" s="2"/>
      <c r="M19886" s="2"/>
      <c r="O19886">
        <v>3</v>
      </c>
      <c r="Q19886" s="2" t="s">
        <v>33</v>
      </c>
      <c r="R19886">
        <v>22358</v>
      </c>
      <c r="S19886" s="2"/>
      <c r="T19886" s="1"/>
      <c r="U19886" s="2"/>
      <c r="V19886" s="1"/>
    </row>
    <row r="19887" spans="1:22" x14ac:dyDescent="0.3">
      <c r="A19887">
        <v>22601</v>
      </c>
      <c r="B19887">
        <v>2</v>
      </c>
      <c r="D19887" s="1">
        <v>40988.270622685188</v>
      </c>
      <c r="E19887">
        <v>9</v>
      </c>
      <c r="G19887" s="2" t="s">
        <v>31370</v>
      </c>
      <c r="H19887">
        <v>4864</v>
      </c>
      <c r="I19887">
        <v>4864</v>
      </c>
      <c r="J19887" s="1">
        <v>41289.084091238423</v>
      </c>
      <c r="K19887" s="1">
        <v>41289.084091238423</v>
      </c>
      <c r="L19887" s="2"/>
      <c r="M19887" s="2"/>
      <c r="O19887">
        <v>16</v>
      </c>
      <c r="Q19887" s="2" t="s">
        <v>33</v>
      </c>
      <c r="R19887">
        <v>22578</v>
      </c>
      <c r="S19887" s="2"/>
      <c r="T19887" s="1"/>
      <c r="U19887" s="2"/>
      <c r="V19887" s="1"/>
    </row>
    <row r="19888" spans="1:22" x14ac:dyDescent="0.3">
      <c r="A19888">
        <v>22602</v>
      </c>
      <c r="B19888">
        <v>2</v>
      </c>
      <c r="D19888" s="1">
        <v>40988.291587233798</v>
      </c>
      <c r="E19888">
        <v>8</v>
      </c>
      <c r="G19888" s="2" t="s">
        <v>31371</v>
      </c>
      <c r="H19888">
        <v>1492</v>
      </c>
      <c r="J19888" s="1"/>
      <c r="K19888" s="1">
        <v>40988.291587233798</v>
      </c>
      <c r="L19888" s="2"/>
      <c r="M19888" s="2"/>
      <c r="O19888">
        <v>2</v>
      </c>
      <c r="Q19888" s="2" t="s">
        <v>33</v>
      </c>
      <c r="R19888">
        <v>22578</v>
      </c>
      <c r="S19888" s="2"/>
      <c r="T19888" s="1"/>
      <c r="U19888" s="2"/>
      <c r="V19888" s="1"/>
    </row>
    <row r="19889" spans="1:22" x14ac:dyDescent="0.3">
      <c r="A19889">
        <v>22603</v>
      </c>
      <c r="B19889">
        <v>2</v>
      </c>
      <c r="D19889" s="1">
        <v>40988.346459108798</v>
      </c>
      <c r="E19889">
        <v>3</v>
      </c>
      <c r="G19889" s="2" t="s">
        <v>31372</v>
      </c>
      <c r="H19889">
        <v>1172</v>
      </c>
      <c r="J19889" s="1"/>
      <c r="K19889" s="1">
        <v>40988.346459108798</v>
      </c>
      <c r="L19889" s="2"/>
      <c r="M19889" s="2"/>
      <c r="O19889">
        <v>0</v>
      </c>
      <c r="Q19889" s="2" t="s">
        <v>33</v>
      </c>
      <c r="R19889">
        <v>22575</v>
      </c>
      <c r="S19889" s="2"/>
      <c r="T19889" s="1"/>
      <c r="U19889" s="2"/>
      <c r="V19889" s="1"/>
    </row>
    <row r="19890" spans="1:22" x14ac:dyDescent="0.3">
      <c r="A19890">
        <v>22604</v>
      </c>
      <c r="B19890">
        <v>2</v>
      </c>
      <c r="D19890" s="1">
        <v>40988.364128969908</v>
      </c>
      <c r="E19890">
        <v>1</v>
      </c>
      <c r="G19890" s="2" t="s">
        <v>31373</v>
      </c>
      <c r="H19890">
        <v>7924</v>
      </c>
      <c r="J19890" s="1"/>
      <c r="K19890" s="1">
        <v>40988.364128969908</v>
      </c>
      <c r="L19890" s="2"/>
      <c r="M19890" s="2"/>
      <c r="O19890">
        <v>0</v>
      </c>
      <c r="Q19890" s="2" t="s">
        <v>33</v>
      </c>
      <c r="R19890">
        <v>22595</v>
      </c>
      <c r="S19890" s="2"/>
      <c r="T19890" s="1"/>
      <c r="U19890" s="2"/>
      <c r="V19890" s="1"/>
    </row>
    <row r="19891" spans="1:22" x14ac:dyDescent="0.3">
      <c r="A19891">
        <v>22605</v>
      </c>
      <c r="B19891">
        <v>2</v>
      </c>
      <c r="D19891" s="1">
        <v>40988.367800844906</v>
      </c>
      <c r="E19891">
        <v>8</v>
      </c>
      <c r="G19891" s="2" t="s">
        <v>31374</v>
      </c>
      <c r="H19891">
        <v>1325</v>
      </c>
      <c r="I19891">
        <v>1325</v>
      </c>
      <c r="J19891" s="1">
        <v>40988.66533703704</v>
      </c>
      <c r="K19891" s="1">
        <v>40988.66533703704</v>
      </c>
      <c r="L19891" s="2"/>
      <c r="M19891" s="2"/>
      <c r="O19891">
        <v>3</v>
      </c>
      <c r="Q19891" s="2" t="s">
        <v>33</v>
      </c>
      <c r="R19891">
        <v>22577</v>
      </c>
      <c r="S19891" s="2"/>
      <c r="T19891" s="1"/>
      <c r="U19891" s="2"/>
      <c r="V19891" s="1"/>
    </row>
    <row r="19892" spans="1:22" x14ac:dyDescent="0.3">
      <c r="A19892">
        <v>22606</v>
      </c>
      <c r="B19892">
        <v>2</v>
      </c>
      <c r="D19892" s="1">
        <v>40988.372688043979</v>
      </c>
      <c r="E19892">
        <v>1</v>
      </c>
      <c r="G19892" s="2" t="s">
        <v>31375</v>
      </c>
      <c r="H19892">
        <v>1325</v>
      </c>
      <c r="J19892" s="1"/>
      <c r="K19892" s="1">
        <v>40988.372688043979</v>
      </c>
      <c r="L19892" s="2"/>
      <c r="M19892" s="2"/>
      <c r="O19892">
        <v>0</v>
      </c>
      <c r="Q19892" s="2" t="s">
        <v>33</v>
      </c>
      <c r="R19892">
        <v>22571</v>
      </c>
      <c r="S19892" s="2"/>
      <c r="T19892" s="1"/>
      <c r="U19892" s="2"/>
      <c r="V19892" s="1"/>
    </row>
    <row r="19893" spans="1:22" x14ac:dyDescent="0.3">
      <c r="A19893">
        <v>22607</v>
      </c>
      <c r="B19893">
        <v>2</v>
      </c>
      <c r="D19893" s="1">
        <v>40988.378275960647</v>
      </c>
      <c r="E19893">
        <v>1</v>
      </c>
      <c r="G19893" s="2" t="s">
        <v>31376</v>
      </c>
      <c r="H19893">
        <v>1325</v>
      </c>
      <c r="J19893" s="1"/>
      <c r="K19893" s="1">
        <v>40988.378275960647</v>
      </c>
      <c r="L19893" s="2"/>
      <c r="M19893" s="2"/>
      <c r="O19893">
        <v>0</v>
      </c>
      <c r="Q19893" s="2" t="s">
        <v>33</v>
      </c>
      <c r="R19893">
        <v>22589</v>
      </c>
      <c r="S19893" s="2"/>
      <c r="T19893" s="1"/>
      <c r="U19893" s="2"/>
      <c r="V19893" s="1"/>
    </row>
    <row r="19894" spans="1:22" x14ac:dyDescent="0.3">
      <c r="A19894">
        <v>22608</v>
      </c>
      <c r="B19894">
        <v>2</v>
      </c>
      <c r="D19894" s="1">
        <v>40988.38424521991</v>
      </c>
      <c r="E19894">
        <v>0</v>
      </c>
      <c r="G19894" s="2" t="s">
        <v>31377</v>
      </c>
      <c r="H19894">
        <v>7128</v>
      </c>
      <c r="I19894">
        <v>7128</v>
      </c>
      <c r="J19894" s="1">
        <v>40988.873402430552</v>
      </c>
      <c r="K19894" s="1">
        <v>40988.873402430552</v>
      </c>
      <c r="L19894" s="2"/>
      <c r="M19894" s="2"/>
      <c r="O19894">
        <v>0</v>
      </c>
      <c r="Q19894" s="2" t="s">
        <v>33</v>
      </c>
      <c r="R19894">
        <v>22595</v>
      </c>
      <c r="S19894" s="2"/>
      <c r="T19894" s="1"/>
      <c r="U19894" s="2"/>
      <c r="V19894" s="1"/>
    </row>
    <row r="19895" spans="1:22" x14ac:dyDescent="0.3">
      <c r="A19895">
        <v>22609</v>
      </c>
      <c r="B19895">
        <v>1</v>
      </c>
      <c r="D19895" s="1">
        <v>40988.395154976854</v>
      </c>
      <c r="E19895">
        <v>1</v>
      </c>
      <c r="F19895">
        <v>289</v>
      </c>
      <c r="G19895" s="2" t="s">
        <v>31378</v>
      </c>
      <c r="H19895">
        <v>1247</v>
      </c>
      <c r="I19895">
        <v>2451</v>
      </c>
      <c r="J19895" s="1">
        <v>41014.329917210649</v>
      </c>
      <c r="K19895" s="1">
        <v>41074.441232523146</v>
      </c>
      <c r="L19895" s="2" t="s">
        <v>31379</v>
      </c>
      <c r="M19895" s="2" t="s">
        <v>31380</v>
      </c>
      <c r="N19895">
        <v>2</v>
      </c>
      <c r="O19895">
        <v>2</v>
      </c>
      <c r="P19895">
        <v>1</v>
      </c>
      <c r="Q19895" s="2" t="s">
        <v>33</v>
      </c>
      <c r="S19895" s="2"/>
      <c r="T19895" s="1"/>
      <c r="U19895" s="2"/>
      <c r="V19895" s="1"/>
    </row>
    <row r="19896" spans="1:22" x14ac:dyDescent="0.3">
      <c r="A19896">
        <v>22610</v>
      </c>
      <c r="B19896">
        <v>2</v>
      </c>
      <c r="D19896" s="1">
        <v>40988.426018136575</v>
      </c>
      <c r="E19896">
        <v>2</v>
      </c>
      <c r="G19896" s="2" t="s">
        <v>31381</v>
      </c>
      <c r="H19896">
        <v>7924</v>
      </c>
      <c r="J19896" s="1"/>
      <c r="K19896" s="1">
        <v>40988.426018136575</v>
      </c>
      <c r="L19896" s="2"/>
      <c r="M19896" s="2"/>
      <c r="O19896">
        <v>0</v>
      </c>
      <c r="Q19896" s="2" t="s">
        <v>33</v>
      </c>
      <c r="R19896">
        <v>22571</v>
      </c>
      <c r="S19896" s="2"/>
      <c r="T19896" s="1"/>
      <c r="U19896" s="2"/>
      <c r="V19896" s="1"/>
    </row>
    <row r="19897" spans="1:22" x14ac:dyDescent="0.3">
      <c r="A19897">
        <v>22611</v>
      </c>
      <c r="B19897">
        <v>1</v>
      </c>
      <c r="D19897" s="1">
        <v>40988.4480596875</v>
      </c>
      <c r="E19897">
        <v>2</v>
      </c>
      <c r="F19897">
        <v>861</v>
      </c>
      <c r="G19897" s="2" t="s">
        <v>31382</v>
      </c>
      <c r="H19897">
        <v>7663</v>
      </c>
      <c r="I19897">
        <v>2451</v>
      </c>
      <c r="J19897" s="1">
        <v>42168.578734340277</v>
      </c>
      <c r="K19897" s="1">
        <v>42168.578734340277</v>
      </c>
      <c r="L19897" s="2" t="s">
        <v>31383</v>
      </c>
      <c r="M19897" s="2" t="s">
        <v>31384</v>
      </c>
      <c r="N19897">
        <v>1</v>
      </c>
      <c r="O19897">
        <v>0</v>
      </c>
      <c r="Q19897" s="2" t="s">
        <v>33</v>
      </c>
      <c r="S19897" s="2"/>
      <c r="T19897" s="1"/>
      <c r="U19897" s="2"/>
      <c r="V19897" s="1"/>
    </row>
    <row r="19898" spans="1:22" x14ac:dyDescent="0.3">
      <c r="A19898">
        <v>22612</v>
      </c>
      <c r="B19898">
        <v>2</v>
      </c>
      <c r="D19898" s="1">
        <v>40988.45277265046</v>
      </c>
      <c r="E19898">
        <v>5</v>
      </c>
      <c r="G19898" s="2" t="s">
        <v>31385</v>
      </c>
      <c r="H19898">
        <v>1325</v>
      </c>
      <c r="J19898" s="1"/>
      <c r="K19898" s="1">
        <v>40988.45277265046</v>
      </c>
      <c r="L19898" s="2"/>
      <c r="M19898" s="2"/>
      <c r="O19898">
        <v>1</v>
      </c>
      <c r="Q19898" s="2" t="s">
        <v>33</v>
      </c>
      <c r="R19898">
        <v>22611</v>
      </c>
      <c r="S19898" s="2"/>
      <c r="T19898" s="1"/>
      <c r="U19898" s="2"/>
      <c r="V19898" s="1"/>
    </row>
    <row r="19899" spans="1:22" x14ac:dyDescent="0.3">
      <c r="A19899">
        <v>22613</v>
      </c>
      <c r="B19899">
        <v>1</v>
      </c>
      <c r="C19899">
        <v>315545</v>
      </c>
      <c r="D19899" s="1">
        <v>40988.456197766202</v>
      </c>
      <c r="E19899">
        <v>8</v>
      </c>
      <c r="F19899">
        <v>36490</v>
      </c>
      <c r="G19899" s="2" t="s">
        <v>31386</v>
      </c>
      <c r="H19899">
        <v>4877</v>
      </c>
      <c r="I19899">
        <v>2451</v>
      </c>
      <c r="J19899" s="1">
        <v>42795.325452858793</v>
      </c>
      <c r="K19899" s="1">
        <v>43938.550278506948</v>
      </c>
      <c r="L19899" s="2" t="s">
        <v>31387</v>
      </c>
      <c r="M19899" s="2" t="s">
        <v>31388</v>
      </c>
      <c r="N19899">
        <v>6</v>
      </c>
      <c r="O19899">
        <v>6</v>
      </c>
      <c r="P19899">
        <v>2</v>
      </c>
      <c r="Q19899" s="2" t="s">
        <v>33</v>
      </c>
      <c r="S19899" s="2"/>
      <c r="T19899" s="1"/>
      <c r="U19899" s="2"/>
      <c r="V19899" s="1"/>
    </row>
    <row r="19900" spans="1:22" x14ac:dyDescent="0.3">
      <c r="A19900">
        <v>22614</v>
      </c>
      <c r="B19900">
        <v>2</v>
      </c>
      <c r="D19900" s="1">
        <v>40988.476787002313</v>
      </c>
      <c r="E19900">
        <v>4</v>
      </c>
      <c r="G19900" s="2" t="s">
        <v>31389</v>
      </c>
      <c r="H19900">
        <v>7924</v>
      </c>
      <c r="J19900" s="1"/>
      <c r="K19900" s="1">
        <v>40988.476787002313</v>
      </c>
      <c r="L19900" s="2"/>
      <c r="M19900" s="2"/>
      <c r="O19900">
        <v>0</v>
      </c>
      <c r="Q19900" s="2" t="s">
        <v>33</v>
      </c>
      <c r="R19900">
        <v>625</v>
      </c>
      <c r="S19900" s="2"/>
      <c r="T19900" s="1"/>
      <c r="U19900" s="2"/>
      <c r="V19900" s="1"/>
    </row>
    <row r="19901" spans="1:22" x14ac:dyDescent="0.3">
      <c r="A19901">
        <v>22615</v>
      </c>
      <c r="B19901">
        <v>2</v>
      </c>
      <c r="D19901" s="1">
        <v>40988.477653321759</v>
      </c>
      <c r="E19901">
        <v>2</v>
      </c>
      <c r="G19901" s="2" t="s">
        <v>31390</v>
      </c>
      <c r="H19901">
        <v>1325</v>
      </c>
      <c r="J19901" s="1"/>
      <c r="K19901" s="1">
        <v>40988.477653321759</v>
      </c>
      <c r="L19901" s="2"/>
      <c r="M19901" s="2"/>
      <c r="O19901">
        <v>2</v>
      </c>
      <c r="Q19901" s="2" t="s">
        <v>33</v>
      </c>
      <c r="R19901">
        <v>22613</v>
      </c>
      <c r="S19901" s="2"/>
      <c r="T19901" s="1"/>
      <c r="U19901" s="2"/>
      <c r="V19901" s="1"/>
    </row>
    <row r="19902" spans="1:22" x14ac:dyDescent="0.3">
      <c r="A19902">
        <v>22617</v>
      </c>
      <c r="B19902">
        <v>2</v>
      </c>
      <c r="D19902" s="1">
        <v>40988.483012847224</v>
      </c>
      <c r="E19902">
        <v>-2</v>
      </c>
      <c r="G19902" s="2" t="s">
        <v>31391</v>
      </c>
      <c r="H19902">
        <v>1257</v>
      </c>
      <c r="J19902" s="1"/>
      <c r="K19902" s="1">
        <v>40988.483012847224</v>
      </c>
      <c r="L19902" s="2"/>
      <c r="M19902" s="2"/>
      <c r="O19902">
        <v>0</v>
      </c>
      <c r="Q19902" s="2" t="s">
        <v>33</v>
      </c>
      <c r="R19902">
        <v>5471</v>
      </c>
      <c r="S19902" s="2"/>
      <c r="T19902" s="1"/>
      <c r="U19902" s="2"/>
      <c r="V19902" s="1"/>
    </row>
    <row r="19903" spans="1:22" x14ac:dyDescent="0.3">
      <c r="A19903">
        <v>22618</v>
      </c>
      <c r="B19903">
        <v>1</v>
      </c>
      <c r="C19903">
        <v>22651</v>
      </c>
      <c r="D19903" s="1">
        <v>40988.48543630787</v>
      </c>
      <c r="E19903">
        <v>5</v>
      </c>
      <c r="F19903">
        <v>5340</v>
      </c>
      <c r="G19903" s="2" t="s">
        <v>31392</v>
      </c>
      <c r="H19903">
        <v>5152</v>
      </c>
      <c r="I19903">
        <v>2451</v>
      </c>
      <c r="J19903" s="1">
        <v>41203.541302696758</v>
      </c>
      <c r="K19903" s="1">
        <v>42279.526737118053</v>
      </c>
      <c r="L19903" s="2" t="s">
        <v>31393</v>
      </c>
      <c r="M19903" s="2" t="s">
        <v>31394</v>
      </c>
      <c r="N19903">
        <v>4</v>
      </c>
      <c r="O19903">
        <v>3</v>
      </c>
      <c r="P19903">
        <v>4</v>
      </c>
      <c r="Q19903" s="2" t="s">
        <v>33</v>
      </c>
      <c r="S19903" s="2"/>
      <c r="T19903" s="1"/>
      <c r="U19903" s="2"/>
      <c r="V19903" s="1"/>
    </row>
    <row r="19904" spans="1:22" x14ac:dyDescent="0.3">
      <c r="A19904">
        <v>22620</v>
      </c>
      <c r="B19904">
        <v>2</v>
      </c>
      <c r="D19904" s="1">
        <v>40988.49855084491</v>
      </c>
      <c r="E19904">
        <v>14</v>
      </c>
      <c r="G19904" s="2" t="s">
        <v>31395</v>
      </c>
      <c r="H19904">
        <v>7924</v>
      </c>
      <c r="I19904">
        <v>7924</v>
      </c>
      <c r="J19904" s="1">
        <v>40988.55405309028</v>
      </c>
      <c r="K19904" s="1">
        <v>40988.55405309028</v>
      </c>
      <c r="L19904" s="2"/>
      <c r="M19904" s="2"/>
      <c r="O19904">
        <v>0</v>
      </c>
      <c r="Q19904" s="2" t="s">
        <v>33</v>
      </c>
      <c r="R19904">
        <v>22618</v>
      </c>
      <c r="S19904" s="2"/>
      <c r="T19904" s="1"/>
      <c r="U19904" s="2"/>
      <c r="V19904" s="1"/>
    </row>
    <row r="19905" spans="1:22" x14ac:dyDescent="0.3">
      <c r="A19905">
        <v>22621</v>
      </c>
      <c r="B19905">
        <v>2</v>
      </c>
      <c r="D19905" s="1">
        <v>40988.50532827546</v>
      </c>
      <c r="E19905">
        <v>2</v>
      </c>
      <c r="G19905" s="2" t="s">
        <v>31396</v>
      </c>
      <c r="H19905">
        <v>5477</v>
      </c>
      <c r="J19905" s="1"/>
      <c r="K19905" s="1">
        <v>40988.50532827546</v>
      </c>
      <c r="L19905" s="2"/>
      <c r="M19905" s="2"/>
      <c r="O19905">
        <v>0</v>
      </c>
      <c r="Q19905" s="2" t="s">
        <v>33</v>
      </c>
      <c r="R19905">
        <v>22595</v>
      </c>
      <c r="S19905" s="2"/>
      <c r="T19905" s="1"/>
      <c r="U19905" s="2"/>
      <c r="V19905" s="1"/>
    </row>
    <row r="19906" spans="1:22" x14ac:dyDescent="0.3">
      <c r="A19906">
        <v>22622</v>
      </c>
      <c r="B19906">
        <v>2</v>
      </c>
      <c r="D19906" s="1">
        <v>40988.515319988423</v>
      </c>
      <c r="E19906">
        <v>2</v>
      </c>
      <c r="G19906" s="2" t="s">
        <v>31397</v>
      </c>
      <c r="H19906">
        <v>3811</v>
      </c>
      <c r="J19906" s="1"/>
      <c r="K19906" s="1">
        <v>40988.515319988423</v>
      </c>
      <c r="L19906" s="2"/>
      <c r="M19906" s="2"/>
      <c r="O19906">
        <v>2</v>
      </c>
      <c r="Q19906" s="2" t="s">
        <v>33</v>
      </c>
      <c r="R19906">
        <v>22569</v>
      </c>
      <c r="S19906" s="2"/>
      <c r="T19906" s="1"/>
      <c r="U19906" s="2"/>
      <c r="V19906" s="1"/>
    </row>
    <row r="19907" spans="1:22" x14ac:dyDescent="0.3">
      <c r="A19907">
        <v>22625</v>
      </c>
      <c r="B19907">
        <v>1</v>
      </c>
      <c r="C19907">
        <v>22718</v>
      </c>
      <c r="D19907" s="1">
        <v>40988.551124849539</v>
      </c>
      <c r="E19907">
        <v>2</v>
      </c>
      <c r="F19907">
        <v>2406</v>
      </c>
      <c r="G19907" s="2" t="s">
        <v>31398</v>
      </c>
      <c r="H19907">
        <v>930</v>
      </c>
      <c r="I19907">
        <v>930</v>
      </c>
      <c r="J19907" s="1">
        <v>40988.584519212964</v>
      </c>
      <c r="K19907" s="1">
        <v>40991.223205127317</v>
      </c>
      <c r="L19907" s="2" t="s">
        <v>31399</v>
      </c>
      <c r="M19907" s="2" t="s">
        <v>31400</v>
      </c>
      <c r="N19907">
        <v>1</v>
      </c>
      <c r="O19907">
        <v>3</v>
      </c>
      <c r="Q19907" s="2" t="s">
        <v>33</v>
      </c>
      <c r="S19907" s="2"/>
      <c r="T19907" s="1"/>
      <c r="U19907" s="2"/>
      <c r="V19907" s="1"/>
    </row>
    <row r="19908" spans="1:22" x14ac:dyDescent="0.3">
      <c r="A19908">
        <v>22627</v>
      </c>
      <c r="B19908">
        <v>1</v>
      </c>
      <c r="C19908">
        <v>22634</v>
      </c>
      <c r="D19908" s="1">
        <v>40988.635114236109</v>
      </c>
      <c r="E19908">
        <v>0</v>
      </c>
      <c r="F19908">
        <v>1496</v>
      </c>
      <c r="G19908" s="2" t="s">
        <v>31401</v>
      </c>
      <c r="H19908">
        <v>8232</v>
      </c>
      <c r="I19908">
        <v>-1</v>
      </c>
      <c r="J19908" s="1">
        <v>42838.527503900463</v>
      </c>
      <c r="K19908" s="1">
        <v>40988.67616516204</v>
      </c>
      <c r="L19908" s="2" t="s">
        <v>31402</v>
      </c>
      <c r="M19908" s="2" t="s">
        <v>31403</v>
      </c>
      <c r="N19908">
        <v>1</v>
      </c>
      <c r="O19908">
        <v>3</v>
      </c>
      <c r="Q19908" s="2" t="s">
        <v>33</v>
      </c>
      <c r="S19908" s="2"/>
      <c r="T19908" s="1">
        <v>40988.705642743058</v>
      </c>
      <c r="U19908" s="2"/>
      <c r="V19908" s="1"/>
    </row>
    <row r="19909" spans="1:22" x14ac:dyDescent="0.3">
      <c r="A19909">
        <v>22629</v>
      </c>
      <c r="B19909">
        <v>2</v>
      </c>
      <c r="D19909" s="1">
        <v>40988.66053306713</v>
      </c>
      <c r="E19909">
        <v>2</v>
      </c>
      <c r="G19909" s="2" t="s">
        <v>31404</v>
      </c>
      <c r="H19909">
        <v>3253</v>
      </c>
      <c r="J19909" s="1"/>
      <c r="K19909" s="1">
        <v>40988.66053306713</v>
      </c>
      <c r="L19909" s="2"/>
      <c r="M19909" s="2"/>
      <c r="O19909">
        <v>0</v>
      </c>
      <c r="Q19909" s="2" t="s">
        <v>33</v>
      </c>
      <c r="R19909">
        <v>22575</v>
      </c>
      <c r="S19909" s="2"/>
      <c r="T19909" s="1"/>
      <c r="U19909" s="2"/>
      <c r="V19909" s="1"/>
    </row>
    <row r="19910" spans="1:22" x14ac:dyDescent="0.3">
      <c r="A19910">
        <v>22631</v>
      </c>
      <c r="B19910">
        <v>2</v>
      </c>
      <c r="D19910" s="1">
        <v>40988.669033993057</v>
      </c>
      <c r="E19910">
        <v>0</v>
      </c>
      <c r="G19910" s="2" t="s">
        <v>31405</v>
      </c>
      <c r="H19910">
        <v>7924</v>
      </c>
      <c r="I19910">
        <v>7924</v>
      </c>
      <c r="J19910" s="1">
        <v>40988.690911574071</v>
      </c>
      <c r="K19910" s="1">
        <v>40988.690911574071</v>
      </c>
      <c r="L19910" s="2"/>
      <c r="M19910" s="2"/>
      <c r="O19910">
        <v>3</v>
      </c>
      <c r="Q19910" s="2" t="s">
        <v>33</v>
      </c>
      <c r="R19910">
        <v>17279</v>
      </c>
      <c r="S19910" s="2"/>
      <c r="T19910" s="1"/>
      <c r="U19910" s="2"/>
      <c r="V19910" s="1"/>
    </row>
    <row r="19911" spans="1:22" x14ac:dyDescent="0.3">
      <c r="A19911">
        <v>22634</v>
      </c>
      <c r="B19911">
        <v>2</v>
      </c>
      <c r="D19911" s="1">
        <v>40988.67616516204</v>
      </c>
      <c r="E19911">
        <v>3</v>
      </c>
      <c r="G19911" s="2" t="s">
        <v>31406</v>
      </c>
      <c r="H19911">
        <v>1325</v>
      </c>
      <c r="J19911" s="1"/>
      <c r="K19911" s="1">
        <v>40988.67616516204</v>
      </c>
      <c r="L19911" s="2"/>
      <c r="M19911" s="2"/>
      <c r="O19911">
        <v>1</v>
      </c>
      <c r="Q19911" s="2" t="s">
        <v>33</v>
      </c>
      <c r="R19911">
        <v>22627</v>
      </c>
      <c r="S19911" s="2"/>
      <c r="T19911" s="1"/>
      <c r="U19911" s="2"/>
      <c r="V19911" s="1"/>
    </row>
    <row r="19912" spans="1:22" x14ac:dyDescent="0.3">
      <c r="A19912">
        <v>22638</v>
      </c>
      <c r="B19912">
        <v>2</v>
      </c>
      <c r="D19912" s="1">
        <v>40988.705980868057</v>
      </c>
      <c r="E19912">
        <v>0</v>
      </c>
      <c r="G19912" s="2" t="s">
        <v>31407</v>
      </c>
      <c r="H19912">
        <v>6986</v>
      </c>
      <c r="J19912" s="1"/>
      <c r="K19912" s="1">
        <v>40988.705980868057</v>
      </c>
      <c r="L19912" s="2"/>
      <c r="M19912" s="2"/>
      <c r="O19912">
        <v>10</v>
      </c>
      <c r="Q19912" s="2" t="s">
        <v>33</v>
      </c>
      <c r="R19912">
        <v>22398</v>
      </c>
      <c r="S19912" s="2"/>
      <c r="T19912" s="1"/>
      <c r="U19912" s="2"/>
      <c r="V19912" s="1"/>
    </row>
    <row r="19913" spans="1:22" x14ac:dyDescent="0.3">
      <c r="A19913">
        <v>22639</v>
      </c>
      <c r="B19913">
        <v>1</v>
      </c>
      <c r="D19913" s="1">
        <v>40988.710673761576</v>
      </c>
      <c r="E19913">
        <v>20</v>
      </c>
      <c r="F19913">
        <v>10659</v>
      </c>
      <c r="G19913" s="2" t="s">
        <v>31408</v>
      </c>
      <c r="H19913">
        <v>3234</v>
      </c>
      <c r="I19913">
        <v>2451</v>
      </c>
      <c r="J19913" s="1">
        <v>42300.694359953704</v>
      </c>
      <c r="K19913" s="1">
        <v>42300.694359953704</v>
      </c>
      <c r="L19913" s="2" t="s">
        <v>31409</v>
      </c>
      <c r="M19913" s="2" t="s">
        <v>31410</v>
      </c>
      <c r="N19913">
        <v>2</v>
      </c>
      <c r="O19913">
        <v>3</v>
      </c>
      <c r="P19913">
        <v>11</v>
      </c>
      <c r="Q19913" s="2" t="s">
        <v>33</v>
      </c>
      <c r="S19913" s="2"/>
      <c r="T19913" s="1"/>
      <c r="U19913" s="2"/>
      <c r="V19913" s="1"/>
    </row>
    <row r="19914" spans="1:22" x14ac:dyDescent="0.3">
      <c r="A19914">
        <v>22640</v>
      </c>
      <c r="B19914">
        <v>2</v>
      </c>
      <c r="D19914" s="1">
        <v>40988.731623495369</v>
      </c>
      <c r="E19914">
        <v>3</v>
      </c>
      <c r="G19914" s="2" t="s">
        <v>31411</v>
      </c>
      <c r="H19914">
        <v>7330</v>
      </c>
      <c r="I19914">
        <v>-1</v>
      </c>
      <c r="J19914" s="1">
        <v>42838.527676851852</v>
      </c>
      <c r="K19914" s="1">
        <v>40989.856076076387</v>
      </c>
      <c r="L19914" s="2"/>
      <c r="M19914" s="2"/>
      <c r="O19914">
        <v>4</v>
      </c>
      <c r="Q19914" s="2" t="s">
        <v>33</v>
      </c>
      <c r="R19914">
        <v>22639</v>
      </c>
      <c r="S19914" s="2"/>
      <c r="T19914" s="1"/>
      <c r="U19914" s="2"/>
      <c r="V19914" s="1"/>
    </row>
    <row r="19915" spans="1:22" x14ac:dyDescent="0.3">
      <c r="A19915">
        <v>22641</v>
      </c>
      <c r="B19915">
        <v>2</v>
      </c>
      <c r="D19915" s="1">
        <v>40988.785667592594</v>
      </c>
      <c r="E19915">
        <v>1</v>
      </c>
      <c r="G19915" s="2" t="s">
        <v>31412</v>
      </c>
      <c r="H19915">
        <v>3811</v>
      </c>
      <c r="J19915" s="1"/>
      <c r="K19915" s="1">
        <v>40988.785667592594</v>
      </c>
      <c r="L19915" s="2"/>
      <c r="M19915" s="2"/>
      <c r="O19915">
        <v>0</v>
      </c>
      <c r="Q19915" s="2" t="s">
        <v>33</v>
      </c>
      <c r="R19915">
        <v>3737</v>
      </c>
      <c r="S19915" s="2"/>
      <c r="T19915" s="1"/>
      <c r="U19915" s="2"/>
      <c r="V19915" s="1"/>
    </row>
    <row r="19916" spans="1:22" x14ac:dyDescent="0.3">
      <c r="A19916">
        <v>22643</v>
      </c>
      <c r="B19916">
        <v>1</v>
      </c>
      <c r="C19916">
        <v>22646</v>
      </c>
      <c r="D19916" s="1">
        <v>40988.8136556713</v>
      </c>
      <c r="E19916">
        <v>4</v>
      </c>
      <c r="F19916">
        <v>882</v>
      </c>
      <c r="G19916" s="2" t="s">
        <v>31413</v>
      </c>
      <c r="H19916">
        <v>7896</v>
      </c>
      <c r="J19916" s="1"/>
      <c r="K19916" s="1">
        <v>40993.157753969906</v>
      </c>
      <c r="L19916" s="2" t="s">
        <v>31414</v>
      </c>
      <c r="M19916" s="2" t="s">
        <v>15688</v>
      </c>
      <c r="N19916">
        <v>2</v>
      </c>
      <c r="O19916">
        <v>0</v>
      </c>
      <c r="P19916">
        <v>3</v>
      </c>
      <c r="Q19916" s="2" t="s">
        <v>33</v>
      </c>
      <c r="S19916" s="2"/>
      <c r="T19916" s="1"/>
      <c r="U19916" s="2"/>
      <c r="V19916" s="1"/>
    </row>
    <row r="19917" spans="1:22" x14ac:dyDescent="0.3">
      <c r="A19917">
        <v>22645</v>
      </c>
      <c r="B19917">
        <v>2</v>
      </c>
      <c r="D19917" s="1">
        <v>40988.832884837961</v>
      </c>
      <c r="E19917">
        <v>4</v>
      </c>
      <c r="G19917" s="2" t="s">
        <v>31415</v>
      </c>
      <c r="H19917">
        <v>7375</v>
      </c>
      <c r="J19917" s="1"/>
      <c r="K19917" s="1">
        <v>40988.832884837961</v>
      </c>
      <c r="L19917" s="2"/>
      <c r="M19917" s="2"/>
      <c r="O19917">
        <v>4</v>
      </c>
      <c r="Q19917" s="2" t="s">
        <v>33</v>
      </c>
      <c r="R19917">
        <v>22468</v>
      </c>
      <c r="S19917" s="2"/>
      <c r="T19917" s="1"/>
      <c r="U19917" s="2"/>
      <c r="V19917" s="1"/>
    </row>
    <row r="19918" spans="1:22" x14ac:dyDescent="0.3">
      <c r="A19918">
        <v>22646</v>
      </c>
      <c r="B19918">
        <v>2</v>
      </c>
      <c r="D19918" s="1">
        <v>40988.871880868057</v>
      </c>
      <c r="E19918">
        <v>9</v>
      </c>
      <c r="G19918" s="2" t="s">
        <v>31416</v>
      </c>
      <c r="H19918">
        <v>7128</v>
      </c>
      <c r="I19918">
        <v>7128</v>
      </c>
      <c r="J19918" s="1">
        <v>40989.396080706021</v>
      </c>
      <c r="K19918" s="1">
        <v>40989.396080706021</v>
      </c>
      <c r="L19918" s="2"/>
      <c r="M19918" s="2"/>
      <c r="O19918">
        <v>4</v>
      </c>
      <c r="Q19918" s="2" t="s">
        <v>33</v>
      </c>
      <c r="R19918">
        <v>22643</v>
      </c>
      <c r="S19918" s="2"/>
      <c r="T19918" s="1"/>
      <c r="U19918" s="2"/>
      <c r="V19918" s="1"/>
    </row>
    <row r="19919" spans="1:22" x14ac:dyDescent="0.3">
      <c r="A19919">
        <v>22647</v>
      </c>
      <c r="B19919">
        <v>2</v>
      </c>
      <c r="D19919" s="1">
        <v>40988.884836724537</v>
      </c>
      <c r="E19919">
        <v>2</v>
      </c>
      <c r="G19919" s="2" t="s">
        <v>31417</v>
      </c>
      <c r="H19919">
        <v>1186</v>
      </c>
      <c r="J19919" s="1"/>
      <c r="K19919" s="1">
        <v>40988.884836724537</v>
      </c>
      <c r="L19919" s="2"/>
      <c r="M19919" s="2"/>
      <c r="O19919">
        <v>2</v>
      </c>
      <c r="Q19919" s="2" t="s">
        <v>33</v>
      </c>
      <c r="R19919">
        <v>22468</v>
      </c>
      <c r="S19919" s="2"/>
      <c r="T19919" s="1"/>
      <c r="U19919" s="2"/>
      <c r="V19919" s="1"/>
    </row>
    <row r="19920" spans="1:22" x14ac:dyDescent="0.3">
      <c r="A19920">
        <v>22648</v>
      </c>
      <c r="B19920">
        <v>1</v>
      </c>
      <c r="C19920">
        <v>22655</v>
      </c>
      <c r="D19920" s="1">
        <v>40988.894900925923</v>
      </c>
      <c r="E19920">
        <v>4</v>
      </c>
      <c r="F19920">
        <v>584</v>
      </c>
      <c r="G19920" s="2" t="s">
        <v>31418</v>
      </c>
      <c r="H19920">
        <v>3031</v>
      </c>
      <c r="I19920">
        <v>3031</v>
      </c>
      <c r="J19920" s="1">
        <v>40988.908304895835</v>
      </c>
      <c r="K19920" s="1">
        <v>40989.318248263888</v>
      </c>
      <c r="L19920" s="2" t="s">
        <v>31419</v>
      </c>
      <c r="M19920" s="2" t="s">
        <v>31420</v>
      </c>
      <c r="N19920">
        <v>1</v>
      </c>
      <c r="O19920">
        <v>0</v>
      </c>
      <c r="Q19920" s="2" t="s">
        <v>33</v>
      </c>
      <c r="S19920" s="2"/>
      <c r="T19920" s="1"/>
      <c r="U19920" s="2"/>
      <c r="V19920" s="1"/>
    </row>
    <row r="19921" spans="1:22" x14ac:dyDescent="0.3">
      <c r="A19921">
        <v>22650</v>
      </c>
      <c r="B19921">
        <v>2</v>
      </c>
      <c r="D19921" s="1">
        <v>40989.014942395836</v>
      </c>
      <c r="E19921">
        <v>1</v>
      </c>
      <c r="G19921" s="2" t="s">
        <v>31421</v>
      </c>
      <c r="H19921">
        <v>6986</v>
      </c>
      <c r="I19921">
        <v>-1</v>
      </c>
      <c r="J19921" s="1">
        <v>42838.55215358796</v>
      </c>
      <c r="K19921" s="1">
        <v>40989.014942395836</v>
      </c>
      <c r="L19921" s="2"/>
      <c r="M19921" s="2"/>
      <c r="O19921">
        <v>0</v>
      </c>
      <c r="Q19921" s="2" t="s">
        <v>33</v>
      </c>
      <c r="R19921">
        <v>22594</v>
      </c>
      <c r="S19921" s="2"/>
      <c r="T19921" s="1"/>
      <c r="U19921" s="2"/>
      <c r="V19921" s="1"/>
    </row>
    <row r="19922" spans="1:22" x14ac:dyDescent="0.3">
      <c r="A19922">
        <v>22651</v>
      </c>
      <c r="B19922">
        <v>2</v>
      </c>
      <c r="D19922" s="1">
        <v>40989.066767557873</v>
      </c>
      <c r="E19922">
        <v>14</v>
      </c>
      <c r="G19922" s="2" t="s">
        <v>31422</v>
      </c>
      <c r="H19922">
        <v>4864</v>
      </c>
      <c r="I19922">
        <v>8563</v>
      </c>
      <c r="J19922" s="1">
        <v>42279.526737118053</v>
      </c>
      <c r="K19922" s="1">
        <v>42279.526737118053</v>
      </c>
      <c r="L19922" s="2"/>
      <c r="M19922" s="2"/>
      <c r="O19922">
        <v>0</v>
      </c>
      <c r="Q19922" s="2" t="s">
        <v>33</v>
      </c>
      <c r="R19922">
        <v>22618</v>
      </c>
      <c r="S19922" s="2"/>
      <c r="T19922" s="1"/>
      <c r="U19922" s="2"/>
      <c r="V19922" s="1"/>
    </row>
    <row r="19923" spans="1:22" x14ac:dyDescent="0.3">
      <c r="A19923">
        <v>22652</v>
      </c>
      <c r="B19923">
        <v>1</v>
      </c>
      <c r="D19923" s="1">
        <v>40989.079683483797</v>
      </c>
      <c r="E19923">
        <v>2</v>
      </c>
      <c r="F19923">
        <v>2021</v>
      </c>
      <c r="G19923" s="2" t="s">
        <v>31423</v>
      </c>
      <c r="H19923">
        <v>8245</v>
      </c>
      <c r="I19923">
        <v>8245</v>
      </c>
      <c r="J19923" s="1">
        <v>40989.693692939814</v>
      </c>
      <c r="K19923" s="1">
        <v>40990.688277974536</v>
      </c>
      <c r="L19923" s="2" t="s">
        <v>31424</v>
      </c>
      <c r="M19923" s="2" t="s">
        <v>9674</v>
      </c>
      <c r="N19923">
        <v>1</v>
      </c>
      <c r="O19923">
        <v>3</v>
      </c>
      <c r="Q19923" s="2" t="s">
        <v>33</v>
      </c>
      <c r="S19923" s="2"/>
      <c r="T19923" s="1"/>
      <c r="U19923" s="2"/>
      <c r="V19923" s="1"/>
    </row>
    <row r="19924" spans="1:22" x14ac:dyDescent="0.3">
      <c r="A19924">
        <v>22653</v>
      </c>
      <c r="B19924">
        <v>2</v>
      </c>
      <c r="D19924" s="1">
        <v>40989.153399421295</v>
      </c>
      <c r="E19924">
        <v>2</v>
      </c>
      <c r="G19924" s="2" t="s">
        <v>31425</v>
      </c>
      <c r="H19924">
        <v>1486</v>
      </c>
      <c r="J19924" s="1"/>
      <c r="K19924" s="1">
        <v>40989.153399421295</v>
      </c>
      <c r="L19924" s="2"/>
      <c r="M19924" s="2"/>
      <c r="O19924">
        <v>1</v>
      </c>
      <c r="Q19924" s="2" t="s">
        <v>33</v>
      </c>
      <c r="R19924">
        <v>14860</v>
      </c>
      <c r="S19924" s="2"/>
      <c r="T19924" s="1"/>
      <c r="U19924" s="2"/>
      <c r="V19924" s="1"/>
    </row>
    <row r="19925" spans="1:22" x14ac:dyDescent="0.3">
      <c r="A19925">
        <v>22654</v>
      </c>
      <c r="B19925">
        <v>2</v>
      </c>
      <c r="D19925" s="1">
        <v>40989.297355787035</v>
      </c>
      <c r="E19925">
        <v>3</v>
      </c>
      <c r="G19925" s="2" t="s">
        <v>31426</v>
      </c>
      <c r="H19925">
        <v>7433</v>
      </c>
      <c r="J19925" s="1"/>
      <c r="K19925" s="1">
        <v>40989.297355787035</v>
      </c>
      <c r="L19925" s="2"/>
      <c r="M19925" s="2"/>
      <c r="O19925">
        <v>0</v>
      </c>
      <c r="Q19925" s="2" t="s">
        <v>33</v>
      </c>
      <c r="R19925">
        <v>22618</v>
      </c>
      <c r="S19925" s="2"/>
      <c r="T19925" s="1"/>
      <c r="U19925" s="2"/>
      <c r="V19925" s="1"/>
    </row>
    <row r="19926" spans="1:22" x14ac:dyDescent="0.3">
      <c r="A19926">
        <v>22655</v>
      </c>
      <c r="B19926">
        <v>2</v>
      </c>
      <c r="D19926" s="1">
        <v>40989.318248263888</v>
      </c>
      <c r="E19926">
        <v>5</v>
      </c>
      <c r="G19926" s="2" t="s">
        <v>31427</v>
      </c>
      <c r="H19926">
        <v>1236</v>
      </c>
      <c r="J19926" s="1"/>
      <c r="K19926" s="1">
        <v>40989.318248263888</v>
      </c>
      <c r="L19926" s="2"/>
      <c r="M19926" s="2"/>
      <c r="O19926">
        <v>2</v>
      </c>
      <c r="Q19926" s="2" t="s">
        <v>33</v>
      </c>
      <c r="R19926">
        <v>22648</v>
      </c>
      <c r="S19926" s="2"/>
      <c r="T19926" s="1"/>
      <c r="U19926" s="2"/>
      <c r="V19926" s="1"/>
    </row>
    <row r="19927" spans="1:22" x14ac:dyDescent="0.3">
      <c r="A19927">
        <v>22657</v>
      </c>
      <c r="B19927">
        <v>2</v>
      </c>
      <c r="D19927" s="1">
        <v>40989.458333298608</v>
      </c>
      <c r="E19927">
        <v>1</v>
      </c>
      <c r="G19927" s="2" t="s">
        <v>31428</v>
      </c>
      <c r="H19927">
        <v>7924</v>
      </c>
      <c r="I19927">
        <v>7924</v>
      </c>
      <c r="J19927" s="1">
        <v>40989.595451770831</v>
      </c>
      <c r="K19927" s="1">
        <v>40989.595451770831</v>
      </c>
      <c r="L19927" s="2"/>
      <c r="M19927" s="2"/>
      <c r="O19927">
        <v>0</v>
      </c>
      <c r="Q19927" s="2" t="s">
        <v>33</v>
      </c>
      <c r="R19927">
        <v>21096</v>
      </c>
      <c r="S19927" s="2"/>
      <c r="T19927" s="1"/>
      <c r="U19927" s="2"/>
      <c r="V19927" s="1"/>
    </row>
    <row r="19928" spans="1:22" x14ac:dyDescent="0.3">
      <c r="A19928">
        <v>22658</v>
      </c>
      <c r="B19928">
        <v>2</v>
      </c>
      <c r="D19928" s="1">
        <v>40989.519483368058</v>
      </c>
      <c r="E19928">
        <v>4</v>
      </c>
      <c r="G19928" s="2" t="s">
        <v>31429</v>
      </c>
      <c r="H19928">
        <v>8252</v>
      </c>
      <c r="J19928" s="1"/>
      <c r="K19928" s="1">
        <v>40989.519483368058</v>
      </c>
      <c r="L19928" s="2"/>
      <c r="M19928" s="2"/>
      <c r="O19928">
        <v>0</v>
      </c>
      <c r="Q19928" s="2" t="s">
        <v>33</v>
      </c>
      <c r="R19928">
        <v>17521</v>
      </c>
      <c r="S19928" s="2"/>
      <c r="T19928" s="1"/>
      <c r="U19928" s="2"/>
      <c r="V19928" s="1"/>
    </row>
    <row r="19929" spans="1:22" x14ac:dyDescent="0.3">
      <c r="A19929">
        <v>22660</v>
      </c>
      <c r="B19929">
        <v>2</v>
      </c>
      <c r="D19929" s="1">
        <v>40989.634435914355</v>
      </c>
      <c r="E19929">
        <v>-1</v>
      </c>
      <c r="G19929" s="2" t="s">
        <v>31430</v>
      </c>
      <c r="H19929">
        <v>1257</v>
      </c>
      <c r="I19929">
        <v>-1</v>
      </c>
      <c r="J19929" s="1">
        <v>42838.527724652777</v>
      </c>
      <c r="K19929" s="1">
        <v>40989.634435914355</v>
      </c>
      <c r="L19929" s="2"/>
      <c r="M19929" s="2"/>
      <c r="O19929">
        <v>0</v>
      </c>
      <c r="Q19929" s="2" t="s">
        <v>33</v>
      </c>
      <c r="R19929">
        <v>21096</v>
      </c>
      <c r="S19929" s="2"/>
      <c r="T19929" s="1"/>
      <c r="U19929" s="2"/>
      <c r="V19929" s="1"/>
    </row>
    <row r="19930" spans="1:22" x14ac:dyDescent="0.3">
      <c r="A19930">
        <v>22661</v>
      </c>
      <c r="B19930">
        <v>2</v>
      </c>
      <c r="D19930" s="1">
        <v>40989.637609606485</v>
      </c>
      <c r="E19930">
        <v>4</v>
      </c>
      <c r="G19930" s="2" t="s">
        <v>31431</v>
      </c>
      <c r="H19930">
        <v>2525</v>
      </c>
      <c r="J19930" s="1"/>
      <c r="K19930" s="1">
        <v>40989.637609606485</v>
      </c>
      <c r="L19930" s="2"/>
      <c r="M19930" s="2"/>
      <c r="O19930">
        <v>5</v>
      </c>
      <c r="Q19930" s="2" t="s">
        <v>33</v>
      </c>
      <c r="R19930">
        <v>22577</v>
      </c>
      <c r="S19930" s="2"/>
      <c r="T19930" s="1"/>
      <c r="U19930" s="2"/>
      <c r="V19930" s="1"/>
    </row>
    <row r="19931" spans="1:22" x14ac:dyDescent="0.3">
      <c r="A19931">
        <v>22663</v>
      </c>
      <c r="B19931">
        <v>2</v>
      </c>
      <c r="D19931" s="1">
        <v>40989.759340393517</v>
      </c>
      <c r="E19931">
        <v>20</v>
      </c>
      <c r="G19931" s="2" t="s">
        <v>31432</v>
      </c>
      <c r="H19931">
        <v>4864</v>
      </c>
      <c r="J19931" s="1"/>
      <c r="K19931" s="1">
        <v>40989.759340393517</v>
      </c>
      <c r="L19931" s="2"/>
      <c r="M19931" s="2"/>
      <c r="O19931">
        <v>5</v>
      </c>
      <c r="Q19931" s="2" t="s">
        <v>33</v>
      </c>
      <c r="R19931">
        <v>22468</v>
      </c>
      <c r="S19931" s="2"/>
      <c r="T19931" s="1"/>
      <c r="U19931" s="2"/>
      <c r="V19931" s="1"/>
    </row>
    <row r="19932" spans="1:22" x14ac:dyDescent="0.3">
      <c r="A19932">
        <v>22664</v>
      </c>
      <c r="B19932">
        <v>1</v>
      </c>
      <c r="C19932">
        <v>22680</v>
      </c>
      <c r="D19932" s="1">
        <v>40989.807345752313</v>
      </c>
      <c r="E19932">
        <v>2</v>
      </c>
      <c r="F19932">
        <v>2377</v>
      </c>
      <c r="G19932" s="2" t="s">
        <v>31433</v>
      </c>
      <c r="H19932">
        <v>8202</v>
      </c>
      <c r="J19932" s="1"/>
      <c r="K19932" s="1">
        <v>40995.316625347223</v>
      </c>
      <c r="L19932" s="2" t="s">
        <v>31434</v>
      </c>
      <c r="M19932" s="2" t="s">
        <v>2270</v>
      </c>
      <c r="N19932">
        <v>3</v>
      </c>
      <c r="O19932">
        <v>4</v>
      </c>
      <c r="Q19932" s="2" t="s">
        <v>33</v>
      </c>
      <c r="S19932" s="2"/>
      <c r="T19932" s="1"/>
      <c r="U19932" s="2"/>
      <c r="V19932" s="1"/>
    </row>
    <row r="19933" spans="1:22" x14ac:dyDescent="0.3">
      <c r="A19933">
        <v>22665</v>
      </c>
      <c r="B19933">
        <v>1</v>
      </c>
      <c r="C19933">
        <v>22668</v>
      </c>
      <c r="D19933" s="1">
        <v>40988.483168437502</v>
      </c>
      <c r="E19933">
        <v>8</v>
      </c>
      <c r="F19933">
        <v>1977</v>
      </c>
      <c r="G19933" s="2" t="s">
        <v>31435</v>
      </c>
      <c r="H19933">
        <v>9243</v>
      </c>
      <c r="J19933" s="1"/>
      <c r="K19933" s="1">
        <v>40991.770907094906</v>
      </c>
      <c r="L19933" s="2" t="s">
        <v>31436</v>
      </c>
      <c r="M19933" s="2" t="s">
        <v>1836</v>
      </c>
      <c r="N19933">
        <v>5</v>
      </c>
      <c r="O19933">
        <v>6</v>
      </c>
      <c r="P19933">
        <v>1</v>
      </c>
      <c r="Q19933" s="2" t="s">
        <v>33</v>
      </c>
      <c r="S19933" s="2" t="s">
        <v>31437</v>
      </c>
      <c r="T19933" s="1"/>
      <c r="U19933" s="2"/>
      <c r="V19933" s="1"/>
    </row>
    <row r="19934" spans="1:22" x14ac:dyDescent="0.3">
      <c r="A19934">
        <v>22666</v>
      </c>
      <c r="B19934">
        <v>2</v>
      </c>
      <c r="D19934" s="1">
        <v>40988.497687187497</v>
      </c>
      <c r="E19934">
        <v>3</v>
      </c>
      <c r="G19934" s="2" t="s">
        <v>31438</v>
      </c>
      <c r="H19934">
        <v>8261</v>
      </c>
      <c r="J19934" s="1"/>
      <c r="K19934" s="1">
        <v>40989.809497881943</v>
      </c>
      <c r="L19934" s="2"/>
      <c r="M19934" s="2"/>
      <c r="O19934">
        <v>0</v>
      </c>
      <c r="Q19934" s="2" t="s">
        <v>33</v>
      </c>
      <c r="R19934">
        <v>22665</v>
      </c>
      <c r="S19934" s="2" t="s">
        <v>31439</v>
      </c>
      <c r="T19934" s="1"/>
      <c r="U19934" s="2"/>
      <c r="V19934" s="1"/>
    </row>
    <row r="19935" spans="1:22" x14ac:dyDescent="0.3">
      <c r="A19935">
        <v>22667</v>
      </c>
      <c r="B19935">
        <v>2</v>
      </c>
      <c r="D19935" s="1">
        <v>40988.517647337962</v>
      </c>
      <c r="E19935">
        <v>5</v>
      </c>
      <c r="G19935" s="2" t="s">
        <v>31440</v>
      </c>
      <c r="H19935">
        <v>3540</v>
      </c>
      <c r="J19935" s="1"/>
      <c r="K19935" s="1">
        <v>40988.517647337962</v>
      </c>
      <c r="L19935" s="2"/>
      <c r="M19935" s="2"/>
      <c r="O19935">
        <v>0</v>
      </c>
      <c r="Q19935" s="2" t="s">
        <v>33</v>
      </c>
      <c r="R19935">
        <v>22665</v>
      </c>
      <c r="S19935" s="2" t="s">
        <v>31441</v>
      </c>
      <c r="T19935" s="1"/>
      <c r="U19935" s="2"/>
      <c r="V19935" s="1"/>
    </row>
    <row r="19936" spans="1:22" x14ac:dyDescent="0.3">
      <c r="A19936">
        <v>22668</v>
      </c>
      <c r="B19936">
        <v>2</v>
      </c>
      <c r="D19936" s="1">
        <v>40988.554831168978</v>
      </c>
      <c r="E19936">
        <v>12</v>
      </c>
      <c r="G19936" s="2" t="s">
        <v>31442</v>
      </c>
      <c r="H19936">
        <v>8257</v>
      </c>
      <c r="J19936" s="1"/>
      <c r="K19936" s="1">
        <v>40988.554831168978</v>
      </c>
      <c r="L19936" s="2"/>
      <c r="M19936" s="2"/>
      <c r="O19936">
        <v>1</v>
      </c>
      <c r="Q19936" s="2" t="s">
        <v>33</v>
      </c>
      <c r="R19936">
        <v>22665</v>
      </c>
      <c r="S19936" s="2" t="s">
        <v>31443</v>
      </c>
      <c r="T19936" s="1"/>
      <c r="U19936" s="2"/>
      <c r="V19936" s="1"/>
    </row>
    <row r="19937" spans="1:22" x14ac:dyDescent="0.3">
      <c r="A19937">
        <v>22670</v>
      </c>
      <c r="B19937">
        <v>1</v>
      </c>
      <c r="C19937">
        <v>22708</v>
      </c>
      <c r="D19937" s="1">
        <v>40989.829366168982</v>
      </c>
      <c r="E19937">
        <v>2</v>
      </c>
      <c r="F19937">
        <v>558</v>
      </c>
      <c r="G19937" s="2" t="s">
        <v>31444</v>
      </c>
      <c r="H19937">
        <v>8256</v>
      </c>
      <c r="J19937" s="1"/>
      <c r="K19937" s="1">
        <v>41567.392914930555</v>
      </c>
      <c r="L19937" s="2" t="s">
        <v>31445</v>
      </c>
      <c r="M19937" s="2" t="s">
        <v>31446</v>
      </c>
      <c r="N19937">
        <v>4</v>
      </c>
      <c r="O19937">
        <v>1</v>
      </c>
      <c r="P19937">
        <v>1</v>
      </c>
      <c r="Q19937" s="2" t="s">
        <v>33</v>
      </c>
      <c r="S19937" s="2"/>
      <c r="T19937" s="1"/>
      <c r="U19937" s="2"/>
      <c r="V19937" s="1"/>
    </row>
    <row r="19938" spans="1:22" x14ac:dyDescent="0.3">
      <c r="A19938">
        <v>22671</v>
      </c>
      <c r="B19938">
        <v>2</v>
      </c>
      <c r="D19938" s="1">
        <v>40989.849493715279</v>
      </c>
      <c r="E19938">
        <v>1</v>
      </c>
      <c r="G19938" s="2" t="s">
        <v>31447</v>
      </c>
      <c r="H19938">
        <v>3540</v>
      </c>
      <c r="J19938" s="1"/>
      <c r="K19938" s="1">
        <v>40989.849493715279</v>
      </c>
      <c r="L19938" s="2"/>
      <c r="M19938" s="2"/>
      <c r="O19938">
        <v>2</v>
      </c>
      <c r="Q19938" s="2" t="s">
        <v>33</v>
      </c>
      <c r="R19938">
        <v>22670</v>
      </c>
      <c r="S19938" s="2"/>
      <c r="T19938" s="1"/>
      <c r="U19938" s="2"/>
      <c r="V19938" s="1"/>
    </row>
    <row r="19939" spans="1:22" x14ac:dyDescent="0.3">
      <c r="A19939">
        <v>22672</v>
      </c>
      <c r="B19939">
        <v>2</v>
      </c>
      <c r="D19939" s="1">
        <v>40989.85093591435</v>
      </c>
      <c r="E19939">
        <v>1</v>
      </c>
      <c r="G19939" s="2" t="s">
        <v>31448</v>
      </c>
      <c r="H19939">
        <v>8171</v>
      </c>
      <c r="I19939">
        <v>-1</v>
      </c>
      <c r="J19939" s="1">
        <v>42838.527503900463</v>
      </c>
      <c r="K19939" s="1">
        <v>40989.85093591435</v>
      </c>
      <c r="L19939" s="2"/>
      <c r="M19939" s="2"/>
      <c r="O19939">
        <v>0</v>
      </c>
      <c r="Q19939" s="2" t="s">
        <v>33</v>
      </c>
      <c r="R19939">
        <v>22664</v>
      </c>
      <c r="S19939" s="2"/>
      <c r="T19939" s="1"/>
      <c r="U19939" s="2"/>
      <c r="V19939" s="1"/>
    </row>
    <row r="19940" spans="1:22" x14ac:dyDescent="0.3">
      <c r="A19940">
        <v>22674</v>
      </c>
      <c r="B19940">
        <v>1</v>
      </c>
      <c r="C19940">
        <v>22677</v>
      </c>
      <c r="D19940" s="1">
        <v>40989.940316319444</v>
      </c>
      <c r="E19940">
        <v>4</v>
      </c>
      <c r="F19940">
        <v>704</v>
      </c>
      <c r="G19940" s="2" t="s">
        <v>31449</v>
      </c>
      <c r="H19940">
        <v>724</v>
      </c>
      <c r="J19940" s="1"/>
      <c r="K19940" s="1">
        <v>40990.069345868054</v>
      </c>
      <c r="L19940" s="2" t="s">
        <v>31450</v>
      </c>
      <c r="M19940" s="2" t="s">
        <v>3761</v>
      </c>
      <c r="N19940">
        <v>2</v>
      </c>
      <c r="O19940">
        <v>0</v>
      </c>
      <c r="Q19940" s="2" t="s">
        <v>33</v>
      </c>
      <c r="S19940" s="2"/>
      <c r="T19940" s="1"/>
      <c r="U19940" s="2"/>
      <c r="V19940" s="1"/>
    </row>
    <row r="19941" spans="1:22" x14ac:dyDescent="0.3">
      <c r="A19941">
        <v>22676</v>
      </c>
      <c r="B19941">
        <v>2</v>
      </c>
      <c r="D19941" s="1">
        <v>40990.040007210649</v>
      </c>
      <c r="E19941">
        <v>1</v>
      </c>
      <c r="G19941" s="2" t="s">
        <v>31451</v>
      </c>
      <c r="H19941">
        <v>7433</v>
      </c>
      <c r="I19941">
        <v>7433</v>
      </c>
      <c r="J19941" s="1">
        <v>40990.069345868054</v>
      </c>
      <c r="K19941" s="1">
        <v>40990.069345868054</v>
      </c>
      <c r="L19941" s="2"/>
      <c r="M19941" s="2"/>
      <c r="O19941">
        <v>0</v>
      </c>
      <c r="Q19941" s="2" t="s">
        <v>33</v>
      </c>
      <c r="R19941">
        <v>22674</v>
      </c>
      <c r="S19941" s="2"/>
      <c r="T19941" s="1"/>
      <c r="U19941" s="2"/>
      <c r="V19941" s="1"/>
    </row>
    <row r="19942" spans="1:22" x14ac:dyDescent="0.3">
      <c r="A19942">
        <v>22677</v>
      </c>
      <c r="B19942">
        <v>2</v>
      </c>
      <c r="D19942" s="1">
        <v>40990.045267789355</v>
      </c>
      <c r="E19942">
        <v>3</v>
      </c>
      <c r="G19942" s="2" t="s">
        <v>31452</v>
      </c>
      <c r="H19942">
        <v>6986</v>
      </c>
      <c r="J19942" s="1"/>
      <c r="K19942" s="1">
        <v>40990.045267789355</v>
      </c>
      <c r="L19942" s="2"/>
      <c r="M19942" s="2"/>
      <c r="O19942">
        <v>0</v>
      </c>
      <c r="Q19942" s="2" t="s">
        <v>33</v>
      </c>
      <c r="R19942">
        <v>22674</v>
      </c>
      <c r="S19942" s="2"/>
      <c r="T19942" s="1"/>
      <c r="U19942" s="2"/>
      <c r="V19942" s="1"/>
    </row>
    <row r="19943" spans="1:22" x14ac:dyDescent="0.3">
      <c r="A19943">
        <v>22678</v>
      </c>
      <c r="B19943">
        <v>2</v>
      </c>
      <c r="D19943" s="1">
        <v>40990.076087349538</v>
      </c>
      <c r="E19943">
        <v>0</v>
      </c>
      <c r="G19943" s="2" t="s">
        <v>31453</v>
      </c>
      <c r="H19943">
        <v>392</v>
      </c>
      <c r="J19943" s="1"/>
      <c r="K19943" s="1">
        <v>40990.076087349538</v>
      </c>
      <c r="L19943" s="2"/>
      <c r="M19943" s="2"/>
      <c r="O19943">
        <v>0</v>
      </c>
      <c r="Q19943" s="2" t="s">
        <v>33</v>
      </c>
      <c r="R19943">
        <v>22577</v>
      </c>
      <c r="S19943" s="2"/>
      <c r="T19943" s="1"/>
      <c r="U19943" s="2"/>
      <c r="V19943" s="1"/>
    </row>
    <row r="19944" spans="1:22" x14ac:dyDescent="0.3">
      <c r="A19944">
        <v>22679</v>
      </c>
      <c r="B19944">
        <v>2</v>
      </c>
      <c r="D19944" s="1">
        <v>40990.101733483796</v>
      </c>
      <c r="E19944">
        <v>0</v>
      </c>
      <c r="G19944" s="2" t="s">
        <v>31454</v>
      </c>
      <c r="H19944">
        <v>6986</v>
      </c>
      <c r="J19944" s="1"/>
      <c r="K19944" s="1">
        <v>40990.101733483796</v>
      </c>
      <c r="L19944" s="2"/>
      <c r="M19944" s="2"/>
      <c r="O19944">
        <v>3</v>
      </c>
      <c r="Q19944" s="2" t="s">
        <v>33</v>
      </c>
      <c r="R19944">
        <v>20690</v>
      </c>
      <c r="S19944" s="2"/>
      <c r="T19944" s="1"/>
      <c r="U19944" s="2"/>
      <c r="V19944" s="1"/>
    </row>
    <row r="19945" spans="1:22" x14ac:dyDescent="0.3">
      <c r="A19945">
        <v>22680</v>
      </c>
      <c r="B19945">
        <v>2</v>
      </c>
      <c r="D19945" s="1">
        <v>40990.125512002312</v>
      </c>
      <c r="E19945">
        <v>7</v>
      </c>
      <c r="G19945" s="2" t="s">
        <v>31455</v>
      </c>
      <c r="H19945">
        <v>4864</v>
      </c>
      <c r="I19945">
        <v>4864</v>
      </c>
      <c r="J19945" s="1">
        <v>40990.137965891205</v>
      </c>
      <c r="K19945" s="1">
        <v>40990.137965891205</v>
      </c>
      <c r="L19945" s="2"/>
      <c r="M19945" s="2"/>
      <c r="O19945">
        <v>3</v>
      </c>
      <c r="Q19945" s="2" t="s">
        <v>33</v>
      </c>
      <c r="R19945">
        <v>22664</v>
      </c>
      <c r="S19945" s="2"/>
      <c r="T19945" s="1"/>
      <c r="U19945" s="2"/>
      <c r="V19945" s="1"/>
    </row>
    <row r="19946" spans="1:22" x14ac:dyDescent="0.3">
      <c r="A19946">
        <v>22681</v>
      </c>
      <c r="B19946">
        <v>1</v>
      </c>
      <c r="C19946">
        <v>22683</v>
      </c>
      <c r="D19946" s="1">
        <v>40990.176470601851</v>
      </c>
      <c r="E19946">
        <v>4</v>
      </c>
      <c r="F19946">
        <v>18768</v>
      </c>
      <c r="G19946" s="2" t="s">
        <v>31456</v>
      </c>
      <c r="H19946">
        <v>7951</v>
      </c>
      <c r="I19946">
        <v>7433</v>
      </c>
      <c r="J19946" s="1">
        <v>40990.269753935187</v>
      </c>
      <c r="K19946" s="1">
        <v>42326.125178437498</v>
      </c>
      <c r="L19946" s="2" t="s">
        <v>31457</v>
      </c>
      <c r="M19946" s="2" t="s">
        <v>31458</v>
      </c>
      <c r="N19946">
        <v>4</v>
      </c>
      <c r="O19946">
        <v>0</v>
      </c>
      <c r="P19946">
        <v>2</v>
      </c>
      <c r="Q19946" s="2" t="s">
        <v>33</v>
      </c>
      <c r="S19946" s="2"/>
      <c r="T19946" s="1"/>
      <c r="U19946" s="2"/>
      <c r="V19946" s="1"/>
    </row>
    <row r="19947" spans="1:22" x14ac:dyDescent="0.3">
      <c r="A19947">
        <v>22682</v>
      </c>
      <c r="B19947">
        <v>2</v>
      </c>
      <c r="D19947" s="1">
        <v>40990.19532943287</v>
      </c>
      <c r="E19947">
        <v>1</v>
      </c>
      <c r="G19947" s="2" t="s">
        <v>31459</v>
      </c>
      <c r="H19947">
        <v>7167</v>
      </c>
      <c r="I19947">
        <v>7167</v>
      </c>
      <c r="J19947" s="1">
        <v>40990.201505243058</v>
      </c>
      <c r="K19947" s="1">
        <v>40990.201505243058</v>
      </c>
      <c r="L19947" s="2"/>
      <c r="M19947" s="2"/>
      <c r="O19947">
        <v>0</v>
      </c>
      <c r="Q19947" s="2" t="s">
        <v>33</v>
      </c>
      <c r="R19947">
        <v>22681</v>
      </c>
      <c r="S19947" s="2"/>
      <c r="T19947" s="1"/>
      <c r="U19947" s="2"/>
      <c r="V19947" s="1"/>
    </row>
    <row r="19948" spans="1:22" x14ac:dyDescent="0.3">
      <c r="A19948">
        <v>22683</v>
      </c>
      <c r="B19948">
        <v>2</v>
      </c>
      <c r="D19948" s="1">
        <v>40990.202736377316</v>
      </c>
      <c r="E19948">
        <v>3</v>
      </c>
      <c r="G19948" s="2" t="s">
        <v>31460</v>
      </c>
      <c r="H19948">
        <v>7433</v>
      </c>
      <c r="J19948" s="1"/>
      <c r="K19948" s="1">
        <v>40990.202736377316</v>
      </c>
      <c r="L19948" s="2"/>
      <c r="M19948" s="2"/>
      <c r="O19948">
        <v>0</v>
      </c>
      <c r="Q19948" s="2" t="s">
        <v>33</v>
      </c>
      <c r="R19948">
        <v>22681</v>
      </c>
      <c r="S19948" s="2"/>
      <c r="T19948" s="1"/>
      <c r="U19948" s="2"/>
      <c r="V19948" s="1"/>
    </row>
    <row r="19949" spans="1:22" x14ac:dyDescent="0.3">
      <c r="A19949">
        <v>22684</v>
      </c>
      <c r="B19949">
        <v>1</v>
      </c>
      <c r="C19949">
        <v>22704</v>
      </c>
      <c r="D19949" s="1">
        <v>40990.238433368053</v>
      </c>
      <c r="E19949">
        <v>3</v>
      </c>
      <c r="F19949">
        <v>1150</v>
      </c>
      <c r="G19949" s="2" t="s">
        <v>31461</v>
      </c>
      <c r="I19949">
        <v>7433</v>
      </c>
      <c r="J19949" s="1">
        <v>40990.256171377318</v>
      </c>
      <c r="K19949" s="1">
        <v>43282.189026701388</v>
      </c>
      <c r="L19949" s="2" t="s">
        <v>31462</v>
      </c>
      <c r="M19949" s="2" t="s">
        <v>31463</v>
      </c>
      <c r="N19949">
        <v>1</v>
      </c>
      <c r="O19949">
        <v>4</v>
      </c>
      <c r="P19949">
        <v>1</v>
      </c>
      <c r="Q19949" s="2" t="s">
        <v>33</v>
      </c>
      <c r="S19949" s="2" t="s">
        <v>25376</v>
      </c>
      <c r="T19949" s="1"/>
      <c r="U19949" s="2"/>
      <c r="V19949" s="1"/>
    </row>
    <row r="19950" spans="1:22" x14ac:dyDescent="0.3">
      <c r="A19950">
        <v>22685</v>
      </c>
      <c r="B19950">
        <v>1</v>
      </c>
      <c r="D19950" s="1">
        <v>40990.29406010417</v>
      </c>
      <c r="E19950">
        <v>1</v>
      </c>
      <c r="F19950">
        <v>1792</v>
      </c>
      <c r="G19950" s="2" t="s">
        <v>31464</v>
      </c>
      <c r="H19950">
        <v>8262</v>
      </c>
      <c r="I19950">
        <v>7433</v>
      </c>
      <c r="J19950" s="1">
        <v>40990.493487384258</v>
      </c>
      <c r="K19950" s="1">
        <v>43216.442468900466</v>
      </c>
      <c r="L19950" s="2" t="s">
        <v>31465</v>
      </c>
      <c r="M19950" s="2" t="s">
        <v>31466</v>
      </c>
      <c r="N19950">
        <v>4</v>
      </c>
      <c r="O19950">
        <v>1</v>
      </c>
      <c r="P19950">
        <v>1</v>
      </c>
      <c r="Q19950" s="2" t="s">
        <v>33</v>
      </c>
      <c r="S19950" s="2"/>
      <c r="T19950" s="1"/>
      <c r="U19950" s="2"/>
      <c r="V19950" s="1"/>
    </row>
    <row r="19951" spans="1:22" x14ac:dyDescent="0.3">
      <c r="A19951">
        <v>22686</v>
      </c>
      <c r="B19951">
        <v>1</v>
      </c>
      <c r="C19951">
        <v>29027</v>
      </c>
      <c r="D19951" s="1">
        <v>40990.296197766205</v>
      </c>
      <c r="E19951">
        <v>11</v>
      </c>
      <c r="F19951">
        <v>1867</v>
      </c>
      <c r="G19951" s="2" t="s">
        <v>31467</v>
      </c>
      <c r="H19951">
        <v>1545</v>
      </c>
      <c r="I19951">
        <v>1545</v>
      </c>
      <c r="J19951" s="1">
        <v>41537.228567048609</v>
      </c>
      <c r="K19951" s="1">
        <v>43027.001197766207</v>
      </c>
      <c r="L19951" s="2" t="s">
        <v>31468</v>
      </c>
      <c r="M19951" s="2" t="s">
        <v>31469</v>
      </c>
      <c r="N19951">
        <v>2</v>
      </c>
      <c r="O19951">
        <v>1</v>
      </c>
      <c r="P19951">
        <v>11</v>
      </c>
      <c r="Q19951" s="2" t="s">
        <v>33</v>
      </c>
      <c r="S19951" s="2"/>
      <c r="T19951" s="1"/>
      <c r="U19951" s="2"/>
      <c r="V19951" s="1"/>
    </row>
    <row r="19952" spans="1:22" x14ac:dyDescent="0.3">
      <c r="A19952">
        <v>22688</v>
      </c>
      <c r="B19952">
        <v>2</v>
      </c>
      <c r="D19952" s="1">
        <v>40990.312917708332</v>
      </c>
      <c r="E19952">
        <v>0</v>
      </c>
      <c r="G19952" s="2" t="s">
        <v>31470</v>
      </c>
      <c r="H19952">
        <v>7433</v>
      </c>
      <c r="I19952">
        <v>-1</v>
      </c>
      <c r="J19952" s="1">
        <v>42838.527818553244</v>
      </c>
      <c r="K19952" s="1">
        <v>40990.312917708332</v>
      </c>
      <c r="L19952" s="2"/>
      <c r="M19952" s="2"/>
      <c r="O19952">
        <v>3</v>
      </c>
      <c r="Q19952" s="2" t="s">
        <v>33</v>
      </c>
      <c r="R19952">
        <v>22685</v>
      </c>
      <c r="S19952" s="2"/>
      <c r="T19952" s="1"/>
      <c r="U19952" s="2"/>
      <c r="V19952" s="1"/>
    </row>
    <row r="19953" spans="1:22" x14ac:dyDescent="0.3">
      <c r="A19953">
        <v>22689</v>
      </c>
      <c r="B19953">
        <v>2</v>
      </c>
      <c r="D19953" s="1">
        <v>40990.382232523145</v>
      </c>
      <c r="E19953">
        <v>2</v>
      </c>
      <c r="G19953" s="2" t="s">
        <v>31471</v>
      </c>
      <c r="H19953">
        <v>8263</v>
      </c>
      <c r="J19953" s="1"/>
      <c r="K19953" s="1">
        <v>40990.382232523145</v>
      </c>
      <c r="L19953" s="2"/>
      <c r="M19953" s="2"/>
      <c r="O19953">
        <v>8</v>
      </c>
      <c r="Q19953" s="2" t="s">
        <v>33</v>
      </c>
      <c r="R19953">
        <v>22685</v>
      </c>
      <c r="S19953" s="2"/>
      <c r="T19953" s="1"/>
      <c r="U19953" s="2"/>
      <c r="V19953" s="1"/>
    </row>
    <row r="19954" spans="1:22" x14ac:dyDescent="0.3">
      <c r="A19954">
        <v>22690</v>
      </c>
      <c r="B19954">
        <v>2</v>
      </c>
      <c r="D19954" s="1">
        <v>40990.398150960646</v>
      </c>
      <c r="E19954">
        <v>2</v>
      </c>
      <c r="G19954" s="2" t="s">
        <v>31472</v>
      </c>
      <c r="H19954">
        <v>7128</v>
      </c>
      <c r="J19954" s="1"/>
      <c r="K19954" s="1">
        <v>40990.398150960646</v>
      </c>
      <c r="L19954" s="2"/>
      <c r="M19954" s="2"/>
      <c r="O19954">
        <v>1</v>
      </c>
      <c r="Q19954" s="2" t="s">
        <v>33</v>
      </c>
      <c r="R19954">
        <v>22686</v>
      </c>
      <c r="S19954" s="2"/>
      <c r="T19954" s="1"/>
      <c r="U19954" s="2"/>
      <c r="V19954" s="1"/>
    </row>
    <row r="19955" spans="1:22" x14ac:dyDescent="0.3">
      <c r="A19955">
        <v>22691</v>
      </c>
      <c r="B19955">
        <v>1</v>
      </c>
      <c r="C19955">
        <v>22768</v>
      </c>
      <c r="D19955" s="1">
        <v>40990.439668865743</v>
      </c>
      <c r="E19955">
        <v>11</v>
      </c>
      <c r="F19955">
        <v>1171</v>
      </c>
      <c r="G19955" s="2" t="s">
        <v>31473</v>
      </c>
      <c r="H19955">
        <v>7111</v>
      </c>
      <c r="I19955">
        <v>2451</v>
      </c>
      <c r="J19955" s="1">
        <v>40990.449803854164</v>
      </c>
      <c r="K19955" s="1">
        <v>43021.749364780095</v>
      </c>
      <c r="L19955" s="2" t="s">
        <v>31474</v>
      </c>
      <c r="M19955" s="2" t="s">
        <v>31475</v>
      </c>
      <c r="N19955">
        <v>3</v>
      </c>
      <c r="O19955">
        <v>1</v>
      </c>
      <c r="P19955">
        <v>1</v>
      </c>
      <c r="Q19955" s="2" t="s">
        <v>33</v>
      </c>
      <c r="S19955" s="2"/>
      <c r="T19955" s="1"/>
      <c r="U19955" s="2"/>
      <c r="V19955" s="1"/>
    </row>
    <row r="19956" spans="1:22" x14ac:dyDescent="0.3">
      <c r="A19956">
        <v>22692</v>
      </c>
      <c r="B19956">
        <v>2</v>
      </c>
      <c r="D19956" s="1">
        <v>40990.466870289354</v>
      </c>
      <c r="E19956">
        <v>2</v>
      </c>
      <c r="G19956" s="2" t="s">
        <v>31476</v>
      </c>
      <c r="H19956">
        <v>7433</v>
      </c>
      <c r="I19956">
        <v>7433</v>
      </c>
      <c r="J19956" s="1">
        <v>40992.621039583333</v>
      </c>
      <c r="K19956" s="1">
        <v>40992.621039583333</v>
      </c>
      <c r="L19956" s="2"/>
      <c r="M19956" s="2"/>
      <c r="O19956">
        <v>10</v>
      </c>
      <c r="Q19956" s="2" t="s">
        <v>33</v>
      </c>
      <c r="R19956">
        <v>22691</v>
      </c>
      <c r="S19956" s="2"/>
      <c r="T19956" s="1"/>
      <c r="U19956" s="2"/>
      <c r="V19956" s="1"/>
    </row>
    <row r="19957" spans="1:22" x14ac:dyDescent="0.3">
      <c r="A19957">
        <v>22693</v>
      </c>
      <c r="B19957">
        <v>1</v>
      </c>
      <c r="D19957" s="1">
        <v>40990.408107442126</v>
      </c>
      <c r="E19957">
        <v>0</v>
      </c>
      <c r="F19957">
        <v>850</v>
      </c>
      <c r="G19957" s="2" t="s">
        <v>31477</v>
      </c>
      <c r="I19957">
        <v>2451</v>
      </c>
      <c r="J19957" s="1">
        <v>40990.684074571756</v>
      </c>
      <c r="K19957" s="1">
        <v>40990.684074571756</v>
      </c>
      <c r="L19957" s="2" t="s">
        <v>31478</v>
      </c>
      <c r="M19957" s="2" t="s">
        <v>31479</v>
      </c>
      <c r="N19957">
        <v>1</v>
      </c>
      <c r="O19957">
        <v>2</v>
      </c>
      <c r="P19957">
        <v>0</v>
      </c>
      <c r="Q19957" s="2" t="s">
        <v>33</v>
      </c>
      <c r="S19957" s="2" t="s">
        <v>31480</v>
      </c>
      <c r="T19957" s="1">
        <v>40990.980445601854</v>
      </c>
      <c r="U19957" s="2"/>
      <c r="V19957" s="1"/>
    </row>
    <row r="19958" spans="1:22" x14ac:dyDescent="0.3">
      <c r="A19958">
        <v>22694</v>
      </c>
      <c r="B19958">
        <v>2</v>
      </c>
      <c r="D19958" s="1">
        <v>40990.56658082176</v>
      </c>
      <c r="E19958">
        <v>1</v>
      </c>
      <c r="G19958" s="2" t="s">
        <v>31481</v>
      </c>
      <c r="H19958">
        <v>8266</v>
      </c>
      <c r="J19958" s="1"/>
      <c r="K19958" s="1">
        <v>40990.56658082176</v>
      </c>
      <c r="L19958" s="2"/>
      <c r="M19958" s="2"/>
      <c r="O19958">
        <v>2</v>
      </c>
      <c r="Q19958" s="2" t="s">
        <v>33</v>
      </c>
      <c r="R19958">
        <v>22693</v>
      </c>
      <c r="S19958" s="2" t="s">
        <v>31482</v>
      </c>
      <c r="T19958" s="1"/>
      <c r="U19958" s="2"/>
      <c r="V19958" s="1"/>
    </row>
    <row r="19959" spans="1:22" x14ac:dyDescent="0.3">
      <c r="A19959">
        <v>22696</v>
      </c>
      <c r="B19959">
        <v>1</v>
      </c>
      <c r="D19959" s="1">
        <v>40990.103890243059</v>
      </c>
      <c r="E19959">
        <v>12</v>
      </c>
      <c r="F19959">
        <v>23517</v>
      </c>
      <c r="G19959" s="2" t="s">
        <v>31483</v>
      </c>
      <c r="H19959">
        <v>1637</v>
      </c>
      <c r="I19959">
        <v>83398</v>
      </c>
      <c r="J19959" s="1">
        <v>43124.389312847219</v>
      </c>
      <c r="K19959" s="1">
        <v>43124.391270520835</v>
      </c>
      <c r="L19959" s="2" t="s">
        <v>31484</v>
      </c>
      <c r="M19959" s="2" t="s">
        <v>27788</v>
      </c>
      <c r="N19959">
        <v>2</v>
      </c>
      <c r="O19959">
        <v>5</v>
      </c>
      <c r="P19959">
        <v>20</v>
      </c>
      <c r="Q19959" s="2" t="s">
        <v>33</v>
      </c>
      <c r="S19959" s="2" t="s">
        <v>31485</v>
      </c>
      <c r="T19959" s="1">
        <v>40990.977969942127</v>
      </c>
      <c r="U19959" s="2"/>
      <c r="V19959" s="1">
        <v>42400.807585960647</v>
      </c>
    </row>
    <row r="19960" spans="1:22" x14ac:dyDescent="0.3">
      <c r="A19960">
        <v>22697</v>
      </c>
      <c r="B19960">
        <v>2</v>
      </c>
      <c r="D19960" s="1">
        <v>40990.254775844907</v>
      </c>
      <c r="E19960">
        <v>3</v>
      </c>
      <c r="G19960" s="2" t="s">
        <v>31486</v>
      </c>
      <c r="H19960">
        <v>9301</v>
      </c>
      <c r="J19960" s="1"/>
      <c r="K19960" s="1">
        <v>40990.254775844907</v>
      </c>
      <c r="L19960" s="2"/>
      <c r="M19960" s="2"/>
      <c r="O19960">
        <v>1</v>
      </c>
      <c r="Q19960" s="2" t="s">
        <v>33</v>
      </c>
      <c r="R19960">
        <v>22696</v>
      </c>
      <c r="S19960" s="2" t="s">
        <v>31487</v>
      </c>
      <c r="T19960" s="1"/>
      <c r="U19960" s="2"/>
      <c r="V19960" s="1">
        <v>42400.807829479163</v>
      </c>
    </row>
    <row r="19961" spans="1:22" x14ac:dyDescent="0.3">
      <c r="A19961">
        <v>22698</v>
      </c>
      <c r="B19961">
        <v>2</v>
      </c>
      <c r="D19961" s="1">
        <v>40990.685711342594</v>
      </c>
      <c r="E19961">
        <v>12</v>
      </c>
      <c r="G19961" s="2" t="s">
        <v>31488</v>
      </c>
      <c r="H19961">
        <v>7433</v>
      </c>
      <c r="I19961">
        <v>83398</v>
      </c>
      <c r="J19961" s="1">
        <v>43124.391270520835</v>
      </c>
      <c r="K19961" s="1">
        <v>43124.391270520835</v>
      </c>
      <c r="L19961" s="2"/>
      <c r="M19961" s="2"/>
      <c r="O19961">
        <v>3</v>
      </c>
      <c r="Q19961" s="2" t="s">
        <v>33</v>
      </c>
      <c r="R19961">
        <v>22696</v>
      </c>
      <c r="S19961" s="2"/>
      <c r="T19961" s="1"/>
      <c r="U19961" s="2" t="s">
        <v>354</v>
      </c>
      <c r="V19961" s="1">
        <v>40990.685711342594</v>
      </c>
    </row>
    <row r="19962" spans="1:22" x14ac:dyDescent="0.3">
      <c r="A19962">
        <v>22699</v>
      </c>
      <c r="B19962">
        <v>2</v>
      </c>
      <c r="D19962" s="1">
        <v>40990.688277974536</v>
      </c>
      <c r="E19962">
        <v>1</v>
      </c>
      <c r="G19962" s="2" t="s">
        <v>31489</v>
      </c>
      <c r="H19962">
        <v>2451</v>
      </c>
      <c r="I19962">
        <v>-1</v>
      </c>
      <c r="J19962" s="1">
        <v>42838.527545682868</v>
      </c>
      <c r="K19962" s="1">
        <v>40990.688277974536</v>
      </c>
      <c r="L19962" s="2"/>
      <c r="M19962" s="2"/>
      <c r="O19962">
        <v>0</v>
      </c>
      <c r="Q19962" s="2" t="s">
        <v>33</v>
      </c>
      <c r="R19962">
        <v>22652</v>
      </c>
      <c r="S19962" s="2"/>
      <c r="T19962" s="1"/>
      <c r="U19962" s="2"/>
      <c r="V19962" s="1"/>
    </row>
    <row r="19963" spans="1:22" x14ac:dyDescent="0.3">
      <c r="A19963">
        <v>22700</v>
      </c>
      <c r="B19963">
        <v>1</v>
      </c>
      <c r="C19963">
        <v>22702</v>
      </c>
      <c r="D19963" s="1">
        <v>40990.759256979167</v>
      </c>
      <c r="E19963">
        <v>3</v>
      </c>
      <c r="F19963">
        <v>2081</v>
      </c>
      <c r="G19963" s="2" t="s">
        <v>31490</v>
      </c>
      <c r="H19963">
        <v>8082</v>
      </c>
      <c r="I19963">
        <v>2451</v>
      </c>
      <c r="J19963" s="1">
        <v>40990.76755783565</v>
      </c>
      <c r="K19963" s="1">
        <v>40990.791811145835</v>
      </c>
      <c r="L19963" s="2" t="s">
        <v>31491</v>
      </c>
      <c r="M19963" s="2" t="s">
        <v>31492</v>
      </c>
      <c r="N19963">
        <v>1</v>
      </c>
      <c r="O19963">
        <v>0</v>
      </c>
      <c r="Q19963" s="2" t="s">
        <v>33</v>
      </c>
      <c r="S19963" s="2"/>
      <c r="T19963" s="1"/>
      <c r="U19963" s="2"/>
      <c r="V19963" s="1"/>
    </row>
    <row r="19964" spans="1:22" x14ac:dyDescent="0.3">
      <c r="A19964">
        <v>22701</v>
      </c>
      <c r="B19964">
        <v>2</v>
      </c>
      <c r="D19964" s="1">
        <v>40990.768102465277</v>
      </c>
      <c r="E19964">
        <v>0</v>
      </c>
      <c r="G19964" s="2" t="s">
        <v>31493</v>
      </c>
      <c r="H19964">
        <v>4864</v>
      </c>
      <c r="J19964" s="1"/>
      <c r="K19964" s="1">
        <v>40990.768102465277</v>
      </c>
      <c r="L19964" s="2"/>
      <c r="M19964" s="2"/>
      <c r="O19964">
        <v>2</v>
      </c>
      <c r="Q19964" s="2" t="s">
        <v>33</v>
      </c>
      <c r="R19964">
        <v>22685</v>
      </c>
      <c r="S19964" s="2"/>
      <c r="T19964" s="1"/>
      <c r="U19964" s="2"/>
      <c r="V19964" s="1"/>
    </row>
    <row r="19965" spans="1:22" x14ac:dyDescent="0.3">
      <c r="A19965">
        <v>22702</v>
      </c>
      <c r="B19965">
        <v>2</v>
      </c>
      <c r="D19965" s="1">
        <v>40990.791811145835</v>
      </c>
      <c r="E19965">
        <v>4</v>
      </c>
      <c r="G19965" s="2" t="s">
        <v>31494</v>
      </c>
      <c r="H19965">
        <v>520</v>
      </c>
      <c r="J19965" s="1"/>
      <c r="K19965" s="1">
        <v>40990.791811145835</v>
      </c>
      <c r="L19965" s="2"/>
      <c r="M19965" s="2"/>
      <c r="O19965">
        <v>2</v>
      </c>
      <c r="Q19965" s="2" t="s">
        <v>33</v>
      </c>
      <c r="R19965">
        <v>22700</v>
      </c>
      <c r="S19965" s="2"/>
      <c r="T19965" s="1"/>
      <c r="U19965" s="2"/>
      <c r="V19965" s="1"/>
    </row>
    <row r="19966" spans="1:22" x14ac:dyDescent="0.3">
      <c r="A19966">
        <v>22703</v>
      </c>
      <c r="B19966">
        <v>2</v>
      </c>
      <c r="D19966" s="1">
        <v>40990.860301122688</v>
      </c>
      <c r="E19966">
        <v>5</v>
      </c>
      <c r="G19966" s="2" t="s">
        <v>31495</v>
      </c>
      <c r="H19966">
        <v>373</v>
      </c>
      <c r="I19966">
        <v>373</v>
      </c>
      <c r="J19966" s="1">
        <v>40990.879725844905</v>
      </c>
      <c r="K19966" s="1">
        <v>40990.879725844905</v>
      </c>
      <c r="L19966" s="2"/>
      <c r="M19966" s="2"/>
      <c r="O19966">
        <v>0</v>
      </c>
      <c r="Q19966" s="2" t="s">
        <v>33</v>
      </c>
      <c r="R19966">
        <v>22575</v>
      </c>
      <c r="S19966" s="2"/>
      <c r="T19966" s="1"/>
      <c r="U19966" s="2"/>
      <c r="V19966" s="1"/>
    </row>
    <row r="19967" spans="1:22" x14ac:dyDescent="0.3">
      <c r="A19967">
        <v>22704</v>
      </c>
      <c r="B19967">
        <v>2</v>
      </c>
      <c r="D19967" s="1">
        <v>40990.889039085647</v>
      </c>
      <c r="E19967">
        <v>1</v>
      </c>
      <c r="G19967" s="2" t="s">
        <v>31496</v>
      </c>
      <c r="H19967">
        <v>7128</v>
      </c>
      <c r="J19967" s="1"/>
      <c r="K19967" s="1">
        <v>40990.889039085647</v>
      </c>
      <c r="L19967" s="2"/>
      <c r="M19967" s="2"/>
      <c r="O19967">
        <v>6</v>
      </c>
      <c r="Q19967" s="2" t="s">
        <v>33</v>
      </c>
      <c r="R19967">
        <v>22684</v>
      </c>
      <c r="S19967" s="2"/>
      <c r="T19967" s="1"/>
      <c r="U19967" s="2"/>
      <c r="V19967" s="1"/>
    </row>
    <row r="19968" spans="1:22" x14ac:dyDescent="0.3">
      <c r="A19968">
        <v>22706</v>
      </c>
      <c r="B19968">
        <v>2</v>
      </c>
      <c r="D19968" s="1">
        <v>40990.937822569445</v>
      </c>
      <c r="E19968">
        <v>0</v>
      </c>
      <c r="G19968" s="2" t="s">
        <v>31497</v>
      </c>
      <c r="H19968">
        <v>7670</v>
      </c>
      <c r="J19968" s="1"/>
      <c r="K19968" s="1">
        <v>40990.937822569445</v>
      </c>
      <c r="L19968" s="2"/>
      <c r="M19968" s="2"/>
      <c r="O19968">
        <v>0</v>
      </c>
      <c r="Q19968" s="2" t="s">
        <v>33</v>
      </c>
      <c r="R19968">
        <v>5942</v>
      </c>
      <c r="S19968" s="2"/>
      <c r="T19968" s="1"/>
      <c r="U19968" s="2"/>
      <c r="V19968" s="1"/>
    </row>
    <row r="19969" spans="1:22" x14ac:dyDescent="0.3">
      <c r="A19969">
        <v>22707</v>
      </c>
      <c r="B19969">
        <v>2</v>
      </c>
      <c r="D19969" s="1">
        <v>40990.945511886574</v>
      </c>
      <c r="E19969">
        <v>3</v>
      </c>
      <c r="G19969" s="2" t="s">
        <v>31498</v>
      </c>
      <c r="H19969">
        <v>7670</v>
      </c>
      <c r="J19969" s="1"/>
      <c r="K19969" s="1">
        <v>40990.945511886574</v>
      </c>
      <c r="L19969" s="2"/>
      <c r="M19969" s="2"/>
      <c r="O19969">
        <v>0</v>
      </c>
      <c r="Q19969" s="2" t="s">
        <v>33</v>
      </c>
      <c r="R19969">
        <v>22685</v>
      </c>
      <c r="S19969" s="2"/>
      <c r="T19969" s="1"/>
      <c r="U19969" s="2"/>
      <c r="V19969" s="1"/>
    </row>
    <row r="19970" spans="1:22" x14ac:dyDescent="0.3">
      <c r="A19970">
        <v>22708</v>
      </c>
      <c r="B19970">
        <v>2</v>
      </c>
      <c r="D19970" s="1">
        <v>40990.95762144676</v>
      </c>
      <c r="E19970">
        <v>2</v>
      </c>
      <c r="G19970" s="2" t="s">
        <v>31499</v>
      </c>
      <c r="H19970">
        <v>7670</v>
      </c>
      <c r="I19970">
        <v>66</v>
      </c>
      <c r="J19970" s="1">
        <v>41267.628995983796</v>
      </c>
      <c r="K19970" s="1">
        <v>41267.628995983796</v>
      </c>
      <c r="L19970" s="2"/>
      <c r="M19970" s="2"/>
      <c r="O19970">
        <v>0</v>
      </c>
      <c r="Q19970" s="2" t="s">
        <v>33</v>
      </c>
      <c r="R19970">
        <v>22670</v>
      </c>
      <c r="S19970" s="2"/>
      <c r="T19970" s="1"/>
      <c r="U19970" s="2"/>
      <c r="V19970" s="1"/>
    </row>
    <row r="19971" spans="1:22" x14ac:dyDescent="0.3">
      <c r="A19971">
        <v>22709</v>
      </c>
      <c r="B19971">
        <v>2</v>
      </c>
      <c r="D19971" s="1">
        <v>40990.962859490741</v>
      </c>
      <c r="E19971">
        <v>0</v>
      </c>
      <c r="G19971" s="2" t="s">
        <v>31500</v>
      </c>
      <c r="H19971">
        <v>8274</v>
      </c>
      <c r="J19971" s="1"/>
      <c r="K19971" s="1">
        <v>40990.962859490741</v>
      </c>
      <c r="L19971" s="2"/>
      <c r="M19971" s="2"/>
      <c r="O19971">
        <v>0</v>
      </c>
      <c r="Q19971" s="2" t="s">
        <v>33</v>
      </c>
      <c r="R19971">
        <v>21096</v>
      </c>
      <c r="S19971" s="2"/>
      <c r="T19971" s="1"/>
      <c r="U19971" s="2"/>
      <c r="V19971" s="1"/>
    </row>
    <row r="19972" spans="1:22" x14ac:dyDescent="0.3">
      <c r="A19972">
        <v>22710</v>
      </c>
      <c r="B19972">
        <v>2</v>
      </c>
      <c r="D19972" s="1">
        <v>40990.973941284719</v>
      </c>
      <c r="E19972">
        <v>3</v>
      </c>
      <c r="G19972" s="2" t="s">
        <v>31501</v>
      </c>
      <c r="H19972">
        <v>7670</v>
      </c>
      <c r="I19972">
        <v>7670</v>
      </c>
      <c r="J19972" s="1">
        <v>40993.157753969906</v>
      </c>
      <c r="K19972" s="1">
        <v>40993.157753969906</v>
      </c>
      <c r="L19972" s="2"/>
      <c r="M19972" s="2"/>
      <c r="O19972">
        <v>0</v>
      </c>
      <c r="Q19972" s="2" t="s">
        <v>33</v>
      </c>
      <c r="R19972">
        <v>22643</v>
      </c>
      <c r="S19972" s="2"/>
      <c r="T19972" s="1"/>
      <c r="U19972" s="2"/>
      <c r="V19972" s="1"/>
    </row>
    <row r="19973" spans="1:22" x14ac:dyDescent="0.3">
      <c r="A19973">
        <v>22711</v>
      </c>
      <c r="B19973">
        <v>2</v>
      </c>
      <c r="D19973" s="1">
        <v>40990.998846724535</v>
      </c>
      <c r="E19973">
        <v>3</v>
      </c>
      <c r="G19973" s="2" t="s">
        <v>31502</v>
      </c>
      <c r="H19973">
        <v>6593</v>
      </c>
      <c r="I19973">
        <v>-1</v>
      </c>
      <c r="J19973" s="1">
        <v>42838.540221331015</v>
      </c>
      <c r="K19973" s="1">
        <v>42075.546640706016</v>
      </c>
      <c r="L19973" s="2"/>
      <c r="M19973" s="2"/>
      <c r="O19973">
        <v>2</v>
      </c>
      <c r="Q19973" s="2" t="s">
        <v>33</v>
      </c>
      <c r="R19973">
        <v>21595</v>
      </c>
      <c r="S19973" s="2"/>
      <c r="T19973" s="1"/>
      <c r="U19973" s="2"/>
      <c r="V19973" s="1"/>
    </row>
    <row r="19974" spans="1:22" x14ac:dyDescent="0.3">
      <c r="A19974">
        <v>22712</v>
      </c>
      <c r="B19974">
        <v>2</v>
      </c>
      <c r="D19974" s="1">
        <v>40991.031144097222</v>
      </c>
      <c r="E19974">
        <v>3</v>
      </c>
      <c r="G19974" s="2" t="s">
        <v>31503</v>
      </c>
      <c r="H19974">
        <v>7433</v>
      </c>
      <c r="I19974">
        <v>77072</v>
      </c>
      <c r="J19974" s="1">
        <v>43523.434316701387</v>
      </c>
      <c r="K19974" s="1">
        <v>43523.434316701387</v>
      </c>
      <c r="L19974" s="2"/>
      <c r="M19974" s="2"/>
      <c r="O19974">
        <v>1</v>
      </c>
      <c r="Q19974" s="2" t="s">
        <v>29</v>
      </c>
      <c r="R19974">
        <v>19000</v>
      </c>
      <c r="S19974" s="2"/>
      <c r="T19974" s="1"/>
      <c r="U19974" s="2"/>
      <c r="V19974" s="1"/>
    </row>
    <row r="19975" spans="1:22" x14ac:dyDescent="0.3">
      <c r="A19975">
        <v>22713</v>
      </c>
      <c r="B19975">
        <v>1</v>
      </c>
      <c r="D19975" s="1">
        <v>40991.040645949077</v>
      </c>
      <c r="E19975">
        <v>0</v>
      </c>
      <c r="F19975">
        <v>7601</v>
      </c>
      <c r="G19975" s="2" t="s">
        <v>31504</v>
      </c>
      <c r="H19975">
        <v>7215</v>
      </c>
      <c r="I19975">
        <v>2451</v>
      </c>
      <c r="J19975" s="1">
        <v>42792.635153009258</v>
      </c>
      <c r="K19975" s="1">
        <v>42792.635153009258</v>
      </c>
      <c r="L19975" s="2" t="s">
        <v>31505</v>
      </c>
      <c r="M19975" s="2" t="s">
        <v>31506</v>
      </c>
      <c r="N19975">
        <v>2</v>
      </c>
      <c r="O19975">
        <v>4</v>
      </c>
      <c r="Q19975" s="2" t="s">
        <v>33</v>
      </c>
      <c r="S19975" s="2"/>
      <c r="T19975" s="1">
        <v>42798.980568136576</v>
      </c>
      <c r="U19975" s="2"/>
      <c r="V19975" s="1"/>
    </row>
    <row r="19976" spans="1:22" x14ac:dyDescent="0.3">
      <c r="A19976">
        <v>22714</v>
      </c>
      <c r="B19976">
        <v>2</v>
      </c>
      <c r="D19976" s="1">
        <v>40991.048729629627</v>
      </c>
      <c r="E19976">
        <v>3</v>
      </c>
      <c r="G19976" s="2" t="s">
        <v>31507</v>
      </c>
      <c r="H19976">
        <v>7433</v>
      </c>
      <c r="J19976" s="1"/>
      <c r="K19976" s="1">
        <v>40991.048729629627</v>
      </c>
      <c r="L19976" s="2"/>
      <c r="M19976" s="2"/>
      <c r="O19976">
        <v>5</v>
      </c>
      <c r="Q19976" s="2" t="s">
        <v>33</v>
      </c>
      <c r="R19976">
        <v>22713</v>
      </c>
      <c r="S19976" s="2"/>
      <c r="T19976" s="1"/>
      <c r="U19976" s="2"/>
      <c r="V19976" s="1"/>
    </row>
    <row r="19977" spans="1:22" x14ac:dyDescent="0.3">
      <c r="A19977">
        <v>22715</v>
      </c>
      <c r="B19977">
        <v>2</v>
      </c>
      <c r="D19977" s="1">
        <v>40991.081003159721</v>
      </c>
      <c r="E19977">
        <v>8</v>
      </c>
      <c r="G19977" s="2" t="s">
        <v>31508</v>
      </c>
      <c r="H19977">
        <v>3197</v>
      </c>
      <c r="J19977" s="1"/>
      <c r="K19977" s="1">
        <v>40991.081003159721</v>
      </c>
      <c r="L19977" s="2"/>
      <c r="M19977" s="2"/>
      <c r="O19977">
        <v>0</v>
      </c>
      <c r="Q19977" s="2" t="s">
        <v>33</v>
      </c>
      <c r="R19977">
        <v>18363</v>
      </c>
      <c r="S19977" s="2"/>
      <c r="T19977" s="1"/>
      <c r="U19977" s="2"/>
      <c r="V19977" s="1"/>
    </row>
    <row r="19978" spans="1:22" x14ac:dyDescent="0.3">
      <c r="A19978">
        <v>22716</v>
      </c>
      <c r="B19978">
        <v>2</v>
      </c>
      <c r="D19978" s="1">
        <v>40991.085880937499</v>
      </c>
      <c r="E19978">
        <v>0</v>
      </c>
      <c r="G19978" s="2" t="s">
        <v>31509</v>
      </c>
      <c r="H19978">
        <v>8276</v>
      </c>
      <c r="I19978">
        <v>8197</v>
      </c>
      <c r="J19978" s="1">
        <v>41219.004337349535</v>
      </c>
      <c r="K19978" s="1">
        <v>41219.004337349535</v>
      </c>
      <c r="L19978" s="2"/>
      <c r="M19978" s="2"/>
      <c r="O19978">
        <v>1</v>
      </c>
      <c r="Q19978" s="2" t="s">
        <v>33</v>
      </c>
      <c r="R19978">
        <v>17275</v>
      </c>
      <c r="S19978" s="2"/>
      <c r="T19978" s="1"/>
      <c r="U19978" s="2"/>
      <c r="V19978" s="1"/>
    </row>
    <row r="19979" spans="1:22" x14ac:dyDescent="0.3">
      <c r="A19979">
        <v>22717</v>
      </c>
      <c r="B19979">
        <v>1</v>
      </c>
      <c r="D19979" s="1">
        <v>40991.196039317132</v>
      </c>
      <c r="E19979">
        <v>7</v>
      </c>
      <c r="F19979">
        <v>1249</v>
      </c>
      <c r="G19979" s="2" t="s">
        <v>31510</v>
      </c>
      <c r="H19979">
        <v>1172</v>
      </c>
      <c r="I19979">
        <v>2451</v>
      </c>
      <c r="J19979" s="1">
        <v>42744.998881516207</v>
      </c>
      <c r="K19979" s="1">
        <v>42744.998881516207</v>
      </c>
      <c r="L19979" s="2" t="s">
        <v>31511</v>
      </c>
      <c r="M19979" s="2" t="s">
        <v>31512</v>
      </c>
      <c r="N19979">
        <v>4</v>
      </c>
      <c r="O19979">
        <v>0</v>
      </c>
      <c r="Q19979" s="2" t="s">
        <v>33</v>
      </c>
      <c r="S19979" s="2"/>
      <c r="T19979" s="1"/>
      <c r="U19979" s="2"/>
      <c r="V19979" s="1"/>
    </row>
    <row r="19980" spans="1:22" x14ac:dyDescent="0.3">
      <c r="A19980">
        <v>22718</v>
      </c>
      <c r="B19980">
        <v>2</v>
      </c>
      <c r="D19980" s="1">
        <v>40991.223205127317</v>
      </c>
      <c r="E19980">
        <v>1</v>
      </c>
      <c r="G19980" s="2" t="s">
        <v>31513</v>
      </c>
      <c r="H19980">
        <v>3811</v>
      </c>
      <c r="J19980" s="1"/>
      <c r="K19980" s="1">
        <v>40991.223205127317</v>
      </c>
      <c r="L19980" s="2"/>
      <c r="M19980" s="2"/>
      <c r="O19980">
        <v>1</v>
      </c>
      <c r="Q19980" s="2" t="s">
        <v>33</v>
      </c>
      <c r="R19980">
        <v>22625</v>
      </c>
      <c r="S19980" s="2"/>
      <c r="T19980" s="1"/>
      <c r="U19980" s="2"/>
      <c r="V19980" s="1"/>
    </row>
    <row r="19981" spans="1:22" x14ac:dyDescent="0.3">
      <c r="A19981">
        <v>22719</v>
      </c>
      <c r="B19981">
        <v>2</v>
      </c>
      <c r="D19981" s="1">
        <v>40991.392570104166</v>
      </c>
      <c r="E19981">
        <v>8</v>
      </c>
      <c r="G19981" s="2" t="s">
        <v>31514</v>
      </c>
      <c r="H19981">
        <v>1236</v>
      </c>
      <c r="I19981">
        <v>1236</v>
      </c>
      <c r="J19981" s="1">
        <v>40991.411392476854</v>
      </c>
      <c r="K19981" s="1">
        <v>40991.411392476854</v>
      </c>
      <c r="L19981" s="2"/>
      <c r="M19981" s="2"/>
      <c r="O19981">
        <v>3</v>
      </c>
      <c r="Q19981" s="2" t="s">
        <v>33</v>
      </c>
      <c r="R19981">
        <v>22717</v>
      </c>
      <c r="S19981" s="2"/>
      <c r="T19981" s="1"/>
      <c r="U19981" s="2"/>
      <c r="V19981" s="1"/>
    </row>
    <row r="19982" spans="1:22" x14ac:dyDescent="0.3">
      <c r="A19982">
        <v>22720</v>
      </c>
      <c r="B19982">
        <v>1</v>
      </c>
      <c r="C19982">
        <v>22721</v>
      </c>
      <c r="D19982" s="1">
        <v>40991.417620868058</v>
      </c>
      <c r="E19982">
        <v>0</v>
      </c>
      <c r="F19982">
        <v>618</v>
      </c>
      <c r="G19982" s="2" t="s">
        <v>31515</v>
      </c>
      <c r="H19982">
        <v>7719</v>
      </c>
      <c r="I19982">
        <v>115736</v>
      </c>
      <c r="J19982" s="1">
        <v>42696.239922997687</v>
      </c>
      <c r="K19982" s="1">
        <v>42696.239922997687</v>
      </c>
      <c r="L19982" s="2" t="s">
        <v>31516</v>
      </c>
      <c r="M19982" s="2" t="s">
        <v>31517</v>
      </c>
      <c r="N19982">
        <v>1</v>
      </c>
      <c r="O19982">
        <v>0</v>
      </c>
      <c r="Q19982" s="2" t="s">
        <v>33</v>
      </c>
      <c r="S19982" s="2"/>
      <c r="T19982" s="1"/>
      <c r="U19982" s="2"/>
      <c r="V19982" s="1"/>
    </row>
    <row r="19983" spans="1:22" x14ac:dyDescent="0.3">
      <c r="A19983">
        <v>22721</v>
      </c>
      <c r="B19983">
        <v>2</v>
      </c>
      <c r="D19983" s="1">
        <v>40991.431508333335</v>
      </c>
      <c r="E19983">
        <v>2</v>
      </c>
      <c r="G19983" s="2" t="s">
        <v>31518</v>
      </c>
      <c r="H19983">
        <v>1325</v>
      </c>
      <c r="J19983" s="1"/>
      <c r="K19983" s="1">
        <v>40991.431508333335</v>
      </c>
      <c r="L19983" s="2"/>
      <c r="M19983" s="2"/>
      <c r="O19983">
        <v>0</v>
      </c>
      <c r="Q19983" s="2" t="s">
        <v>33</v>
      </c>
      <c r="R19983">
        <v>22720</v>
      </c>
      <c r="S19983" s="2"/>
      <c r="T19983" s="1"/>
      <c r="U19983" s="2"/>
      <c r="V19983" s="1"/>
    </row>
    <row r="19984" spans="1:22" x14ac:dyDescent="0.3">
      <c r="A19984">
        <v>22722</v>
      </c>
      <c r="B19984">
        <v>1</v>
      </c>
      <c r="C19984">
        <v>22724</v>
      </c>
      <c r="D19984" s="1">
        <v>40991.456621724537</v>
      </c>
      <c r="E19984">
        <v>11</v>
      </c>
      <c r="F19984">
        <v>1684</v>
      </c>
      <c r="G19984" s="2" t="s">
        <v>31519</v>
      </c>
      <c r="H19984">
        <v>6986</v>
      </c>
      <c r="J19984" s="1"/>
      <c r="K19984" s="1">
        <v>42019.613395405089</v>
      </c>
      <c r="L19984" s="2" t="s">
        <v>31520</v>
      </c>
      <c r="M19984" s="2" t="s">
        <v>31521</v>
      </c>
      <c r="N19984">
        <v>4</v>
      </c>
      <c r="O19984">
        <v>0</v>
      </c>
      <c r="P19984">
        <v>3</v>
      </c>
      <c r="Q19984" s="2" t="s">
        <v>33</v>
      </c>
      <c r="S19984" s="2"/>
      <c r="T19984" s="1"/>
      <c r="U19984" s="2"/>
      <c r="V19984" s="1"/>
    </row>
    <row r="19985" spans="1:22" x14ac:dyDescent="0.3">
      <c r="A19985">
        <v>22723</v>
      </c>
      <c r="B19985">
        <v>2</v>
      </c>
      <c r="D19985" s="1">
        <v>40991.490839432867</v>
      </c>
      <c r="E19985">
        <v>7</v>
      </c>
      <c r="G19985" s="2" t="s">
        <v>31522</v>
      </c>
      <c r="H19985">
        <v>1492</v>
      </c>
      <c r="J19985" s="1"/>
      <c r="K19985" s="1">
        <v>40991.490839432867</v>
      </c>
      <c r="L19985" s="2"/>
      <c r="M19985" s="2"/>
      <c r="O19985">
        <v>2</v>
      </c>
      <c r="Q19985" s="2" t="s">
        <v>33</v>
      </c>
      <c r="R19985">
        <v>20373</v>
      </c>
      <c r="S19985" s="2"/>
      <c r="T19985" s="1"/>
      <c r="U19985" s="2"/>
      <c r="V19985" s="1"/>
    </row>
    <row r="19986" spans="1:22" x14ac:dyDescent="0.3">
      <c r="A19986">
        <v>22724</v>
      </c>
      <c r="B19986">
        <v>2</v>
      </c>
      <c r="D19986" s="1">
        <v>40991.516277349539</v>
      </c>
      <c r="E19986">
        <v>9</v>
      </c>
      <c r="G19986" s="2" t="s">
        <v>31523</v>
      </c>
      <c r="H19986">
        <v>1325</v>
      </c>
      <c r="I19986">
        <v>1325</v>
      </c>
      <c r="J19986" s="1">
        <v>41708.280953900467</v>
      </c>
      <c r="K19986" s="1">
        <v>41708.280953900467</v>
      </c>
      <c r="L19986" s="2"/>
      <c r="M19986" s="2"/>
      <c r="O19986">
        <v>14</v>
      </c>
      <c r="Q19986" s="2" t="s">
        <v>33</v>
      </c>
      <c r="R19986">
        <v>22722</v>
      </c>
      <c r="S19986" s="2"/>
      <c r="T19986" s="1"/>
      <c r="U19986" s="2"/>
      <c r="V19986" s="1"/>
    </row>
    <row r="19987" spans="1:22" x14ac:dyDescent="0.3">
      <c r="A19987">
        <v>22725</v>
      </c>
      <c r="B19987">
        <v>1</v>
      </c>
      <c r="D19987" s="1">
        <v>40991.558813541669</v>
      </c>
      <c r="E19987">
        <v>5</v>
      </c>
      <c r="F19987">
        <v>710</v>
      </c>
      <c r="G19987" s="2" t="s">
        <v>31524</v>
      </c>
      <c r="H19987">
        <v>8282</v>
      </c>
      <c r="I19987">
        <v>-1</v>
      </c>
      <c r="J19987" s="1">
        <v>42838.532374618058</v>
      </c>
      <c r="K19987" s="1">
        <v>40994.342853622686</v>
      </c>
      <c r="L19987" s="2" t="s">
        <v>31525</v>
      </c>
      <c r="M19987" s="2" t="s">
        <v>31526</v>
      </c>
      <c r="N19987">
        <v>2</v>
      </c>
      <c r="O19987">
        <v>5</v>
      </c>
      <c r="P19987">
        <v>1</v>
      </c>
      <c r="Q19987" s="2" t="s">
        <v>33</v>
      </c>
      <c r="S19987" s="2"/>
      <c r="T19987" s="1"/>
      <c r="U19987" s="2"/>
      <c r="V19987" s="1"/>
    </row>
    <row r="19988" spans="1:22" x14ac:dyDescent="0.3">
      <c r="A19988">
        <v>22726</v>
      </c>
      <c r="B19988">
        <v>2</v>
      </c>
      <c r="D19988" s="1">
        <v>40991.629791979169</v>
      </c>
      <c r="E19988">
        <v>2</v>
      </c>
      <c r="G19988" s="2" t="s">
        <v>31527</v>
      </c>
      <c r="J19988" s="1"/>
      <c r="K19988" s="1">
        <v>40991.629791979169</v>
      </c>
      <c r="L19988" s="2"/>
      <c r="M19988" s="2"/>
      <c r="O19988">
        <v>0</v>
      </c>
      <c r="Q19988" s="2" t="s">
        <v>33</v>
      </c>
      <c r="R19988">
        <v>22665</v>
      </c>
      <c r="S19988" s="2" t="s">
        <v>31528</v>
      </c>
      <c r="T19988" s="1"/>
      <c r="U19988" s="2"/>
      <c r="V19988" s="1"/>
    </row>
    <row r="19989" spans="1:22" x14ac:dyDescent="0.3">
      <c r="A19989">
        <v>22727</v>
      </c>
      <c r="B19989">
        <v>2</v>
      </c>
      <c r="D19989" s="1">
        <v>40991.638703935183</v>
      </c>
      <c r="E19989">
        <v>1</v>
      </c>
      <c r="G19989" s="2" t="s">
        <v>31529</v>
      </c>
      <c r="H19989">
        <v>3197</v>
      </c>
      <c r="I19989">
        <v>3197</v>
      </c>
      <c r="J19989" s="1">
        <v>41856.867691168984</v>
      </c>
      <c r="K19989" s="1">
        <v>41856.867691168984</v>
      </c>
      <c r="L19989" s="2"/>
      <c r="M19989" s="2"/>
      <c r="O19989">
        <v>6</v>
      </c>
      <c r="Q19989" s="2" t="s">
        <v>33</v>
      </c>
      <c r="R19989">
        <v>15684</v>
      </c>
      <c r="S19989" s="2"/>
      <c r="T19989" s="1"/>
      <c r="U19989" s="2"/>
      <c r="V19989" s="1"/>
    </row>
    <row r="19990" spans="1:22" x14ac:dyDescent="0.3">
      <c r="A19990">
        <v>22728</v>
      </c>
      <c r="B19990">
        <v>2</v>
      </c>
      <c r="D19990" s="1">
        <v>40991.657726585647</v>
      </c>
      <c r="E19990">
        <v>2</v>
      </c>
      <c r="G19990" s="2" t="s">
        <v>31530</v>
      </c>
      <c r="H19990">
        <v>1325</v>
      </c>
      <c r="J19990" s="1"/>
      <c r="K19990" s="1">
        <v>40991.657726585647</v>
      </c>
      <c r="L19990" s="2"/>
      <c r="M19990" s="2"/>
      <c r="O19990">
        <v>0</v>
      </c>
      <c r="Q19990" s="2" t="s">
        <v>33</v>
      </c>
      <c r="R19990">
        <v>22713</v>
      </c>
      <c r="S19990" s="2"/>
      <c r="T19990" s="1"/>
      <c r="U19990" s="2"/>
      <c r="V19990" s="1"/>
    </row>
    <row r="19991" spans="1:22" x14ac:dyDescent="0.3">
      <c r="A19991">
        <v>22729</v>
      </c>
      <c r="B19991">
        <v>2</v>
      </c>
      <c r="D19991" s="1">
        <v>40991.661491585648</v>
      </c>
      <c r="E19991">
        <v>4</v>
      </c>
      <c r="G19991" s="2" t="s">
        <v>31531</v>
      </c>
      <c r="H19991">
        <v>1325</v>
      </c>
      <c r="J19991" s="1"/>
      <c r="K19991" s="1">
        <v>40991.661491585648</v>
      </c>
      <c r="L19991" s="2"/>
      <c r="M19991" s="2"/>
      <c r="O19991">
        <v>3</v>
      </c>
      <c r="Q19991" s="2" t="s">
        <v>33</v>
      </c>
      <c r="R19991">
        <v>22725</v>
      </c>
      <c r="S19991" s="2"/>
      <c r="T19991" s="1"/>
      <c r="U19991" s="2"/>
      <c r="V19991" s="1"/>
    </row>
    <row r="19992" spans="1:22" x14ac:dyDescent="0.3">
      <c r="A19992">
        <v>22730</v>
      </c>
      <c r="B19992">
        <v>1</v>
      </c>
      <c r="D19992" s="1">
        <v>40991.689818946761</v>
      </c>
      <c r="E19992">
        <v>1</v>
      </c>
      <c r="F19992">
        <v>14515</v>
      </c>
      <c r="G19992" s="2" t="s">
        <v>31532</v>
      </c>
      <c r="H19992">
        <v>8284</v>
      </c>
      <c r="I19992">
        <v>7433</v>
      </c>
      <c r="J19992" s="1">
        <v>40991.691354895833</v>
      </c>
      <c r="K19992" s="1">
        <v>43522.042574918982</v>
      </c>
      <c r="L19992" s="2" t="s">
        <v>31533</v>
      </c>
      <c r="M19992" s="2" t="s">
        <v>31534</v>
      </c>
      <c r="N19992">
        <v>2</v>
      </c>
      <c r="O19992">
        <v>2</v>
      </c>
      <c r="Q19992" s="2" t="s">
        <v>33</v>
      </c>
      <c r="S19992" s="2"/>
      <c r="T19992" s="1"/>
      <c r="U19992" s="2"/>
      <c r="V19992" s="1"/>
    </row>
    <row r="19993" spans="1:22" x14ac:dyDescent="0.3">
      <c r="A19993">
        <v>22731</v>
      </c>
      <c r="B19993">
        <v>2</v>
      </c>
      <c r="D19993" s="1">
        <v>40991.70277758102</v>
      </c>
      <c r="E19993">
        <v>1</v>
      </c>
      <c r="G19993" s="2" t="s">
        <v>31535</v>
      </c>
      <c r="H19993">
        <v>7433</v>
      </c>
      <c r="I19993">
        <v>77072</v>
      </c>
      <c r="J19993" s="1">
        <v>43522.042574918982</v>
      </c>
      <c r="K19993" s="1">
        <v>43522.042574918982</v>
      </c>
      <c r="L19993" s="2"/>
      <c r="M19993" s="2"/>
      <c r="O19993">
        <v>1</v>
      </c>
      <c r="Q19993" s="2" t="s">
        <v>29</v>
      </c>
      <c r="R19993">
        <v>22730</v>
      </c>
      <c r="S19993" s="2"/>
      <c r="T19993" s="1"/>
      <c r="U19993" s="2"/>
      <c r="V19993" s="1"/>
    </row>
    <row r="19994" spans="1:22" x14ac:dyDescent="0.3">
      <c r="A19994">
        <v>22732</v>
      </c>
      <c r="B19994">
        <v>2</v>
      </c>
      <c r="D19994" s="1">
        <v>40991.740393287037</v>
      </c>
      <c r="E19994">
        <v>20</v>
      </c>
      <c r="G19994" s="2" t="s">
        <v>31536</v>
      </c>
      <c r="H19994">
        <v>4864</v>
      </c>
      <c r="J19994" s="1"/>
      <c r="K19994" s="1">
        <v>40991.740393287037</v>
      </c>
      <c r="L19994" s="2"/>
      <c r="M19994" s="2"/>
      <c r="O19994">
        <v>9</v>
      </c>
      <c r="Q19994" s="2" t="s">
        <v>33</v>
      </c>
      <c r="R19994">
        <v>22559</v>
      </c>
      <c r="S19994" s="2"/>
      <c r="T19994" s="1"/>
      <c r="U19994" s="2"/>
      <c r="V19994" s="1"/>
    </row>
    <row r="19995" spans="1:22" x14ac:dyDescent="0.3">
      <c r="A19995">
        <v>22733</v>
      </c>
      <c r="B19995">
        <v>1</v>
      </c>
      <c r="C19995">
        <v>77444</v>
      </c>
      <c r="D19995" s="1">
        <v>40991.758641817127</v>
      </c>
      <c r="E19995">
        <v>6</v>
      </c>
      <c r="F19995">
        <v>373</v>
      </c>
      <c r="G19995" s="2" t="s">
        <v>31537</v>
      </c>
      <c r="H19995">
        <v>4607</v>
      </c>
      <c r="I19995">
        <v>4607</v>
      </c>
      <c r="J19995" s="1">
        <v>41531.662840196761</v>
      </c>
      <c r="K19995" s="1">
        <v>41533.16721107639</v>
      </c>
      <c r="L19995" s="2" t="s">
        <v>31538</v>
      </c>
      <c r="M19995" s="2" t="s">
        <v>31539</v>
      </c>
      <c r="N19995">
        <v>2</v>
      </c>
      <c r="O19995">
        <v>8</v>
      </c>
      <c r="P19995">
        <v>1</v>
      </c>
      <c r="Q19995" s="2" t="s">
        <v>33</v>
      </c>
      <c r="S19995" s="2"/>
      <c r="T19995" s="1"/>
      <c r="U19995" s="2"/>
      <c r="V19995" s="1"/>
    </row>
    <row r="19996" spans="1:22" x14ac:dyDescent="0.3">
      <c r="A19996">
        <v>22734</v>
      </c>
      <c r="B19996">
        <v>1</v>
      </c>
      <c r="D19996" s="1">
        <v>40991.763661539349</v>
      </c>
      <c r="E19996">
        <v>2</v>
      </c>
      <c r="F19996">
        <v>899</v>
      </c>
      <c r="G19996" s="2" t="s">
        <v>31540</v>
      </c>
      <c r="H19996">
        <v>6089</v>
      </c>
      <c r="J19996" s="1"/>
      <c r="K19996" s="1">
        <v>40991.840897650465</v>
      </c>
      <c r="L19996" s="2" t="s">
        <v>31541</v>
      </c>
      <c r="M19996" s="2" t="s">
        <v>31542</v>
      </c>
      <c r="N19996">
        <v>2</v>
      </c>
      <c r="O19996">
        <v>0</v>
      </c>
      <c r="Q19996" s="2" t="s">
        <v>33</v>
      </c>
      <c r="S19996" s="2"/>
      <c r="T19996" s="1"/>
      <c r="U19996" s="2"/>
      <c r="V19996" s="1"/>
    </row>
    <row r="19997" spans="1:22" x14ac:dyDescent="0.3">
      <c r="A19997">
        <v>22735</v>
      </c>
      <c r="B19997">
        <v>1</v>
      </c>
      <c r="D19997" s="1">
        <v>40991.724489733795</v>
      </c>
      <c r="E19997">
        <v>8</v>
      </c>
      <c r="F19997">
        <v>1044</v>
      </c>
      <c r="G19997" s="2" t="s">
        <v>31543</v>
      </c>
      <c r="H19997">
        <v>5922</v>
      </c>
      <c r="J19997" s="1"/>
      <c r="K19997" s="1">
        <v>40991.934469097221</v>
      </c>
      <c r="L19997" s="2" t="s">
        <v>31544</v>
      </c>
      <c r="M19997" s="2" t="s">
        <v>1836</v>
      </c>
      <c r="N19997">
        <v>2</v>
      </c>
      <c r="O19997">
        <v>1</v>
      </c>
      <c r="Q19997" s="2" t="s">
        <v>33</v>
      </c>
      <c r="S19997" s="2" t="s">
        <v>22561</v>
      </c>
      <c r="T19997" s="1"/>
      <c r="U19997" s="2"/>
      <c r="V19997" s="1"/>
    </row>
    <row r="19998" spans="1:22" x14ac:dyDescent="0.3">
      <c r="A19998">
        <v>22736</v>
      </c>
      <c r="B19998">
        <v>2</v>
      </c>
      <c r="D19998" s="1">
        <v>40991.767892673612</v>
      </c>
      <c r="E19998">
        <v>3</v>
      </c>
      <c r="G19998" s="2" t="s">
        <v>31545</v>
      </c>
      <c r="H19998">
        <v>1325</v>
      </c>
      <c r="J19998" s="1"/>
      <c r="K19998" s="1">
        <v>40991.767892673612</v>
      </c>
      <c r="L19998" s="2"/>
      <c r="M19998" s="2"/>
      <c r="O19998">
        <v>9</v>
      </c>
      <c r="Q19998" s="2" t="s">
        <v>33</v>
      </c>
      <c r="R19998">
        <v>22734</v>
      </c>
      <c r="S19998" s="2"/>
      <c r="T19998" s="1"/>
      <c r="U19998" s="2"/>
      <c r="V19998" s="1"/>
    </row>
    <row r="19999" spans="1:22" x14ac:dyDescent="0.3">
      <c r="A19999">
        <v>22737</v>
      </c>
      <c r="B19999">
        <v>1</v>
      </c>
      <c r="C19999">
        <v>22757</v>
      </c>
      <c r="D19999" s="1">
        <v>40991.769841168978</v>
      </c>
      <c r="E19999">
        <v>2</v>
      </c>
      <c r="F19999">
        <v>16203</v>
      </c>
      <c r="G19999" s="2" t="s">
        <v>31546</v>
      </c>
      <c r="H19999">
        <v>6089</v>
      </c>
      <c r="I19999">
        <v>20267</v>
      </c>
      <c r="J19999" s="1">
        <v>41300.256177199073</v>
      </c>
      <c r="K19999" s="1">
        <v>43129.279930902776</v>
      </c>
      <c r="L19999" s="2" t="s">
        <v>31547</v>
      </c>
      <c r="M19999" s="2" t="s">
        <v>21458</v>
      </c>
      <c r="N19999">
        <v>2</v>
      </c>
      <c r="O19999">
        <v>1</v>
      </c>
      <c r="Q19999" s="2" t="s">
        <v>33</v>
      </c>
      <c r="S19999" s="2"/>
      <c r="T19999" s="1"/>
      <c r="U19999" s="2"/>
      <c r="V19999" s="1"/>
    </row>
    <row r="20000" spans="1:22" x14ac:dyDescent="0.3">
      <c r="A20000">
        <v>22738</v>
      </c>
      <c r="B20000">
        <v>2</v>
      </c>
      <c r="D20000" s="1">
        <v>40991.770907094906</v>
      </c>
      <c r="E20000">
        <v>3</v>
      </c>
      <c r="G20000" s="2" t="s">
        <v>31548</v>
      </c>
      <c r="H20000">
        <v>176</v>
      </c>
      <c r="J20000" s="1"/>
      <c r="K20000" s="1">
        <v>40991.770907094906</v>
      </c>
      <c r="L20000" s="2"/>
      <c r="M20000" s="2"/>
      <c r="O20000">
        <v>3</v>
      </c>
      <c r="Q20000" s="2" t="s">
        <v>33</v>
      </c>
      <c r="R20000">
        <v>22665</v>
      </c>
      <c r="S20000" s="2"/>
      <c r="T20000" s="1"/>
      <c r="U20000" s="2"/>
      <c r="V20000" s="1"/>
    </row>
    <row r="20001" spans="1:22" x14ac:dyDescent="0.3">
      <c r="A20001">
        <v>22739</v>
      </c>
      <c r="B20001">
        <v>2</v>
      </c>
      <c r="D20001" s="1">
        <v>40991.788481828706</v>
      </c>
      <c r="E20001">
        <v>3</v>
      </c>
      <c r="G20001" s="2" t="s">
        <v>31549</v>
      </c>
      <c r="H20001">
        <v>7330</v>
      </c>
      <c r="J20001" s="1"/>
      <c r="K20001" s="1">
        <v>40991.788481828706</v>
      </c>
      <c r="L20001" s="2"/>
      <c r="M20001" s="2"/>
      <c r="O20001">
        <v>5</v>
      </c>
      <c r="Q20001" s="2" t="s">
        <v>33</v>
      </c>
      <c r="R20001">
        <v>22737</v>
      </c>
      <c r="S20001" s="2"/>
      <c r="T20001" s="1"/>
      <c r="U20001" s="2"/>
      <c r="V20001" s="1"/>
    </row>
    <row r="20002" spans="1:22" x14ac:dyDescent="0.3">
      <c r="A20002">
        <v>22741</v>
      </c>
      <c r="B20002">
        <v>2</v>
      </c>
      <c r="D20002" s="1">
        <v>40991.840897650465</v>
      </c>
      <c r="E20002">
        <v>6</v>
      </c>
      <c r="G20002" s="2" t="s">
        <v>31550</v>
      </c>
      <c r="H20002">
        <v>1492</v>
      </c>
      <c r="J20002" s="1"/>
      <c r="K20002" s="1">
        <v>40991.840897650465</v>
      </c>
      <c r="L20002" s="2"/>
      <c r="M20002" s="2"/>
      <c r="O20002">
        <v>4</v>
      </c>
      <c r="Q20002" s="2" t="s">
        <v>33</v>
      </c>
      <c r="R20002">
        <v>22734</v>
      </c>
      <c r="S20002" s="2"/>
      <c r="T20002" s="1"/>
      <c r="U20002" s="2"/>
      <c r="V20002" s="1"/>
    </row>
    <row r="20003" spans="1:22" x14ac:dyDescent="0.3">
      <c r="A20003">
        <v>22742</v>
      </c>
      <c r="B20003">
        <v>2</v>
      </c>
      <c r="D20003" s="1">
        <v>40991.844582835649</v>
      </c>
      <c r="E20003">
        <v>8</v>
      </c>
      <c r="G20003" s="2" t="s">
        <v>31551</v>
      </c>
      <c r="H20003">
        <v>1739</v>
      </c>
      <c r="J20003" s="1"/>
      <c r="K20003" s="1">
        <v>40991.844582835649</v>
      </c>
      <c r="L20003" s="2"/>
      <c r="M20003" s="2"/>
      <c r="O20003">
        <v>1</v>
      </c>
      <c r="Q20003" s="2" t="s">
        <v>33</v>
      </c>
      <c r="R20003">
        <v>22735</v>
      </c>
      <c r="S20003" s="2"/>
      <c r="T20003" s="1"/>
      <c r="U20003" s="2"/>
      <c r="V20003" s="1"/>
    </row>
    <row r="20004" spans="1:22" x14ac:dyDescent="0.3">
      <c r="A20004">
        <v>22743</v>
      </c>
      <c r="B20004">
        <v>2</v>
      </c>
      <c r="D20004" s="1">
        <v>40991.84970042824</v>
      </c>
      <c r="E20004">
        <v>2</v>
      </c>
      <c r="G20004" s="2" t="s">
        <v>31552</v>
      </c>
      <c r="H20004">
        <v>1739</v>
      </c>
      <c r="I20004">
        <v>1325</v>
      </c>
      <c r="J20004" s="1">
        <v>43943.476319560184</v>
      </c>
      <c r="K20004" s="1">
        <v>43943.476319560184</v>
      </c>
      <c r="L20004" s="2"/>
      <c r="M20004" s="2"/>
      <c r="O20004">
        <v>0</v>
      </c>
      <c r="Q20004" s="2" t="s">
        <v>29</v>
      </c>
      <c r="R20004">
        <v>20251</v>
      </c>
      <c r="S20004" s="2"/>
      <c r="T20004" s="1"/>
      <c r="U20004" s="2"/>
      <c r="V20004" s="1"/>
    </row>
    <row r="20005" spans="1:22" x14ac:dyDescent="0.3">
      <c r="A20005">
        <v>22745</v>
      </c>
      <c r="B20005">
        <v>1</v>
      </c>
      <c r="D20005" s="1">
        <v>40991.878419988425</v>
      </c>
      <c r="E20005">
        <v>17</v>
      </c>
      <c r="F20005">
        <v>827</v>
      </c>
      <c r="G20005" s="2" t="s">
        <v>31553</v>
      </c>
      <c r="H20005">
        <v>1739</v>
      </c>
      <c r="I20005">
        <v>2451</v>
      </c>
      <c r="J20005" s="1">
        <v>40995.636563425927</v>
      </c>
      <c r="K20005" s="1">
        <v>43764.499678668981</v>
      </c>
      <c r="L20005" s="2" t="s">
        <v>31554</v>
      </c>
      <c r="M20005" s="2" t="s">
        <v>31555</v>
      </c>
      <c r="N20005">
        <v>2</v>
      </c>
      <c r="O20005">
        <v>0</v>
      </c>
      <c r="P20005">
        <v>7</v>
      </c>
      <c r="Q20005" s="2" t="s">
        <v>33</v>
      </c>
      <c r="S20005" s="2"/>
      <c r="T20005" s="1"/>
      <c r="U20005" s="2"/>
      <c r="V20005" s="1"/>
    </row>
    <row r="20006" spans="1:22" x14ac:dyDescent="0.3">
      <c r="A20006">
        <v>22746</v>
      </c>
      <c r="B20006">
        <v>2</v>
      </c>
      <c r="D20006" s="1">
        <v>40991.934469097221</v>
      </c>
      <c r="E20006">
        <v>2</v>
      </c>
      <c r="G20006" s="2" t="s">
        <v>31556</v>
      </c>
      <c r="H20006">
        <v>5571</v>
      </c>
      <c r="J20006" s="1"/>
      <c r="K20006" s="1">
        <v>40991.934469097221</v>
      </c>
      <c r="L20006" s="2"/>
      <c r="M20006" s="2"/>
      <c r="O20006">
        <v>0</v>
      </c>
      <c r="Q20006" s="2" t="s">
        <v>33</v>
      </c>
      <c r="R20006">
        <v>22735</v>
      </c>
      <c r="S20006" s="2"/>
      <c r="T20006" s="1"/>
      <c r="U20006" s="2"/>
      <c r="V20006" s="1"/>
    </row>
    <row r="20007" spans="1:22" x14ac:dyDescent="0.3">
      <c r="A20007">
        <v>22747</v>
      </c>
      <c r="B20007">
        <v>1</v>
      </c>
      <c r="D20007" s="1">
        <v>40991.945060381942</v>
      </c>
      <c r="E20007">
        <v>11</v>
      </c>
      <c r="F20007">
        <v>932</v>
      </c>
      <c r="G20007" s="2" t="s">
        <v>31557</v>
      </c>
      <c r="H20007">
        <v>2499</v>
      </c>
      <c r="I20007">
        <v>5374</v>
      </c>
      <c r="J20007" s="1">
        <v>40991.987830706021</v>
      </c>
      <c r="K20007" s="1">
        <v>42528.714531516205</v>
      </c>
      <c r="L20007" s="2" t="s">
        <v>31558</v>
      </c>
      <c r="M20007" s="2" t="s">
        <v>31559</v>
      </c>
      <c r="N20007">
        <v>2</v>
      </c>
      <c r="O20007">
        <v>0</v>
      </c>
      <c r="P20007">
        <v>1</v>
      </c>
      <c r="Q20007" s="2" t="s">
        <v>33</v>
      </c>
      <c r="S20007" s="2"/>
      <c r="T20007" s="1"/>
      <c r="U20007" s="2"/>
      <c r="V20007" s="1"/>
    </row>
    <row r="20008" spans="1:22" x14ac:dyDescent="0.3">
      <c r="A20008">
        <v>22748</v>
      </c>
      <c r="B20008">
        <v>1</v>
      </c>
      <c r="C20008">
        <v>22756</v>
      </c>
      <c r="D20008" s="1">
        <v>40991.977862187501</v>
      </c>
      <c r="E20008">
        <v>1</v>
      </c>
      <c r="F20008">
        <v>203</v>
      </c>
      <c r="G20008" s="2" t="s">
        <v>31560</v>
      </c>
      <c r="H20008">
        <v>8202</v>
      </c>
      <c r="I20008">
        <v>7433</v>
      </c>
      <c r="J20008" s="1">
        <v>40992.174262928238</v>
      </c>
      <c r="K20008" s="1">
        <v>41137.715447766204</v>
      </c>
      <c r="L20008" s="2" t="s">
        <v>31561</v>
      </c>
      <c r="M20008" s="2" t="s">
        <v>3311</v>
      </c>
      <c r="N20008">
        <v>3</v>
      </c>
      <c r="O20008">
        <v>3</v>
      </c>
      <c r="P20008">
        <v>1</v>
      </c>
      <c r="Q20008" s="2" t="s">
        <v>33</v>
      </c>
      <c r="S20008" s="2"/>
      <c r="T20008" s="1"/>
      <c r="U20008" s="2"/>
      <c r="V20008" s="1"/>
    </row>
    <row r="20009" spans="1:22" x14ac:dyDescent="0.3">
      <c r="A20009">
        <v>22749</v>
      </c>
      <c r="B20009">
        <v>1</v>
      </c>
      <c r="D20009" s="1">
        <v>40991.989204131947</v>
      </c>
      <c r="E20009">
        <v>-1</v>
      </c>
      <c r="F20009">
        <v>1900</v>
      </c>
      <c r="G20009" s="2" t="s">
        <v>31562</v>
      </c>
      <c r="H20009">
        <v>5050</v>
      </c>
      <c r="I20009">
        <v>2451</v>
      </c>
      <c r="J20009" s="1">
        <v>41022.214423113423</v>
      </c>
      <c r="K20009" s="1">
        <v>41022.214423113423</v>
      </c>
      <c r="L20009" s="2" t="s">
        <v>31563</v>
      </c>
      <c r="M20009" s="2" t="s">
        <v>31564</v>
      </c>
      <c r="N20009">
        <v>2</v>
      </c>
      <c r="O20009">
        <v>0</v>
      </c>
      <c r="Q20009" s="2" t="s">
        <v>33</v>
      </c>
      <c r="S20009" s="2"/>
      <c r="T20009" s="1">
        <v>41252.492983796299</v>
      </c>
      <c r="U20009" s="2"/>
      <c r="V20009" s="1"/>
    </row>
    <row r="20010" spans="1:22" x14ac:dyDescent="0.3">
      <c r="A20010">
        <v>22750</v>
      </c>
      <c r="B20010">
        <v>1</v>
      </c>
      <c r="C20010">
        <v>22767</v>
      </c>
      <c r="D20010" s="1">
        <v>40991.991258993054</v>
      </c>
      <c r="E20010">
        <v>1</v>
      </c>
      <c r="F20010">
        <v>148</v>
      </c>
      <c r="G20010" s="2" t="s">
        <v>31565</v>
      </c>
      <c r="H20010">
        <v>4210</v>
      </c>
      <c r="I20010">
        <v>7433</v>
      </c>
      <c r="J20010" s="1">
        <v>40992.38781605324</v>
      </c>
      <c r="K20010" s="1">
        <v>42676.835764502313</v>
      </c>
      <c r="L20010" s="2" t="s">
        <v>31566</v>
      </c>
      <c r="M20010" s="2" t="s">
        <v>31567</v>
      </c>
      <c r="N20010">
        <v>2</v>
      </c>
      <c r="O20010">
        <v>0</v>
      </c>
      <c r="Q20010" s="2" t="s">
        <v>33</v>
      </c>
      <c r="S20010" s="2"/>
      <c r="T20010" s="1"/>
      <c r="U20010" s="2"/>
      <c r="V20010" s="1"/>
    </row>
    <row r="20011" spans="1:22" x14ac:dyDescent="0.3">
      <c r="A20011">
        <v>22751</v>
      </c>
      <c r="B20011">
        <v>2</v>
      </c>
      <c r="D20011" s="1">
        <v>40991.994997650465</v>
      </c>
      <c r="E20011">
        <v>1</v>
      </c>
      <c r="G20011" s="2" t="s">
        <v>31568</v>
      </c>
      <c r="H20011">
        <v>520</v>
      </c>
      <c r="I20011">
        <v>-1</v>
      </c>
      <c r="J20011" s="1">
        <v>42838.527774305556</v>
      </c>
      <c r="K20011" s="1">
        <v>40992.009536377314</v>
      </c>
      <c r="L20011" s="2"/>
      <c r="M20011" s="2"/>
      <c r="O20011">
        <v>0</v>
      </c>
      <c r="Q20011" s="2" t="s">
        <v>33</v>
      </c>
      <c r="R20011">
        <v>22749</v>
      </c>
      <c r="S20011" s="2"/>
      <c r="T20011" s="1"/>
      <c r="U20011" s="2"/>
      <c r="V20011" s="1"/>
    </row>
    <row r="20012" spans="1:22" x14ac:dyDescent="0.3">
      <c r="A20012">
        <v>22754</v>
      </c>
      <c r="B20012">
        <v>2</v>
      </c>
      <c r="D20012" s="1">
        <v>40992.071843055557</v>
      </c>
      <c r="E20012">
        <v>9</v>
      </c>
      <c r="G20012" s="2" t="s">
        <v>31569</v>
      </c>
      <c r="H20012">
        <v>2451</v>
      </c>
      <c r="I20012">
        <v>-1</v>
      </c>
      <c r="J20012" s="1">
        <v>42838.527552280095</v>
      </c>
      <c r="K20012" s="1">
        <v>42528.714531516205</v>
      </c>
      <c r="L20012" s="2"/>
      <c r="M20012" s="2"/>
      <c r="O20012">
        <v>2</v>
      </c>
      <c r="Q20012" s="2" t="s">
        <v>33</v>
      </c>
      <c r="R20012">
        <v>22747</v>
      </c>
      <c r="S20012" s="2"/>
      <c r="T20012" s="1"/>
      <c r="U20012" s="2"/>
      <c r="V20012" s="1"/>
    </row>
    <row r="20013" spans="1:22" x14ac:dyDescent="0.3">
      <c r="A20013">
        <v>22755</v>
      </c>
      <c r="B20013">
        <v>2</v>
      </c>
      <c r="D20013" s="1">
        <v>40992.076334722224</v>
      </c>
      <c r="E20013">
        <v>4</v>
      </c>
      <c r="G20013" s="2" t="s">
        <v>31570</v>
      </c>
      <c r="H20013">
        <v>4864</v>
      </c>
      <c r="J20013" s="1"/>
      <c r="K20013" s="1">
        <v>40992.076334722224</v>
      </c>
      <c r="L20013" s="2"/>
      <c r="M20013" s="2"/>
      <c r="O20013">
        <v>0</v>
      </c>
      <c r="Q20013" s="2" t="s">
        <v>33</v>
      </c>
      <c r="R20013">
        <v>22747</v>
      </c>
      <c r="S20013" s="2"/>
      <c r="T20013" s="1"/>
      <c r="U20013" s="2"/>
      <c r="V20013" s="1"/>
    </row>
    <row r="20014" spans="1:22" x14ac:dyDescent="0.3">
      <c r="A20014">
        <v>22756</v>
      </c>
      <c r="B20014">
        <v>2</v>
      </c>
      <c r="D20014" s="1">
        <v>40992.124305868056</v>
      </c>
      <c r="E20014">
        <v>3</v>
      </c>
      <c r="G20014" s="2" t="s">
        <v>31571</v>
      </c>
      <c r="H20014">
        <v>7433</v>
      </c>
      <c r="I20014">
        <v>7433</v>
      </c>
      <c r="J20014" s="1">
        <v>40992.329270138885</v>
      </c>
      <c r="K20014" s="1">
        <v>40992.329270138885</v>
      </c>
      <c r="L20014" s="2"/>
      <c r="M20014" s="2"/>
      <c r="O20014">
        <v>3</v>
      </c>
      <c r="Q20014" s="2" t="s">
        <v>33</v>
      </c>
      <c r="R20014">
        <v>22748</v>
      </c>
      <c r="S20014" s="2"/>
      <c r="T20014" s="1"/>
      <c r="U20014" s="2"/>
      <c r="V20014" s="1"/>
    </row>
    <row r="20015" spans="1:22" x14ac:dyDescent="0.3">
      <c r="A20015">
        <v>22757</v>
      </c>
      <c r="B20015">
        <v>2</v>
      </c>
      <c r="D20015" s="1">
        <v>40992.179486689813</v>
      </c>
      <c r="E20015">
        <v>6</v>
      </c>
      <c r="G20015" s="2" t="s">
        <v>31572</v>
      </c>
      <c r="H20015">
        <v>7433</v>
      </c>
      <c r="I20015">
        <v>7433</v>
      </c>
      <c r="J20015" s="1">
        <v>40992.183930057872</v>
      </c>
      <c r="K20015" s="1">
        <v>40992.183930057872</v>
      </c>
      <c r="L20015" s="2"/>
      <c r="M20015" s="2"/>
      <c r="O20015">
        <v>2</v>
      </c>
      <c r="Q20015" s="2" t="s">
        <v>33</v>
      </c>
      <c r="R20015">
        <v>22737</v>
      </c>
      <c r="S20015" s="2"/>
      <c r="T20015" s="1"/>
      <c r="U20015" s="2"/>
      <c r="V20015" s="1"/>
    </row>
    <row r="20016" spans="1:22" x14ac:dyDescent="0.3">
      <c r="A20016">
        <v>22758</v>
      </c>
      <c r="B20016">
        <v>2</v>
      </c>
      <c r="D20016" s="1">
        <v>40992.184842592593</v>
      </c>
      <c r="E20016">
        <v>11</v>
      </c>
      <c r="G20016" s="2" t="s">
        <v>31573</v>
      </c>
      <c r="H20016">
        <v>4864</v>
      </c>
      <c r="I20016">
        <v>-1</v>
      </c>
      <c r="J20016" s="1">
        <v>42838.527774340277</v>
      </c>
      <c r="K20016" s="1">
        <v>40992.184842592593</v>
      </c>
      <c r="L20016" s="2"/>
      <c r="M20016" s="2"/>
      <c r="O20016">
        <v>9</v>
      </c>
      <c r="Q20016" s="2" t="s">
        <v>33</v>
      </c>
      <c r="R20016">
        <v>22120</v>
      </c>
      <c r="S20016" s="2"/>
      <c r="T20016" s="1"/>
      <c r="U20016" s="2"/>
      <c r="V20016" s="1"/>
    </row>
    <row r="20017" spans="1:22" x14ac:dyDescent="0.3">
      <c r="A20017">
        <v>22759</v>
      </c>
      <c r="B20017">
        <v>2</v>
      </c>
      <c r="D20017" s="1">
        <v>40992.236337303242</v>
      </c>
      <c r="E20017">
        <v>7</v>
      </c>
      <c r="G20017" s="2" t="s">
        <v>31574</v>
      </c>
      <c r="H20017">
        <v>4864</v>
      </c>
      <c r="J20017" s="1"/>
      <c r="K20017" s="1">
        <v>40992.236337303242</v>
      </c>
      <c r="L20017" s="2"/>
      <c r="M20017" s="2"/>
      <c r="O20017">
        <v>1</v>
      </c>
      <c r="Q20017" s="2" t="s">
        <v>33</v>
      </c>
      <c r="R20017">
        <v>22492</v>
      </c>
      <c r="S20017" s="2"/>
      <c r="T20017" s="1"/>
      <c r="U20017" s="2"/>
      <c r="V20017" s="1"/>
    </row>
    <row r="20018" spans="1:22" x14ac:dyDescent="0.3">
      <c r="A20018">
        <v>22760</v>
      </c>
      <c r="B20018">
        <v>2</v>
      </c>
      <c r="D20018" s="1">
        <v>40992.317788738423</v>
      </c>
      <c r="E20018">
        <v>2</v>
      </c>
      <c r="G20018" s="2" t="s">
        <v>31575</v>
      </c>
      <c r="H20018">
        <v>4864</v>
      </c>
      <c r="I20018">
        <v>-1</v>
      </c>
      <c r="J20018" s="1">
        <v>42838.527817743059</v>
      </c>
      <c r="K20018" s="1">
        <v>40992.317788738423</v>
      </c>
      <c r="L20018" s="2"/>
      <c r="M20018" s="2"/>
      <c r="O20018">
        <v>0</v>
      </c>
      <c r="Q20018" s="2" t="s">
        <v>33</v>
      </c>
      <c r="R20018">
        <v>20373</v>
      </c>
      <c r="S20018" s="2"/>
      <c r="T20018" s="1"/>
      <c r="U20018" s="2"/>
      <c r="V20018" s="1"/>
    </row>
    <row r="20019" spans="1:22" x14ac:dyDescent="0.3">
      <c r="A20019">
        <v>22761</v>
      </c>
      <c r="B20019">
        <v>2</v>
      </c>
      <c r="D20019" s="1">
        <v>40992.318803125003</v>
      </c>
      <c r="E20019">
        <v>2</v>
      </c>
      <c r="G20019" s="2" t="s">
        <v>31576</v>
      </c>
      <c r="H20019">
        <v>7899</v>
      </c>
      <c r="I20019">
        <v>7433</v>
      </c>
      <c r="J20019" s="1">
        <v>40992.330482060184</v>
      </c>
      <c r="K20019" s="1">
        <v>40992.330482060184</v>
      </c>
      <c r="L20019" s="2"/>
      <c r="M20019" s="2"/>
      <c r="O20019">
        <v>2</v>
      </c>
      <c r="Q20019" s="2" t="s">
        <v>33</v>
      </c>
      <c r="R20019">
        <v>22748</v>
      </c>
      <c r="S20019" s="2"/>
      <c r="T20019" s="1"/>
      <c r="U20019" s="2"/>
      <c r="V20019" s="1"/>
    </row>
    <row r="20020" spans="1:22" x14ac:dyDescent="0.3">
      <c r="A20020">
        <v>22762</v>
      </c>
      <c r="B20020">
        <v>2</v>
      </c>
      <c r="D20020" s="1">
        <v>40992.351526192127</v>
      </c>
      <c r="E20020">
        <v>4</v>
      </c>
      <c r="G20020" s="2" t="s">
        <v>31577</v>
      </c>
      <c r="H20020">
        <v>4864</v>
      </c>
      <c r="J20020" s="1"/>
      <c r="K20020" s="1">
        <v>40992.351526192127</v>
      </c>
      <c r="L20020" s="2"/>
      <c r="M20020" s="2"/>
      <c r="O20020">
        <v>0</v>
      </c>
      <c r="Q20020" s="2" t="s">
        <v>33</v>
      </c>
      <c r="R20020">
        <v>22272</v>
      </c>
      <c r="S20020" s="2"/>
      <c r="T20020" s="1"/>
      <c r="U20020" s="2"/>
      <c r="V20020" s="1"/>
    </row>
    <row r="20021" spans="1:22" x14ac:dyDescent="0.3">
      <c r="A20021">
        <v>22763</v>
      </c>
      <c r="B20021">
        <v>1</v>
      </c>
      <c r="C20021">
        <v>22766</v>
      </c>
      <c r="D20021" s="1">
        <v>40992.352624502317</v>
      </c>
      <c r="E20021">
        <v>2</v>
      </c>
      <c r="F20021">
        <v>1164</v>
      </c>
      <c r="G20021" s="2" t="s">
        <v>31578</v>
      </c>
      <c r="H20021">
        <v>6365</v>
      </c>
      <c r="J20021" s="1"/>
      <c r="K20021" s="1">
        <v>40992.430863923611</v>
      </c>
      <c r="L20021" s="2" t="s">
        <v>31579</v>
      </c>
      <c r="M20021" s="2" t="s">
        <v>14884</v>
      </c>
      <c r="N20021">
        <v>1</v>
      </c>
      <c r="O20021">
        <v>0</v>
      </c>
      <c r="Q20021" s="2" t="s">
        <v>33</v>
      </c>
      <c r="S20021" s="2"/>
      <c r="T20021" s="1"/>
      <c r="U20021" s="2"/>
      <c r="V20021" s="1"/>
    </row>
    <row r="20022" spans="1:22" x14ac:dyDescent="0.3">
      <c r="A20022">
        <v>22764</v>
      </c>
      <c r="B20022">
        <v>2</v>
      </c>
      <c r="D20022" s="1">
        <v>40992.401605439816</v>
      </c>
      <c r="E20022">
        <v>4</v>
      </c>
      <c r="G20022" s="2" t="s">
        <v>31580</v>
      </c>
      <c r="H20022">
        <v>8137</v>
      </c>
      <c r="J20022" s="1"/>
      <c r="K20022" s="1">
        <v>40992.401605439816</v>
      </c>
      <c r="L20022" s="2"/>
      <c r="M20022" s="2"/>
      <c r="O20022">
        <v>0</v>
      </c>
      <c r="Q20022" s="2" t="s">
        <v>33</v>
      </c>
      <c r="R20022">
        <v>2219</v>
      </c>
      <c r="S20022" s="2"/>
      <c r="T20022" s="1"/>
      <c r="U20022" s="2"/>
      <c r="V20022" s="1">
        <v>40992.401605439816</v>
      </c>
    </row>
    <row r="20023" spans="1:22" x14ac:dyDescent="0.3">
      <c r="A20023">
        <v>22765</v>
      </c>
      <c r="B20023">
        <v>1</v>
      </c>
      <c r="D20023" s="1">
        <v>40992.403018483797</v>
      </c>
      <c r="E20023">
        <v>1</v>
      </c>
      <c r="F20023">
        <v>259</v>
      </c>
      <c r="G20023" s="2" t="s">
        <v>31581</v>
      </c>
      <c r="H20023">
        <v>6089</v>
      </c>
      <c r="J20023" s="1"/>
      <c r="K20023" s="1">
        <v>41082.691426041667</v>
      </c>
      <c r="L20023" s="2" t="s">
        <v>31582</v>
      </c>
      <c r="M20023" s="2" t="s">
        <v>31583</v>
      </c>
      <c r="N20023">
        <v>1</v>
      </c>
      <c r="O20023">
        <v>1</v>
      </c>
      <c r="Q20023" s="2" t="s">
        <v>33</v>
      </c>
      <c r="S20023" s="2"/>
      <c r="T20023" s="1"/>
      <c r="U20023" s="2"/>
      <c r="V20023" s="1"/>
    </row>
    <row r="20024" spans="1:22" x14ac:dyDescent="0.3">
      <c r="A20024">
        <v>22766</v>
      </c>
      <c r="B20024">
        <v>2</v>
      </c>
      <c r="D20024" s="1">
        <v>40992.430863923611</v>
      </c>
      <c r="E20024">
        <v>2</v>
      </c>
      <c r="G20024" s="2" t="s">
        <v>31584</v>
      </c>
      <c r="H20024">
        <v>1325</v>
      </c>
      <c r="J20024" s="1"/>
      <c r="K20024" s="1">
        <v>40992.430863923611</v>
      </c>
      <c r="L20024" s="2"/>
      <c r="M20024" s="2"/>
      <c r="O20024">
        <v>2</v>
      </c>
      <c r="Q20024" s="2" t="s">
        <v>33</v>
      </c>
      <c r="R20024">
        <v>22763</v>
      </c>
      <c r="S20024" s="2"/>
      <c r="T20024" s="1"/>
      <c r="U20024" s="2"/>
      <c r="V20024" s="1"/>
    </row>
    <row r="20025" spans="1:22" x14ac:dyDescent="0.3">
      <c r="A20025">
        <v>22767</v>
      </c>
      <c r="B20025">
        <v>2</v>
      </c>
      <c r="D20025" s="1">
        <v>40992.436383101849</v>
      </c>
      <c r="E20025">
        <v>1</v>
      </c>
      <c r="G20025" s="2" t="s">
        <v>31585</v>
      </c>
      <c r="H20025">
        <v>1325</v>
      </c>
      <c r="J20025" s="1"/>
      <c r="K20025" s="1">
        <v>40992.436383101849</v>
      </c>
      <c r="L20025" s="2"/>
      <c r="M20025" s="2"/>
      <c r="O20025">
        <v>0</v>
      </c>
      <c r="Q20025" s="2" t="s">
        <v>33</v>
      </c>
      <c r="R20025">
        <v>22750</v>
      </c>
      <c r="S20025" s="2"/>
      <c r="T20025" s="1"/>
      <c r="U20025" s="2"/>
      <c r="V20025" s="1"/>
    </row>
    <row r="20026" spans="1:22" x14ac:dyDescent="0.3">
      <c r="A20026">
        <v>22768</v>
      </c>
      <c r="B20026">
        <v>2</v>
      </c>
      <c r="D20026" s="1">
        <v>40992.596755902778</v>
      </c>
      <c r="E20026">
        <v>7</v>
      </c>
      <c r="G20026" s="2" t="s">
        <v>31586</v>
      </c>
      <c r="H20026">
        <v>1814</v>
      </c>
      <c r="I20026">
        <v>1814</v>
      </c>
      <c r="J20026" s="1">
        <v>40992.646527546298</v>
      </c>
      <c r="K20026" s="1">
        <v>40992.646527546298</v>
      </c>
      <c r="L20026" s="2"/>
      <c r="M20026" s="2"/>
      <c r="O20026">
        <v>6</v>
      </c>
      <c r="Q20026" s="2" t="s">
        <v>33</v>
      </c>
      <c r="R20026">
        <v>22691</v>
      </c>
      <c r="S20026" s="2"/>
      <c r="T20026" s="1"/>
      <c r="U20026" s="2"/>
      <c r="V20026" s="1"/>
    </row>
    <row r="20027" spans="1:22" x14ac:dyDescent="0.3">
      <c r="A20027">
        <v>22769</v>
      </c>
      <c r="B20027">
        <v>1</v>
      </c>
      <c r="D20027" s="1">
        <v>40992.632172256941</v>
      </c>
      <c r="E20027">
        <v>11</v>
      </c>
      <c r="F20027">
        <v>3748</v>
      </c>
      <c r="G20027" s="2" t="s">
        <v>31587</v>
      </c>
      <c r="H20027">
        <v>6605</v>
      </c>
      <c r="I20027">
        <v>6605</v>
      </c>
      <c r="J20027" s="1">
        <v>40992.783768518515</v>
      </c>
      <c r="K20027" s="1">
        <v>43423.065117511571</v>
      </c>
      <c r="L20027" s="2" t="s">
        <v>31588</v>
      </c>
      <c r="M20027" s="2" t="s">
        <v>31589</v>
      </c>
      <c r="N20027">
        <v>2</v>
      </c>
      <c r="O20027">
        <v>6</v>
      </c>
      <c r="P20027">
        <v>5</v>
      </c>
      <c r="Q20027" s="2" t="s">
        <v>33</v>
      </c>
      <c r="S20027" s="2"/>
      <c r="T20027" s="1"/>
      <c r="U20027" s="2"/>
      <c r="V20027" s="1"/>
    </row>
    <row r="20028" spans="1:22" x14ac:dyDescent="0.3">
      <c r="A20028">
        <v>22770</v>
      </c>
      <c r="B20028">
        <v>2</v>
      </c>
      <c r="D20028" s="1">
        <v>40992.646668437497</v>
      </c>
      <c r="E20028">
        <v>2</v>
      </c>
      <c r="G20028" s="2" t="s">
        <v>31590</v>
      </c>
      <c r="H20028">
        <v>520</v>
      </c>
      <c r="J20028" s="1"/>
      <c r="K20028" s="1">
        <v>40992.646668437497</v>
      </c>
      <c r="L20028" s="2"/>
      <c r="M20028" s="2"/>
      <c r="O20028">
        <v>1</v>
      </c>
      <c r="Q20028" s="2" t="s">
        <v>33</v>
      </c>
      <c r="R20028">
        <v>22765</v>
      </c>
      <c r="S20028" s="2"/>
      <c r="T20028" s="1"/>
      <c r="U20028" s="2"/>
      <c r="V20028" s="1"/>
    </row>
    <row r="20029" spans="1:22" x14ac:dyDescent="0.3">
      <c r="A20029">
        <v>22771</v>
      </c>
      <c r="B20029">
        <v>1</v>
      </c>
      <c r="D20029" s="1">
        <v>40992.670502395835</v>
      </c>
      <c r="E20029">
        <v>0</v>
      </c>
      <c r="F20029">
        <v>676</v>
      </c>
      <c r="G20029" s="2" t="s">
        <v>31591</v>
      </c>
      <c r="H20029">
        <v>6605</v>
      </c>
      <c r="J20029" s="1"/>
      <c r="K20029" s="1">
        <v>43621.696669560188</v>
      </c>
      <c r="L20029" s="2" t="s">
        <v>31592</v>
      </c>
      <c r="M20029" s="2" t="s">
        <v>31593</v>
      </c>
      <c r="N20029">
        <v>2</v>
      </c>
      <c r="O20029">
        <v>7</v>
      </c>
      <c r="P20029">
        <v>4</v>
      </c>
      <c r="Q20029" s="2" t="s">
        <v>33</v>
      </c>
      <c r="S20029" s="2"/>
      <c r="T20029" s="1">
        <v>43624.283124502312</v>
      </c>
      <c r="U20029" s="2"/>
      <c r="V20029" s="1"/>
    </row>
    <row r="20030" spans="1:22" x14ac:dyDescent="0.3">
      <c r="A20030">
        <v>22772</v>
      </c>
      <c r="B20030">
        <v>2</v>
      </c>
      <c r="D20030" s="1">
        <v>40992.732984803239</v>
      </c>
      <c r="E20030">
        <v>2</v>
      </c>
      <c r="G20030" s="2" t="s">
        <v>31594</v>
      </c>
      <c r="H20030">
        <v>1172</v>
      </c>
      <c r="J20030" s="1"/>
      <c r="K20030" s="1">
        <v>40992.732984803239</v>
      </c>
      <c r="L20030" s="2"/>
      <c r="M20030" s="2"/>
      <c r="O20030">
        <v>0</v>
      </c>
      <c r="Q20030" s="2" t="s">
        <v>33</v>
      </c>
      <c r="R20030">
        <v>22725</v>
      </c>
      <c r="S20030" s="2"/>
      <c r="T20030" s="1"/>
      <c r="U20030" s="2"/>
      <c r="V20030" s="1"/>
    </row>
    <row r="20031" spans="1:22" x14ac:dyDescent="0.3">
      <c r="A20031">
        <v>22773</v>
      </c>
      <c r="B20031">
        <v>1</v>
      </c>
      <c r="D20031" s="1">
        <v>40992.826175960647</v>
      </c>
      <c r="E20031">
        <v>39</v>
      </c>
      <c r="F20031">
        <v>116426</v>
      </c>
      <c r="G20031" s="2" t="s">
        <v>31595</v>
      </c>
      <c r="H20031">
        <v>4521</v>
      </c>
      <c r="I20031">
        <v>2451</v>
      </c>
      <c r="J20031" s="1">
        <v>40992.835608020832</v>
      </c>
      <c r="K20031" s="1">
        <v>42193.563838576389</v>
      </c>
      <c r="L20031" s="2" t="s">
        <v>31596</v>
      </c>
      <c r="M20031" s="2" t="s">
        <v>31597</v>
      </c>
      <c r="N20031">
        <v>3</v>
      </c>
      <c r="O20031">
        <v>0</v>
      </c>
      <c r="P20031">
        <v>24</v>
      </c>
      <c r="Q20031" s="2" t="s">
        <v>33</v>
      </c>
      <c r="S20031" s="2"/>
      <c r="T20031" s="1"/>
      <c r="U20031" s="2"/>
      <c r="V20031" s="1"/>
    </row>
    <row r="20032" spans="1:22" x14ac:dyDescent="0.3">
      <c r="A20032">
        <v>22774</v>
      </c>
      <c r="B20032">
        <v>2</v>
      </c>
      <c r="D20032" s="1">
        <v>40992.831099803239</v>
      </c>
      <c r="E20032">
        <v>26</v>
      </c>
      <c r="G20032" s="2" t="s">
        <v>31598</v>
      </c>
      <c r="H20032">
        <v>520</v>
      </c>
      <c r="J20032" s="1">
        <v>42193.563838576389</v>
      </c>
      <c r="K20032" s="1">
        <v>42193.563838576389</v>
      </c>
      <c r="L20032" s="2"/>
      <c r="M20032" s="2"/>
      <c r="O20032">
        <v>3</v>
      </c>
      <c r="Q20032" s="2" t="s">
        <v>33</v>
      </c>
      <c r="R20032">
        <v>22773</v>
      </c>
      <c r="S20032" s="2"/>
      <c r="T20032" s="1"/>
      <c r="U20032" s="2" t="s">
        <v>354</v>
      </c>
      <c r="V20032" s="1"/>
    </row>
    <row r="20033" spans="1:22" x14ac:dyDescent="0.3">
      <c r="A20033">
        <v>22775</v>
      </c>
      <c r="B20033">
        <v>2</v>
      </c>
      <c r="D20033" s="1">
        <v>40992.865710682869</v>
      </c>
      <c r="E20033">
        <v>3</v>
      </c>
      <c r="G20033" s="2" t="s">
        <v>31599</v>
      </c>
      <c r="H20033">
        <v>8297</v>
      </c>
      <c r="J20033" s="1"/>
      <c r="K20033" s="1">
        <v>40992.865710682869</v>
      </c>
      <c r="L20033" s="2"/>
      <c r="M20033" s="2"/>
      <c r="O20033">
        <v>2</v>
      </c>
      <c r="Q20033" s="2" t="s">
        <v>33</v>
      </c>
      <c r="R20033">
        <v>21009</v>
      </c>
      <c r="S20033" s="2"/>
      <c r="T20033" s="1"/>
      <c r="U20033" s="2"/>
      <c r="V20033" s="1"/>
    </row>
    <row r="20034" spans="1:22" x14ac:dyDescent="0.3">
      <c r="A20034">
        <v>22776</v>
      </c>
      <c r="B20034">
        <v>1</v>
      </c>
      <c r="D20034" s="1">
        <v>40992.914842361111</v>
      </c>
      <c r="E20034">
        <v>15</v>
      </c>
      <c r="F20034">
        <v>31743</v>
      </c>
      <c r="G20034" s="2" t="s">
        <v>31600</v>
      </c>
      <c r="H20034">
        <v>4521</v>
      </c>
      <c r="I20034">
        <v>43331</v>
      </c>
      <c r="J20034" s="1">
        <v>42120.659127777777</v>
      </c>
      <c r="K20034" s="1">
        <v>42907.369912615737</v>
      </c>
      <c r="L20034" s="2" t="s">
        <v>31601</v>
      </c>
      <c r="M20034" s="2" t="s">
        <v>31602</v>
      </c>
      <c r="N20034">
        <v>5</v>
      </c>
      <c r="O20034">
        <v>0</v>
      </c>
      <c r="P20034">
        <v>11</v>
      </c>
      <c r="Q20034" s="2" t="s">
        <v>33</v>
      </c>
      <c r="S20034" s="2"/>
      <c r="T20034" s="1"/>
      <c r="U20034" s="2"/>
      <c r="V20034" s="1"/>
    </row>
    <row r="20035" spans="1:22" x14ac:dyDescent="0.3">
      <c r="A20035">
        <v>22777</v>
      </c>
      <c r="B20035">
        <v>2</v>
      </c>
      <c r="D20035" s="1">
        <v>40992.922128472223</v>
      </c>
      <c r="E20035">
        <v>4</v>
      </c>
      <c r="G20035" s="2" t="s">
        <v>31603</v>
      </c>
      <c r="H20035">
        <v>520</v>
      </c>
      <c r="J20035" s="1"/>
      <c r="K20035" s="1">
        <v>40992.922128472223</v>
      </c>
      <c r="L20035" s="2"/>
      <c r="M20035" s="2"/>
      <c r="O20035">
        <v>5</v>
      </c>
      <c r="Q20035" s="2" t="s">
        <v>33</v>
      </c>
      <c r="R20035">
        <v>22776</v>
      </c>
      <c r="S20035" s="2"/>
      <c r="T20035" s="1"/>
      <c r="U20035" s="2"/>
      <c r="V20035" s="1"/>
    </row>
    <row r="20036" spans="1:22" x14ac:dyDescent="0.3">
      <c r="A20036">
        <v>22778</v>
      </c>
      <c r="B20036">
        <v>2</v>
      </c>
      <c r="D20036" s="1">
        <v>40992.950680983799</v>
      </c>
      <c r="E20036">
        <v>3</v>
      </c>
      <c r="G20036" s="2" t="s">
        <v>31604</v>
      </c>
      <c r="H20036">
        <v>5050</v>
      </c>
      <c r="J20036" s="1"/>
      <c r="K20036" s="1">
        <v>40992.950680983799</v>
      </c>
      <c r="L20036" s="2"/>
      <c r="M20036" s="2"/>
      <c r="O20036">
        <v>0</v>
      </c>
      <c r="Q20036" s="2" t="s">
        <v>33</v>
      </c>
      <c r="R20036">
        <v>22773</v>
      </c>
      <c r="S20036" s="2"/>
      <c r="T20036" s="1"/>
      <c r="U20036" s="2"/>
      <c r="V20036" s="1"/>
    </row>
    <row r="20037" spans="1:22" x14ac:dyDescent="0.3">
      <c r="A20037">
        <v>22781</v>
      </c>
      <c r="B20037">
        <v>2</v>
      </c>
      <c r="D20037" s="1">
        <v>40993.04532503472</v>
      </c>
      <c r="E20037">
        <v>2</v>
      </c>
      <c r="G20037" s="2" t="s">
        <v>31605</v>
      </c>
      <c r="H20037">
        <v>8281</v>
      </c>
      <c r="J20037" s="1"/>
      <c r="K20037" s="1">
        <v>40993.04532503472</v>
      </c>
      <c r="L20037" s="2"/>
      <c r="M20037" s="2"/>
      <c r="O20037">
        <v>1</v>
      </c>
      <c r="Q20037" s="2" t="s">
        <v>33</v>
      </c>
      <c r="R20037">
        <v>22776</v>
      </c>
      <c r="S20037" s="2"/>
      <c r="T20037" s="1"/>
      <c r="U20037" s="2"/>
      <c r="V20037" s="1"/>
    </row>
    <row r="20038" spans="1:22" x14ac:dyDescent="0.3">
      <c r="A20038">
        <v>22782</v>
      </c>
      <c r="B20038">
        <v>2</v>
      </c>
      <c r="D20038" s="1">
        <v>40993.148813854168</v>
      </c>
      <c r="E20038">
        <v>16</v>
      </c>
      <c r="G20038" s="2" t="s">
        <v>31606</v>
      </c>
      <c r="H20038">
        <v>1255</v>
      </c>
      <c r="I20038">
        <v>1255</v>
      </c>
      <c r="J20038" s="1">
        <v>40993.857098576387</v>
      </c>
      <c r="K20038" s="1">
        <v>40993.857098576387</v>
      </c>
      <c r="L20038" s="2"/>
      <c r="M20038" s="2"/>
      <c r="O20038">
        <v>0</v>
      </c>
      <c r="Q20038" s="2" t="s">
        <v>33</v>
      </c>
      <c r="R20038">
        <v>22776</v>
      </c>
      <c r="S20038" s="2"/>
      <c r="T20038" s="1"/>
      <c r="U20038" s="2"/>
      <c r="V20038" s="1"/>
    </row>
    <row r="20039" spans="1:22" x14ac:dyDescent="0.3">
      <c r="A20039">
        <v>22784</v>
      </c>
      <c r="B20039">
        <v>1</v>
      </c>
      <c r="C20039">
        <v>22788</v>
      </c>
      <c r="D20039" s="1">
        <v>40993.448207789355</v>
      </c>
      <c r="E20039">
        <v>5</v>
      </c>
      <c r="F20039">
        <v>991</v>
      </c>
      <c r="G20039" s="2" t="s">
        <v>31607</v>
      </c>
      <c r="H20039">
        <v>5229</v>
      </c>
      <c r="I20039">
        <v>2451</v>
      </c>
      <c r="J20039" s="1">
        <v>40995.43532329861</v>
      </c>
      <c r="K20039" s="1">
        <v>40995.43532329861</v>
      </c>
      <c r="L20039" s="2" t="s">
        <v>31608</v>
      </c>
      <c r="M20039" s="2" t="s">
        <v>31609</v>
      </c>
      <c r="N20039">
        <v>1</v>
      </c>
      <c r="O20039">
        <v>0</v>
      </c>
      <c r="P20039">
        <v>1</v>
      </c>
      <c r="Q20039" s="2" t="s">
        <v>33</v>
      </c>
      <c r="S20039" s="2"/>
      <c r="T20039" s="1"/>
      <c r="U20039" s="2"/>
      <c r="V20039" s="1"/>
    </row>
    <row r="20040" spans="1:22" x14ac:dyDescent="0.3">
      <c r="A20040">
        <v>22785</v>
      </c>
      <c r="B20040">
        <v>2</v>
      </c>
      <c r="D20040" s="1">
        <v>40993.502519942129</v>
      </c>
      <c r="E20040">
        <v>0</v>
      </c>
      <c r="G20040" s="2" t="s">
        <v>31610</v>
      </c>
      <c r="H20040">
        <v>7924</v>
      </c>
      <c r="J20040" s="1"/>
      <c r="K20040" s="1">
        <v>40993.502519942129</v>
      </c>
      <c r="L20040" s="2"/>
      <c r="M20040" s="2"/>
      <c r="O20040">
        <v>4</v>
      </c>
      <c r="Q20040" s="2" t="s">
        <v>33</v>
      </c>
      <c r="R20040">
        <v>21354</v>
      </c>
      <c r="S20040" s="2"/>
      <c r="T20040" s="1"/>
      <c r="U20040" s="2"/>
      <c r="V20040" s="1"/>
    </row>
    <row r="20041" spans="1:22" x14ac:dyDescent="0.3">
      <c r="A20041">
        <v>22786</v>
      </c>
      <c r="B20041">
        <v>2</v>
      </c>
      <c r="D20041" s="1">
        <v>40993.509589548608</v>
      </c>
      <c r="E20041">
        <v>18</v>
      </c>
      <c r="G20041" s="2" t="s">
        <v>31611</v>
      </c>
      <c r="H20041">
        <v>7924</v>
      </c>
      <c r="I20041">
        <v>7924</v>
      </c>
      <c r="J20041" s="1">
        <v>42648.805980868055</v>
      </c>
      <c r="K20041" s="1">
        <v>42648.805980868055</v>
      </c>
      <c r="L20041" s="2"/>
      <c r="M20041" s="2"/>
      <c r="O20041">
        <v>8</v>
      </c>
      <c r="Q20041" s="2" t="s">
        <v>33</v>
      </c>
      <c r="R20041">
        <v>22745</v>
      </c>
      <c r="S20041" s="2"/>
      <c r="T20041" s="1"/>
      <c r="U20041" s="2"/>
      <c r="V20041" s="1"/>
    </row>
    <row r="20042" spans="1:22" x14ac:dyDescent="0.3">
      <c r="A20042">
        <v>22787</v>
      </c>
      <c r="B20042">
        <v>2</v>
      </c>
      <c r="D20042" s="1">
        <v>40993.569866666665</v>
      </c>
      <c r="E20042">
        <v>0</v>
      </c>
      <c r="G20042" s="2" t="s">
        <v>31612</v>
      </c>
      <c r="H20042">
        <v>7924</v>
      </c>
      <c r="J20042" s="1"/>
      <c r="K20042" s="1">
        <v>40993.569866666665</v>
      </c>
      <c r="L20042" s="2"/>
      <c r="M20042" s="2"/>
      <c r="O20042">
        <v>0</v>
      </c>
      <c r="Q20042" s="2" t="s">
        <v>33</v>
      </c>
      <c r="R20042">
        <v>6243</v>
      </c>
      <c r="S20042" s="2"/>
      <c r="T20042" s="1"/>
      <c r="U20042" s="2"/>
      <c r="V20042" s="1"/>
    </row>
    <row r="20043" spans="1:22" x14ac:dyDescent="0.3">
      <c r="A20043">
        <v>22788</v>
      </c>
      <c r="B20043">
        <v>2</v>
      </c>
      <c r="D20043" s="1">
        <v>40993.580051620367</v>
      </c>
      <c r="E20043">
        <v>5</v>
      </c>
      <c r="G20043" s="2" t="s">
        <v>31613</v>
      </c>
      <c r="H20043">
        <v>2451</v>
      </c>
      <c r="I20043">
        <v>2451</v>
      </c>
      <c r="J20043" s="1">
        <v>40993.604684375001</v>
      </c>
      <c r="K20043" s="1">
        <v>40993.604684375001</v>
      </c>
      <c r="L20043" s="2"/>
      <c r="M20043" s="2"/>
      <c r="O20043">
        <v>2</v>
      </c>
      <c r="Q20043" s="2" t="s">
        <v>33</v>
      </c>
      <c r="R20043">
        <v>22784</v>
      </c>
      <c r="S20043" s="2"/>
      <c r="T20043" s="1"/>
      <c r="U20043" s="2"/>
      <c r="V20043" s="1"/>
    </row>
    <row r="20044" spans="1:22" x14ac:dyDescent="0.3">
      <c r="A20044">
        <v>22789</v>
      </c>
      <c r="B20044">
        <v>1</v>
      </c>
      <c r="D20044" s="1">
        <v>40993.604787002318</v>
      </c>
      <c r="E20044">
        <v>4</v>
      </c>
      <c r="F20044">
        <v>348</v>
      </c>
      <c r="G20044" s="2" t="s">
        <v>31614</v>
      </c>
      <c r="H20044">
        <v>6365</v>
      </c>
      <c r="I20044">
        <v>-1</v>
      </c>
      <c r="J20044" s="1">
        <v>42838.527545682868</v>
      </c>
      <c r="K20044" s="1">
        <v>40998.168082951386</v>
      </c>
      <c r="L20044" s="2" t="s">
        <v>31615</v>
      </c>
      <c r="M20044" s="2" t="s">
        <v>31616</v>
      </c>
      <c r="N20044">
        <v>1</v>
      </c>
      <c r="O20044">
        <v>0</v>
      </c>
      <c r="Q20044" s="2" t="s">
        <v>33</v>
      </c>
      <c r="S20044" s="2"/>
      <c r="T20044" s="1"/>
      <c r="U20044" s="2"/>
      <c r="V20044" s="1"/>
    </row>
    <row r="20045" spans="1:22" x14ac:dyDescent="0.3">
      <c r="A20045">
        <v>22790</v>
      </c>
      <c r="B20045">
        <v>1</v>
      </c>
      <c r="D20045" s="1">
        <v>40993.660625891207</v>
      </c>
      <c r="E20045">
        <v>-1</v>
      </c>
      <c r="F20045">
        <v>85</v>
      </c>
      <c r="G20045" s="2" t="s">
        <v>31617</v>
      </c>
      <c r="H20045">
        <v>5374</v>
      </c>
      <c r="I20045">
        <v>8563</v>
      </c>
      <c r="J20045" s="1">
        <v>42941.671175497686</v>
      </c>
      <c r="K20045" s="1">
        <v>42941.671175497686</v>
      </c>
      <c r="L20045" s="2" t="s">
        <v>31618</v>
      </c>
      <c r="M20045" s="2" t="s">
        <v>31619</v>
      </c>
      <c r="N20045">
        <v>1</v>
      </c>
      <c r="O20045">
        <v>0</v>
      </c>
      <c r="Q20045" s="2" t="s">
        <v>33</v>
      </c>
      <c r="S20045" s="2"/>
      <c r="T20045" s="1">
        <v>42942.254240590279</v>
      </c>
      <c r="U20045" s="2"/>
      <c r="V20045" s="1"/>
    </row>
    <row r="20046" spans="1:22" x14ac:dyDescent="0.3">
      <c r="A20046">
        <v>22791</v>
      </c>
      <c r="B20046">
        <v>2</v>
      </c>
      <c r="D20046" s="1">
        <v>40993.711388159725</v>
      </c>
      <c r="E20046">
        <v>1</v>
      </c>
      <c r="G20046" s="2" t="s">
        <v>31620</v>
      </c>
      <c r="H20046">
        <v>7924</v>
      </c>
      <c r="J20046" s="1"/>
      <c r="K20046" s="1">
        <v>40993.711388159725</v>
      </c>
      <c r="L20046" s="2"/>
      <c r="M20046" s="2"/>
      <c r="O20046">
        <v>2</v>
      </c>
      <c r="Q20046" s="2" t="s">
        <v>33</v>
      </c>
      <c r="R20046">
        <v>22790</v>
      </c>
      <c r="S20046" s="2"/>
      <c r="T20046" s="1"/>
      <c r="U20046" s="2"/>
      <c r="V20046" s="1"/>
    </row>
    <row r="20047" spans="1:22" x14ac:dyDescent="0.3">
      <c r="A20047">
        <v>22792</v>
      </c>
      <c r="B20047">
        <v>1</v>
      </c>
      <c r="C20047">
        <v>22808</v>
      </c>
      <c r="D20047" s="1">
        <v>40993.717631597225</v>
      </c>
      <c r="E20047">
        <v>13</v>
      </c>
      <c r="F20047">
        <v>1294</v>
      </c>
      <c r="G20047" s="2" t="s">
        <v>31621</v>
      </c>
      <c r="H20047">
        <v>2751</v>
      </c>
      <c r="J20047" s="1"/>
      <c r="K20047" s="1">
        <v>40995.503068055557</v>
      </c>
      <c r="L20047" s="2" t="s">
        <v>31622</v>
      </c>
      <c r="M20047" s="2" t="s">
        <v>31623</v>
      </c>
      <c r="N20047">
        <v>3</v>
      </c>
      <c r="O20047">
        <v>5</v>
      </c>
      <c r="P20047">
        <v>6</v>
      </c>
      <c r="Q20047" s="2" t="s">
        <v>33</v>
      </c>
      <c r="S20047" s="2"/>
      <c r="T20047" s="1"/>
      <c r="U20047" s="2"/>
      <c r="V20047" s="1"/>
    </row>
    <row r="20048" spans="1:22" x14ac:dyDescent="0.3">
      <c r="A20048">
        <v>22793</v>
      </c>
      <c r="B20048">
        <v>2</v>
      </c>
      <c r="D20048" s="1">
        <v>40993.797370451386</v>
      </c>
      <c r="E20048">
        <v>5</v>
      </c>
      <c r="G20048" s="2" t="s">
        <v>31624</v>
      </c>
      <c r="H20048">
        <v>7670</v>
      </c>
      <c r="I20048">
        <v>7670</v>
      </c>
      <c r="J20048" s="1">
        <v>40995.503068055557</v>
      </c>
      <c r="K20048" s="1">
        <v>40995.503068055557</v>
      </c>
      <c r="L20048" s="2"/>
      <c r="M20048" s="2"/>
      <c r="O20048">
        <v>8</v>
      </c>
      <c r="Q20048" s="2" t="s">
        <v>33</v>
      </c>
      <c r="R20048">
        <v>22792</v>
      </c>
      <c r="S20048" s="2"/>
      <c r="T20048" s="1"/>
      <c r="U20048" s="2"/>
      <c r="V20048" s="1"/>
    </row>
    <row r="20049" spans="1:22" x14ac:dyDescent="0.3">
      <c r="A20049">
        <v>22794</v>
      </c>
      <c r="B20049">
        <v>2</v>
      </c>
      <c r="D20049" s="1">
        <v>40993.837045868058</v>
      </c>
      <c r="E20049">
        <v>4</v>
      </c>
      <c r="G20049" s="2" t="s">
        <v>31625</v>
      </c>
      <c r="H20049">
        <v>7924</v>
      </c>
      <c r="J20049" s="1"/>
      <c r="K20049" s="1">
        <v>40993.837045868058</v>
      </c>
      <c r="L20049" s="2"/>
      <c r="M20049" s="2"/>
      <c r="O20049">
        <v>2</v>
      </c>
      <c r="Q20049" s="2" t="s">
        <v>33</v>
      </c>
      <c r="R20049">
        <v>17966</v>
      </c>
      <c r="S20049" s="2"/>
      <c r="T20049" s="1"/>
      <c r="U20049" s="2"/>
      <c r="V20049" s="1"/>
    </row>
    <row r="20050" spans="1:22" x14ac:dyDescent="0.3">
      <c r="A20050">
        <v>22795</v>
      </c>
      <c r="B20050">
        <v>1</v>
      </c>
      <c r="C20050">
        <v>22802</v>
      </c>
      <c r="D20050" s="1">
        <v>40993.839824652779</v>
      </c>
      <c r="E20050">
        <v>10</v>
      </c>
      <c r="F20050">
        <v>1156</v>
      </c>
      <c r="G20050" s="2" t="s">
        <v>31626</v>
      </c>
      <c r="H20050">
        <v>7924</v>
      </c>
      <c r="I20050">
        <v>-1</v>
      </c>
      <c r="J20050" s="1">
        <v>42838.527817743059</v>
      </c>
      <c r="K20050" s="1">
        <v>40994.21087422454</v>
      </c>
      <c r="L20050" s="2" t="s">
        <v>31627</v>
      </c>
      <c r="M20050" s="2" t="s">
        <v>31313</v>
      </c>
      <c r="N20050">
        <v>2</v>
      </c>
      <c r="O20050">
        <v>9</v>
      </c>
      <c r="P20050">
        <v>4</v>
      </c>
      <c r="Q20050" s="2" t="s">
        <v>33</v>
      </c>
      <c r="S20050" s="2"/>
      <c r="T20050" s="1"/>
      <c r="U20050" s="2"/>
      <c r="V20050" s="1"/>
    </row>
    <row r="20051" spans="1:22" x14ac:dyDescent="0.3">
      <c r="A20051">
        <v>22796</v>
      </c>
      <c r="B20051">
        <v>1</v>
      </c>
      <c r="D20051" s="1">
        <v>40993.84340578704</v>
      </c>
      <c r="E20051">
        <v>3</v>
      </c>
      <c r="F20051">
        <v>406</v>
      </c>
      <c r="G20051" s="2" t="s">
        <v>31628</v>
      </c>
      <c r="H20051">
        <v>5374</v>
      </c>
      <c r="J20051" s="1"/>
      <c r="K20051" s="1">
        <v>40994.227189849538</v>
      </c>
      <c r="L20051" s="2" t="s">
        <v>31629</v>
      </c>
      <c r="M20051" s="2" t="s">
        <v>31630</v>
      </c>
      <c r="N20051">
        <v>3</v>
      </c>
      <c r="O20051">
        <v>0</v>
      </c>
      <c r="Q20051" s="2" t="s">
        <v>33</v>
      </c>
      <c r="S20051" s="2"/>
      <c r="T20051" s="1"/>
      <c r="U20051" s="2"/>
      <c r="V20051" s="1"/>
    </row>
    <row r="20052" spans="1:22" x14ac:dyDescent="0.3">
      <c r="A20052">
        <v>22797</v>
      </c>
      <c r="B20052">
        <v>2</v>
      </c>
      <c r="D20052" s="1">
        <v>40993.850481099536</v>
      </c>
      <c r="E20052">
        <v>1</v>
      </c>
      <c r="G20052" s="2" t="s">
        <v>31631</v>
      </c>
      <c r="H20052">
        <v>7924</v>
      </c>
      <c r="J20052" s="1"/>
      <c r="K20052" s="1">
        <v>40993.850481099536</v>
      </c>
      <c r="L20052" s="2"/>
      <c r="M20052" s="2"/>
      <c r="O20052">
        <v>3</v>
      </c>
      <c r="Q20052" s="2" t="s">
        <v>33</v>
      </c>
      <c r="R20052">
        <v>22796</v>
      </c>
      <c r="S20052" s="2"/>
      <c r="T20052" s="1"/>
      <c r="U20052" s="2"/>
      <c r="V20052" s="1"/>
    </row>
    <row r="20053" spans="1:22" x14ac:dyDescent="0.3">
      <c r="A20053">
        <v>22799</v>
      </c>
      <c r="B20053">
        <v>1</v>
      </c>
      <c r="D20053" s="1">
        <v>40993.905932291666</v>
      </c>
      <c r="E20053">
        <v>4</v>
      </c>
      <c r="F20053">
        <v>620</v>
      </c>
      <c r="G20053" s="2" t="s">
        <v>31632</v>
      </c>
      <c r="H20053">
        <v>7903</v>
      </c>
      <c r="I20053">
        <v>2451</v>
      </c>
      <c r="J20053" s="1">
        <v>40994.778534756944</v>
      </c>
      <c r="K20053" s="1">
        <v>40995.020825347223</v>
      </c>
      <c r="L20053" s="2" t="s">
        <v>31633</v>
      </c>
      <c r="M20053" s="2" t="s">
        <v>31634</v>
      </c>
      <c r="N20053">
        <v>2</v>
      </c>
      <c r="O20053">
        <v>4</v>
      </c>
      <c r="P20053">
        <v>1</v>
      </c>
      <c r="Q20053" s="2" t="s">
        <v>33</v>
      </c>
      <c r="S20053" s="2"/>
      <c r="T20053" s="1"/>
      <c r="U20053" s="2"/>
      <c r="V20053" s="1"/>
    </row>
    <row r="20054" spans="1:22" x14ac:dyDescent="0.3">
      <c r="A20054">
        <v>22800</v>
      </c>
      <c r="B20054">
        <v>2</v>
      </c>
      <c r="D20054" s="1">
        <v>40993.91033017361</v>
      </c>
      <c r="E20054">
        <v>0</v>
      </c>
      <c r="G20054" s="2" t="s">
        <v>31635</v>
      </c>
      <c r="H20054">
        <v>8307</v>
      </c>
      <c r="I20054">
        <v>8307</v>
      </c>
      <c r="J20054" s="1">
        <v>40995.316625347223</v>
      </c>
      <c r="K20054" s="1">
        <v>40995.316625347223</v>
      </c>
      <c r="L20054" s="2"/>
      <c r="M20054" s="2"/>
      <c r="O20054">
        <v>13</v>
      </c>
      <c r="Q20054" s="2" t="s">
        <v>33</v>
      </c>
      <c r="R20054">
        <v>22664</v>
      </c>
      <c r="S20054" s="2"/>
      <c r="T20054" s="1"/>
      <c r="U20054" s="2"/>
      <c r="V20054" s="1"/>
    </row>
    <row r="20055" spans="1:22" x14ac:dyDescent="0.3">
      <c r="A20055">
        <v>22801</v>
      </c>
      <c r="B20055">
        <v>2</v>
      </c>
      <c r="D20055" s="1">
        <v>40993.925468865738</v>
      </c>
      <c r="E20055">
        <v>1</v>
      </c>
      <c r="G20055" s="2" t="s">
        <v>31636</v>
      </c>
      <c r="H20055">
        <v>1186</v>
      </c>
      <c r="J20055" s="1"/>
      <c r="K20055" s="1">
        <v>40993.925468865738</v>
      </c>
      <c r="L20055" s="2"/>
      <c r="M20055" s="2"/>
      <c r="O20055">
        <v>3</v>
      </c>
      <c r="Q20055" s="2" t="s">
        <v>33</v>
      </c>
      <c r="R20055">
        <v>17233</v>
      </c>
      <c r="S20055" s="2"/>
      <c r="T20055" s="1"/>
      <c r="U20055" s="2"/>
      <c r="V20055" s="1"/>
    </row>
    <row r="20056" spans="1:22" x14ac:dyDescent="0.3">
      <c r="A20056">
        <v>22802</v>
      </c>
      <c r="B20056">
        <v>2</v>
      </c>
      <c r="D20056" s="1">
        <v>40993.964405127314</v>
      </c>
      <c r="E20056">
        <v>10</v>
      </c>
      <c r="G20056" s="2" t="s">
        <v>31637</v>
      </c>
      <c r="H20056">
        <v>4864</v>
      </c>
      <c r="I20056">
        <v>4864</v>
      </c>
      <c r="J20056" s="1">
        <v>40994.034838541666</v>
      </c>
      <c r="K20056" s="1">
        <v>40994.034838541666</v>
      </c>
      <c r="L20056" s="2"/>
      <c r="M20056" s="2"/>
      <c r="O20056">
        <v>2</v>
      </c>
      <c r="Q20056" s="2" t="s">
        <v>33</v>
      </c>
      <c r="R20056">
        <v>22795</v>
      </c>
      <c r="S20056" s="2"/>
      <c r="T20056" s="1"/>
      <c r="U20056" s="2"/>
      <c r="V20056" s="1"/>
    </row>
    <row r="20057" spans="1:22" x14ac:dyDescent="0.3">
      <c r="A20057">
        <v>22803</v>
      </c>
      <c r="B20057">
        <v>1</v>
      </c>
      <c r="C20057">
        <v>22804</v>
      </c>
      <c r="D20057" s="1">
        <v>40993.972983136577</v>
      </c>
      <c r="E20057">
        <v>12</v>
      </c>
      <c r="F20057">
        <v>7485</v>
      </c>
      <c r="G20057" s="2" t="s">
        <v>31638</v>
      </c>
      <c r="H20057">
        <v>10646</v>
      </c>
      <c r="I20057">
        <v>2451</v>
      </c>
      <c r="J20057" s="1">
        <v>40993.997205902779</v>
      </c>
      <c r="K20057" s="1">
        <v>42551.98383946759</v>
      </c>
      <c r="L20057" s="2" t="s">
        <v>31639</v>
      </c>
      <c r="M20057" s="2" t="s">
        <v>31640</v>
      </c>
      <c r="N20057">
        <v>6</v>
      </c>
      <c r="O20057">
        <v>0</v>
      </c>
      <c r="P20057">
        <v>4</v>
      </c>
      <c r="Q20057" s="2" t="s">
        <v>33</v>
      </c>
      <c r="S20057" s="2" t="s">
        <v>31641</v>
      </c>
      <c r="T20057" s="1"/>
      <c r="U20057" s="2"/>
      <c r="V20057" s="1"/>
    </row>
    <row r="20058" spans="1:22" x14ac:dyDescent="0.3">
      <c r="A20058">
        <v>22804</v>
      </c>
      <c r="B20058">
        <v>2</v>
      </c>
      <c r="D20058" s="1">
        <v>40994.026246724534</v>
      </c>
      <c r="E20058">
        <v>10</v>
      </c>
      <c r="G20058" s="2" t="s">
        <v>31642</v>
      </c>
      <c r="H20058">
        <v>520</v>
      </c>
      <c r="I20058">
        <v>520</v>
      </c>
      <c r="J20058" s="1">
        <v>41948.140463923613</v>
      </c>
      <c r="K20058" s="1">
        <v>41948.140463923613</v>
      </c>
      <c r="L20058" s="2"/>
      <c r="M20058" s="2"/>
      <c r="O20058">
        <v>2</v>
      </c>
      <c r="Q20058" s="2" t="s">
        <v>33</v>
      </c>
      <c r="R20058">
        <v>22803</v>
      </c>
      <c r="S20058" s="2"/>
      <c r="T20058" s="1"/>
      <c r="U20058" s="2"/>
      <c r="V20058" s="1"/>
    </row>
    <row r="20059" spans="1:22" x14ac:dyDescent="0.3">
      <c r="A20059">
        <v>22806</v>
      </c>
      <c r="B20059">
        <v>1</v>
      </c>
      <c r="D20059" s="1">
        <v>40994.044653969904</v>
      </c>
      <c r="E20059">
        <v>7</v>
      </c>
      <c r="F20059">
        <v>2294</v>
      </c>
      <c r="G20059" s="2" t="s">
        <v>31643</v>
      </c>
      <c r="H20059">
        <v>1172</v>
      </c>
      <c r="I20059">
        <v>2451</v>
      </c>
      <c r="J20059" s="1">
        <v>42326.655987812497</v>
      </c>
      <c r="K20059" s="1">
        <v>44057.099253668981</v>
      </c>
      <c r="L20059" s="2" t="s">
        <v>31644</v>
      </c>
      <c r="M20059" s="2" t="s">
        <v>31645</v>
      </c>
      <c r="N20059">
        <v>3</v>
      </c>
      <c r="O20059">
        <v>3</v>
      </c>
      <c r="P20059">
        <v>9</v>
      </c>
      <c r="Q20059" s="2" t="s">
        <v>33</v>
      </c>
      <c r="S20059" s="2"/>
      <c r="T20059" s="1"/>
      <c r="U20059" s="2"/>
      <c r="V20059" s="1"/>
    </row>
    <row r="20060" spans="1:22" x14ac:dyDescent="0.3">
      <c r="A20060">
        <v>22807</v>
      </c>
      <c r="B20060">
        <v>1</v>
      </c>
      <c r="C20060">
        <v>22843</v>
      </c>
      <c r="D20060" s="1">
        <v>40994.095264085649</v>
      </c>
      <c r="E20060">
        <v>0</v>
      </c>
      <c r="F20060">
        <v>150</v>
      </c>
      <c r="G20060" s="2" t="s">
        <v>31646</v>
      </c>
      <c r="H20060">
        <v>8290</v>
      </c>
      <c r="J20060" s="1"/>
      <c r="K20060" s="1">
        <v>40994.623359837962</v>
      </c>
      <c r="L20060" s="2" t="s">
        <v>31647</v>
      </c>
      <c r="M20060" s="2" t="s">
        <v>3448</v>
      </c>
      <c r="N20060">
        <v>1</v>
      </c>
      <c r="O20060">
        <v>0</v>
      </c>
      <c r="P20060">
        <v>1</v>
      </c>
      <c r="Q20060" s="2" t="s">
        <v>33</v>
      </c>
      <c r="S20060" s="2"/>
      <c r="T20060" s="1">
        <v>41272.636525925926</v>
      </c>
      <c r="U20060" s="2"/>
      <c r="V20060" s="1"/>
    </row>
    <row r="20061" spans="1:22" x14ac:dyDescent="0.3">
      <c r="A20061">
        <v>22808</v>
      </c>
      <c r="B20061">
        <v>2</v>
      </c>
      <c r="D20061" s="1">
        <v>40994.10292484954</v>
      </c>
      <c r="E20061">
        <v>13</v>
      </c>
      <c r="G20061" s="2" t="s">
        <v>31648</v>
      </c>
      <c r="H20061">
        <v>8310</v>
      </c>
      <c r="I20061">
        <v>-1</v>
      </c>
      <c r="J20061" s="1">
        <v>40995.469323576392</v>
      </c>
      <c r="K20061" s="1">
        <v>40995.469323576392</v>
      </c>
      <c r="L20061" s="2"/>
      <c r="M20061" s="2"/>
      <c r="O20061">
        <v>6</v>
      </c>
      <c r="Q20061" s="2" t="s">
        <v>33</v>
      </c>
      <c r="R20061">
        <v>22792</v>
      </c>
      <c r="S20061" s="2"/>
      <c r="T20061" s="1"/>
      <c r="U20061" s="2"/>
      <c r="V20061" s="1"/>
    </row>
    <row r="20062" spans="1:22" x14ac:dyDescent="0.3">
      <c r="A20062">
        <v>22809</v>
      </c>
      <c r="B20062">
        <v>2</v>
      </c>
      <c r="D20062" s="1">
        <v>40994.109110682868</v>
      </c>
      <c r="E20062">
        <v>6</v>
      </c>
      <c r="G20062" s="2" t="s">
        <v>31649</v>
      </c>
      <c r="H20062">
        <v>7670</v>
      </c>
      <c r="I20062">
        <v>7670</v>
      </c>
      <c r="J20062" s="1">
        <v>40994.693127662038</v>
      </c>
      <c r="K20062" s="1">
        <v>40994.693127662038</v>
      </c>
      <c r="L20062" s="2"/>
      <c r="M20062" s="2"/>
      <c r="O20062">
        <v>0</v>
      </c>
      <c r="Q20062" s="2" t="s">
        <v>33</v>
      </c>
      <c r="R20062">
        <v>22769</v>
      </c>
      <c r="S20062" s="2"/>
      <c r="T20062" s="1"/>
      <c r="U20062" s="2"/>
      <c r="V20062" s="1"/>
    </row>
    <row r="20063" spans="1:22" x14ac:dyDescent="0.3">
      <c r="A20063">
        <v>22810</v>
      </c>
      <c r="B20063">
        <v>2</v>
      </c>
      <c r="D20063" s="1">
        <v>40994.158908252313</v>
      </c>
      <c r="E20063">
        <v>2</v>
      </c>
      <c r="G20063" s="2" t="s">
        <v>31650</v>
      </c>
      <c r="H20063">
        <v>7433</v>
      </c>
      <c r="J20063" s="1"/>
      <c r="K20063" s="1">
        <v>40994.158908252313</v>
      </c>
      <c r="L20063" s="2"/>
      <c r="M20063" s="2"/>
      <c r="O20063">
        <v>4</v>
      </c>
      <c r="Q20063" s="2" t="s">
        <v>33</v>
      </c>
      <c r="R20063">
        <v>22803</v>
      </c>
      <c r="S20063" s="2"/>
      <c r="T20063" s="1"/>
      <c r="U20063" s="2"/>
      <c r="V20063" s="1"/>
    </row>
    <row r="20064" spans="1:22" x14ac:dyDescent="0.3">
      <c r="A20064">
        <v>22811</v>
      </c>
      <c r="B20064">
        <v>1</v>
      </c>
      <c r="D20064" s="1">
        <v>40994.204455706022</v>
      </c>
      <c r="E20064">
        <v>6</v>
      </c>
      <c r="F20064">
        <v>5579</v>
      </c>
      <c r="G20064" s="2" t="s">
        <v>31651</v>
      </c>
      <c r="H20064">
        <v>8311</v>
      </c>
      <c r="I20064">
        <v>8281</v>
      </c>
      <c r="J20064" s="1">
        <v>40994.77526790509</v>
      </c>
      <c r="K20064" s="1">
        <v>41417.089233252314</v>
      </c>
      <c r="L20064" s="2" t="s">
        <v>31652</v>
      </c>
      <c r="M20064" s="2" t="s">
        <v>31653</v>
      </c>
      <c r="N20064">
        <v>3</v>
      </c>
      <c r="O20064">
        <v>1</v>
      </c>
      <c r="P20064">
        <v>4</v>
      </c>
      <c r="Q20064" s="2" t="s">
        <v>33</v>
      </c>
      <c r="S20064" s="2"/>
      <c r="T20064" s="1"/>
      <c r="U20064" s="2"/>
      <c r="V20064" s="1"/>
    </row>
    <row r="20065" spans="1:22" x14ac:dyDescent="0.3">
      <c r="A20065">
        <v>22812</v>
      </c>
      <c r="B20065">
        <v>2</v>
      </c>
      <c r="D20065" s="1">
        <v>40994.206039780096</v>
      </c>
      <c r="E20065">
        <v>1</v>
      </c>
      <c r="G20065" s="2" t="s">
        <v>31654</v>
      </c>
      <c r="H20065">
        <v>8312</v>
      </c>
      <c r="J20065" s="1"/>
      <c r="K20065" s="1">
        <v>40994.206039780096</v>
      </c>
      <c r="L20065" s="2"/>
      <c r="M20065" s="2"/>
      <c r="O20065">
        <v>0</v>
      </c>
      <c r="Q20065" s="2" t="s">
        <v>33</v>
      </c>
      <c r="R20065">
        <v>22796</v>
      </c>
      <c r="S20065" s="2"/>
      <c r="T20065" s="1"/>
      <c r="U20065" s="2"/>
      <c r="V20065" s="1"/>
    </row>
    <row r="20066" spans="1:22" x14ac:dyDescent="0.3">
      <c r="A20066">
        <v>22813</v>
      </c>
      <c r="B20066">
        <v>2</v>
      </c>
      <c r="D20066" s="1">
        <v>40994.21087422454</v>
      </c>
      <c r="E20066">
        <v>4</v>
      </c>
      <c r="G20066" s="2" t="s">
        <v>31655</v>
      </c>
      <c r="H20066">
        <v>1492</v>
      </c>
      <c r="J20066" s="1"/>
      <c r="K20066" s="1">
        <v>40994.21087422454</v>
      </c>
      <c r="L20066" s="2"/>
      <c r="M20066" s="2"/>
      <c r="O20066">
        <v>0</v>
      </c>
      <c r="Q20066" s="2" t="s">
        <v>33</v>
      </c>
      <c r="R20066">
        <v>22795</v>
      </c>
      <c r="S20066" s="2"/>
      <c r="T20066" s="1"/>
      <c r="U20066" s="2"/>
      <c r="V20066" s="1"/>
    </row>
    <row r="20067" spans="1:22" x14ac:dyDescent="0.3">
      <c r="A20067">
        <v>22814</v>
      </c>
      <c r="B20067">
        <v>2</v>
      </c>
      <c r="D20067" s="1">
        <v>40994.227189849538</v>
      </c>
      <c r="E20067">
        <v>1</v>
      </c>
      <c r="G20067" s="2" t="s">
        <v>31656</v>
      </c>
      <c r="H20067">
        <v>1236</v>
      </c>
      <c r="J20067" s="1"/>
      <c r="K20067" s="1">
        <v>40994.227189849538</v>
      </c>
      <c r="L20067" s="2"/>
      <c r="M20067" s="2"/>
      <c r="O20067">
        <v>0</v>
      </c>
      <c r="Q20067" s="2" t="s">
        <v>33</v>
      </c>
      <c r="R20067">
        <v>22796</v>
      </c>
      <c r="S20067" s="2"/>
      <c r="T20067" s="1"/>
      <c r="U20067" s="2"/>
      <c r="V20067" s="1"/>
    </row>
    <row r="20068" spans="1:22" x14ac:dyDescent="0.3">
      <c r="A20068">
        <v>22815</v>
      </c>
      <c r="B20068">
        <v>2</v>
      </c>
      <c r="D20068" s="1">
        <v>40994.240341203702</v>
      </c>
      <c r="E20068">
        <v>7</v>
      </c>
      <c r="G20068" s="2" t="s">
        <v>31657</v>
      </c>
      <c r="H20068">
        <v>1236</v>
      </c>
      <c r="J20068" s="1"/>
      <c r="K20068" s="1">
        <v>40994.240341203702</v>
      </c>
      <c r="L20068" s="2"/>
      <c r="M20068" s="2"/>
      <c r="O20068">
        <v>2</v>
      </c>
      <c r="Q20068" s="2" t="s">
        <v>33</v>
      </c>
      <c r="R20068">
        <v>22806</v>
      </c>
      <c r="S20068" s="2"/>
      <c r="T20068" s="1"/>
      <c r="U20068" s="2"/>
      <c r="V20068" s="1"/>
    </row>
    <row r="20069" spans="1:22" x14ac:dyDescent="0.3">
      <c r="A20069">
        <v>22816</v>
      </c>
      <c r="B20069">
        <v>2</v>
      </c>
      <c r="D20069" s="1">
        <v>40994.26623572917</v>
      </c>
      <c r="E20069">
        <v>1</v>
      </c>
      <c r="G20069" s="2" t="s">
        <v>31658</v>
      </c>
      <c r="H20069">
        <v>1172</v>
      </c>
      <c r="J20069" s="1"/>
      <c r="K20069" s="1">
        <v>40994.26623572917</v>
      </c>
      <c r="L20069" s="2"/>
      <c r="M20069" s="2"/>
      <c r="O20069">
        <v>0</v>
      </c>
      <c r="Q20069" s="2" t="s">
        <v>33</v>
      </c>
      <c r="R20069">
        <v>14650</v>
      </c>
      <c r="S20069" s="2"/>
      <c r="T20069" s="1"/>
      <c r="U20069" s="2"/>
      <c r="V20069" s="1"/>
    </row>
    <row r="20070" spans="1:22" x14ac:dyDescent="0.3">
      <c r="A20070">
        <v>22817</v>
      </c>
      <c r="B20070">
        <v>1</v>
      </c>
      <c r="D20070" s="1">
        <v>40993.632172418984</v>
      </c>
      <c r="E20070">
        <v>6</v>
      </c>
      <c r="F20070">
        <v>1113</v>
      </c>
      <c r="G20070" s="2" t="s">
        <v>31659</v>
      </c>
      <c r="H20070">
        <v>8337</v>
      </c>
      <c r="J20070" s="1"/>
      <c r="K20070" s="1">
        <v>40994.477859224535</v>
      </c>
      <c r="L20070" s="2" t="s">
        <v>31660</v>
      </c>
      <c r="M20070" s="2" t="s">
        <v>31661</v>
      </c>
      <c r="N20070">
        <v>2</v>
      </c>
      <c r="O20070">
        <v>0</v>
      </c>
      <c r="P20070">
        <v>1</v>
      </c>
      <c r="Q20070" s="2" t="s">
        <v>33</v>
      </c>
      <c r="S20070" s="2" t="s">
        <v>31662</v>
      </c>
      <c r="T20070" s="1"/>
      <c r="U20070" s="2"/>
      <c r="V20070" s="1"/>
    </row>
    <row r="20071" spans="1:22" x14ac:dyDescent="0.3">
      <c r="A20071">
        <v>22818</v>
      </c>
      <c r="B20071">
        <v>2</v>
      </c>
      <c r="D20071" s="1">
        <v>40993.707909143515</v>
      </c>
      <c r="E20071">
        <v>5</v>
      </c>
      <c r="G20071" s="2" t="s">
        <v>31663</v>
      </c>
      <c r="H20071">
        <v>1236</v>
      </c>
      <c r="I20071">
        <v>1236</v>
      </c>
      <c r="J20071" s="1">
        <v>40994.477859224535</v>
      </c>
      <c r="K20071" s="1">
        <v>40994.477859224535</v>
      </c>
      <c r="L20071" s="2"/>
      <c r="M20071" s="2"/>
      <c r="O20071">
        <v>2</v>
      </c>
      <c r="Q20071" s="2" t="s">
        <v>33</v>
      </c>
      <c r="R20071">
        <v>22817</v>
      </c>
      <c r="S20071" s="2" t="s">
        <v>22943</v>
      </c>
      <c r="T20071" s="1"/>
      <c r="U20071" s="2"/>
      <c r="V20071" s="1"/>
    </row>
    <row r="20072" spans="1:22" x14ac:dyDescent="0.3">
      <c r="A20072">
        <v>22819</v>
      </c>
      <c r="B20072">
        <v>2</v>
      </c>
      <c r="D20072" s="1">
        <v>40993.779175960648</v>
      </c>
      <c r="E20072">
        <v>2</v>
      </c>
      <c r="G20072" s="2" t="s">
        <v>31664</v>
      </c>
      <c r="H20072">
        <v>7924</v>
      </c>
      <c r="J20072" s="1"/>
      <c r="K20072" s="1">
        <v>40993.779175960648</v>
      </c>
      <c r="L20072" s="2"/>
      <c r="M20072" s="2"/>
      <c r="O20072">
        <v>3</v>
      </c>
      <c r="Q20072" s="2" t="s">
        <v>33</v>
      </c>
      <c r="R20072">
        <v>22817</v>
      </c>
      <c r="S20072" s="2" t="s">
        <v>31665</v>
      </c>
      <c r="T20072" s="1"/>
      <c r="U20072" s="2"/>
      <c r="V20072" s="1"/>
    </row>
    <row r="20073" spans="1:22" x14ac:dyDescent="0.3">
      <c r="A20073">
        <v>22821</v>
      </c>
      <c r="B20073">
        <v>1</v>
      </c>
      <c r="D20073" s="1">
        <v>40993.449311377313</v>
      </c>
      <c r="E20073">
        <v>3</v>
      </c>
      <c r="F20073">
        <v>1134</v>
      </c>
      <c r="G20073" s="2" t="s">
        <v>31666</v>
      </c>
      <c r="H20073">
        <v>8325</v>
      </c>
      <c r="I20073">
        <v>8325</v>
      </c>
      <c r="J20073" s="1">
        <v>40994.85516979167</v>
      </c>
      <c r="K20073" s="1">
        <v>40994.85516979167</v>
      </c>
      <c r="L20073" s="2" t="s">
        <v>31667</v>
      </c>
      <c r="M20073" s="2" t="s">
        <v>19708</v>
      </c>
      <c r="N20073">
        <v>1</v>
      </c>
      <c r="O20073">
        <v>0</v>
      </c>
      <c r="P20073">
        <v>2</v>
      </c>
      <c r="Q20073" s="2" t="s">
        <v>33</v>
      </c>
      <c r="S20073" s="2" t="s">
        <v>31668</v>
      </c>
      <c r="T20073" s="1"/>
      <c r="U20073" s="2"/>
      <c r="V20073" s="1"/>
    </row>
    <row r="20074" spans="1:22" x14ac:dyDescent="0.3">
      <c r="A20074">
        <v>22822</v>
      </c>
      <c r="B20074">
        <v>2</v>
      </c>
      <c r="D20074" s="1">
        <v>40993.492836192127</v>
      </c>
      <c r="E20074">
        <v>3</v>
      </c>
      <c r="G20074" s="2" t="s">
        <v>31669</v>
      </c>
      <c r="H20074">
        <v>7924</v>
      </c>
      <c r="J20074" s="1"/>
      <c r="K20074" s="1">
        <v>40993.492836192127</v>
      </c>
      <c r="L20074" s="2"/>
      <c r="M20074" s="2"/>
      <c r="O20074">
        <v>3</v>
      </c>
      <c r="Q20074" s="2" t="s">
        <v>33</v>
      </c>
      <c r="R20074">
        <v>22821</v>
      </c>
      <c r="S20074" s="2" t="s">
        <v>31665</v>
      </c>
      <c r="T20074" s="1"/>
      <c r="U20074" s="2"/>
      <c r="V20074" s="1"/>
    </row>
    <row r="20075" spans="1:22" x14ac:dyDescent="0.3">
      <c r="A20075">
        <v>22823</v>
      </c>
      <c r="B20075">
        <v>2</v>
      </c>
      <c r="D20075" s="1">
        <v>40994.29812832176</v>
      </c>
      <c r="E20075">
        <v>2</v>
      </c>
      <c r="G20075" s="2" t="s">
        <v>31670</v>
      </c>
      <c r="H20075">
        <v>4864</v>
      </c>
      <c r="I20075">
        <v>4864</v>
      </c>
      <c r="J20075" s="1">
        <v>40998.168082951386</v>
      </c>
      <c r="K20075" s="1">
        <v>40998.168082951386</v>
      </c>
      <c r="L20075" s="2"/>
      <c r="M20075" s="2"/>
      <c r="O20075">
        <v>2</v>
      </c>
      <c r="Q20075" s="2" t="s">
        <v>33</v>
      </c>
      <c r="R20075">
        <v>22789</v>
      </c>
      <c r="S20075" s="2"/>
      <c r="T20075" s="1"/>
      <c r="U20075" s="2"/>
      <c r="V20075" s="1"/>
    </row>
    <row r="20076" spans="1:22" x14ac:dyDescent="0.3">
      <c r="A20076">
        <v>22824</v>
      </c>
      <c r="B20076">
        <v>1</v>
      </c>
      <c r="C20076">
        <v>22826</v>
      </c>
      <c r="D20076" s="1">
        <v>40994.305480937503</v>
      </c>
      <c r="E20076">
        <v>3</v>
      </c>
      <c r="F20076">
        <v>574</v>
      </c>
      <c r="G20076" s="2" t="s">
        <v>31671</v>
      </c>
      <c r="H20076">
        <v>8314</v>
      </c>
      <c r="I20076">
        <v>8314</v>
      </c>
      <c r="J20076" s="1">
        <v>40994.788236076391</v>
      </c>
      <c r="K20076" s="1">
        <v>40995.746520104163</v>
      </c>
      <c r="L20076" s="2" t="s">
        <v>31672</v>
      </c>
      <c r="M20076" s="2" t="s">
        <v>31673</v>
      </c>
      <c r="N20076">
        <v>2</v>
      </c>
      <c r="O20076">
        <v>0</v>
      </c>
      <c r="Q20076" s="2" t="s">
        <v>33</v>
      </c>
      <c r="S20076" s="2"/>
      <c r="T20076" s="1"/>
      <c r="U20076" s="2"/>
      <c r="V20076" s="1"/>
    </row>
    <row r="20077" spans="1:22" x14ac:dyDescent="0.3">
      <c r="A20077">
        <v>22825</v>
      </c>
      <c r="B20077">
        <v>1</v>
      </c>
      <c r="D20077" s="1">
        <v>40994.314651620371</v>
      </c>
      <c r="E20077">
        <v>6</v>
      </c>
      <c r="F20077">
        <v>536</v>
      </c>
      <c r="G20077" s="2" t="s">
        <v>31674</v>
      </c>
      <c r="H20077">
        <v>4864</v>
      </c>
      <c r="I20077">
        <v>-1</v>
      </c>
      <c r="J20077" s="1">
        <v>42838.527504398146</v>
      </c>
      <c r="K20077" s="1">
        <v>43387.041671608793</v>
      </c>
      <c r="L20077" s="2" t="s">
        <v>31675</v>
      </c>
      <c r="M20077" s="2" t="s">
        <v>22374</v>
      </c>
      <c r="N20077">
        <v>1</v>
      </c>
      <c r="O20077">
        <v>1</v>
      </c>
      <c r="P20077">
        <v>2</v>
      </c>
      <c r="Q20077" s="2" t="s">
        <v>33</v>
      </c>
      <c r="S20077" s="2"/>
      <c r="T20077" s="1"/>
      <c r="U20077" s="2"/>
      <c r="V20077" s="1"/>
    </row>
    <row r="20078" spans="1:22" x14ac:dyDescent="0.3">
      <c r="A20078">
        <v>22826</v>
      </c>
      <c r="B20078">
        <v>2</v>
      </c>
      <c r="D20078" s="1">
        <v>40994.317950960649</v>
      </c>
      <c r="E20078">
        <v>2</v>
      </c>
      <c r="G20078" s="2" t="s">
        <v>31676</v>
      </c>
      <c r="H20078">
        <v>4864</v>
      </c>
      <c r="I20078">
        <v>4864</v>
      </c>
      <c r="J20078" s="1">
        <v>40994.688044016206</v>
      </c>
      <c r="K20078" s="1">
        <v>40994.688044016206</v>
      </c>
      <c r="L20078" s="2"/>
      <c r="M20078" s="2"/>
      <c r="O20078">
        <v>6</v>
      </c>
      <c r="Q20078" s="2" t="s">
        <v>33</v>
      </c>
      <c r="R20078">
        <v>22824</v>
      </c>
      <c r="S20078" s="2"/>
      <c r="T20078" s="1"/>
      <c r="U20078" s="2"/>
      <c r="V20078" s="1"/>
    </row>
    <row r="20079" spans="1:22" x14ac:dyDescent="0.3">
      <c r="A20079">
        <v>22827</v>
      </c>
      <c r="B20079">
        <v>1</v>
      </c>
      <c r="D20079" s="1">
        <v>40994.322659872683</v>
      </c>
      <c r="E20079">
        <v>6</v>
      </c>
      <c r="F20079">
        <v>301</v>
      </c>
      <c r="G20079" s="2" t="s">
        <v>31677</v>
      </c>
      <c r="H20079">
        <v>7951</v>
      </c>
      <c r="J20079" s="1"/>
      <c r="K20079" s="1">
        <v>41169.035241550926</v>
      </c>
      <c r="L20079" s="2" t="s">
        <v>31678</v>
      </c>
      <c r="M20079" s="2" t="s">
        <v>1481</v>
      </c>
      <c r="N20079">
        <v>1</v>
      </c>
      <c r="O20079">
        <v>1</v>
      </c>
      <c r="P20079">
        <v>1</v>
      </c>
      <c r="Q20079" s="2" t="s">
        <v>33</v>
      </c>
      <c r="S20079" s="2"/>
      <c r="T20079" s="1">
        <v>41995.931099386573</v>
      </c>
      <c r="U20079" s="2"/>
      <c r="V20079" s="1"/>
    </row>
    <row r="20080" spans="1:22" x14ac:dyDescent="0.3">
      <c r="A20080">
        <v>22828</v>
      </c>
      <c r="B20080">
        <v>2</v>
      </c>
      <c r="D20080" s="1">
        <v>40994.347852395833</v>
      </c>
      <c r="E20080">
        <v>0</v>
      </c>
      <c r="G20080" s="2" t="s">
        <v>31679</v>
      </c>
      <c r="H20080">
        <v>8281</v>
      </c>
      <c r="J20080" s="1"/>
      <c r="K20080" s="1">
        <v>40994.347852395833</v>
      </c>
      <c r="L20080" s="2"/>
      <c r="M20080" s="2"/>
      <c r="O20080">
        <v>0</v>
      </c>
      <c r="Q20080" s="2" t="s">
        <v>33</v>
      </c>
      <c r="R20080">
        <v>22811</v>
      </c>
      <c r="S20080" s="2"/>
      <c r="T20080" s="1"/>
      <c r="U20080" s="2"/>
      <c r="V20080" s="1"/>
    </row>
    <row r="20081" spans="1:22" x14ac:dyDescent="0.3">
      <c r="A20081">
        <v>22829</v>
      </c>
      <c r="B20081">
        <v>2</v>
      </c>
      <c r="D20081" s="1">
        <v>40994.376825312502</v>
      </c>
      <c r="E20081">
        <v>1</v>
      </c>
      <c r="G20081" s="2" t="s">
        <v>31680</v>
      </c>
      <c r="H20081">
        <v>1325</v>
      </c>
      <c r="I20081">
        <v>1325</v>
      </c>
      <c r="J20081" s="1">
        <v>40994.392283483794</v>
      </c>
      <c r="K20081" s="1">
        <v>40994.392283483794</v>
      </c>
      <c r="L20081" s="2"/>
      <c r="M20081" s="2"/>
      <c r="O20081">
        <v>1</v>
      </c>
      <c r="Q20081" s="2" t="s">
        <v>33</v>
      </c>
      <c r="R20081">
        <v>22825</v>
      </c>
      <c r="S20081" s="2"/>
      <c r="T20081" s="1"/>
      <c r="U20081" s="2"/>
      <c r="V20081" s="1"/>
    </row>
    <row r="20082" spans="1:22" x14ac:dyDescent="0.3">
      <c r="A20082">
        <v>22830</v>
      </c>
      <c r="B20082">
        <v>1</v>
      </c>
      <c r="C20082">
        <v>22834</v>
      </c>
      <c r="D20082" s="1">
        <v>40994.379003738424</v>
      </c>
      <c r="E20082">
        <v>13</v>
      </c>
      <c r="F20082">
        <v>4552</v>
      </c>
      <c r="G20082" s="2" t="s">
        <v>31681</v>
      </c>
      <c r="H20082">
        <v>8315</v>
      </c>
      <c r="I20082">
        <v>7433</v>
      </c>
      <c r="J20082" s="1">
        <v>40994.389235995368</v>
      </c>
      <c r="K20082" s="1">
        <v>40994.455552974534</v>
      </c>
      <c r="L20082" s="2" t="s">
        <v>31682</v>
      </c>
      <c r="M20082" s="2" t="s">
        <v>31683</v>
      </c>
      <c r="N20082">
        <v>3</v>
      </c>
      <c r="O20082">
        <v>2</v>
      </c>
      <c r="P20082">
        <v>5</v>
      </c>
      <c r="Q20082" s="2" t="s">
        <v>33</v>
      </c>
      <c r="S20082" s="2"/>
      <c r="T20082" s="1"/>
      <c r="U20082" s="2"/>
      <c r="V20082" s="1"/>
    </row>
    <row r="20083" spans="1:22" x14ac:dyDescent="0.3">
      <c r="A20083">
        <v>22831</v>
      </c>
      <c r="B20083">
        <v>2</v>
      </c>
      <c r="D20083" s="1">
        <v>40994.386062650461</v>
      </c>
      <c r="E20083">
        <v>1</v>
      </c>
      <c r="G20083" s="2" t="s">
        <v>31684</v>
      </c>
      <c r="H20083">
        <v>7665</v>
      </c>
      <c r="J20083" s="1"/>
      <c r="K20083" s="1">
        <v>40994.386062650461</v>
      </c>
      <c r="L20083" s="2"/>
      <c r="M20083" s="2"/>
      <c r="O20083">
        <v>4</v>
      </c>
      <c r="Q20083" s="2" t="s">
        <v>33</v>
      </c>
      <c r="R20083">
        <v>22830</v>
      </c>
      <c r="S20083" s="2"/>
      <c r="T20083" s="1"/>
      <c r="U20083" s="2"/>
      <c r="V20083" s="1"/>
    </row>
    <row r="20084" spans="1:22" x14ac:dyDescent="0.3">
      <c r="A20084">
        <v>22832</v>
      </c>
      <c r="B20084">
        <v>1</v>
      </c>
      <c r="D20084" s="1">
        <v>40994.416275115742</v>
      </c>
      <c r="E20084">
        <v>5</v>
      </c>
      <c r="F20084">
        <v>497</v>
      </c>
      <c r="G20084" s="2" t="s">
        <v>31685</v>
      </c>
      <c r="H20084">
        <v>4397</v>
      </c>
      <c r="I20084">
        <v>7433</v>
      </c>
      <c r="J20084" s="1">
        <v>40994.427425497684</v>
      </c>
      <c r="K20084" s="1">
        <v>40994.449116782409</v>
      </c>
      <c r="L20084" s="2" t="s">
        <v>31686</v>
      </c>
      <c r="M20084" s="2" t="s">
        <v>31687</v>
      </c>
      <c r="N20084">
        <v>1</v>
      </c>
      <c r="O20084">
        <v>0</v>
      </c>
      <c r="Q20084" s="2" t="s">
        <v>33</v>
      </c>
      <c r="S20084" s="2"/>
      <c r="T20084" s="1"/>
      <c r="U20084" s="2"/>
      <c r="V20084" s="1"/>
    </row>
    <row r="20085" spans="1:22" x14ac:dyDescent="0.3">
      <c r="A20085">
        <v>22833</v>
      </c>
      <c r="B20085">
        <v>1</v>
      </c>
      <c r="D20085" s="1">
        <v>40994.425916701388</v>
      </c>
      <c r="E20085">
        <v>12</v>
      </c>
      <c r="F20085">
        <v>1901</v>
      </c>
      <c r="G20085" s="2" t="s">
        <v>31688</v>
      </c>
      <c r="H20085">
        <v>1247</v>
      </c>
      <c r="J20085" s="1"/>
      <c r="K20085" s="1">
        <v>40994.782637384262</v>
      </c>
      <c r="L20085" s="2" t="s">
        <v>31689</v>
      </c>
      <c r="M20085" s="2" t="s">
        <v>31690</v>
      </c>
      <c r="N20085">
        <v>3</v>
      </c>
      <c r="O20085">
        <v>0</v>
      </c>
      <c r="P20085">
        <v>4</v>
      </c>
      <c r="Q20085" s="2" t="s">
        <v>33</v>
      </c>
      <c r="S20085" s="2"/>
      <c r="T20085" s="1"/>
      <c r="U20085" s="2"/>
      <c r="V20085" s="1"/>
    </row>
    <row r="20086" spans="1:22" x14ac:dyDescent="0.3">
      <c r="A20086">
        <v>22834</v>
      </c>
      <c r="B20086">
        <v>2</v>
      </c>
      <c r="D20086" s="1">
        <v>40994.443376122683</v>
      </c>
      <c r="E20086">
        <v>5</v>
      </c>
      <c r="G20086" s="2" t="s">
        <v>31691</v>
      </c>
      <c r="H20086">
        <v>1325</v>
      </c>
      <c r="J20086" s="1"/>
      <c r="K20086" s="1">
        <v>40994.443376122683</v>
      </c>
      <c r="L20086" s="2"/>
      <c r="M20086" s="2"/>
      <c r="O20086">
        <v>5</v>
      </c>
      <c r="Q20086" s="2" t="s">
        <v>33</v>
      </c>
      <c r="R20086">
        <v>22830</v>
      </c>
      <c r="S20086" s="2"/>
      <c r="T20086" s="1"/>
      <c r="U20086" s="2"/>
      <c r="V20086" s="1"/>
    </row>
    <row r="20087" spans="1:22" x14ac:dyDescent="0.3">
      <c r="A20087">
        <v>22835</v>
      </c>
      <c r="B20087">
        <v>2</v>
      </c>
      <c r="D20087" s="1">
        <v>40994.449116782409</v>
      </c>
      <c r="E20087">
        <v>5</v>
      </c>
      <c r="G20087" s="2" t="s">
        <v>31692</v>
      </c>
      <c r="H20087">
        <v>1325</v>
      </c>
      <c r="J20087" s="1"/>
      <c r="K20087" s="1">
        <v>40994.449116782409</v>
      </c>
      <c r="L20087" s="2"/>
      <c r="M20087" s="2"/>
      <c r="O20087">
        <v>0</v>
      </c>
      <c r="Q20087" s="2" t="s">
        <v>33</v>
      </c>
      <c r="R20087">
        <v>22832</v>
      </c>
      <c r="S20087" s="2"/>
      <c r="T20087" s="1"/>
      <c r="U20087" s="2"/>
      <c r="V20087" s="1"/>
    </row>
    <row r="20088" spans="1:22" x14ac:dyDescent="0.3">
      <c r="A20088">
        <v>22836</v>
      </c>
      <c r="B20088">
        <v>2</v>
      </c>
      <c r="D20088" s="1">
        <v>40994.455552974534</v>
      </c>
      <c r="E20088">
        <v>4</v>
      </c>
      <c r="G20088" s="2" t="s">
        <v>31693</v>
      </c>
      <c r="H20088">
        <v>3540</v>
      </c>
      <c r="J20088" s="1"/>
      <c r="K20088" s="1">
        <v>40994.455552974534</v>
      </c>
      <c r="L20088" s="2"/>
      <c r="M20088" s="2"/>
      <c r="O20088">
        <v>0</v>
      </c>
      <c r="Q20088" s="2" t="s">
        <v>33</v>
      </c>
      <c r="R20088">
        <v>22830</v>
      </c>
      <c r="S20088" s="2"/>
      <c r="T20088" s="1"/>
      <c r="U20088" s="2"/>
      <c r="V20088" s="1"/>
    </row>
    <row r="20089" spans="1:22" x14ac:dyDescent="0.3">
      <c r="A20089">
        <v>22837</v>
      </c>
      <c r="B20089">
        <v>2</v>
      </c>
      <c r="D20089" s="1">
        <v>40994.470941284722</v>
      </c>
      <c r="E20089">
        <v>2</v>
      </c>
      <c r="G20089" s="2" t="s">
        <v>31694</v>
      </c>
      <c r="H20089">
        <v>1236</v>
      </c>
      <c r="J20089" s="1"/>
      <c r="K20089" s="1">
        <v>40994.470941284722</v>
      </c>
      <c r="L20089" s="2"/>
      <c r="M20089" s="2"/>
      <c r="O20089">
        <v>7</v>
      </c>
      <c r="Q20089" s="2" t="s">
        <v>33</v>
      </c>
      <c r="R20089">
        <v>22833</v>
      </c>
      <c r="S20089" s="2"/>
      <c r="T20089" s="1"/>
      <c r="U20089" s="2"/>
      <c r="V20089" s="1"/>
    </row>
    <row r="20090" spans="1:22" x14ac:dyDescent="0.3">
      <c r="A20090">
        <v>22838</v>
      </c>
      <c r="B20090">
        <v>1</v>
      </c>
      <c r="D20090" s="1">
        <v>40994.51095246528</v>
      </c>
      <c r="E20090">
        <v>2</v>
      </c>
      <c r="F20090">
        <v>354</v>
      </c>
      <c r="G20090" s="2" t="s">
        <v>31695</v>
      </c>
      <c r="H20090">
        <v>5374</v>
      </c>
      <c r="I20090">
        <v>124</v>
      </c>
      <c r="J20090" s="1">
        <v>41159.725726076387</v>
      </c>
      <c r="K20090" s="1">
        <v>41159.725726076387</v>
      </c>
      <c r="L20090" s="2" t="s">
        <v>31696</v>
      </c>
      <c r="M20090" s="2" t="s">
        <v>31697</v>
      </c>
      <c r="N20090">
        <v>1</v>
      </c>
      <c r="O20090">
        <v>2</v>
      </c>
      <c r="P20090">
        <v>2</v>
      </c>
      <c r="Q20090" s="2" t="s">
        <v>33</v>
      </c>
      <c r="S20090" s="2"/>
      <c r="T20090" s="1"/>
      <c r="U20090" s="2"/>
      <c r="V20090" s="1">
        <v>42342.800641701389</v>
      </c>
    </row>
    <row r="20091" spans="1:22" x14ac:dyDescent="0.3">
      <c r="A20091">
        <v>22839</v>
      </c>
      <c r="B20091">
        <v>1</v>
      </c>
      <c r="C20091">
        <v>23776</v>
      </c>
      <c r="D20091" s="1">
        <v>40994.567208483793</v>
      </c>
      <c r="E20091">
        <v>2</v>
      </c>
      <c r="F20091">
        <v>228</v>
      </c>
      <c r="G20091" s="2" t="s">
        <v>31698</v>
      </c>
      <c r="H20091">
        <v>6365</v>
      </c>
      <c r="I20091">
        <v>-1</v>
      </c>
      <c r="J20091" s="1">
        <v>43993.39831744213</v>
      </c>
      <c r="K20091" s="1">
        <v>41014.311651701391</v>
      </c>
      <c r="L20091" s="2" t="s">
        <v>31699</v>
      </c>
      <c r="M20091" s="2" t="s">
        <v>2370</v>
      </c>
      <c r="N20091">
        <v>1</v>
      </c>
      <c r="O20091">
        <v>4</v>
      </c>
      <c r="Q20091" s="2" t="s">
        <v>33</v>
      </c>
      <c r="S20091" s="2"/>
      <c r="T20091" s="1"/>
      <c r="U20091" s="2"/>
      <c r="V20091" s="1"/>
    </row>
    <row r="20092" spans="1:22" x14ac:dyDescent="0.3">
      <c r="A20092">
        <v>22840</v>
      </c>
      <c r="B20092">
        <v>1</v>
      </c>
      <c r="C20092">
        <v>22841</v>
      </c>
      <c r="D20092" s="1">
        <v>40994.589694062503</v>
      </c>
      <c r="E20092">
        <v>2</v>
      </c>
      <c r="F20092">
        <v>1208</v>
      </c>
      <c r="G20092" s="2" t="s">
        <v>31700</v>
      </c>
      <c r="H20092">
        <v>7665</v>
      </c>
      <c r="I20092">
        <v>2451</v>
      </c>
      <c r="J20092" s="1">
        <v>40994.78439390046</v>
      </c>
      <c r="K20092" s="1">
        <v>40994.78439390046</v>
      </c>
      <c r="L20092" s="2" t="s">
        <v>31701</v>
      </c>
      <c r="M20092" s="2" t="s">
        <v>31702</v>
      </c>
      <c r="N20092">
        <v>1</v>
      </c>
      <c r="O20092">
        <v>0</v>
      </c>
      <c r="P20092">
        <v>1</v>
      </c>
      <c r="Q20092" s="2" t="s">
        <v>33</v>
      </c>
      <c r="S20092" s="2"/>
      <c r="T20092" s="1"/>
      <c r="U20092" s="2"/>
      <c r="V20092" s="1"/>
    </row>
    <row r="20093" spans="1:22" x14ac:dyDescent="0.3">
      <c r="A20093">
        <v>22841</v>
      </c>
      <c r="B20093">
        <v>2</v>
      </c>
      <c r="D20093" s="1">
        <v>40994.608218865738</v>
      </c>
      <c r="E20093">
        <v>3</v>
      </c>
      <c r="G20093" s="2" t="s">
        <v>31703</v>
      </c>
      <c r="H20093">
        <v>1325</v>
      </c>
      <c r="J20093" s="1"/>
      <c r="K20093" s="1">
        <v>40994.608218865738</v>
      </c>
      <c r="L20093" s="2"/>
      <c r="M20093" s="2"/>
      <c r="O20093">
        <v>3</v>
      </c>
      <c r="Q20093" s="2" t="s">
        <v>33</v>
      </c>
      <c r="R20093">
        <v>22840</v>
      </c>
      <c r="S20093" s="2"/>
      <c r="T20093" s="1"/>
      <c r="U20093" s="2"/>
      <c r="V20093" s="1"/>
    </row>
    <row r="20094" spans="1:22" x14ac:dyDescent="0.3">
      <c r="A20094">
        <v>22842</v>
      </c>
      <c r="B20094">
        <v>1</v>
      </c>
      <c r="C20094">
        <v>22856</v>
      </c>
      <c r="D20094" s="1">
        <v>40994.610495023146</v>
      </c>
      <c r="E20094">
        <v>4</v>
      </c>
      <c r="F20094">
        <v>883</v>
      </c>
      <c r="G20094" s="2" t="s">
        <v>31704</v>
      </c>
      <c r="H20094">
        <v>1458</v>
      </c>
      <c r="I20094">
        <v>2451</v>
      </c>
      <c r="J20094" s="1">
        <v>40994.780911111113</v>
      </c>
      <c r="K20094" s="1">
        <v>40994.799415127316</v>
      </c>
      <c r="L20094" s="2" t="s">
        <v>31705</v>
      </c>
      <c r="M20094" s="2" t="s">
        <v>31706</v>
      </c>
      <c r="N20094">
        <v>2</v>
      </c>
      <c r="O20094">
        <v>0</v>
      </c>
      <c r="Q20094" s="2" t="s">
        <v>33</v>
      </c>
      <c r="S20094" s="2"/>
      <c r="T20094" s="1"/>
      <c r="U20094" s="2"/>
      <c r="V20094" s="1"/>
    </row>
    <row r="20095" spans="1:22" x14ac:dyDescent="0.3">
      <c r="A20095">
        <v>22843</v>
      </c>
      <c r="B20095">
        <v>2</v>
      </c>
      <c r="D20095" s="1">
        <v>40994.623359837962</v>
      </c>
      <c r="E20095">
        <v>1</v>
      </c>
      <c r="G20095" s="2" t="s">
        <v>31707</v>
      </c>
      <c r="H20095">
        <v>2525</v>
      </c>
      <c r="J20095" s="1"/>
      <c r="K20095" s="1">
        <v>40994.623359837962</v>
      </c>
      <c r="L20095" s="2"/>
      <c r="M20095" s="2"/>
      <c r="O20095">
        <v>3</v>
      </c>
      <c r="Q20095" s="2" t="s">
        <v>33</v>
      </c>
      <c r="R20095">
        <v>22807</v>
      </c>
      <c r="S20095" s="2"/>
      <c r="T20095" s="1"/>
      <c r="U20095" s="2"/>
      <c r="V20095" s="1"/>
    </row>
    <row r="20096" spans="1:22" x14ac:dyDescent="0.3">
      <c r="A20096">
        <v>22845</v>
      </c>
      <c r="B20096">
        <v>2</v>
      </c>
      <c r="D20096" s="1">
        <v>40994.639358946763</v>
      </c>
      <c r="E20096">
        <v>3</v>
      </c>
      <c r="G20096" s="2" t="s">
        <v>31708</v>
      </c>
      <c r="H20096">
        <v>1588</v>
      </c>
      <c r="J20096" s="1"/>
      <c r="K20096" s="1">
        <v>40994.639358946763</v>
      </c>
      <c r="L20096" s="2"/>
      <c r="M20096" s="2"/>
      <c r="O20096">
        <v>3</v>
      </c>
      <c r="Q20096" s="2" t="s">
        <v>33</v>
      </c>
      <c r="R20096">
        <v>22833</v>
      </c>
      <c r="S20096" s="2"/>
      <c r="T20096" s="1"/>
      <c r="U20096" s="2"/>
      <c r="V20096" s="1"/>
    </row>
    <row r="20097" spans="1:22" x14ac:dyDescent="0.3">
      <c r="A20097">
        <v>22846</v>
      </c>
      <c r="B20097">
        <v>2</v>
      </c>
      <c r="D20097" s="1">
        <v>40994.656860185183</v>
      </c>
      <c r="E20097">
        <v>1</v>
      </c>
      <c r="G20097" s="2" t="s">
        <v>31709</v>
      </c>
      <c r="H20097">
        <v>8323</v>
      </c>
      <c r="J20097" s="1"/>
      <c r="K20097" s="1">
        <v>40994.656860185183</v>
      </c>
      <c r="L20097" s="2"/>
      <c r="M20097" s="2"/>
      <c r="O20097">
        <v>0</v>
      </c>
      <c r="Q20097" s="2" t="s">
        <v>33</v>
      </c>
      <c r="R20097">
        <v>21768</v>
      </c>
      <c r="S20097" s="2"/>
      <c r="T20097" s="1"/>
      <c r="U20097" s="2"/>
      <c r="V20097" s="1"/>
    </row>
    <row r="20098" spans="1:22" x14ac:dyDescent="0.3">
      <c r="A20098">
        <v>22847</v>
      </c>
      <c r="B20098">
        <v>1</v>
      </c>
      <c r="C20098">
        <v>22849</v>
      </c>
      <c r="D20098" s="1">
        <v>40994.659280439817</v>
      </c>
      <c r="E20098">
        <v>4</v>
      </c>
      <c r="F20098">
        <v>353</v>
      </c>
      <c r="G20098" s="2" t="s">
        <v>31710</v>
      </c>
      <c r="H20098">
        <v>4974</v>
      </c>
      <c r="I20098">
        <v>2451</v>
      </c>
      <c r="J20098" s="1">
        <v>40994.761558599537</v>
      </c>
      <c r="K20098" s="1">
        <v>40994.761558599537</v>
      </c>
      <c r="L20098" s="2" t="s">
        <v>31711</v>
      </c>
      <c r="M20098" s="2" t="s">
        <v>31712</v>
      </c>
      <c r="N20098">
        <v>1</v>
      </c>
      <c r="O20098">
        <v>0</v>
      </c>
      <c r="Q20098" s="2" t="s">
        <v>33</v>
      </c>
      <c r="S20098" s="2"/>
      <c r="T20098" s="1"/>
      <c r="U20098" s="2"/>
      <c r="V20098" s="1"/>
    </row>
    <row r="20099" spans="1:22" x14ac:dyDescent="0.3">
      <c r="A20099">
        <v>22848</v>
      </c>
      <c r="B20099">
        <v>2</v>
      </c>
      <c r="D20099" s="1">
        <v>40994.683890821761</v>
      </c>
      <c r="E20099">
        <v>6</v>
      </c>
      <c r="G20099" s="2" t="s">
        <v>31713</v>
      </c>
      <c r="H20099">
        <v>4864</v>
      </c>
      <c r="J20099" s="1"/>
      <c r="K20099" s="1">
        <v>40994.683890821761</v>
      </c>
      <c r="L20099" s="2"/>
      <c r="M20099" s="2"/>
      <c r="O20099">
        <v>3</v>
      </c>
      <c r="Q20099" s="2" t="s">
        <v>33</v>
      </c>
      <c r="R20099">
        <v>22792</v>
      </c>
      <c r="S20099" s="2"/>
      <c r="T20099" s="1"/>
      <c r="U20099" s="2"/>
      <c r="V20099" s="1"/>
    </row>
    <row r="20100" spans="1:22" x14ac:dyDescent="0.3">
      <c r="A20100">
        <v>22849</v>
      </c>
      <c r="B20100">
        <v>2</v>
      </c>
      <c r="D20100" s="1">
        <v>40994.685314120368</v>
      </c>
      <c r="E20100">
        <v>4</v>
      </c>
      <c r="G20100" s="2" t="s">
        <v>31714</v>
      </c>
      <c r="H20100">
        <v>1325</v>
      </c>
      <c r="J20100" s="1"/>
      <c r="K20100" s="1">
        <v>40994.685314120368</v>
      </c>
      <c r="L20100" s="2"/>
      <c r="M20100" s="2"/>
      <c r="O20100">
        <v>1</v>
      </c>
      <c r="Q20100" s="2" t="s">
        <v>33</v>
      </c>
      <c r="R20100">
        <v>22847</v>
      </c>
      <c r="S20100" s="2"/>
      <c r="T20100" s="1"/>
      <c r="U20100" s="2"/>
      <c r="V20100" s="1"/>
    </row>
    <row r="20101" spans="1:22" x14ac:dyDescent="0.3">
      <c r="A20101">
        <v>22851</v>
      </c>
      <c r="B20101">
        <v>2</v>
      </c>
      <c r="D20101" s="1">
        <v>40994.777052118057</v>
      </c>
      <c r="E20101">
        <v>5</v>
      </c>
      <c r="G20101" s="2" t="s">
        <v>31715</v>
      </c>
      <c r="H20101">
        <v>4864</v>
      </c>
      <c r="J20101" s="1"/>
      <c r="K20101" s="1">
        <v>40994.777052118057</v>
      </c>
      <c r="L20101" s="2"/>
      <c r="M20101" s="2"/>
      <c r="O20101">
        <v>0</v>
      </c>
      <c r="Q20101" s="2" t="s">
        <v>33</v>
      </c>
      <c r="R20101">
        <v>22842</v>
      </c>
      <c r="S20101" s="2"/>
      <c r="T20101" s="1"/>
      <c r="U20101" s="2"/>
      <c r="V20101" s="1"/>
    </row>
    <row r="20102" spans="1:22" x14ac:dyDescent="0.3">
      <c r="A20102">
        <v>22852</v>
      </c>
      <c r="B20102">
        <v>2</v>
      </c>
      <c r="D20102" s="1">
        <v>40994.782637384262</v>
      </c>
      <c r="E20102">
        <v>1</v>
      </c>
      <c r="G20102" s="2" t="s">
        <v>31716</v>
      </c>
      <c r="H20102">
        <v>4864</v>
      </c>
      <c r="J20102" s="1"/>
      <c r="K20102" s="1">
        <v>40994.782637384262</v>
      </c>
      <c r="L20102" s="2"/>
      <c r="M20102" s="2"/>
      <c r="O20102">
        <v>10</v>
      </c>
      <c r="Q20102" s="2" t="s">
        <v>33</v>
      </c>
      <c r="R20102">
        <v>22833</v>
      </c>
      <c r="S20102" s="2"/>
      <c r="T20102" s="1"/>
      <c r="U20102" s="2"/>
      <c r="V20102" s="1"/>
    </row>
    <row r="20103" spans="1:22" x14ac:dyDescent="0.3">
      <c r="A20103">
        <v>22854</v>
      </c>
      <c r="B20103">
        <v>2</v>
      </c>
      <c r="D20103" s="1">
        <v>40994.790452696761</v>
      </c>
      <c r="E20103">
        <v>2</v>
      </c>
      <c r="G20103" s="2" t="s">
        <v>31717</v>
      </c>
      <c r="H20103">
        <v>4864</v>
      </c>
      <c r="J20103" s="1"/>
      <c r="K20103" s="1">
        <v>40994.790452696761</v>
      </c>
      <c r="L20103" s="2"/>
      <c r="M20103" s="2"/>
      <c r="O20103">
        <v>15</v>
      </c>
      <c r="Q20103" s="2" t="s">
        <v>33</v>
      </c>
      <c r="R20103">
        <v>22771</v>
      </c>
      <c r="S20103" s="2"/>
      <c r="T20103" s="1"/>
      <c r="U20103" s="2"/>
      <c r="V20103" s="1"/>
    </row>
    <row r="20104" spans="1:22" x14ac:dyDescent="0.3">
      <c r="A20104">
        <v>22855</v>
      </c>
      <c r="B20104">
        <v>2</v>
      </c>
      <c r="D20104" s="1">
        <v>40994.79563857639</v>
      </c>
      <c r="E20104">
        <v>3</v>
      </c>
      <c r="G20104" s="2" t="s">
        <v>31718</v>
      </c>
      <c r="H20104">
        <v>7924</v>
      </c>
      <c r="J20104" s="1"/>
      <c r="K20104" s="1">
        <v>40994.79563857639</v>
      </c>
      <c r="L20104" s="2"/>
      <c r="M20104" s="2"/>
      <c r="O20104">
        <v>0</v>
      </c>
      <c r="Q20104" s="2" t="s">
        <v>33</v>
      </c>
      <c r="R20104">
        <v>22799</v>
      </c>
      <c r="S20104" s="2"/>
      <c r="T20104" s="1"/>
      <c r="U20104" s="2"/>
      <c r="V20104" s="1"/>
    </row>
    <row r="20105" spans="1:22" x14ac:dyDescent="0.3">
      <c r="A20105">
        <v>22856</v>
      </c>
      <c r="B20105">
        <v>2</v>
      </c>
      <c r="D20105" s="1">
        <v>40994.795881446757</v>
      </c>
      <c r="E20105">
        <v>4</v>
      </c>
      <c r="G20105" s="2" t="s">
        <v>31719</v>
      </c>
      <c r="H20105">
        <v>1236</v>
      </c>
      <c r="I20105">
        <v>1236</v>
      </c>
      <c r="J20105" s="1">
        <v>40994.799415127316</v>
      </c>
      <c r="K20105" s="1">
        <v>40994.799415127316</v>
      </c>
      <c r="L20105" s="2"/>
      <c r="M20105" s="2"/>
      <c r="O20105">
        <v>0</v>
      </c>
      <c r="Q20105" s="2" t="s">
        <v>33</v>
      </c>
      <c r="R20105">
        <v>22842</v>
      </c>
      <c r="S20105" s="2"/>
      <c r="T20105" s="1"/>
      <c r="U20105" s="2"/>
      <c r="V20105" s="1"/>
    </row>
    <row r="20106" spans="1:22" x14ac:dyDescent="0.3">
      <c r="A20106">
        <v>22858</v>
      </c>
      <c r="B20106">
        <v>1</v>
      </c>
      <c r="D20106" s="1">
        <v>40994.846740624998</v>
      </c>
      <c r="E20106">
        <v>0</v>
      </c>
      <c r="F20106">
        <v>252</v>
      </c>
      <c r="G20106" s="2" t="s">
        <v>31720</v>
      </c>
      <c r="H20106">
        <v>8326</v>
      </c>
      <c r="I20106">
        <v>2451</v>
      </c>
      <c r="J20106" s="1">
        <v>40994.85940883102</v>
      </c>
      <c r="K20106" s="1">
        <v>41445.272667673613</v>
      </c>
      <c r="L20106" s="2" t="s">
        <v>31721</v>
      </c>
      <c r="M20106" s="2" t="s">
        <v>31722</v>
      </c>
      <c r="N20106">
        <v>1</v>
      </c>
      <c r="O20106">
        <v>2</v>
      </c>
      <c r="Q20106" s="2" t="s">
        <v>33</v>
      </c>
      <c r="S20106" s="2"/>
      <c r="T20106" s="1"/>
      <c r="U20106" s="2"/>
      <c r="V20106" s="1"/>
    </row>
    <row r="20107" spans="1:22" x14ac:dyDescent="0.3">
      <c r="A20107">
        <v>22859</v>
      </c>
      <c r="B20107">
        <v>2</v>
      </c>
      <c r="D20107" s="1">
        <v>40994.856499652778</v>
      </c>
      <c r="E20107">
        <v>1</v>
      </c>
      <c r="G20107" s="2" t="s">
        <v>31723</v>
      </c>
      <c r="H20107">
        <v>7924</v>
      </c>
      <c r="J20107" s="1"/>
      <c r="K20107" s="1">
        <v>40994.856499652778</v>
      </c>
      <c r="L20107" s="2"/>
      <c r="M20107" s="2"/>
      <c r="O20107">
        <v>0</v>
      </c>
      <c r="Q20107" s="2" t="s">
        <v>33</v>
      </c>
      <c r="R20107">
        <v>13034</v>
      </c>
      <c r="S20107" s="2"/>
      <c r="T20107" s="1"/>
      <c r="U20107" s="2"/>
      <c r="V20107" s="1"/>
    </row>
    <row r="20108" spans="1:22" x14ac:dyDescent="0.3">
      <c r="A20108">
        <v>22861</v>
      </c>
      <c r="B20108">
        <v>1</v>
      </c>
      <c r="D20108" s="1">
        <v>40994.921446840279</v>
      </c>
      <c r="E20108">
        <v>4</v>
      </c>
      <c r="F20108">
        <v>1575</v>
      </c>
      <c r="G20108" s="2" t="s">
        <v>31724</v>
      </c>
      <c r="H20108">
        <v>8329</v>
      </c>
      <c r="J20108" s="1"/>
      <c r="K20108" s="1">
        <v>41804.804696793981</v>
      </c>
      <c r="L20108" s="2" t="s">
        <v>31725</v>
      </c>
      <c r="M20108" s="2" t="s">
        <v>31726</v>
      </c>
      <c r="N20108">
        <v>2</v>
      </c>
      <c r="O20108">
        <v>2</v>
      </c>
      <c r="Q20108" s="2" t="s">
        <v>33</v>
      </c>
      <c r="S20108" s="2"/>
      <c r="T20108" s="1"/>
      <c r="U20108" s="2"/>
      <c r="V20108" s="1"/>
    </row>
    <row r="20109" spans="1:22" x14ac:dyDescent="0.3">
      <c r="A20109">
        <v>22862</v>
      </c>
      <c r="B20109">
        <v>1</v>
      </c>
      <c r="D20109" s="1">
        <v>40994.991597372682</v>
      </c>
      <c r="E20109">
        <v>3</v>
      </c>
      <c r="F20109">
        <v>3356</v>
      </c>
      <c r="G20109" s="2" t="s">
        <v>31727</v>
      </c>
      <c r="H20109">
        <v>8330</v>
      </c>
      <c r="I20109">
        <v>2451</v>
      </c>
      <c r="J20109" s="1">
        <v>41715.843174270834</v>
      </c>
      <c r="K20109" s="1">
        <v>43063.180835879626</v>
      </c>
      <c r="L20109" s="2" t="s">
        <v>31728</v>
      </c>
      <c r="M20109" s="2" t="s">
        <v>31729</v>
      </c>
      <c r="N20109">
        <v>1</v>
      </c>
      <c r="O20109">
        <v>0</v>
      </c>
      <c r="P20109">
        <v>1</v>
      </c>
      <c r="Q20109" s="2" t="s">
        <v>33</v>
      </c>
      <c r="S20109" s="2"/>
      <c r="T20109" s="1"/>
      <c r="U20109" s="2"/>
      <c r="V20109" s="1"/>
    </row>
    <row r="20110" spans="1:22" x14ac:dyDescent="0.3">
      <c r="A20110">
        <v>22863</v>
      </c>
      <c r="B20110">
        <v>2</v>
      </c>
      <c r="D20110" s="1">
        <v>40995.007781793982</v>
      </c>
      <c r="E20110">
        <v>1</v>
      </c>
      <c r="G20110" s="2" t="s">
        <v>31730</v>
      </c>
      <c r="H20110">
        <v>3197</v>
      </c>
      <c r="I20110">
        <v>3197</v>
      </c>
      <c r="J20110" s="1">
        <v>40995.020825347223</v>
      </c>
      <c r="K20110" s="1">
        <v>40995.020825347223</v>
      </c>
      <c r="L20110" s="2"/>
      <c r="M20110" s="2"/>
      <c r="O20110">
        <v>0</v>
      </c>
      <c r="Q20110" s="2" t="s">
        <v>33</v>
      </c>
      <c r="R20110">
        <v>22799</v>
      </c>
      <c r="S20110" s="2"/>
      <c r="T20110" s="1"/>
      <c r="U20110" s="2"/>
      <c r="V20110" s="1"/>
    </row>
    <row r="20111" spans="1:22" x14ac:dyDescent="0.3">
      <c r="A20111">
        <v>22864</v>
      </c>
      <c r="B20111">
        <v>2</v>
      </c>
      <c r="D20111" s="1">
        <v>40995.035234374998</v>
      </c>
      <c r="E20111">
        <v>1</v>
      </c>
      <c r="G20111" s="2" t="s">
        <v>31731</v>
      </c>
      <c r="H20111">
        <v>1631</v>
      </c>
      <c r="J20111" s="1"/>
      <c r="K20111" s="1">
        <v>40995.035234374998</v>
      </c>
      <c r="L20111" s="2"/>
      <c r="M20111" s="2"/>
      <c r="O20111">
        <v>3</v>
      </c>
      <c r="Q20111" s="2" t="s">
        <v>33</v>
      </c>
      <c r="R20111">
        <v>22858</v>
      </c>
      <c r="S20111" s="2"/>
      <c r="T20111" s="1"/>
      <c r="U20111" s="2"/>
      <c r="V20111" s="1"/>
    </row>
    <row r="20112" spans="1:22" x14ac:dyDescent="0.3">
      <c r="A20112">
        <v>22865</v>
      </c>
      <c r="B20112">
        <v>2</v>
      </c>
      <c r="D20112" s="1">
        <v>40995.152336805557</v>
      </c>
      <c r="E20112">
        <v>0</v>
      </c>
      <c r="G20112" s="2" t="s">
        <v>31732</v>
      </c>
      <c r="H20112">
        <v>8234</v>
      </c>
      <c r="J20112" s="1"/>
      <c r="K20112" s="1">
        <v>40995.152336805557</v>
      </c>
      <c r="L20112" s="2"/>
      <c r="M20112" s="2"/>
      <c r="O20112">
        <v>1</v>
      </c>
      <c r="Q20112" s="2" t="s">
        <v>33</v>
      </c>
      <c r="R20112">
        <v>21771</v>
      </c>
      <c r="S20112" s="2"/>
      <c r="T20112" s="1"/>
      <c r="U20112" s="2"/>
      <c r="V20112" s="1"/>
    </row>
    <row r="20113" spans="1:22" x14ac:dyDescent="0.3">
      <c r="A20113">
        <v>22866</v>
      </c>
      <c r="B20113">
        <v>2</v>
      </c>
      <c r="D20113" s="1">
        <v>40995.215039502313</v>
      </c>
      <c r="E20113">
        <v>1</v>
      </c>
      <c r="G20113" s="2" t="s">
        <v>31733</v>
      </c>
      <c r="H20113">
        <v>1255</v>
      </c>
      <c r="J20113" s="1"/>
      <c r="K20113" s="1">
        <v>40995.215039502313</v>
      </c>
      <c r="L20113" s="2"/>
      <c r="M20113" s="2"/>
      <c r="O20113">
        <v>0</v>
      </c>
      <c r="Q20113" s="2" t="s">
        <v>33</v>
      </c>
      <c r="R20113">
        <v>22862</v>
      </c>
      <c r="S20113" s="2"/>
      <c r="T20113" s="1"/>
      <c r="U20113" s="2"/>
      <c r="V20113" s="1"/>
    </row>
    <row r="20114" spans="1:22" x14ac:dyDescent="0.3">
      <c r="A20114">
        <v>22867</v>
      </c>
      <c r="B20114">
        <v>1</v>
      </c>
      <c r="D20114" s="1">
        <v>40995.21725829861</v>
      </c>
      <c r="E20114">
        <v>1</v>
      </c>
      <c r="F20114">
        <v>2976</v>
      </c>
      <c r="G20114" s="2" t="s">
        <v>31734</v>
      </c>
      <c r="H20114">
        <v>7823</v>
      </c>
      <c r="I20114">
        <v>7823</v>
      </c>
      <c r="J20114" s="1">
        <v>40996.944603124997</v>
      </c>
      <c r="K20114" s="1">
        <v>40997.403767511576</v>
      </c>
      <c r="L20114" s="2" t="s">
        <v>31735</v>
      </c>
      <c r="M20114" s="2" t="s">
        <v>31736</v>
      </c>
      <c r="N20114">
        <v>2</v>
      </c>
      <c r="O20114">
        <v>7</v>
      </c>
      <c r="Q20114" s="2" t="s">
        <v>33</v>
      </c>
      <c r="S20114" s="2"/>
      <c r="T20114" s="1"/>
      <c r="U20114" s="2"/>
      <c r="V20114" s="1"/>
    </row>
    <row r="20115" spans="1:22" x14ac:dyDescent="0.3">
      <c r="A20115">
        <v>22868</v>
      </c>
      <c r="B20115">
        <v>1</v>
      </c>
      <c r="C20115">
        <v>22869</v>
      </c>
      <c r="D20115" s="1">
        <v>40995.219729247685</v>
      </c>
      <c r="E20115">
        <v>1</v>
      </c>
      <c r="F20115">
        <v>23373</v>
      </c>
      <c r="G20115" s="2" t="s">
        <v>31737</v>
      </c>
      <c r="H20115">
        <v>5841</v>
      </c>
      <c r="I20115">
        <v>2451</v>
      </c>
      <c r="J20115" s="1">
        <v>40995.246130706022</v>
      </c>
      <c r="K20115" s="1">
        <v>40995.492641585646</v>
      </c>
      <c r="L20115" s="2" t="s">
        <v>31738</v>
      </c>
      <c r="M20115" s="2" t="s">
        <v>12732</v>
      </c>
      <c r="N20115">
        <v>2</v>
      </c>
      <c r="O20115">
        <v>1</v>
      </c>
      <c r="P20115">
        <v>1</v>
      </c>
      <c r="Q20115" s="2" t="s">
        <v>33</v>
      </c>
      <c r="S20115" s="2"/>
      <c r="T20115" s="1"/>
      <c r="U20115" s="2"/>
      <c r="V20115" s="1"/>
    </row>
    <row r="20116" spans="1:22" x14ac:dyDescent="0.3">
      <c r="A20116">
        <v>22869</v>
      </c>
      <c r="B20116">
        <v>2</v>
      </c>
      <c r="D20116" s="1">
        <v>40995.228903159725</v>
      </c>
      <c r="E20116">
        <v>2</v>
      </c>
      <c r="G20116" s="2" t="s">
        <v>31739</v>
      </c>
      <c r="H20116">
        <v>1255</v>
      </c>
      <c r="J20116" s="1"/>
      <c r="K20116" s="1">
        <v>40995.228903159725</v>
      </c>
      <c r="L20116" s="2"/>
      <c r="M20116" s="2"/>
      <c r="O20116">
        <v>4</v>
      </c>
      <c r="Q20116" s="2" t="s">
        <v>33</v>
      </c>
      <c r="R20116">
        <v>22868</v>
      </c>
      <c r="S20116" s="2"/>
      <c r="T20116" s="1"/>
      <c r="U20116" s="2"/>
      <c r="V20116" s="1"/>
    </row>
    <row r="20117" spans="1:22" x14ac:dyDescent="0.3">
      <c r="A20117">
        <v>22870</v>
      </c>
      <c r="B20117">
        <v>2</v>
      </c>
      <c r="D20117" s="1">
        <v>40995.341892476848</v>
      </c>
      <c r="E20117">
        <v>1</v>
      </c>
      <c r="G20117" s="2" t="s">
        <v>31740</v>
      </c>
      <c r="H20117">
        <v>1325</v>
      </c>
      <c r="J20117" s="1"/>
      <c r="K20117" s="1">
        <v>40995.341892476848</v>
      </c>
      <c r="L20117" s="2"/>
      <c r="M20117" s="2"/>
      <c r="O20117">
        <v>0</v>
      </c>
      <c r="Q20117" s="2" t="s">
        <v>33</v>
      </c>
      <c r="R20117">
        <v>22861</v>
      </c>
      <c r="S20117" s="2"/>
      <c r="T20117" s="1"/>
      <c r="U20117" s="2"/>
      <c r="V20117" s="1"/>
    </row>
    <row r="20118" spans="1:22" x14ac:dyDescent="0.3">
      <c r="A20118">
        <v>22871</v>
      </c>
      <c r="B20118">
        <v>1</v>
      </c>
      <c r="D20118" s="1">
        <v>40995.377409525463</v>
      </c>
      <c r="E20118">
        <v>5</v>
      </c>
      <c r="F20118">
        <v>29796</v>
      </c>
      <c r="G20118" s="2" t="s">
        <v>31741</v>
      </c>
      <c r="H20118">
        <v>8332</v>
      </c>
      <c r="I20118">
        <v>2451</v>
      </c>
      <c r="J20118" s="1">
        <v>40995.590039236115</v>
      </c>
      <c r="K20118" s="1">
        <v>41524.924569479168</v>
      </c>
      <c r="L20118" s="2" t="s">
        <v>31742</v>
      </c>
      <c r="M20118" s="2" t="s">
        <v>31743</v>
      </c>
      <c r="N20118">
        <v>3</v>
      </c>
      <c r="O20118">
        <v>0</v>
      </c>
      <c r="P20118">
        <v>1</v>
      </c>
      <c r="Q20118" s="2" t="s">
        <v>33</v>
      </c>
      <c r="S20118" s="2"/>
      <c r="T20118" s="1"/>
      <c r="U20118" s="2"/>
      <c r="V20118" s="1"/>
    </row>
    <row r="20119" spans="1:22" x14ac:dyDescent="0.3">
      <c r="A20119">
        <v>22872</v>
      </c>
      <c r="B20119">
        <v>2</v>
      </c>
      <c r="D20119" s="1">
        <v>40995.393198298611</v>
      </c>
      <c r="E20119">
        <v>4</v>
      </c>
      <c r="G20119" s="2" t="s">
        <v>31744</v>
      </c>
      <c r="H20119">
        <v>1325</v>
      </c>
      <c r="I20119">
        <v>1325</v>
      </c>
      <c r="J20119" s="1">
        <v>40995.397084293982</v>
      </c>
      <c r="K20119" s="1">
        <v>40995.397084293982</v>
      </c>
      <c r="L20119" s="2"/>
      <c r="M20119" s="2"/>
      <c r="O20119">
        <v>2</v>
      </c>
      <c r="Q20119" s="2" t="s">
        <v>33</v>
      </c>
      <c r="R20119">
        <v>22871</v>
      </c>
      <c r="S20119" s="2"/>
      <c r="T20119" s="1"/>
      <c r="U20119" s="2"/>
      <c r="V20119" s="1"/>
    </row>
    <row r="20120" spans="1:22" x14ac:dyDescent="0.3">
      <c r="A20120">
        <v>22873</v>
      </c>
      <c r="B20120">
        <v>1</v>
      </c>
      <c r="C20120">
        <v>23301</v>
      </c>
      <c r="D20120" s="1">
        <v>40995.406596643516</v>
      </c>
      <c r="E20120">
        <v>2</v>
      </c>
      <c r="F20120">
        <v>357</v>
      </c>
      <c r="G20120" s="2" t="s">
        <v>31745</v>
      </c>
      <c r="H20120">
        <v>7736</v>
      </c>
      <c r="I20120">
        <v>75633</v>
      </c>
      <c r="J20120" s="1">
        <v>43513.118829895837</v>
      </c>
      <c r="K20120" s="1">
        <v>43513.120430787036</v>
      </c>
      <c r="L20120" s="2" t="s">
        <v>31746</v>
      </c>
      <c r="M20120" s="2" t="s">
        <v>31747</v>
      </c>
      <c r="N20120">
        <v>1</v>
      </c>
      <c r="O20120">
        <v>1</v>
      </c>
      <c r="P20120">
        <v>0</v>
      </c>
      <c r="Q20120" s="2" t="s">
        <v>29</v>
      </c>
      <c r="S20120" s="2"/>
      <c r="T20120" s="1"/>
      <c r="U20120" s="2"/>
      <c r="V20120" s="1"/>
    </row>
    <row r="20121" spans="1:22" x14ac:dyDescent="0.3">
      <c r="A20121">
        <v>22874</v>
      </c>
      <c r="B20121">
        <v>2</v>
      </c>
      <c r="D20121" s="1">
        <v>40995.454849108799</v>
      </c>
      <c r="E20121">
        <v>26</v>
      </c>
      <c r="G20121" s="2" t="s">
        <v>31748</v>
      </c>
      <c r="H20121">
        <v>8333</v>
      </c>
      <c r="I20121">
        <v>87335</v>
      </c>
      <c r="J20121" s="1">
        <v>43126.948503553242</v>
      </c>
      <c r="K20121" s="1">
        <v>43126.948503553242</v>
      </c>
      <c r="L20121" s="2"/>
      <c r="M20121" s="2"/>
      <c r="O20121">
        <v>13</v>
      </c>
      <c r="Q20121" s="2" t="s">
        <v>33</v>
      </c>
      <c r="R20121">
        <v>22498</v>
      </c>
      <c r="S20121" s="2"/>
      <c r="T20121" s="1"/>
      <c r="U20121" s="2"/>
      <c r="V20121" s="1"/>
    </row>
    <row r="20122" spans="1:22" x14ac:dyDescent="0.3">
      <c r="A20122">
        <v>22875</v>
      </c>
      <c r="B20122">
        <v>2</v>
      </c>
      <c r="D20122" s="1">
        <v>40995.492641585646</v>
      </c>
      <c r="E20122">
        <v>0</v>
      </c>
      <c r="G20122" s="2" t="s">
        <v>31749</v>
      </c>
      <c r="H20122">
        <v>29</v>
      </c>
      <c r="J20122" s="1"/>
      <c r="K20122" s="1">
        <v>40995.492641585646</v>
      </c>
      <c r="L20122" s="2"/>
      <c r="M20122" s="2"/>
      <c r="O20122">
        <v>0</v>
      </c>
      <c r="Q20122" s="2" t="s">
        <v>33</v>
      </c>
      <c r="R20122">
        <v>22868</v>
      </c>
      <c r="S20122" s="2"/>
      <c r="T20122" s="1"/>
      <c r="U20122" s="2"/>
      <c r="V20122" s="1"/>
    </row>
    <row r="20123" spans="1:22" x14ac:dyDescent="0.3">
      <c r="A20123">
        <v>22876</v>
      </c>
      <c r="B20123">
        <v>1</v>
      </c>
      <c r="C20123">
        <v>22878</v>
      </c>
      <c r="D20123" s="1">
        <v>40995.564676851849</v>
      </c>
      <c r="E20123">
        <v>49</v>
      </c>
      <c r="F20123">
        <v>23525</v>
      </c>
      <c r="G20123" s="2" t="s">
        <v>31750</v>
      </c>
      <c r="H20123">
        <v>6627</v>
      </c>
      <c r="I20123">
        <v>2451</v>
      </c>
      <c r="J20123" s="1">
        <v>40995.581435613429</v>
      </c>
      <c r="K20123" s="1">
        <v>43505.232488506947</v>
      </c>
      <c r="L20123" s="2" t="s">
        <v>31751</v>
      </c>
      <c r="M20123" s="2" t="s">
        <v>31752</v>
      </c>
      <c r="N20123">
        <v>4</v>
      </c>
      <c r="O20123">
        <v>4</v>
      </c>
      <c r="P20123">
        <v>12</v>
      </c>
      <c r="Q20123" s="2" t="s">
        <v>33</v>
      </c>
      <c r="S20123" s="2"/>
      <c r="T20123" s="1"/>
      <c r="U20123" s="2"/>
      <c r="V20123" s="1"/>
    </row>
    <row r="20124" spans="1:22" x14ac:dyDescent="0.3">
      <c r="A20124">
        <v>22877</v>
      </c>
      <c r="B20124">
        <v>1</v>
      </c>
      <c r="D20124" s="1">
        <v>40995.572586539354</v>
      </c>
      <c r="E20124">
        <v>8</v>
      </c>
      <c r="F20124">
        <v>301</v>
      </c>
      <c r="G20124" s="2" t="s">
        <v>31753</v>
      </c>
      <c r="H20124">
        <v>3981</v>
      </c>
      <c r="J20124" s="1"/>
      <c r="K20124" s="1">
        <v>42516.984616354166</v>
      </c>
      <c r="L20124" s="2" t="s">
        <v>31754</v>
      </c>
      <c r="M20124" s="2" t="s">
        <v>31755</v>
      </c>
      <c r="N20124">
        <v>1</v>
      </c>
      <c r="O20124">
        <v>11</v>
      </c>
      <c r="P20124">
        <v>3</v>
      </c>
      <c r="Q20124" s="2" t="s">
        <v>33</v>
      </c>
      <c r="S20124" s="2"/>
      <c r="T20124" s="1"/>
      <c r="U20124" s="2"/>
      <c r="V20124" s="1"/>
    </row>
    <row r="20125" spans="1:22" x14ac:dyDescent="0.3">
      <c r="A20125">
        <v>22878</v>
      </c>
      <c r="B20125">
        <v>2</v>
      </c>
      <c r="D20125" s="1">
        <v>40995.579251932868</v>
      </c>
      <c r="E20125">
        <v>35</v>
      </c>
      <c r="G20125" s="2" t="s">
        <v>31756</v>
      </c>
      <c r="H20125">
        <v>1325</v>
      </c>
      <c r="I20125">
        <v>-1</v>
      </c>
      <c r="J20125" s="1">
        <v>42838.527504398146</v>
      </c>
      <c r="K20125" s="1">
        <v>41439.819408796298</v>
      </c>
      <c r="L20125" s="2"/>
      <c r="M20125" s="2"/>
      <c r="O20125">
        <v>6</v>
      </c>
      <c r="Q20125" s="2" t="s">
        <v>33</v>
      </c>
      <c r="R20125">
        <v>22876</v>
      </c>
      <c r="S20125" s="2"/>
      <c r="T20125" s="1"/>
      <c r="U20125" s="2"/>
      <c r="V20125" s="1"/>
    </row>
    <row r="20126" spans="1:22" x14ac:dyDescent="0.3">
      <c r="A20126">
        <v>22879</v>
      </c>
      <c r="B20126">
        <v>2</v>
      </c>
      <c r="D20126" s="1">
        <v>40995.585118668983</v>
      </c>
      <c r="E20126">
        <v>12</v>
      </c>
      <c r="G20126" s="2" t="s">
        <v>31757</v>
      </c>
      <c r="H20126">
        <v>4262</v>
      </c>
      <c r="J20126" s="1"/>
      <c r="K20126" s="1">
        <v>40995.585118668983</v>
      </c>
      <c r="L20126" s="2"/>
      <c r="M20126" s="2"/>
      <c r="O20126">
        <v>2</v>
      </c>
      <c r="Q20126" s="2" t="s">
        <v>33</v>
      </c>
      <c r="R20126">
        <v>22876</v>
      </c>
      <c r="S20126" s="2"/>
      <c r="T20126" s="1"/>
      <c r="U20126" s="2"/>
      <c r="V20126" s="1"/>
    </row>
    <row r="20127" spans="1:22" x14ac:dyDescent="0.3">
      <c r="A20127">
        <v>22880</v>
      </c>
      <c r="B20127">
        <v>2</v>
      </c>
      <c r="D20127" s="1">
        <v>40995.602544907408</v>
      </c>
      <c r="E20127">
        <v>2</v>
      </c>
      <c r="G20127" s="2" t="s">
        <v>31758</v>
      </c>
      <c r="H20127">
        <v>8312</v>
      </c>
      <c r="J20127" s="1"/>
      <c r="K20127" s="1">
        <v>40995.602544907408</v>
      </c>
      <c r="L20127" s="2"/>
      <c r="M20127" s="2"/>
      <c r="O20127">
        <v>0</v>
      </c>
      <c r="Q20127" s="2" t="s">
        <v>33</v>
      </c>
      <c r="R20127">
        <v>22867</v>
      </c>
      <c r="S20127" s="2"/>
      <c r="T20127" s="1"/>
      <c r="U20127" s="2"/>
      <c r="V20127" s="1"/>
    </row>
    <row r="20128" spans="1:22" x14ac:dyDescent="0.3">
      <c r="A20128">
        <v>22881</v>
      </c>
      <c r="B20128">
        <v>1</v>
      </c>
      <c r="C20128">
        <v>28753</v>
      </c>
      <c r="D20128" s="1">
        <v>40995.667286805554</v>
      </c>
      <c r="E20128">
        <v>3</v>
      </c>
      <c r="F20128">
        <v>5668</v>
      </c>
      <c r="G20128" s="2" t="s">
        <v>31759</v>
      </c>
      <c r="H20128">
        <v>6698</v>
      </c>
      <c r="I20128">
        <v>-1</v>
      </c>
      <c r="J20128" s="1">
        <v>43986.668993368054</v>
      </c>
      <c r="K20128" s="1">
        <v>44071.10222572917</v>
      </c>
      <c r="L20128" s="2" t="s">
        <v>31760</v>
      </c>
      <c r="M20128" s="2" t="s">
        <v>6863</v>
      </c>
      <c r="N20128">
        <v>2</v>
      </c>
      <c r="O20128">
        <v>3</v>
      </c>
      <c r="P20128">
        <v>1</v>
      </c>
      <c r="Q20128" s="2" t="s">
        <v>33</v>
      </c>
      <c r="S20128" s="2"/>
      <c r="T20128" s="1"/>
      <c r="U20128" s="2"/>
      <c r="V20128" s="1"/>
    </row>
    <row r="20129" spans="1:22" x14ac:dyDescent="0.3">
      <c r="A20129">
        <v>22882</v>
      </c>
      <c r="B20129">
        <v>2</v>
      </c>
      <c r="D20129" s="1">
        <v>40995.680623993052</v>
      </c>
      <c r="E20129">
        <v>3</v>
      </c>
      <c r="G20129" s="2" t="s">
        <v>31761</v>
      </c>
      <c r="H20129">
        <v>1325</v>
      </c>
      <c r="J20129" s="1"/>
      <c r="K20129" s="1">
        <v>40995.680623993052</v>
      </c>
      <c r="L20129" s="2"/>
      <c r="M20129" s="2"/>
      <c r="O20129">
        <v>7</v>
      </c>
      <c r="Q20129" s="2" t="s">
        <v>33</v>
      </c>
      <c r="R20129">
        <v>22881</v>
      </c>
      <c r="S20129" s="2"/>
      <c r="T20129" s="1"/>
      <c r="U20129" s="2"/>
      <c r="V20129" s="1"/>
    </row>
    <row r="20130" spans="1:22" x14ac:dyDescent="0.3">
      <c r="A20130">
        <v>22883</v>
      </c>
      <c r="B20130">
        <v>2</v>
      </c>
      <c r="D20130" s="1">
        <v>40995.733716284725</v>
      </c>
      <c r="E20130">
        <v>0</v>
      </c>
      <c r="G20130" s="2" t="s">
        <v>31762</v>
      </c>
      <c r="H20130">
        <v>8338</v>
      </c>
      <c r="J20130" s="1"/>
      <c r="K20130" s="1">
        <v>40995.733716284725</v>
      </c>
      <c r="L20130" s="2"/>
      <c r="M20130" s="2"/>
      <c r="O20130">
        <v>4</v>
      </c>
      <c r="Q20130" s="2" t="s">
        <v>33</v>
      </c>
      <c r="R20130">
        <v>22811</v>
      </c>
      <c r="S20130" s="2"/>
      <c r="T20130" s="1"/>
      <c r="U20130" s="2"/>
      <c r="V20130" s="1"/>
    </row>
    <row r="20131" spans="1:22" x14ac:dyDescent="0.3">
      <c r="A20131">
        <v>22884</v>
      </c>
      <c r="B20131">
        <v>2</v>
      </c>
      <c r="D20131" s="1">
        <v>40995.738370023151</v>
      </c>
      <c r="E20131">
        <v>2</v>
      </c>
      <c r="G20131" s="2" t="s">
        <v>31763</v>
      </c>
      <c r="H20131">
        <v>1458</v>
      </c>
      <c r="J20131" s="1"/>
      <c r="K20131" s="1">
        <v>40995.738370023151</v>
      </c>
      <c r="L20131" s="2"/>
      <c r="M20131" s="2"/>
      <c r="O20131">
        <v>0</v>
      </c>
      <c r="Q20131" s="2" t="s">
        <v>33</v>
      </c>
      <c r="R20131">
        <v>22871</v>
      </c>
      <c r="S20131" s="2"/>
      <c r="T20131" s="1"/>
      <c r="U20131" s="2"/>
      <c r="V20131" s="1"/>
    </row>
    <row r="20132" spans="1:22" x14ac:dyDescent="0.3">
      <c r="A20132">
        <v>22885</v>
      </c>
      <c r="B20132">
        <v>2</v>
      </c>
      <c r="D20132" s="1">
        <v>40995.746520104163</v>
      </c>
      <c r="E20132">
        <v>0</v>
      </c>
      <c r="G20132" s="2" t="s">
        <v>31764</v>
      </c>
      <c r="H20132">
        <v>1458</v>
      </c>
      <c r="J20132" s="1"/>
      <c r="K20132" s="1">
        <v>40995.746520104163</v>
      </c>
      <c r="L20132" s="2"/>
      <c r="M20132" s="2"/>
      <c r="O20132">
        <v>1</v>
      </c>
      <c r="Q20132" s="2" t="s">
        <v>33</v>
      </c>
      <c r="R20132">
        <v>22824</v>
      </c>
      <c r="S20132" s="2"/>
      <c r="T20132" s="1"/>
      <c r="U20132" s="2"/>
      <c r="V20132" s="1"/>
    </row>
    <row r="20133" spans="1:22" x14ac:dyDescent="0.3">
      <c r="A20133">
        <v>22887</v>
      </c>
      <c r="B20133">
        <v>2</v>
      </c>
      <c r="D20133" s="1">
        <v>40995.839721064818</v>
      </c>
      <c r="E20133">
        <v>7</v>
      </c>
      <c r="G20133" s="2" t="s">
        <v>31765</v>
      </c>
      <c r="H20133">
        <v>7924</v>
      </c>
      <c r="J20133" s="1">
        <v>41498.891554317132</v>
      </c>
      <c r="K20133" s="1">
        <v>41498.891554317132</v>
      </c>
      <c r="L20133" s="2"/>
      <c r="M20133" s="2"/>
      <c r="O20133">
        <v>1</v>
      </c>
      <c r="Q20133" s="2" t="s">
        <v>33</v>
      </c>
      <c r="R20133">
        <v>20964</v>
      </c>
      <c r="S20133" s="2"/>
      <c r="T20133" s="1"/>
      <c r="U20133" s="2" t="s">
        <v>696</v>
      </c>
      <c r="V20133" s="1"/>
    </row>
    <row r="20134" spans="1:22" x14ac:dyDescent="0.3">
      <c r="A20134">
        <v>22888</v>
      </c>
      <c r="B20134">
        <v>2</v>
      </c>
      <c r="D20134" s="1">
        <v>40995.850565081018</v>
      </c>
      <c r="E20134">
        <v>0</v>
      </c>
      <c r="G20134" s="2" t="s">
        <v>31766</v>
      </c>
      <c r="H20134">
        <v>2451</v>
      </c>
      <c r="I20134">
        <v>-1</v>
      </c>
      <c r="J20134" s="1">
        <v>42838.527545682868</v>
      </c>
      <c r="K20134" s="1">
        <v>40996.434609027776</v>
      </c>
      <c r="L20134" s="2"/>
      <c r="M20134" s="2"/>
      <c r="O20134">
        <v>0</v>
      </c>
      <c r="Q20134" s="2" t="s">
        <v>33</v>
      </c>
      <c r="R20134">
        <v>6243</v>
      </c>
      <c r="S20134" s="2"/>
      <c r="T20134" s="1"/>
      <c r="U20134" s="2"/>
      <c r="V20134" s="1"/>
    </row>
    <row r="20135" spans="1:22" x14ac:dyDescent="0.3">
      <c r="A20135">
        <v>22889</v>
      </c>
      <c r="B20135">
        <v>2</v>
      </c>
      <c r="D20135" s="1">
        <v>40995.852921527781</v>
      </c>
      <c r="E20135">
        <v>15</v>
      </c>
      <c r="G20135" s="2" t="s">
        <v>31767</v>
      </c>
      <c r="H20135">
        <v>7924</v>
      </c>
      <c r="I20135">
        <v>7924</v>
      </c>
      <c r="J20135" s="1">
        <v>42299.384112534724</v>
      </c>
      <c r="K20135" s="1">
        <v>42299.384112534724</v>
      </c>
      <c r="L20135" s="2"/>
      <c r="M20135" s="2"/>
      <c r="O20135">
        <v>0</v>
      </c>
      <c r="Q20135" s="2" t="s">
        <v>33</v>
      </c>
      <c r="R20135">
        <v>19670</v>
      </c>
      <c r="S20135" s="2"/>
      <c r="T20135" s="1"/>
      <c r="U20135" s="2"/>
      <c r="V20135" s="1"/>
    </row>
    <row r="20136" spans="1:22" x14ac:dyDescent="0.3">
      <c r="A20136">
        <v>22890</v>
      </c>
      <c r="B20136">
        <v>1</v>
      </c>
      <c r="D20136" s="1">
        <v>40995.868149803238</v>
      </c>
      <c r="E20136">
        <v>3</v>
      </c>
      <c r="F20136">
        <v>415</v>
      </c>
      <c r="G20136" s="2" t="s">
        <v>31768</v>
      </c>
      <c r="H20136">
        <v>8342</v>
      </c>
      <c r="J20136" s="1"/>
      <c r="K20136" s="1">
        <v>42561.019975081021</v>
      </c>
      <c r="L20136" s="2" t="s">
        <v>31769</v>
      </c>
      <c r="M20136" s="2" t="s">
        <v>31770</v>
      </c>
      <c r="N20136">
        <v>2</v>
      </c>
      <c r="O20136">
        <v>2</v>
      </c>
      <c r="Q20136" s="2" t="s">
        <v>33</v>
      </c>
      <c r="S20136" s="2"/>
      <c r="T20136" s="1"/>
      <c r="U20136" s="2"/>
      <c r="V20136" s="1"/>
    </row>
    <row r="20137" spans="1:22" x14ac:dyDescent="0.3">
      <c r="A20137">
        <v>22891</v>
      </c>
      <c r="B20137">
        <v>1</v>
      </c>
      <c r="C20137">
        <v>23775</v>
      </c>
      <c r="D20137" s="1">
        <v>40995.880960150462</v>
      </c>
      <c r="E20137">
        <v>2</v>
      </c>
      <c r="F20137">
        <v>408</v>
      </c>
      <c r="G20137" s="2" t="s">
        <v>31771</v>
      </c>
      <c r="H20137">
        <v>4444</v>
      </c>
      <c r="I20137">
        <v>2451</v>
      </c>
      <c r="J20137" s="1">
        <v>40995.904385914349</v>
      </c>
      <c r="K20137" s="1">
        <v>41014.308170335651</v>
      </c>
      <c r="L20137" s="2" t="s">
        <v>31772</v>
      </c>
      <c r="M20137" s="2" t="s">
        <v>31773</v>
      </c>
      <c r="N20137">
        <v>1</v>
      </c>
      <c r="O20137">
        <v>2</v>
      </c>
      <c r="Q20137" s="2" t="s">
        <v>33</v>
      </c>
      <c r="S20137" s="2"/>
      <c r="T20137" s="1"/>
      <c r="U20137" s="2"/>
      <c r="V20137" s="1"/>
    </row>
    <row r="20138" spans="1:22" x14ac:dyDescent="0.3">
      <c r="A20138">
        <v>22892</v>
      </c>
      <c r="B20138">
        <v>1</v>
      </c>
      <c r="C20138">
        <v>22900</v>
      </c>
      <c r="D20138" s="1">
        <v>40995.899980671296</v>
      </c>
      <c r="E20138">
        <v>5</v>
      </c>
      <c r="F20138">
        <v>8478</v>
      </c>
      <c r="G20138" s="2" t="s">
        <v>31774</v>
      </c>
      <c r="H20138">
        <v>103</v>
      </c>
      <c r="I20138">
        <v>2451</v>
      </c>
      <c r="J20138" s="1">
        <v>40995.939205636576</v>
      </c>
      <c r="K20138" s="1">
        <v>40996.133597106484</v>
      </c>
      <c r="L20138" s="2" t="s">
        <v>31775</v>
      </c>
      <c r="M20138" s="2" t="s">
        <v>31776</v>
      </c>
      <c r="N20138">
        <v>1</v>
      </c>
      <c r="O20138">
        <v>0</v>
      </c>
      <c r="P20138">
        <v>1</v>
      </c>
      <c r="Q20138" s="2" t="s">
        <v>33</v>
      </c>
      <c r="S20138" s="2"/>
      <c r="T20138" s="1">
        <v>41414.347955324076</v>
      </c>
      <c r="U20138" s="2"/>
      <c r="V20138" s="1"/>
    </row>
    <row r="20139" spans="1:22" x14ac:dyDescent="0.3">
      <c r="A20139">
        <v>22894</v>
      </c>
      <c r="B20139">
        <v>1</v>
      </c>
      <c r="D20139" s="1">
        <v>40995.918745949071</v>
      </c>
      <c r="E20139">
        <v>6</v>
      </c>
      <c r="F20139">
        <v>1192</v>
      </c>
      <c r="G20139" s="2" t="s">
        <v>31777</v>
      </c>
      <c r="H20139">
        <v>7398</v>
      </c>
      <c r="I20139">
        <v>124</v>
      </c>
      <c r="J20139" s="1">
        <v>40998.979602395833</v>
      </c>
      <c r="K20139" s="1">
        <v>41119.70883880787</v>
      </c>
      <c r="L20139" s="2" t="s">
        <v>31778</v>
      </c>
      <c r="M20139" s="2" t="s">
        <v>31779</v>
      </c>
      <c r="N20139">
        <v>3</v>
      </c>
      <c r="O20139">
        <v>1</v>
      </c>
      <c r="P20139">
        <v>1</v>
      </c>
      <c r="Q20139" s="2" t="s">
        <v>33</v>
      </c>
      <c r="S20139" s="2"/>
      <c r="T20139" s="1"/>
      <c r="U20139" s="2"/>
      <c r="V20139" s="1"/>
    </row>
    <row r="20140" spans="1:22" x14ac:dyDescent="0.3">
      <c r="A20140">
        <v>22895</v>
      </c>
      <c r="B20140">
        <v>1</v>
      </c>
      <c r="C20140">
        <v>22929</v>
      </c>
      <c r="D20140" s="1">
        <v>40995.93313341435</v>
      </c>
      <c r="E20140">
        <v>4</v>
      </c>
      <c r="F20140">
        <v>2409</v>
      </c>
      <c r="G20140" s="2" t="s">
        <v>31780</v>
      </c>
      <c r="H20140">
        <v>8344</v>
      </c>
      <c r="I20140">
        <v>5300</v>
      </c>
      <c r="J20140" s="1">
        <v>41416.210450347222</v>
      </c>
      <c r="K20140" s="1">
        <v>41416.210450347222</v>
      </c>
      <c r="L20140" s="2" t="s">
        <v>31781</v>
      </c>
      <c r="M20140" s="2" t="s">
        <v>31782</v>
      </c>
      <c r="N20140">
        <v>2</v>
      </c>
      <c r="O20140">
        <v>5</v>
      </c>
      <c r="P20140">
        <v>2</v>
      </c>
      <c r="Q20140" s="2" t="s">
        <v>33</v>
      </c>
      <c r="S20140" s="2"/>
      <c r="T20140" s="1"/>
      <c r="U20140" s="2"/>
      <c r="V20140" s="1"/>
    </row>
    <row r="20141" spans="1:22" x14ac:dyDescent="0.3">
      <c r="A20141">
        <v>22896</v>
      </c>
      <c r="B20141">
        <v>1</v>
      </c>
      <c r="D20141" s="1">
        <v>40995.947873032404</v>
      </c>
      <c r="E20141">
        <v>11</v>
      </c>
      <c r="F20141">
        <v>2026</v>
      </c>
      <c r="G20141" s="2" t="s">
        <v>31783</v>
      </c>
      <c r="H20141">
        <v>4289</v>
      </c>
      <c r="I20141">
        <v>4289</v>
      </c>
      <c r="J20141" s="1">
        <v>41003.74381550926</v>
      </c>
      <c r="K20141" s="1">
        <v>41835.855700578701</v>
      </c>
      <c r="L20141" s="2" t="s">
        <v>31784</v>
      </c>
      <c r="M20141" s="2" t="s">
        <v>23872</v>
      </c>
      <c r="N20141">
        <v>1</v>
      </c>
      <c r="O20141">
        <v>6</v>
      </c>
      <c r="P20141">
        <v>6</v>
      </c>
      <c r="Q20141" s="2" t="s">
        <v>33</v>
      </c>
      <c r="S20141" s="2"/>
      <c r="T20141" s="1"/>
      <c r="U20141" s="2"/>
      <c r="V20141" s="1"/>
    </row>
    <row r="20142" spans="1:22" x14ac:dyDescent="0.3">
      <c r="A20142">
        <v>22897</v>
      </c>
      <c r="B20142">
        <v>1</v>
      </c>
      <c r="D20142" s="1">
        <v>40996.074776157409</v>
      </c>
      <c r="E20142">
        <v>14</v>
      </c>
      <c r="F20142">
        <v>1733</v>
      </c>
      <c r="G20142" s="2" t="s">
        <v>31785</v>
      </c>
      <c r="H20142">
        <v>7375</v>
      </c>
      <c r="I20142">
        <v>4887</v>
      </c>
      <c r="J20142" s="1">
        <v>40996.263084571758</v>
      </c>
      <c r="K20142" s="1">
        <v>42450.343040509259</v>
      </c>
      <c r="L20142" s="2" t="s">
        <v>31786</v>
      </c>
      <c r="M20142" s="2" t="s">
        <v>31787</v>
      </c>
      <c r="N20142">
        <v>3</v>
      </c>
      <c r="O20142">
        <v>0</v>
      </c>
      <c r="P20142">
        <v>1</v>
      </c>
      <c r="Q20142" s="2" t="s">
        <v>33</v>
      </c>
      <c r="S20142" s="2"/>
      <c r="T20142" s="1"/>
      <c r="U20142" s="2"/>
      <c r="V20142" s="1"/>
    </row>
    <row r="20143" spans="1:22" x14ac:dyDescent="0.3">
      <c r="A20143">
        <v>22899</v>
      </c>
      <c r="B20143">
        <v>1</v>
      </c>
      <c r="D20143" s="1">
        <v>40996.117952928238</v>
      </c>
      <c r="E20143">
        <v>6</v>
      </c>
      <c r="F20143">
        <v>916</v>
      </c>
      <c r="G20143" s="2" t="s">
        <v>31788</v>
      </c>
      <c r="H20143">
        <v>8345</v>
      </c>
      <c r="I20143">
        <v>46708</v>
      </c>
      <c r="J20143" s="1">
        <v>44233.294785381942</v>
      </c>
      <c r="K20143" s="1">
        <v>44233.294785381942</v>
      </c>
      <c r="L20143" s="2" t="s">
        <v>31789</v>
      </c>
      <c r="M20143" s="2" t="s">
        <v>31790</v>
      </c>
      <c r="N20143">
        <v>3</v>
      </c>
      <c r="O20143">
        <v>1</v>
      </c>
      <c r="Q20143" s="2" t="s">
        <v>29</v>
      </c>
      <c r="S20143" s="2"/>
      <c r="T20143" s="1"/>
      <c r="U20143" s="2"/>
      <c r="V20143" s="1"/>
    </row>
    <row r="20144" spans="1:22" x14ac:dyDescent="0.3">
      <c r="A20144">
        <v>22900</v>
      </c>
      <c r="B20144">
        <v>2</v>
      </c>
      <c r="D20144" s="1">
        <v>40996.133597106484</v>
      </c>
      <c r="E20144">
        <v>5</v>
      </c>
      <c r="G20144" s="2" t="s">
        <v>31791</v>
      </c>
      <c r="H20144">
        <v>8345</v>
      </c>
      <c r="J20144" s="1"/>
      <c r="K20144" s="1">
        <v>40996.133597106484</v>
      </c>
      <c r="L20144" s="2"/>
      <c r="M20144" s="2"/>
      <c r="O20144">
        <v>1</v>
      </c>
      <c r="Q20144" s="2" t="s">
        <v>33</v>
      </c>
      <c r="R20144">
        <v>22892</v>
      </c>
      <c r="S20144" s="2"/>
      <c r="T20144" s="1"/>
      <c r="U20144" s="2"/>
      <c r="V20144" s="1"/>
    </row>
    <row r="20145" spans="1:22" x14ac:dyDescent="0.3">
      <c r="A20145">
        <v>22901</v>
      </c>
      <c r="B20145">
        <v>2</v>
      </c>
      <c r="D20145" s="1">
        <v>40996.25305590278</v>
      </c>
      <c r="E20145">
        <v>6</v>
      </c>
      <c r="G20145" s="2" t="s">
        <v>31792</v>
      </c>
      <c r="H20145">
        <v>6982</v>
      </c>
      <c r="I20145">
        <v>6982</v>
      </c>
      <c r="J20145" s="1">
        <v>42450.343040509259</v>
      </c>
      <c r="K20145" s="1">
        <v>42450.343040509259</v>
      </c>
      <c r="L20145" s="2"/>
      <c r="M20145" s="2"/>
      <c r="O20145">
        <v>2</v>
      </c>
      <c r="Q20145" s="2" t="s">
        <v>33</v>
      </c>
      <c r="R20145">
        <v>22897</v>
      </c>
      <c r="S20145" s="2"/>
      <c r="T20145" s="1"/>
      <c r="U20145" s="2"/>
      <c r="V20145" s="1"/>
    </row>
    <row r="20146" spans="1:22" x14ac:dyDescent="0.3">
      <c r="A20146">
        <v>22902</v>
      </c>
      <c r="B20146">
        <v>2</v>
      </c>
      <c r="D20146" s="1">
        <v>40996.295675578702</v>
      </c>
      <c r="E20146">
        <v>3</v>
      </c>
      <c r="G20146" s="2" t="s">
        <v>31793</v>
      </c>
      <c r="H20146">
        <v>4887</v>
      </c>
      <c r="J20146" s="1"/>
      <c r="K20146" s="1">
        <v>40996.295675578702</v>
      </c>
      <c r="L20146" s="2"/>
      <c r="M20146" s="2"/>
      <c r="O20146">
        <v>0</v>
      </c>
      <c r="Q20146" s="2" t="s">
        <v>33</v>
      </c>
      <c r="R20146">
        <v>22894</v>
      </c>
      <c r="S20146" s="2"/>
      <c r="T20146" s="1"/>
      <c r="U20146" s="2"/>
      <c r="V20146" s="1"/>
    </row>
    <row r="20147" spans="1:22" x14ac:dyDescent="0.3">
      <c r="A20147">
        <v>22903</v>
      </c>
      <c r="B20147">
        <v>2</v>
      </c>
      <c r="D20147" s="1">
        <v>40996.304823726852</v>
      </c>
      <c r="E20147">
        <v>2</v>
      </c>
      <c r="G20147" s="2" t="s">
        <v>31794</v>
      </c>
      <c r="H20147">
        <v>1325</v>
      </c>
      <c r="J20147" s="1"/>
      <c r="K20147" s="1">
        <v>40996.304823726852</v>
      </c>
      <c r="L20147" s="2"/>
      <c r="M20147" s="2"/>
      <c r="O20147">
        <v>3</v>
      </c>
      <c r="Q20147" s="2" t="s">
        <v>33</v>
      </c>
      <c r="R20147">
        <v>22899</v>
      </c>
      <c r="S20147" s="2"/>
      <c r="T20147" s="1"/>
      <c r="U20147" s="2"/>
      <c r="V20147" s="1"/>
    </row>
    <row r="20148" spans="1:22" x14ac:dyDescent="0.3">
      <c r="A20148">
        <v>22904</v>
      </c>
      <c r="B20148">
        <v>2</v>
      </c>
      <c r="D20148" s="1">
        <v>40996.313336192128</v>
      </c>
      <c r="E20148">
        <v>3</v>
      </c>
      <c r="G20148" s="2" t="s">
        <v>31795</v>
      </c>
      <c r="H20148">
        <v>1325</v>
      </c>
      <c r="J20148" s="1"/>
      <c r="K20148" s="1">
        <v>40996.313336192128</v>
      </c>
      <c r="L20148" s="2"/>
      <c r="M20148" s="2"/>
      <c r="O20148">
        <v>0</v>
      </c>
      <c r="Q20148" s="2" t="s">
        <v>33</v>
      </c>
      <c r="R20148">
        <v>22894</v>
      </c>
      <c r="S20148" s="2"/>
      <c r="T20148" s="1"/>
      <c r="U20148" s="2"/>
      <c r="V20148" s="1"/>
    </row>
    <row r="20149" spans="1:22" x14ac:dyDescent="0.3">
      <c r="A20149">
        <v>22905</v>
      </c>
      <c r="B20149">
        <v>2</v>
      </c>
      <c r="D20149" s="1">
        <v>40996.32233171296</v>
      </c>
      <c r="E20149">
        <v>2</v>
      </c>
      <c r="G20149" s="2" t="s">
        <v>31796</v>
      </c>
      <c r="H20149">
        <v>4864</v>
      </c>
      <c r="J20149" s="1"/>
      <c r="K20149" s="1">
        <v>40996.32233171296</v>
      </c>
      <c r="L20149" s="2"/>
      <c r="M20149" s="2"/>
      <c r="O20149">
        <v>0</v>
      </c>
      <c r="Q20149" s="2" t="s">
        <v>33</v>
      </c>
      <c r="R20149">
        <v>22899</v>
      </c>
      <c r="S20149" s="2"/>
      <c r="T20149" s="1"/>
      <c r="U20149" s="2"/>
      <c r="V20149" s="1"/>
    </row>
    <row r="20150" spans="1:22" x14ac:dyDescent="0.3">
      <c r="A20150">
        <v>22906</v>
      </c>
      <c r="B20150">
        <v>2</v>
      </c>
      <c r="D20150" s="1">
        <v>40996.325638113427</v>
      </c>
      <c r="E20150">
        <v>9</v>
      </c>
      <c r="G20150" s="2" t="s">
        <v>31797</v>
      </c>
      <c r="H20150">
        <v>4864</v>
      </c>
      <c r="I20150">
        <v>4864</v>
      </c>
      <c r="J20150" s="1">
        <v>41408.554581909724</v>
      </c>
      <c r="K20150" s="1">
        <v>41408.554581909724</v>
      </c>
      <c r="L20150" s="2"/>
      <c r="M20150" s="2"/>
      <c r="O20150">
        <v>21</v>
      </c>
      <c r="Q20150" s="2" t="s">
        <v>33</v>
      </c>
      <c r="R20150">
        <v>22498</v>
      </c>
      <c r="S20150" s="2"/>
      <c r="T20150" s="1"/>
      <c r="U20150" s="2"/>
      <c r="V20150" s="1"/>
    </row>
    <row r="20151" spans="1:22" x14ac:dyDescent="0.3">
      <c r="A20151">
        <v>22907</v>
      </c>
      <c r="B20151">
        <v>2</v>
      </c>
      <c r="D20151" s="1">
        <v>40996.329321261575</v>
      </c>
      <c r="E20151">
        <v>1</v>
      </c>
      <c r="G20151" s="2" t="s">
        <v>31798</v>
      </c>
      <c r="H20151">
        <v>7128</v>
      </c>
      <c r="J20151" s="1"/>
      <c r="K20151" s="1">
        <v>40996.329321261575</v>
      </c>
      <c r="L20151" s="2"/>
      <c r="M20151" s="2"/>
      <c r="O20151">
        <v>0</v>
      </c>
      <c r="Q20151" s="2" t="s">
        <v>33</v>
      </c>
      <c r="R20151">
        <v>22899</v>
      </c>
      <c r="S20151" s="2"/>
      <c r="T20151" s="1"/>
      <c r="U20151" s="2"/>
      <c r="V20151" s="1"/>
    </row>
    <row r="20152" spans="1:22" x14ac:dyDescent="0.3">
      <c r="A20152">
        <v>22908</v>
      </c>
      <c r="B20152">
        <v>1</v>
      </c>
      <c r="D20152" s="1">
        <v>40996.346396493056</v>
      </c>
      <c r="E20152">
        <v>2</v>
      </c>
      <c r="F20152">
        <v>167</v>
      </c>
      <c r="G20152" s="2" t="s">
        <v>31799</v>
      </c>
      <c r="H20152">
        <v>4772</v>
      </c>
      <c r="J20152" s="1"/>
      <c r="K20152" s="1">
        <v>40996.346396493056</v>
      </c>
      <c r="L20152" s="2" t="s">
        <v>31800</v>
      </c>
      <c r="M20152" s="2" t="s">
        <v>31801</v>
      </c>
      <c r="N20152">
        <v>0</v>
      </c>
      <c r="O20152">
        <v>2</v>
      </c>
      <c r="P20152">
        <v>1</v>
      </c>
      <c r="Q20152" s="2" t="s">
        <v>33</v>
      </c>
      <c r="S20152" s="2"/>
      <c r="T20152" s="1"/>
      <c r="U20152" s="2"/>
      <c r="V20152" s="1"/>
    </row>
    <row r="20153" spans="1:22" x14ac:dyDescent="0.3">
      <c r="A20153">
        <v>22909</v>
      </c>
      <c r="B20153">
        <v>2</v>
      </c>
      <c r="D20153" s="1">
        <v>40996.35445486111</v>
      </c>
      <c r="E20153">
        <v>2</v>
      </c>
      <c r="G20153" s="2" t="s">
        <v>31802</v>
      </c>
      <c r="H20153">
        <v>4772</v>
      </c>
      <c r="J20153" s="1"/>
      <c r="K20153" s="1">
        <v>40996.35445486111</v>
      </c>
      <c r="L20153" s="2"/>
      <c r="M20153" s="2"/>
      <c r="O20153">
        <v>0</v>
      </c>
      <c r="Q20153" s="2" t="s">
        <v>33</v>
      </c>
      <c r="R20153">
        <v>16411</v>
      </c>
      <c r="S20153" s="2"/>
      <c r="T20153" s="1"/>
      <c r="U20153" s="2"/>
      <c r="V20153" s="1"/>
    </row>
    <row r="20154" spans="1:22" x14ac:dyDescent="0.3">
      <c r="A20154">
        <v>22910</v>
      </c>
      <c r="B20154">
        <v>2</v>
      </c>
      <c r="D20154" s="1">
        <v>40996.388725081022</v>
      </c>
      <c r="E20154">
        <v>2</v>
      </c>
      <c r="G20154" s="2" t="s">
        <v>31803</v>
      </c>
      <c r="H20154">
        <v>4887</v>
      </c>
      <c r="I20154">
        <v>4887</v>
      </c>
      <c r="J20154" s="1">
        <v>41006.713348958336</v>
      </c>
      <c r="K20154" s="1">
        <v>41006.713348958336</v>
      </c>
      <c r="L20154" s="2"/>
      <c r="M20154" s="2"/>
      <c r="O20154">
        <v>0</v>
      </c>
      <c r="Q20154" s="2" t="s">
        <v>33</v>
      </c>
      <c r="R20154">
        <v>22895</v>
      </c>
      <c r="S20154" s="2"/>
      <c r="T20154" s="1"/>
      <c r="U20154" s="2"/>
      <c r="V20154" s="1"/>
    </row>
    <row r="20155" spans="1:22" x14ac:dyDescent="0.3">
      <c r="A20155">
        <v>22912</v>
      </c>
      <c r="B20155">
        <v>1</v>
      </c>
      <c r="D20155" s="1">
        <v>40996.40501894676</v>
      </c>
      <c r="E20155">
        <v>1</v>
      </c>
      <c r="F20155">
        <v>208</v>
      </c>
      <c r="G20155" s="2" t="s">
        <v>31804</v>
      </c>
      <c r="H20155">
        <v>7582</v>
      </c>
      <c r="J20155" s="1"/>
      <c r="K20155" s="1">
        <v>40996.616610150464</v>
      </c>
      <c r="L20155" s="2" t="s">
        <v>31805</v>
      </c>
      <c r="M20155" s="2" t="s">
        <v>31806</v>
      </c>
      <c r="N20155">
        <v>1</v>
      </c>
      <c r="O20155">
        <v>0</v>
      </c>
      <c r="Q20155" s="2" t="s">
        <v>33</v>
      </c>
      <c r="S20155" s="2"/>
      <c r="T20155" s="1"/>
      <c r="U20155" s="2"/>
      <c r="V20155" s="1"/>
    </row>
    <row r="20156" spans="1:22" x14ac:dyDescent="0.3">
      <c r="A20156">
        <v>22913</v>
      </c>
      <c r="B20156">
        <v>1</v>
      </c>
      <c r="C20156">
        <v>22947</v>
      </c>
      <c r="D20156" s="1">
        <v>40996.446258877317</v>
      </c>
      <c r="E20156">
        <v>4</v>
      </c>
      <c r="F20156">
        <v>275</v>
      </c>
      <c r="G20156" s="2" t="s">
        <v>31807</v>
      </c>
      <c r="H20156">
        <v>8348</v>
      </c>
      <c r="I20156">
        <v>2451</v>
      </c>
      <c r="J20156" s="1">
        <v>40996.543123229167</v>
      </c>
      <c r="K20156" s="1">
        <v>40997.233611724536</v>
      </c>
      <c r="L20156" s="2" t="s">
        <v>31808</v>
      </c>
      <c r="M20156" s="2" t="s">
        <v>31809</v>
      </c>
      <c r="N20156">
        <v>1</v>
      </c>
      <c r="O20156">
        <v>5</v>
      </c>
      <c r="Q20156" s="2" t="s">
        <v>33</v>
      </c>
      <c r="S20156" s="2"/>
      <c r="T20156" s="1"/>
      <c r="U20156" s="2"/>
      <c r="V20156" s="1"/>
    </row>
    <row r="20157" spans="1:22" x14ac:dyDescent="0.3">
      <c r="A20157">
        <v>22915</v>
      </c>
      <c r="B20157">
        <v>2</v>
      </c>
      <c r="D20157" s="1">
        <v>40996.484947141202</v>
      </c>
      <c r="E20157">
        <v>1</v>
      </c>
      <c r="G20157" s="2" t="s">
        <v>31810</v>
      </c>
      <c r="H20157">
        <v>6974</v>
      </c>
      <c r="J20157" s="1"/>
      <c r="K20157" s="1">
        <v>40996.484947141202</v>
      </c>
      <c r="L20157" s="2"/>
      <c r="M20157" s="2"/>
      <c r="O20157">
        <v>0</v>
      </c>
      <c r="Q20157" s="2" t="s">
        <v>33</v>
      </c>
      <c r="R20157">
        <v>16411</v>
      </c>
      <c r="S20157" s="2"/>
      <c r="T20157" s="1"/>
      <c r="U20157" s="2"/>
      <c r="V20157" s="1"/>
    </row>
    <row r="20158" spans="1:22" x14ac:dyDescent="0.3">
      <c r="A20158">
        <v>22916</v>
      </c>
      <c r="B20158">
        <v>1</v>
      </c>
      <c r="C20158">
        <v>22919</v>
      </c>
      <c r="D20158" s="1">
        <v>40996.496433020831</v>
      </c>
      <c r="E20158">
        <v>24</v>
      </c>
      <c r="F20158">
        <v>24657</v>
      </c>
      <c r="G20158" s="2" t="s">
        <v>31811</v>
      </c>
      <c r="H20158">
        <v>8350</v>
      </c>
      <c r="I20158">
        <v>2451</v>
      </c>
      <c r="J20158" s="1">
        <v>40996.510158912039</v>
      </c>
      <c r="K20158" s="1">
        <v>44152.831436307868</v>
      </c>
      <c r="L20158" s="2" t="s">
        <v>31812</v>
      </c>
      <c r="M20158" s="2" t="s">
        <v>31813</v>
      </c>
      <c r="N20158">
        <v>8</v>
      </c>
      <c r="O20158">
        <v>4</v>
      </c>
      <c r="P20158">
        <v>9</v>
      </c>
      <c r="Q20158" s="2" t="s">
        <v>33</v>
      </c>
      <c r="S20158" s="2"/>
      <c r="T20158" s="1"/>
      <c r="U20158" s="2"/>
      <c r="V20158" s="1"/>
    </row>
    <row r="20159" spans="1:22" x14ac:dyDescent="0.3">
      <c r="A20159">
        <v>22918</v>
      </c>
      <c r="B20159">
        <v>2</v>
      </c>
      <c r="D20159" s="1">
        <v>40996.511387500002</v>
      </c>
      <c r="E20159">
        <v>5</v>
      </c>
      <c r="G20159" s="2" t="s">
        <v>31814</v>
      </c>
      <c r="H20159">
        <v>7433</v>
      </c>
      <c r="J20159" s="1"/>
      <c r="K20159" s="1">
        <v>40996.511387500002</v>
      </c>
      <c r="L20159" s="2"/>
      <c r="M20159" s="2"/>
      <c r="O20159">
        <v>1</v>
      </c>
      <c r="Q20159" s="2" t="s">
        <v>33</v>
      </c>
      <c r="R20159">
        <v>22916</v>
      </c>
      <c r="S20159" s="2"/>
      <c r="T20159" s="1"/>
      <c r="U20159" s="2"/>
      <c r="V20159" s="1"/>
    </row>
    <row r="20160" spans="1:22" x14ac:dyDescent="0.3">
      <c r="A20160">
        <v>22919</v>
      </c>
      <c r="B20160">
        <v>2</v>
      </c>
      <c r="D20160" s="1">
        <v>40996.533545335646</v>
      </c>
      <c r="E20160">
        <v>30</v>
      </c>
      <c r="G20160" s="2" t="s">
        <v>31815</v>
      </c>
      <c r="H20160">
        <v>386</v>
      </c>
      <c r="J20160" s="1"/>
      <c r="K20160" s="1">
        <v>40996.533545335646</v>
      </c>
      <c r="L20160" s="2"/>
      <c r="M20160" s="2"/>
      <c r="O20160">
        <v>3</v>
      </c>
      <c r="Q20160" s="2" t="s">
        <v>33</v>
      </c>
      <c r="R20160">
        <v>22916</v>
      </c>
      <c r="S20160" s="2"/>
      <c r="T20160" s="1"/>
      <c r="U20160" s="2"/>
      <c r="V20160" s="1"/>
    </row>
    <row r="20161" spans="1:22" x14ac:dyDescent="0.3">
      <c r="A20161">
        <v>22920</v>
      </c>
      <c r="B20161">
        <v>1</v>
      </c>
      <c r="C20161">
        <v>22956</v>
      </c>
      <c r="D20161" s="1">
        <v>40996.541135613428</v>
      </c>
      <c r="E20161">
        <v>5</v>
      </c>
      <c r="F20161">
        <v>1113</v>
      </c>
      <c r="G20161" s="2" t="s">
        <v>31816</v>
      </c>
      <c r="H20161">
        <v>8348</v>
      </c>
      <c r="I20161">
        <v>8348</v>
      </c>
      <c r="J20161" s="1">
        <v>40996.559394479169</v>
      </c>
      <c r="K20161" s="1">
        <v>42734.745817743053</v>
      </c>
      <c r="L20161" s="2" t="s">
        <v>31817</v>
      </c>
      <c r="M20161" s="2" t="s">
        <v>31818</v>
      </c>
      <c r="N20161">
        <v>3</v>
      </c>
      <c r="O20161">
        <v>0</v>
      </c>
      <c r="Q20161" s="2" t="s">
        <v>33</v>
      </c>
      <c r="S20161" s="2"/>
      <c r="T20161" s="1"/>
      <c r="U20161" s="2"/>
      <c r="V20161" s="1"/>
    </row>
    <row r="20162" spans="1:22" x14ac:dyDescent="0.3">
      <c r="A20162">
        <v>22921</v>
      </c>
      <c r="B20162">
        <v>1</v>
      </c>
      <c r="C20162">
        <v>22955</v>
      </c>
      <c r="D20162" s="1">
        <v>40996.555325266207</v>
      </c>
      <c r="E20162">
        <v>9</v>
      </c>
      <c r="F20162">
        <v>1228</v>
      </c>
      <c r="G20162" s="2" t="s">
        <v>31819</v>
      </c>
      <c r="H20162">
        <v>1247</v>
      </c>
      <c r="I20162">
        <v>2451</v>
      </c>
      <c r="J20162" s="1">
        <v>40996.567830555556</v>
      </c>
      <c r="K20162" s="1">
        <v>41377.732511226852</v>
      </c>
      <c r="L20162" s="2" t="s">
        <v>31820</v>
      </c>
      <c r="M20162" s="2" t="s">
        <v>31821</v>
      </c>
      <c r="N20162">
        <v>1</v>
      </c>
      <c r="O20162">
        <v>1</v>
      </c>
      <c r="P20162">
        <v>2</v>
      </c>
      <c r="Q20162" s="2" t="s">
        <v>33</v>
      </c>
      <c r="S20162" s="2"/>
      <c r="T20162" s="1"/>
      <c r="U20162" s="2"/>
      <c r="V20162" s="1"/>
    </row>
    <row r="20163" spans="1:22" x14ac:dyDescent="0.3">
      <c r="A20163">
        <v>22922</v>
      </c>
      <c r="B20163">
        <v>1</v>
      </c>
      <c r="C20163">
        <v>23002</v>
      </c>
      <c r="D20163" s="1">
        <v>40996.587515127314</v>
      </c>
      <c r="E20163">
        <v>0</v>
      </c>
      <c r="F20163">
        <v>1343</v>
      </c>
      <c r="G20163" s="2" t="s">
        <v>31822</v>
      </c>
      <c r="H20163">
        <v>7970</v>
      </c>
      <c r="I20163">
        <v>7433</v>
      </c>
      <c r="J20163" s="1">
        <v>40997.576828356483</v>
      </c>
      <c r="K20163" s="1">
        <v>40997.819925347219</v>
      </c>
      <c r="L20163" s="2" t="s">
        <v>31823</v>
      </c>
      <c r="M20163" s="2" t="s">
        <v>9764</v>
      </c>
      <c r="N20163">
        <v>1</v>
      </c>
      <c r="O20163">
        <v>1</v>
      </c>
      <c r="Q20163" s="2" t="s">
        <v>33</v>
      </c>
      <c r="S20163" s="2"/>
      <c r="T20163" s="1"/>
      <c r="U20163" s="2"/>
      <c r="V20163" s="1"/>
    </row>
    <row r="20164" spans="1:22" x14ac:dyDescent="0.3">
      <c r="A20164">
        <v>22923</v>
      </c>
      <c r="B20164">
        <v>1</v>
      </c>
      <c r="C20164">
        <v>22924</v>
      </c>
      <c r="D20164" s="1">
        <v>40996.603817592593</v>
      </c>
      <c r="E20164">
        <v>6</v>
      </c>
      <c r="F20164">
        <v>1158</v>
      </c>
      <c r="G20164" s="2" t="s">
        <v>31824</v>
      </c>
      <c r="H20164">
        <v>8348</v>
      </c>
      <c r="I20164">
        <v>11062</v>
      </c>
      <c r="J20164" s="1">
        <v>41507.719613113426</v>
      </c>
      <c r="K20164" s="1">
        <v>43055.403145289354</v>
      </c>
      <c r="L20164" s="2" t="s">
        <v>31825</v>
      </c>
      <c r="M20164" s="2" t="s">
        <v>31826</v>
      </c>
      <c r="N20164">
        <v>4</v>
      </c>
      <c r="O20164">
        <v>1</v>
      </c>
      <c r="P20164">
        <v>3</v>
      </c>
      <c r="Q20164" s="2" t="s">
        <v>33</v>
      </c>
      <c r="S20164" s="2"/>
      <c r="T20164" s="1"/>
      <c r="U20164" s="2"/>
      <c r="V20164" s="1"/>
    </row>
    <row r="20165" spans="1:22" x14ac:dyDescent="0.3">
      <c r="A20165">
        <v>22924</v>
      </c>
      <c r="B20165">
        <v>2</v>
      </c>
      <c r="D20165" s="1">
        <v>40996.610038738429</v>
      </c>
      <c r="E20165">
        <v>7</v>
      </c>
      <c r="G20165" s="2" t="s">
        <v>31827</v>
      </c>
      <c r="H20165">
        <v>1739</v>
      </c>
      <c r="J20165" s="1"/>
      <c r="K20165" s="1">
        <v>40996.610038738429</v>
      </c>
      <c r="L20165" s="2"/>
      <c r="M20165" s="2"/>
      <c r="O20165">
        <v>3</v>
      </c>
      <c r="Q20165" s="2" t="s">
        <v>33</v>
      </c>
      <c r="R20165">
        <v>22923</v>
      </c>
      <c r="S20165" s="2"/>
      <c r="T20165" s="1"/>
      <c r="U20165" s="2"/>
      <c r="V20165" s="1"/>
    </row>
    <row r="20166" spans="1:22" x14ac:dyDescent="0.3">
      <c r="A20166">
        <v>22925</v>
      </c>
      <c r="B20166">
        <v>2</v>
      </c>
      <c r="D20166" s="1">
        <v>40996.616610150464</v>
      </c>
      <c r="E20166">
        <v>2</v>
      </c>
      <c r="G20166" s="2" t="s">
        <v>31828</v>
      </c>
      <c r="H20166">
        <v>520</v>
      </c>
      <c r="J20166" s="1"/>
      <c r="K20166" s="1">
        <v>40996.616610150464</v>
      </c>
      <c r="L20166" s="2"/>
      <c r="M20166" s="2"/>
      <c r="O20166">
        <v>0</v>
      </c>
      <c r="Q20166" s="2" t="s">
        <v>33</v>
      </c>
      <c r="R20166">
        <v>22912</v>
      </c>
      <c r="S20166" s="2"/>
      <c r="T20166" s="1"/>
      <c r="U20166" s="2"/>
      <c r="V20166" s="1"/>
    </row>
    <row r="20167" spans="1:22" x14ac:dyDescent="0.3">
      <c r="A20167">
        <v>22927</v>
      </c>
      <c r="B20167">
        <v>2</v>
      </c>
      <c r="D20167" s="1">
        <v>40996.623283946756</v>
      </c>
      <c r="E20167">
        <v>1</v>
      </c>
      <c r="G20167" s="2" t="s">
        <v>31829</v>
      </c>
      <c r="H20167">
        <v>8351</v>
      </c>
      <c r="J20167" s="1"/>
      <c r="K20167" s="1">
        <v>40996.623283946756</v>
      </c>
      <c r="L20167" s="2"/>
      <c r="M20167" s="2"/>
      <c r="O20167">
        <v>1</v>
      </c>
      <c r="Q20167" s="2" t="s">
        <v>33</v>
      </c>
      <c r="R20167">
        <v>11904</v>
      </c>
      <c r="S20167" s="2"/>
      <c r="T20167" s="1"/>
      <c r="U20167" s="2"/>
      <c r="V20167" s="1"/>
    </row>
    <row r="20168" spans="1:22" x14ac:dyDescent="0.3">
      <c r="A20168">
        <v>22928</v>
      </c>
      <c r="B20168">
        <v>2</v>
      </c>
      <c r="D20168" s="1">
        <v>40996.627473842593</v>
      </c>
      <c r="E20168">
        <v>19</v>
      </c>
      <c r="G20168" s="2" t="s">
        <v>31830</v>
      </c>
      <c r="H20168">
        <v>1600</v>
      </c>
      <c r="J20168" s="1"/>
      <c r="K20168" s="1">
        <v>40996.627473842593</v>
      </c>
      <c r="L20168" s="2"/>
      <c r="M20168" s="2"/>
      <c r="O20168">
        <v>0</v>
      </c>
      <c r="Q20168" s="2" t="s">
        <v>33</v>
      </c>
      <c r="R20168">
        <v>22916</v>
      </c>
      <c r="S20168" s="2"/>
      <c r="T20168" s="1"/>
      <c r="U20168" s="2"/>
      <c r="V20168" s="1"/>
    </row>
    <row r="20169" spans="1:22" x14ac:dyDescent="0.3">
      <c r="A20169">
        <v>22929</v>
      </c>
      <c r="B20169">
        <v>2</v>
      </c>
      <c r="D20169" s="1">
        <v>40996.627837499997</v>
      </c>
      <c r="E20169">
        <v>2</v>
      </c>
      <c r="G20169" s="2" t="s">
        <v>31831</v>
      </c>
      <c r="H20169">
        <v>2525</v>
      </c>
      <c r="J20169" s="1"/>
      <c r="K20169" s="1">
        <v>40996.627837499997</v>
      </c>
      <c r="L20169" s="2"/>
      <c r="M20169" s="2"/>
      <c r="O20169">
        <v>1</v>
      </c>
      <c r="Q20169" s="2" t="s">
        <v>33</v>
      </c>
      <c r="R20169">
        <v>22895</v>
      </c>
      <c r="S20169" s="2"/>
      <c r="T20169" s="1"/>
      <c r="U20169" s="2"/>
      <c r="V20169" s="1"/>
    </row>
    <row r="20170" spans="1:22" x14ac:dyDescent="0.3">
      <c r="A20170">
        <v>22930</v>
      </c>
      <c r="B20170">
        <v>2</v>
      </c>
      <c r="D20170" s="1">
        <v>40996.63828684028</v>
      </c>
      <c r="E20170">
        <v>0</v>
      </c>
      <c r="G20170" s="2" t="s">
        <v>31832</v>
      </c>
      <c r="H20170">
        <v>1588</v>
      </c>
      <c r="J20170" s="1"/>
      <c r="K20170" s="1">
        <v>40996.63828684028</v>
      </c>
      <c r="L20170" s="2"/>
      <c r="M20170" s="2"/>
      <c r="O20170">
        <v>0</v>
      </c>
      <c r="Q20170" s="2" t="s">
        <v>33</v>
      </c>
      <c r="R20170">
        <v>22923</v>
      </c>
      <c r="S20170" s="2"/>
      <c r="T20170" s="1"/>
      <c r="U20170" s="2"/>
      <c r="V20170" s="1"/>
    </row>
    <row r="20171" spans="1:22" x14ac:dyDescent="0.3">
      <c r="A20171">
        <v>22934</v>
      </c>
      <c r="B20171">
        <v>2</v>
      </c>
      <c r="D20171" s="1">
        <v>40996.684498032409</v>
      </c>
      <c r="E20171">
        <v>7</v>
      </c>
      <c r="G20171" s="2" t="s">
        <v>31833</v>
      </c>
      <c r="H20171">
        <v>1325</v>
      </c>
      <c r="J20171" s="1"/>
      <c r="K20171" s="1">
        <v>40996.684498032409</v>
      </c>
      <c r="L20171" s="2"/>
      <c r="M20171" s="2"/>
      <c r="O20171">
        <v>5</v>
      </c>
      <c r="Q20171" s="2" t="s">
        <v>33</v>
      </c>
      <c r="R20171">
        <v>22923</v>
      </c>
      <c r="S20171" s="2"/>
      <c r="T20171" s="1"/>
      <c r="U20171" s="2"/>
      <c r="V20171" s="1"/>
    </row>
    <row r="20172" spans="1:22" x14ac:dyDescent="0.3">
      <c r="A20172">
        <v>22935</v>
      </c>
      <c r="B20172">
        <v>1</v>
      </c>
      <c r="C20172">
        <v>22938</v>
      </c>
      <c r="D20172" s="1">
        <v>40996.695450115738</v>
      </c>
      <c r="E20172">
        <v>1</v>
      </c>
      <c r="F20172">
        <v>940</v>
      </c>
      <c r="G20172" s="2" t="s">
        <v>31834</v>
      </c>
      <c r="H20172">
        <v>8356</v>
      </c>
      <c r="I20172">
        <v>2451</v>
      </c>
      <c r="J20172" s="1">
        <v>44152.923244363425</v>
      </c>
      <c r="K20172" s="1">
        <v>44152.923244363425</v>
      </c>
      <c r="L20172" s="2" t="s">
        <v>31835</v>
      </c>
      <c r="M20172" s="2" t="s">
        <v>31836</v>
      </c>
      <c r="N20172">
        <v>2</v>
      </c>
      <c r="O20172">
        <v>1</v>
      </c>
      <c r="Q20172" s="2" t="s">
        <v>29</v>
      </c>
      <c r="S20172" s="2"/>
      <c r="T20172" s="1"/>
      <c r="U20172" s="2"/>
      <c r="V20172" s="1"/>
    </row>
    <row r="20173" spans="1:22" x14ac:dyDescent="0.3">
      <c r="A20173">
        <v>22936</v>
      </c>
      <c r="B20173">
        <v>2</v>
      </c>
      <c r="D20173" s="1">
        <v>40996.716022835652</v>
      </c>
      <c r="E20173">
        <v>2</v>
      </c>
      <c r="G20173" s="2" t="s">
        <v>31837</v>
      </c>
      <c r="H20173">
        <v>869</v>
      </c>
      <c r="J20173" s="1"/>
      <c r="K20173" s="1">
        <v>40996.716022835652</v>
      </c>
      <c r="L20173" s="2"/>
      <c r="M20173" s="2"/>
      <c r="O20173">
        <v>0</v>
      </c>
      <c r="Q20173" s="2" t="s">
        <v>33</v>
      </c>
      <c r="R20173">
        <v>22890</v>
      </c>
      <c r="S20173" s="2"/>
      <c r="T20173" s="1"/>
      <c r="U20173" s="2"/>
      <c r="V20173" s="1"/>
    </row>
    <row r="20174" spans="1:22" x14ac:dyDescent="0.3">
      <c r="A20174">
        <v>22937</v>
      </c>
      <c r="B20174">
        <v>1</v>
      </c>
      <c r="C20174">
        <v>23261</v>
      </c>
      <c r="D20174" s="1">
        <v>40996.717495486111</v>
      </c>
      <c r="E20174">
        <v>14</v>
      </c>
      <c r="F20174">
        <v>2834</v>
      </c>
      <c r="G20174" s="2" t="s">
        <v>31838</v>
      </c>
      <c r="H20174">
        <v>4208</v>
      </c>
      <c r="I20174">
        <v>23119</v>
      </c>
      <c r="J20174" s="1">
        <v>41473.796494178241</v>
      </c>
      <c r="K20174" s="1">
        <v>41473.796494178241</v>
      </c>
      <c r="L20174" s="2" t="s">
        <v>31839</v>
      </c>
      <c r="M20174" s="2" t="s">
        <v>787</v>
      </c>
      <c r="N20174">
        <v>2</v>
      </c>
      <c r="O20174">
        <v>1</v>
      </c>
      <c r="P20174">
        <v>5</v>
      </c>
      <c r="Q20174" s="2" t="s">
        <v>33</v>
      </c>
      <c r="S20174" s="2"/>
      <c r="T20174" s="1"/>
      <c r="U20174" s="2"/>
      <c r="V20174" s="1"/>
    </row>
    <row r="20175" spans="1:22" x14ac:dyDescent="0.3">
      <c r="A20175">
        <v>22938</v>
      </c>
      <c r="B20175">
        <v>2</v>
      </c>
      <c r="D20175" s="1">
        <v>40996.719886539351</v>
      </c>
      <c r="E20175">
        <v>5</v>
      </c>
      <c r="G20175" s="2" t="s">
        <v>31840</v>
      </c>
      <c r="H20175">
        <v>1325</v>
      </c>
      <c r="J20175" s="1"/>
      <c r="K20175" s="1">
        <v>40996.719886539351</v>
      </c>
      <c r="L20175" s="2"/>
      <c r="M20175" s="2"/>
      <c r="O20175">
        <v>3</v>
      </c>
      <c r="Q20175" s="2" t="s">
        <v>33</v>
      </c>
      <c r="R20175">
        <v>22935</v>
      </c>
      <c r="S20175" s="2"/>
      <c r="T20175" s="1"/>
      <c r="U20175" s="2"/>
      <c r="V20175" s="1"/>
    </row>
    <row r="20176" spans="1:22" x14ac:dyDescent="0.3">
      <c r="A20176">
        <v>22939</v>
      </c>
      <c r="B20176">
        <v>1</v>
      </c>
      <c r="C20176">
        <v>22940</v>
      </c>
      <c r="D20176" s="1">
        <v>40996.75841396991</v>
      </c>
      <c r="E20176">
        <v>3</v>
      </c>
      <c r="F20176">
        <v>683</v>
      </c>
      <c r="G20176" s="2" t="s">
        <v>31841</v>
      </c>
      <c r="H20176">
        <v>8357</v>
      </c>
      <c r="J20176" s="1"/>
      <c r="K20176" s="1">
        <v>40996.837866284724</v>
      </c>
      <c r="L20176" s="2" t="s">
        <v>31842</v>
      </c>
      <c r="M20176" s="2" t="s">
        <v>3101</v>
      </c>
      <c r="N20176">
        <v>1</v>
      </c>
      <c r="O20176">
        <v>1</v>
      </c>
      <c r="Q20176" s="2" t="s">
        <v>33</v>
      </c>
      <c r="S20176" s="2"/>
      <c r="T20176" s="1"/>
      <c r="U20176" s="2"/>
      <c r="V20176" s="1"/>
    </row>
    <row r="20177" spans="1:22" x14ac:dyDescent="0.3">
      <c r="A20177">
        <v>22940</v>
      </c>
      <c r="B20177">
        <v>2</v>
      </c>
      <c r="D20177" s="1">
        <v>40996.837866284724</v>
      </c>
      <c r="E20177">
        <v>2</v>
      </c>
      <c r="G20177" s="2" t="s">
        <v>31843</v>
      </c>
      <c r="H20177">
        <v>107</v>
      </c>
      <c r="J20177" s="1"/>
      <c r="K20177" s="1">
        <v>40996.837866284724</v>
      </c>
      <c r="L20177" s="2"/>
      <c r="M20177" s="2"/>
      <c r="O20177">
        <v>0</v>
      </c>
      <c r="Q20177" s="2" t="s">
        <v>33</v>
      </c>
      <c r="R20177">
        <v>22939</v>
      </c>
      <c r="S20177" s="2"/>
      <c r="T20177" s="1"/>
      <c r="U20177" s="2"/>
      <c r="V20177" s="1"/>
    </row>
    <row r="20178" spans="1:22" x14ac:dyDescent="0.3">
      <c r="A20178">
        <v>22941</v>
      </c>
      <c r="B20178">
        <v>1</v>
      </c>
      <c r="D20178" s="1">
        <v>40996.865785497685</v>
      </c>
      <c r="E20178">
        <v>14</v>
      </c>
      <c r="F20178">
        <v>2563</v>
      </c>
      <c r="G20178" s="2" t="s">
        <v>31844</v>
      </c>
      <c r="H20178">
        <v>8358</v>
      </c>
      <c r="J20178" s="1"/>
      <c r="K20178" s="1">
        <v>41714.835824421294</v>
      </c>
      <c r="L20178" s="2" t="s">
        <v>31845</v>
      </c>
      <c r="M20178" s="2" t="s">
        <v>31846</v>
      </c>
      <c r="N20178">
        <v>3</v>
      </c>
      <c r="O20178">
        <v>7</v>
      </c>
      <c r="P20178">
        <v>5</v>
      </c>
      <c r="Q20178" s="2" t="s">
        <v>33</v>
      </c>
      <c r="S20178" s="2"/>
      <c r="T20178" s="1"/>
      <c r="U20178" s="2"/>
      <c r="V20178" s="1"/>
    </row>
    <row r="20179" spans="1:22" x14ac:dyDescent="0.3">
      <c r="A20179">
        <v>22942</v>
      </c>
      <c r="B20179">
        <v>1</v>
      </c>
      <c r="C20179">
        <v>310223</v>
      </c>
      <c r="D20179" s="1">
        <v>40996.867381168981</v>
      </c>
      <c r="E20179">
        <v>9</v>
      </c>
      <c r="F20179">
        <v>857</v>
      </c>
      <c r="G20179" s="2" t="s">
        <v>31847</v>
      </c>
      <c r="H20179">
        <v>5477</v>
      </c>
      <c r="I20179">
        <v>2451</v>
      </c>
      <c r="J20179" s="1">
        <v>42787.352960266202</v>
      </c>
      <c r="K20179" s="1">
        <v>42789.265628321758</v>
      </c>
      <c r="L20179" s="2" t="s">
        <v>31848</v>
      </c>
      <c r="M20179" s="2" t="s">
        <v>31849</v>
      </c>
      <c r="N20179">
        <v>3</v>
      </c>
      <c r="O20179">
        <v>2</v>
      </c>
      <c r="P20179">
        <v>8</v>
      </c>
      <c r="Q20179" s="2" t="s">
        <v>33</v>
      </c>
      <c r="S20179" s="2"/>
      <c r="T20179" s="1"/>
      <c r="U20179" s="2"/>
      <c r="V20179" s="1"/>
    </row>
    <row r="20180" spans="1:22" x14ac:dyDescent="0.3">
      <c r="A20180">
        <v>22943</v>
      </c>
      <c r="B20180">
        <v>2</v>
      </c>
      <c r="D20180" s="1">
        <v>40996.873962349535</v>
      </c>
      <c r="E20180">
        <v>0</v>
      </c>
      <c r="G20180" s="2" t="s">
        <v>31850</v>
      </c>
      <c r="H20180">
        <v>5223</v>
      </c>
      <c r="J20180" s="1"/>
      <c r="K20180" s="1">
        <v>40996.873962349535</v>
      </c>
      <c r="L20180" s="2"/>
      <c r="M20180" s="2"/>
      <c r="O20180">
        <v>0</v>
      </c>
      <c r="Q20180" s="2" t="s">
        <v>33</v>
      </c>
      <c r="R20180">
        <v>21553</v>
      </c>
      <c r="S20180" s="2"/>
      <c r="T20180" s="1"/>
      <c r="U20180" s="2"/>
      <c r="V20180" s="1"/>
    </row>
    <row r="20181" spans="1:22" x14ac:dyDescent="0.3">
      <c r="A20181">
        <v>22944</v>
      </c>
      <c r="B20181">
        <v>1</v>
      </c>
      <c r="C20181">
        <v>22994</v>
      </c>
      <c r="D20181" s="1">
        <v>40996.897303784724</v>
      </c>
      <c r="E20181">
        <v>15</v>
      </c>
      <c r="F20181">
        <v>5056</v>
      </c>
      <c r="G20181" s="2" t="s">
        <v>31851</v>
      </c>
      <c r="H20181">
        <v>6743</v>
      </c>
      <c r="I20181">
        <v>2451</v>
      </c>
      <c r="J20181" s="1">
        <v>43832.923961458335</v>
      </c>
      <c r="K20181" s="1">
        <v>43925.657179398149</v>
      </c>
      <c r="L20181" s="2" t="s">
        <v>31852</v>
      </c>
      <c r="M20181" s="2" t="s">
        <v>31853</v>
      </c>
      <c r="N20181">
        <v>5</v>
      </c>
      <c r="O20181">
        <v>5</v>
      </c>
      <c r="P20181">
        <v>6</v>
      </c>
      <c r="Q20181" s="2" t="s">
        <v>33</v>
      </c>
      <c r="S20181" s="2"/>
      <c r="T20181" s="1"/>
      <c r="U20181" s="2"/>
      <c r="V20181" s="1"/>
    </row>
    <row r="20182" spans="1:22" x14ac:dyDescent="0.3">
      <c r="A20182">
        <v>22945</v>
      </c>
      <c r="B20182">
        <v>1</v>
      </c>
      <c r="C20182">
        <v>22958</v>
      </c>
      <c r="D20182" s="1">
        <v>40996.898421331018</v>
      </c>
      <c r="E20182">
        <v>4</v>
      </c>
      <c r="F20182">
        <v>16061</v>
      </c>
      <c r="G20182" s="2" t="s">
        <v>31854</v>
      </c>
      <c r="H20182">
        <v>8202</v>
      </c>
      <c r="I20182">
        <v>8202</v>
      </c>
      <c r="J20182" s="1">
        <v>40997.338457372687</v>
      </c>
      <c r="K20182" s="1">
        <v>42016.130248460649</v>
      </c>
      <c r="L20182" s="2" t="s">
        <v>31855</v>
      </c>
      <c r="M20182" s="2" t="s">
        <v>31856</v>
      </c>
      <c r="N20182">
        <v>2</v>
      </c>
      <c r="O20182">
        <v>10</v>
      </c>
      <c r="P20182">
        <v>2</v>
      </c>
      <c r="Q20182" s="2" t="s">
        <v>33</v>
      </c>
      <c r="S20182" s="2"/>
      <c r="T20182" s="1"/>
      <c r="U20182" s="2"/>
      <c r="V20182" s="1"/>
    </row>
    <row r="20183" spans="1:22" x14ac:dyDescent="0.3">
      <c r="A20183">
        <v>22946</v>
      </c>
      <c r="B20183">
        <v>2</v>
      </c>
      <c r="D20183" s="1">
        <v>40996.906255983798</v>
      </c>
      <c r="E20183">
        <v>1</v>
      </c>
      <c r="G20183" s="2" t="s">
        <v>31857</v>
      </c>
      <c r="H20183">
        <v>8260</v>
      </c>
      <c r="I20183">
        <v>8260</v>
      </c>
      <c r="J20183" s="1">
        <v>41004.64244679398</v>
      </c>
      <c r="K20183" s="1">
        <v>41004.64244679398</v>
      </c>
      <c r="L20183" s="2"/>
      <c r="M20183" s="2"/>
      <c r="O20183">
        <v>5</v>
      </c>
      <c r="Q20183" s="2" t="s">
        <v>33</v>
      </c>
      <c r="R20183">
        <v>22937</v>
      </c>
      <c r="S20183" s="2"/>
      <c r="T20183" s="1"/>
      <c r="U20183" s="2"/>
      <c r="V20183" s="1"/>
    </row>
    <row r="20184" spans="1:22" x14ac:dyDescent="0.3">
      <c r="A20184">
        <v>22947</v>
      </c>
      <c r="B20184">
        <v>2</v>
      </c>
      <c r="D20184" s="1">
        <v>40996.954327199077</v>
      </c>
      <c r="E20184">
        <v>7</v>
      </c>
      <c r="G20184" s="2" t="s">
        <v>31858</v>
      </c>
      <c r="H20184">
        <v>124</v>
      </c>
      <c r="J20184" s="1"/>
      <c r="K20184" s="1">
        <v>40996.954327199077</v>
      </c>
      <c r="L20184" s="2"/>
      <c r="M20184" s="2"/>
      <c r="O20184">
        <v>8</v>
      </c>
      <c r="Q20184" s="2" t="s">
        <v>33</v>
      </c>
      <c r="R20184">
        <v>22913</v>
      </c>
      <c r="S20184" s="2"/>
      <c r="T20184" s="1"/>
      <c r="U20184" s="2"/>
      <c r="V20184" s="1"/>
    </row>
    <row r="20185" spans="1:22" x14ac:dyDescent="0.3">
      <c r="A20185">
        <v>22948</v>
      </c>
      <c r="B20185">
        <v>1</v>
      </c>
      <c r="D20185" s="1">
        <v>40996.996705937498</v>
      </c>
      <c r="E20185">
        <v>0</v>
      </c>
      <c r="F20185">
        <v>146</v>
      </c>
      <c r="G20185" s="2" t="s">
        <v>31859</v>
      </c>
      <c r="H20185">
        <v>5532</v>
      </c>
      <c r="I20185">
        <v>5532</v>
      </c>
      <c r="J20185" s="1">
        <v>41000.74557561343</v>
      </c>
      <c r="K20185" s="1">
        <v>41000.838690081022</v>
      </c>
      <c r="L20185" s="2" t="s">
        <v>31860</v>
      </c>
      <c r="M20185" s="2" t="s">
        <v>14819</v>
      </c>
      <c r="N20185">
        <v>2</v>
      </c>
      <c r="O20185">
        <v>1</v>
      </c>
      <c r="Q20185" s="2" t="s">
        <v>33</v>
      </c>
      <c r="S20185" s="2"/>
      <c r="T20185" s="1"/>
      <c r="U20185" s="2"/>
      <c r="V20185" s="1"/>
    </row>
    <row r="20186" spans="1:22" x14ac:dyDescent="0.3">
      <c r="A20186">
        <v>22949</v>
      </c>
      <c r="B20186">
        <v>2</v>
      </c>
      <c r="D20186" s="1">
        <v>40997.087129976855</v>
      </c>
      <c r="E20186">
        <v>2</v>
      </c>
      <c r="G20186" s="2" t="s">
        <v>31861</v>
      </c>
      <c r="H20186">
        <v>8361</v>
      </c>
      <c r="J20186" s="1"/>
      <c r="K20186" s="1">
        <v>40997.087129976855</v>
      </c>
      <c r="L20186" s="2"/>
      <c r="M20186" s="2"/>
      <c r="O20186">
        <v>0</v>
      </c>
      <c r="Q20186" s="2" t="s">
        <v>33</v>
      </c>
      <c r="R20186">
        <v>21193</v>
      </c>
      <c r="S20186" s="2"/>
      <c r="T20186" s="1"/>
      <c r="U20186" s="2"/>
      <c r="V20186" s="1"/>
    </row>
    <row r="20187" spans="1:22" x14ac:dyDescent="0.3">
      <c r="A20187">
        <v>22950</v>
      </c>
      <c r="B20187">
        <v>2</v>
      </c>
      <c r="D20187" s="1">
        <v>40997.091830474536</v>
      </c>
      <c r="E20187">
        <v>2</v>
      </c>
      <c r="G20187" s="2" t="s">
        <v>31862</v>
      </c>
      <c r="H20187">
        <v>8361</v>
      </c>
      <c r="J20187" s="1"/>
      <c r="K20187" s="1">
        <v>40997.091830474536</v>
      </c>
      <c r="L20187" s="2"/>
      <c r="M20187" s="2"/>
      <c r="O20187">
        <v>0</v>
      </c>
      <c r="Q20187" s="2" t="s">
        <v>33</v>
      </c>
      <c r="R20187">
        <v>22945</v>
      </c>
      <c r="S20187" s="2"/>
      <c r="T20187" s="1"/>
      <c r="U20187" s="2"/>
      <c r="V20187" s="1"/>
    </row>
    <row r="20188" spans="1:22" x14ac:dyDescent="0.3">
      <c r="A20188">
        <v>22951</v>
      </c>
      <c r="B20188">
        <v>2</v>
      </c>
      <c r="D20188" s="1">
        <v>40997.119369594904</v>
      </c>
      <c r="E20188">
        <v>0</v>
      </c>
      <c r="G20188" s="2" t="s">
        <v>31863</v>
      </c>
      <c r="H20188">
        <v>4864</v>
      </c>
      <c r="J20188" s="1"/>
      <c r="K20188" s="1">
        <v>40997.119369594904</v>
      </c>
      <c r="L20188" s="2"/>
      <c r="M20188" s="2"/>
      <c r="O20188">
        <v>0</v>
      </c>
      <c r="Q20188" s="2" t="s">
        <v>33</v>
      </c>
      <c r="R20188">
        <v>20690</v>
      </c>
      <c r="S20188" s="2"/>
      <c r="T20188" s="1"/>
      <c r="U20188" s="2"/>
      <c r="V20188" s="1"/>
    </row>
    <row r="20189" spans="1:22" x14ac:dyDescent="0.3">
      <c r="A20189">
        <v>22952</v>
      </c>
      <c r="B20189">
        <v>2</v>
      </c>
      <c r="D20189" s="1">
        <v>40997.133810879626</v>
      </c>
      <c r="E20189">
        <v>1</v>
      </c>
      <c r="G20189" s="2" t="s">
        <v>31864</v>
      </c>
      <c r="H20189">
        <v>4864</v>
      </c>
      <c r="J20189" s="1"/>
      <c r="K20189" s="1">
        <v>40997.133810879626</v>
      </c>
      <c r="L20189" s="2"/>
      <c r="M20189" s="2"/>
      <c r="O20189">
        <v>10</v>
      </c>
      <c r="Q20189" s="2" t="s">
        <v>33</v>
      </c>
      <c r="R20189">
        <v>22942</v>
      </c>
      <c r="S20189" s="2"/>
      <c r="T20189" s="1"/>
      <c r="U20189" s="2"/>
      <c r="V20189" s="1"/>
    </row>
    <row r="20190" spans="1:22" x14ac:dyDescent="0.3">
      <c r="A20190">
        <v>22953</v>
      </c>
      <c r="B20190">
        <v>2</v>
      </c>
      <c r="D20190" s="1">
        <v>40997.139120752312</v>
      </c>
      <c r="E20190">
        <v>17</v>
      </c>
      <c r="G20190" s="2" t="s">
        <v>31865</v>
      </c>
      <c r="H20190">
        <v>4864</v>
      </c>
      <c r="I20190">
        <v>4864</v>
      </c>
      <c r="J20190" s="1">
        <v>41094.218051076386</v>
      </c>
      <c r="K20190" s="1">
        <v>41094.218051076386</v>
      </c>
      <c r="L20190" s="2"/>
      <c r="M20190" s="2"/>
      <c r="O20190">
        <v>5</v>
      </c>
      <c r="Q20190" s="2" t="s">
        <v>33</v>
      </c>
      <c r="R20190">
        <v>22941</v>
      </c>
      <c r="S20190" s="2"/>
      <c r="T20190" s="1"/>
      <c r="U20190" s="2"/>
      <c r="V20190" s="1"/>
    </row>
    <row r="20191" spans="1:22" x14ac:dyDescent="0.3">
      <c r="A20191">
        <v>22955</v>
      </c>
      <c r="B20191">
        <v>2</v>
      </c>
      <c r="D20191" s="1">
        <v>40997.14812017361</v>
      </c>
      <c r="E20191">
        <v>5</v>
      </c>
      <c r="G20191" s="2" t="s">
        <v>31866</v>
      </c>
      <c r="H20191">
        <v>4864</v>
      </c>
      <c r="I20191">
        <v>-1</v>
      </c>
      <c r="J20191" s="1">
        <v>42838.527683831016</v>
      </c>
      <c r="K20191" s="1">
        <v>40997.14812017361</v>
      </c>
      <c r="L20191" s="2"/>
      <c r="M20191" s="2"/>
      <c r="O20191">
        <v>0</v>
      </c>
      <c r="Q20191" s="2" t="s">
        <v>33</v>
      </c>
      <c r="R20191">
        <v>22921</v>
      </c>
      <c r="S20191" s="2"/>
      <c r="T20191" s="1"/>
      <c r="U20191" s="2"/>
      <c r="V20191" s="1"/>
    </row>
    <row r="20192" spans="1:22" x14ac:dyDescent="0.3">
      <c r="A20192">
        <v>22956</v>
      </c>
      <c r="B20192">
        <v>2</v>
      </c>
      <c r="D20192" s="1">
        <v>40997.154108414354</v>
      </c>
      <c r="E20192">
        <v>5</v>
      </c>
      <c r="G20192" s="2" t="s">
        <v>31867</v>
      </c>
      <c r="H20192">
        <v>4864</v>
      </c>
      <c r="I20192">
        <v>4864</v>
      </c>
      <c r="J20192" s="1">
        <v>40997.1579871875</v>
      </c>
      <c r="K20192" s="1">
        <v>40997.1579871875</v>
      </c>
      <c r="L20192" s="2"/>
      <c r="M20192" s="2"/>
      <c r="O20192">
        <v>0</v>
      </c>
      <c r="Q20192" s="2" t="s">
        <v>33</v>
      </c>
      <c r="R20192">
        <v>22920</v>
      </c>
      <c r="S20192" s="2"/>
      <c r="T20192" s="1"/>
      <c r="U20192" s="2"/>
      <c r="V20192" s="1"/>
    </row>
    <row r="20193" spans="1:22" x14ac:dyDescent="0.3">
      <c r="A20193">
        <v>22957</v>
      </c>
      <c r="B20193">
        <v>1</v>
      </c>
      <c r="D20193" s="1">
        <v>40997.167916122686</v>
      </c>
      <c r="E20193">
        <v>7</v>
      </c>
      <c r="F20193">
        <v>652</v>
      </c>
      <c r="G20193" s="2" t="s">
        <v>31868</v>
      </c>
      <c r="H20193">
        <v>5773</v>
      </c>
      <c r="I20193">
        <v>5773</v>
      </c>
      <c r="J20193" s="1">
        <v>41024.172989432867</v>
      </c>
      <c r="K20193" s="1">
        <v>41534.472629895834</v>
      </c>
      <c r="L20193" s="2" t="s">
        <v>31869</v>
      </c>
      <c r="M20193" s="2" t="s">
        <v>31870</v>
      </c>
      <c r="N20193">
        <v>1</v>
      </c>
      <c r="O20193">
        <v>14</v>
      </c>
      <c r="P20193">
        <v>3</v>
      </c>
      <c r="Q20193" s="2" t="s">
        <v>33</v>
      </c>
      <c r="S20193" s="2"/>
      <c r="T20193" s="1"/>
      <c r="U20193" s="2"/>
      <c r="V20193" s="1"/>
    </row>
    <row r="20194" spans="1:22" x14ac:dyDescent="0.3">
      <c r="A20194">
        <v>22958</v>
      </c>
      <c r="B20194">
        <v>2</v>
      </c>
      <c r="D20194" s="1">
        <v>40997.225156712964</v>
      </c>
      <c r="E20194">
        <v>4</v>
      </c>
      <c r="G20194" s="2" t="s">
        <v>31871</v>
      </c>
      <c r="H20194">
        <v>7433</v>
      </c>
      <c r="I20194">
        <v>-1</v>
      </c>
      <c r="J20194" s="1">
        <v>43993.39831744213</v>
      </c>
      <c r="K20194" s="1">
        <v>40997.249803738428</v>
      </c>
      <c r="L20194" s="2"/>
      <c r="M20194" s="2"/>
      <c r="O20194">
        <v>0</v>
      </c>
      <c r="Q20194" s="2" t="s">
        <v>33</v>
      </c>
      <c r="R20194">
        <v>22945</v>
      </c>
      <c r="S20194" s="2"/>
      <c r="T20194" s="1"/>
      <c r="U20194" s="2"/>
      <c r="V20194" s="1"/>
    </row>
    <row r="20195" spans="1:22" x14ac:dyDescent="0.3">
      <c r="A20195">
        <v>22960</v>
      </c>
      <c r="B20195">
        <v>1</v>
      </c>
      <c r="D20195" s="1">
        <v>40997.283186574074</v>
      </c>
      <c r="E20195">
        <v>3</v>
      </c>
      <c r="F20195">
        <v>15741</v>
      </c>
      <c r="G20195" s="2" t="s">
        <v>31872</v>
      </c>
      <c r="H20195">
        <v>8364</v>
      </c>
      <c r="I20195">
        <v>2751</v>
      </c>
      <c r="J20195" s="1">
        <v>41504.493828356484</v>
      </c>
      <c r="K20195" s="1">
        <v>41504.493828356484</v>
      </c>
      <c r="L20195" s="2" t="s">
        <v>31873</v>
      </c>
      <c r="M20195" s="2" t="s">
        <v>31874</v>
      </c>
      <c r="N20195">
        <v>3</v>
      </c>
      <c r="O20195">
        <v>2</v>
      </c>
      <c r="Q20195" s="2" t="s">
        <v>33</v>
      </c>
      <c r="S20195" s="2"/>
      <c r="T20195" s="1">
        <v>41504.636161458337</v>
      </c>
      <c r="U20195" s="2"/>
      <c r="V20195" s="1"/>
    </row>
    <row r="20196" spans="1:22" x14ac:dyDescent="0.3">
      <c r="A20196">
        <v>22962</v>
      </c>
      <c r="B20196">
        <v>2</v>
      </c>
      <c r="D20196" s="1">
        <v>40997.309022800924</v>
      </c>
      <c r="E20196">
        <v>4</v>
      </c>
      <c r="G20196" s="2" t="s">
        <v>31875</v>
      </c>
      <c r="H20196">
        <v>1325</v>
      </c>
      <c r="J20196" s="1"/>
      <c r="K20196" s="1">
        <v>40997.309022800924</v>
      </c>
      <c r="L20196" s="2"/>
      <c r="M20196" s="2"/>
      <c r="O20196">
        <v>4</v>
      </c>
      <c r="Q20196" s="2" t="s">
        <v>33</v>
      </c>
      <c r="R20196">
        <v>22960</v>
      </c>
      <c r="S20196" s="2"/>
      <c r="T20196" s="1"/>
      <c r="U20196" s="2"/>
      <c r="V20196" s="1"/>
    </row>
    <row r="20197" spans="1:22" x14ac:dyDescent="0.3">
      <c r="A20197">
        <v>22963</v>
      </c>
      <c r="B20197">
        <v>1</v>
      </c>
      <c r="C20197">
        <v>23245</v>
      </c>
      <c r="D20197" s="1">
        <v>40997.351411377313</v>
      </c>
      <c r="E20197">
        <v>2</v>
      </c>
      <c r="F20197">
        <v>829</v>
      </c>
      <c r="G20197" s="2" t="s">
        <v>31876</v>
      </c>
      <c r="H20197">
        <v>8191</v>
      </c>
      <c r="J20197" s="1"/>
      <c r="K20197" s="1">
        <v>41033.343747685183</v>
      </c>
      <c r="L20197" s="2" t="s">
        <v>31877</v>
      </c>
      <c r="M20197" s="2" t="s">
        <v>31878</v>
      </c>
      <c r="N20197">
        <v>1</v>
      </c>
      <c r="O20197">
        <v>0</v>
      </c>
      <c r="P20197">
        <v>1</v>
      </c>
      <c r="Q20197" s="2" t="s">
        <v>33</v>
      </c>
      <c r="S20197" s="2"/>
      <c r="T20197" s="1"/>
      <c r="U20197" s="2"/>
      <c r="V20197" s="1"/>
    </row>
    <row r="20198" spans="1:22" x14ac:dyDescent="0.3">
      <c r="A20198">
        <v>22965</v>
      </c>
      <c r="B20198">
        <v>2</v>
      </c>
      <c r="D20198" s="1">
        <v>40997.353125613423</v>
      </c>
      <c r="E20198">
        <v>3</v>
      </c>
      <c r="G20198" s="2" t="s">
        <v>31879</v>
      </c>
      <c r="H20198">
        <v>1325</v>
      </c>
      <c r="J20198" s="1"/>
      <c r="K20198" s="1">
        <v>40997.353125613423</v>
      </c>
      <c r="L20198" s="2"/>
      <c r="M20198" s="2"/>
      <c r="O20198">
        <v>0</v>
      </c>
      <c r="Q20198" s="2" t="s">
        <v>33</v>
      </c>
      <c r="R20198">
        <v>22941</v>
      </c>
      <c r="S20198" s="2"/>
      <c r="T20198" s="1"/>
      <c r="U20198" s="2"/>
      <c r="V20198" s="1"/>
    </row>
    <row r="20199" spans="1:22" x14ac:dyDescent="0.3">
      <c r="A20199">
        <v>22966</v>
      </c>
      <c r="B20199">
        <v>2</v>
      </c>
      <c r="D20199" s="1">
        <v>40997.359112928243</v>
      </c>
      <c r="E20199">
        <v>2</v>
      </c>
      <c r="G20199" s="2" t="s">
        <v>31880</v>
      </c>
      <c r="H20199">
        <v>7924</v>
      </c>
      <c r="J20199" s="1"/>
      <c r="K20199" s="1">
        <v>40997.359112928243</v>
      </c>
      <c r="L20199" s="2"/>
      <c r="M20199" s="2"/>
      <c r="O20199">
        <v>0</v>
      </c>
      <c r="Q20199" s="2" t="s">
        <v>33</v>
      </c>
      <c r="R20199">
        <v>22941</v>
      </c>
      <c r="S20199" s="2"/>
      <c r="T20199" s="1"/>
      <c r="U20199" s="2"/>
      <c r="V20199" s="1"/>
    </row>
    <row r="20200" spans="1:22" x14ac:dyDescent="0.3">
      <c r="A20200">
        <v>22967</v>
      </c>
      <c r="B20200">
        <v>1</v>
      </c>
      <c r="C20200">
        <v>22975</v>
      </c>
      <c r="D20200" s="1">
        <v>40997.401282789353</v>
      </c>
      <c r="E20200">
        <v>11</v>
      </c>
      <c r="F20200">
        <v>2774</v>
      </c>
      <c r="G20200" s="2" t="s">
        <v>31881</v>
      </c>
      <c r="H20200">
        <v>2499</v>
      </c>
      <c r="I20200">
        <v>2451</v>
      </c>
      <c r="J20200" s="1">
        <v>44209.6800721412</v>
      </c>
      <c r="K20200" s="1">
        <v>44209.6800721412</v>
      </c>
      <c r="L20200" s="2" t="s">
        <v>31882</v>
      </c>
      <c r="M20200" s="2" t="s">
        <v>31883</v>
      </c>
      <c r="N20200">
        <v>4</v>
      </c>
      <c r="O20200">
        <v>0</v>
      </c>
      <c r="P20200">
        <v>7</v>
      </c>
      <c r="Q20200" s="2" t="s">
        <v>29</v>
      </c>
      <c r="S20200" s="2"/>
      <c r="T20200" s="1"/>
      <c r="U20200" s="2"/>
      <c r="V20200" s="1"/>
    </row>
    <row r="20201" spans="1:22" x14ac:dyDescent="0.3">
      <c r="A20201">
        <v>22968</v>
      </c>
      <c r="B20201">
        <v>2</v>
      </c>
      <c r="D20201" s="1">
        <v>40997.403767511576</v>
      </c>
      <c r="E20201">
        <v>0</v>
      </c>
      <c r="G20201" s="2" t="s">
        <v>31884</v>
      </c>
      <c r="H20201">
        <v>386</v>
      </c>
      <c r="J20201" s="1"/>
      <c r="K20201" s="1">
        <v>40997.403767511576</v>
      </c>
      <c r="L20201" s="2"/>
      <c r="M20201" s="2"/>
      <c r="O20201">
        <v>0</v>
      </c>
      <c r="Q20201" s="2" t="s">
        <v>33</v>
      </c>
      <c r="R20201">
        <v>22867</v>
      </c>
      <c r="S20201" s="2"/>
      <c r="T20201" s="1"/>
      <c r="U20201" s="2"/>
      <c r="V20201" s="1"/>
    </row>
    <row r="20202" spans="1:22" x14ac:dyDescent="0.3">
      <c r="A20202">
        <v>22969</v>
      </c>
      <c r="B20202">
        <v>2</v>
      </c>
      <c r="D20202" s="1">
        <v>40997.416557604163</v>
      </c>
      <c r="E20202">
        <v>8</v>
      </c>
      <c r="G20202" s="2" t="s">
        <v>31885</v>
      </c>
      <c r="H20202">
        <v>1236</v>
      </c>
      <c r="I20202">
        <v>1236</v>
      </c>
      <c r="J20202" s="1">
        <v>40997.469801354164</v>
      </c>
      <c r="K20202" s="1">
        <v>40997.469801354164</v>
      </c>
      <c r="L20202" s="2"/>
      <c r="M20202" s="2"/>
      <c r="O20202">
        <v>0</v>
      </c>
      <c r="Q20202" s="2" t="s">
        <v>33</v>
      </c>
      <c r="R20202">
        <v>22967</v>
      </c>
      <c r="S20202" s="2"/>
      <c r="T20202" s="1"/>
      <c r="U20202" s="2"/>
      <c r="V20202" s="1"/>
    </row>
    <row r="20203" spans="1:22" x14ac:dyDescent="0.3">
      <c r="A20203">
        <v>22970</v>
      </c>
      <c r="B20203">
        <v>2</v>
      </c>
      <c r="D20203" s="1">
        <v>40997.430328125003</v>
      </c>
      <c r="E20203">
        <v>7</v>
      </c>
      <c r="G20203" s="2" t="s">
        <v>31886</v>
      </c>
      <c r="H20203">
        <v>2451</v>
      </c>
      <c r="I20203">
        <v>2451</v>
      </c>
      <c r="J20203" s="1">
        <v>44209.6795915162</v>
      </c>
      <c r="K20203" s="1">
        <v>44209.6795915162</v>
      </c>
      <c r="L20203" s="2"/>
      <c r="M20203" s="2"/>
      <c r="O20203">
        <v>0</v>
      </c>
      <c r="Q20203" s="2" t="s">
        <v>29</v>
      </c>
      <c r="R20203">
        <v>22967</v>
      </c>
      <c r="S20203" s="2"/>
      <c r="T20203" s="1"/>
      <c r="U20203" s="2"/>
      <c r="V20203" s="1"/>
    </row>
    <row r="20204" spans="1:22" x14ac:dyDescent="0.3">
      <c r="A20204">
        <v>22973</v>
      </c>
      <c r="B20204">
        <v>1</v>
      </c>
      <c r="C20204">
        <v>22979</v>
      </c>
      <c r="D20204" s="1">
        <v>40997.510244247685</v>
      </c>
      <c r="E20204">
        <v>0</v>
      </c>
      <c r="F20204">
        <v>475</v>
      </c>
      <c r="G20204" s="2" t="s">
        <v>31887</v>
      </c>
      <c r="H20204">
        <v>8371</v>
      </c>
      <c r="I20204">
        <v>7433</v>
      </c>
      <c r="J20204" s="1">
        <v>40997.511882372688</v>
      </c>
      <c r="K20204" s="1">
        <v>40997.656677696759</v>
      </c>
      <c r="L20204" s="2" t="s">
        <v>31888</v>
      </c>
      <c r="M20204" s="2" t="s">
        <v>31889</v>
      </c>
      <c r="N20204">
        <v>2</v>
      </c>
      <c r="O20204">
        <v>2</v>
      </c>
      <c r="Q20204" s="2" t="s">
        <v>33</v>
      </c>
      <c r="S20204" s="2"/>
      <c r="T20204" s="1"/>
      <c r="U20204" s="2"/>
      <c r="V20204" s="1"/>
    </row>
    <row r="20205" spans="1:22" x14ac:dyDescent="0.3">
      <c r="A20205">
        <v>22974</v>
      </c>
      <c r="B20205">
        <v>1</v>
      </c>
      <c r="D20205" s="1">
        <v>40997.542951157404</v>
      </c>
      <c r="E20205">
        <v>9</v>
      </c>
      <c r="F20205">
        <v>2697</v>
      </c>
      <c r="G20205" s="2" t="s">
        <v>31890</v>
      </c>
      <c r="H20205">
        <v>8372</v>
      </c>
      <c r="I20205">
        <v>-1</v>
      </c>
      <c r="J20205" s="1">
        <v>42838.527742048609</v>
      </c>
      <c r="K20205" s="1">
        <v>40997.575267048611</v>
      </c>
      <c r="L20205" s="2" t="s">
        <v>31891</v>
      </c>
      <c r="M20205" s="2" t="s">
        <v>31892</v>
      </c>
      <c r="N20205">
        <v>1</v>
      </c>
      <c r="O20205">
        <v>2</v>
      </c>
      <c r="P20205">
        <v>3</v>
      </c>
      <c r="Q20205" s="2" t="s">
        <v>33</v>
      </c>
      <c r="S20205" s="2"/>
      <c r="T20205" s="1"/>
      <c r="U20205" s="2"/>
      <c r="V20205" s="1"/>
    </row>
    <row r="20206" spans="1:22" x14ac:dyDescent="0.3">
      <c r="A20206">
        <v>22975</v>
      </c>
      <c r="B20206">
        <v>2</v>
      </c>
      <c r="D20206" s="1">
        <v>40997.547173263891</v>
      </c>
      <c r="E20206">
        <v>7</v>
      </c>
      <c r="G20206" s="2" t="s">
        <v>31893</v>
      </c>
      <c r="H20206">
        <v>6089</v>
      </c>
      <c r="J20206" s="1">
        <v>42434.27833804398</v>
      </c>
      <c r="K20206" s="1">
        <v>42434.27833804398</v>
      </c>
      <c r="L20206" s="2"/>
      <c r="M20206" s="2"/>
      <c r="O20206">
        <v>6</v>
      </c>
      <c r="Q20206" s="2" t="s">
        <v>33</v>
      </c>
      <c r="R20206">
        <v>22967</v>
      </c>
      <c r="S20206" s="2"/>
      <c r="T20206" s="1"/>
      <c r="U20206" s="2" t="s">
        <v>354</v>
      </c>
      <c r="V20206" s="1"/>
    </row>
    <row r="20207" spans="1:22" x14ac:dyDescent="0.3">
      <c r="A20207">
        <v>22976</v>
      </c>
      <c r="B20207">
        <v>2</v>
      </c>
      <c r="D20207" s="1">
        <v>40997.56761327546</v>
      </c>
      <c r="E20207">
        <v>8</v>
      </c>
      <c r="G20207" s="2" t="s">
        <v>31894</v>
      </c>
      <c r="H20207">
        <v>1236</v>
      </c>
      <c r="J20207" s="1"/>
      <c r="K20207" s="1">
        <v>40997.56761327546</v>
      </c>
      <c r="L20207" s="2"/>
      <c r="M20207" s="2"/>
      <c r="O20207">
        <v>0</v>
      </c>
      <c r="Q20207" s="2" t="s">
        <v>33</v>
      </c>
      <c r="R20207">
        <v>22974</v>
      </c>
      <c r="S20207" s="2"/>
      <c r="T20207" s="1"/>
      <c r="U20207" s="2"/>
      <c r="V20207" s="1"/>
    </row>
    <row r="20208" spans="1:22" x14ac:dyDescent="0.3">
      <c r="A20208">
        <v>22977</v>
      </c>
      <c r="B20208">
        <v>2</v>
      </c>
      <c r="D20208" s="1">
        <v>40997.572470914354</v>
      </c>
      <c r="E20208">
        <v>1</v>
      </c>
      <c r="G20208" s="2" t="s">
        <v>31895</v>
      </c>
      <c r="H20208">
        <v>1236</v>
      </c>
      <c r="I20208">
        <v>1236</v>
      </c>
      <c r="J20208" s="1">
        <v>40997.624585069447</v>
      </c>
      <c r="K20208" s="1">
        <v>40997.624585069447</v>
      </c>
      <c r="L20208" s="2"/>
      <c r="M20208" s="2"/>
      <c r="O20208">
        <v>0</v>
      </c>
      <c r="Q20208" s="2" t="s">
        <v>33</v>
      </c>
      <c r="R20208">
        <v>11301</v>
      </c>
      <c r="S20208" s="2"/>
      <c r="T20208" s="1"/>
      <c r="U20208" s="2"/>
      <c r="V20208" s="1"/>
    </row>
    <row r="20209" spans="1:22" x14ac:dyDescent="0.3">
      <c r="A20209">
        <v>22978</v>
      </c>
      <c r="B20209">
        <v>1</v>
      </c>
      <c r="D20209" s="1">
        <v>40997.576580011577</v>
      </c>
      <c r="E20209">
        <v>2</v>
      </c>
      <c r="F20209">
        <v>17468</v>
      </c>
      <c r="G20209" s="2" t="s">
        <v>31896</v>
      </c>
      <c r="H20209">
        <v>1846</v>
      </c>
      <c r="I20209">
        <v>1846</v>
      </c>
      <c r="J20209" s="1">
        <v>40997.584339085646</v>
      </c>
      <c r="K20209" s="1">
        <v>43564.977596215278</v>
      </c>
      <c r="L20209" s="2" t="s">
        <v>31897</v>
      </c>
      <c r="M20209" s="2" t="s">
        <v>31898</v>
      </c>
      <c r="N20209">
        <v>2</v>
      </c>
      <c r="O20209">
        <v>3</v>
      </c>
      <c r="P20209">
        <v>1</v>
      </c>
      <c r="Q20209" s="2" t="s">
        <v>33</v>
      </c>
      <c r="S20209" s="2"/>
      <c r="T20209" s="1"/>
      <c r="U20209" s="2"/>
      <c r="V20209" s="1"/>
    </row>
    <row r="20210" spans="1:22" x14ac:dyDescent="0.3">
      <c r="A20210">
        <v>22979</v>
      </c>
      <c r="B20210">
        <v>2</v>
      </c>
      <c r="D20210" s="1">
        <v>40997.577368206017</v>
      </c>
      <c r="E20210">
        <v>4</v>
      </c>
      <c r="G20210" s="2" t="s">
        <v>31899</v>
      </c>
      <c r="H20210">
        <v>1236</v>
      </c>
      <c r="J20210" s="1"/>
      <c r="K20210" s="1">
        <v>40997.577368206017</v>
      </c>
      <c r="L20210" s="2"/>
      <c r="M20210" s="2"/>
      <c r="O20210">
        <v>0</v>
      </c>
      <c r="Q20210" s="2" t="s">
        <v>33</v>
      </c>
      <c r="R20210">
        <v>22973</v>
      </c>
      <c r="S20210" s="2"/>
      <c r="T20210" s="1"/>
      <c r="U20210" s="2"/>
      <c r="V20210" s="1"/>
    </row>
    <row r="20211" spans="1:22" x14ac:dyDescent="0.3">
      <c r="A20211">
        <v>22980</v>
      </c>
      <c r="B20211">
        <v>2</v>
      </c>
      <c r="D20211" s="1">
        <v>40997.585039467594</v>
      </c>
      <c r="E20211">
        <v>1</v>
      </c>
      <c r="G20211" s="2" t="s">
        <v>31900</v>
      </c>
      <c r="H20211">
        <v>7433</v>
      </c>
      <c r="J20211" s="1"/>
      <c r="K20211" s="1">
        <v>40997.585039467594</v>
      </c>
      <c r="L20211" s="2"/>
      <c r="M20211" s="2"/>
      <c r="O20211">
        <v>0</v>
      </c>
      <c r="Q20211" s="2" t="s">
        <v>33</v>
      </c>
      <c r="R20211">
        <v>21580</v>
      </c>
      <c r="S20211" s="2"/>
      <c r="T20211" s="1"/>
      <c r="U20211" s="2"/>
      <c r="V20211" s="1"/>
    </row>
    <row r="20212" spans="1:22" x14ac:dyDescent="0.3">
      <c r="A20212">
        <v>22984</v>
      </c>
      <c r="B20212">
        <v>2</v>
      </c>
      <c r="D20212" s="1">
        <v>40997.611167627314</v>
      </c>
      <c r="E20212">
        <v>4</v>
      </c>
      <c r="G20212" s="2" t="s">
        <v>31901</v>
      </c>
      <c r="H20212">
        <v>1325</v>
      </c>
      <c r="I20212">
        <v>7433</v>
      </c>
      <c r="J20212" s="1">
        <v>40998.134961689815</v>
      </c>
      <c r="K20212" s="1">
        <v>40998.134961689815</v>
      </c>
      <c r="L20212" s="2"/>
      <c r="M20212" s="2"/>
      <c r="O20212">
        <v>1</v>
      </c>
      <c r="Q20212" s="2" t="s">
        <v>33</v>
      </c>
      <c r="R20212">
        <v>22978</v>
      </c>
      <c r="S20212" s="2"/>
      <c r="T20212" s="1"/>
      <c r="U20212" s="2"/>
      <c r="V20212" s="1"/>
    </row>
    <row r="20213" spans="1:22" x14ac:dyDescent="0.3">
      <c r="A20213">
        <v>22986</v>
      </c>
      <c r="B20213">
        <v>1</v>
      </c>
      <c r="C20213">
        <v>22988</v>
      </c>
      <c r="D20213" s="1">
        <v>40997.634455324071</v>
      </c>
      <c r="E20213">
        <v>6</v>
      </c>
      <c r="F20213">
        <v>1385</v>
      </c>
      <c r="G20213" s="2" t="s">
        <v>31902</v>
      </c>
      <c r="H20213">
        <v>8375</v>
      </c>
      <c r="I20213">
        <v>2451</v>
      </c>
      <c r="J20213" s="1">
        <v>40997.649508414353</v>
      </c>
      <c r="K20213" s="1">
        <v>44341.627722534722</v>
      </c>
      <c r="L20213" s="2" t="s">
        <v>31903</v>
      </c>
      <c r="M20213" s="2" t="s">
        <v>31904</v>
      </c>
      <c r="N20213">
        <v>2</v>
      </c>
      <c r="O20213">
        <v>1</v>
      </c>
      <c r="Q20213" s="2" t="s">
        <v>33</v>
      </c>
      <c r="S20213" s="2"/>
      <c r="T20213" s="1"/>
      <c r="U20213" s="2"/>
      <c r="V20213" s="1"/>
    </row>
    <row r="20214" spans="1:22" x14ac:dyDescent="0.3">
      <c r="A20214">
        <v>22987</v>
      </c>
      <c r="B20214">
        <v>2</v>
      </c>
      <c r="D20214" s="1">
        <v>40997.656677696759</v>
      </c>
      <c r="E20214">
        <v>0</v>
      </c>
      <c r="G20214" s="2" t="s">
        <v>31905</v>
      </c>
      <c r="H20214">
        <v>1325</v>
      </c>
      <c r="J20214" s="1"/>
      <c r="K20214" s="1">
        <v>40997.656677696759</v>
      </c>
      <c r="L20214" s="2"/>
      <c r="M20214" s="2"/>
      <c r="O20214">
        <v>0</v>
      </c>
      <c r="Q20214" s="2" t="s">
        <v>33</v>
      </c>
      <c r="R20214">
        <v>22973</v>
      </c>
      <c r="S20214" s="2"/>
      <c r="T20214" s="1"/>
      <c r="U20214" s="2"/>
      <c r="V20214" s="1"/>
    </row>
    <row r="20215" spans="1:22" x14ac:dyDescent="0.3">
      <c r="A20215">
        <v>22988</v>
      </c>
      <c r="B20215">
        <v>2</v>
      </c>
      <c r="D20215" s="1">
        <v>40997.67214239583</v>
      </c>
      <c r="E20215">
        <v>7</v>
      </c>
      <c r="G20215" s="2" t="s">
        <v>31906</v>
      </c>
      <c r="H20215">
        <v>1325</v>
      </c>
      <c r="I20215">
        <v>104964</v>
      </c>
      <c r="J20215" s="1">
        <v>44341.627722534722</v>
      </c>
      <c r="K20215" s="1">
        <v>44341.627722534722</v>
      </c>
      <c r="L20215" s="2"/>
      <c r="M20215" s="2"/>
      <c r="O20215">
        <v>2</v>
      </c>
      <c r="Q20215" s="2" t="s">
        <v>29</v>
      </c>
      <c r="R20215">
        <v>22986</v>
      </c>
      <c r="S20215" s="2"/>
      <c r="T20215" s="1"/>
      <c r="U20215" s="2"/>
      <c r="V20215" s="1"/>
    </row>
    <row r="20216" spans="1:22" x14ac:dyDescent="0.3">
      <c r="A20216">
        <v>22989</v>
      </c>
      <c r="B20216">
        <v>2</v>
      </c>
      <c r="D20216" s="1">
        <v>40997.677549849534</v>
      </c>
      <c r="E20216">
        <v>-1</v>
      </c>
      <c r="G20216" s="2" t="s">
        <v>31907</v>
      </c>
      <c r="H20216">
        <v>8345</v>
      </c>
      <c r="J20216" s="1"/>
      <c r="K20216" s="1">
        <v>40997.677549849534</v>
      </c>
      <c r="L20216" s="2"/>
      <c r="M20216" s="2"/>
      <c r="O20216">
        <v>11</v>
      </c>
      <c r="Q20216" s="2" t="s">
        <v>33</v>
      </c>
      <c r="R20216">
        <v>22960</v>
      </c>
      <c r="S20216" s="2"/>
      <c r="T20216" s="1"/>
      <c r="U20216" s="2"/>
      <c r="V20216" s="1"/>
    </row>
    <row r="20217" spans="1:22" x14ac:dyDescent="0.3">
      <c r="A20217">
        <v>22990</v>
      </c>
      <c r="B20217">
        <v>2</v>
      </c>
      <c r="D20217" s="1">
        <v>40997.680068634261</v>
      </c>
      <c r="E20217">
        <v>3</v>
      </c>
      <c r="G20217" s="2" t="s">
        <v>31908</v>
      </c>
      <c r="H20217">
        <v>829</v>
      </c>
      <c r="J20217" s="1"/>
      <c r="K20217" s="1">
        <v>40997.680068634261</v>
      </c>
      <c r="L20217" s="2"/>
      <c r="M20217" s="2"/>
      <c r="O20217">
        <v>0</v>
      </c>
      <c r="Q20217" s="2" t="s">
        <v>33</v>
      </c>
      <c r="R20217">
        <v>22986</v>
      </c>
      <c r="S20217" s="2"/>
      <c r="T20217" s="1"/>
      <c r="U20217" s="2"/>
      <c r="V20217" s="1"/>
    </row>
    <row r="20218" spans="1:22" x14ac:dyDescent="0.3">
      <c r="A20218">
        <v>22991</v>
      </c>
      <c r="B20218">
        <v>2</v>
      </c>
      <c r="D20218" s="1">
        <v>40997.696728090275</v>
      </c>
      <c r="E20218">
        <v>2</v>
      </c>
      <c r="G20218" s="2" t="s">
        <v>31909</v>
      </c>
      <c r="H20218">
        <v>520</v>
      </c>
      <c r="J20218" s="1"/>
      <c r="K20218" s="1">
        <v>40997.696728090275</v>
      </c>
      <c r="L20218" s="2"/>
      <c r="M20218" s="2"/>
      <c r="O20218">
        <v>5</v>
      </c>
      <c r="Q20218" s="2" t="s">
        <v>33</v>
      </c>
      <c r="R20218">
        <v>22944</v>
      </c>
      <c r="S20218" s="2"/>
      <c r="T20218" s="1"/>
      <c r="U20218" s="2"/>
      <c r="V20218" s="1"/>
    </row>
    <row r="20219" spans="1:22" x14ac:dyDescent="0.3">
      <c r="A20219">
        <v>22992</v>
      </c>
      <c r="B20219">
        <v>2</v>
      </c>
      <c r="D20219" s="1">
        <v>40997.711403009256</v>
      </c>
      <c r="E20219">
        <v>0</v>
      </c>
      <c r="G20219" s="2" t="s">
        <v>31910</v>
      </c>
      <c r="H20219">
        <v>8345</v>
      </c>
      <c r="J20219" s="1"/>
      <c r="K20219" s="1">
        <v>40997.711403009256</v>
      </c>
      <c r="L20219" s="2"/>
      <c r="M20219" s="2"/>
      <c r="O20219">
        <v>1</v>
      </c>
      <c r="Q20219" s="2" t="s">
        <v>33</v>
      </c>
      <c r="R20219">
        <v>22944</v>
      </c>
      <c r="S20219" s="2"/>
      <c r="T20219" s="1"/>
      <c r="U20219" s="2"/>
      <c r="V20219" s="1"/>
    </row>
    <row r="20220" spans="1:22" x14ac:dyDescent="0.3">
      <c r="A20220">
        <v>22993</v>
      </c>
      <c r="B20220">
        <v>1</v>
      </c>
      <c r="D20220" s="1">
        <v>40997.736998645836</v>
      </c>
      <c r="E20220">
        <v>3</v>
      </c>
      <c r="F20220">
        <v>5003</v>
      </c>
      <c r="G20220" s="2" t="s">
        <v>31911</v>
      </c>
      <c r="H20220">
        <v>955</v>
      </c>
      <c r="J20220" s="1"/>
      <c r="K20220" s="1">
        <v>43706.83133533565</v>
      </c>
      <c r="L20220" s="2" t="s">
        <v>31912</v>
      </c>
      <c r="M20220" s="2" t="s">
        <v>31913</v>
      </c>
      <c r="N20220">
        <v>5</v>
      </c>
      <c r="O20220">
        <v>2</v>
      </c>
      <c r="P20220">
        <v>2</v>
      </c>
      <c r="Q20220" s="2" t="s">
        <v>33</v>
      </c>
      <c r="S20220" s="2"/>
      <c r="T20220" s="1"/>
      <c r="U20220" s="2"/>
      <c r="V20220" s="1"/>
    </row>
    <row r="20221" spans="1:22" x14ac:dyDescent="0.3">
      <c r="A20221">
        <v>22994</v>
      </c>
      <c r="B20221">
        <v>2</v>
      </c>
      <c r="D20221" s="1">
        <v>40997.738426620374</v>
      </c>
      <c r="E20221">
        <v>6</v>
      </c>
      <c r="G20221" s="2" t="s">
        <v>31914</v>
      </c>
      <c r="H20221">
        <v>4208</v>
      </c>
      <c r="I20221">
        <v>4208</v>
      </c>
      <c r="J20221" s="1">
        <v>40998.153623576392</v>
      </c>
      <c r="K20221" s="1">
        <v>40998.153623576392</v>
      </c>
      <c r="L20221" s="2"/>
      <c r="M20221" s="2"/>
      <c r="O20221">
        <v>14</v>
      </c>
      <c r="Q20221" s="2" t="s">
        <v>33</v>
      </c>
      <c r="R20221">
        <v>22944</v>
      </c>
      <c r="S20221" s="2"/>
      <c r="T20221" s="1"/>
      <c r="U20221" s="2"/>
      <c r="V20221" s="1"/>
    </row>
    <row r="20222" spans="1:22" x14ac:dyDescent="0.3">
      <c r="A20222">
        <v>22995</v>
      </c>
      <c r="B20222">
        <v>2</v>
      </c>
      <c r="D20222" s="1">
        <v>40997.746561805558</v>
      </c>
      <c r="E20222">
        <v>6</v>
      </c>
      <c r="G20222" s="2" t="s">
        <v>31915</v>
      </c>
      <c r="H20222">
        <v>1325</v>
      </c>
      <c r="J20222" s="1"/>
      <c r="K20222" s="1">
        <v>40997.746561805558</v>
      </c>
      <c r="L20222" s="2"/>
      <c r="M20222" s="2"/>
      <c r="O20222">
        <v>6</v>
      </c>
      <c r="Q20222" s="2" t="s">
        <v>33</v>
      </c>
      <c r="R20222">
        <v>22993</v>
      </c>
      <c r="S20222" s="2"/>
      <c r="T20222" s="1"/>
      <c r="U20222" s="2"/>
      <c r="V20222" s="1"/>
    </row>
    <row r="20223" spans="1:22" x14ac:dyDescent="0.3">
      <c r="A20223">
        <v>22996</v>
      </c>
      <c r="B20223">
        <v>5</v>
      </c>
      <c r="D20223" s="1">
        <v>40997.752706018517</v>
      </c>
      <c r="E20223">
        <v>0</v>
      </c>
      <c r="G20223" s="2" t="s">
        <v>8500</v>
      </c>
      <c r="H20223">
        <v>-1</v>
      </c>
      <c r="I20223">
        <v>-1</v>
      </c>
      <c r="J20223" s="1">
        <v>40997.752706018517</v>
      </c>
      <c r="K20223" s="1">
        <v>40997.752706018517</v>
      </c>
      <c r="L20223" s="2"/>
      <c r="M20223" s="2"/>
      <c r="O20223">
        <v>0</v>
      </c>
      <c r="Q20223" s="2" t="s">
        <v>33</v>
      </c>
      <c r="S20223" s="2"/>
      <c r="T20223" s="1"/>
      <c r="U20223" s="2"/>
      <c r="V20223" s="1"/>
    </row>
    <row r="20224" spans="1:22" x14ac:dyDescent="0.3">
      <c r="A20224">
        <v>22997</v>
      </c>
      <c r="B20224">
        <v>4</v>
      </c>
      <c r="D20224" s="1">
        <v>40997.752706018517</v>
      </c>
      <c r="E20224">
        <v>0</v>
      </c>
      <c r="G20224" s="2" t="s">
        <v>31916</v>
      </c>
      <c r="H20224">
        <v>955</v>
      </c>
      <c r="I20224">
        <v>955</v>
      </c>
      <c r="J20224" s="1">
        <v>40997.794680590276</v>
      </c>
      <c r="K20224" s="1">
        <v>40997.794680590276</v>
      </c>
      <c r="L20224" s="2"/>
      <c r="M20224" s="2"/>
      <c r="O20224">
        <v>0</v>
      </c>
      <c r="Q20224" s="2" t="s">
        <v>33</v>
      </c>
      <c r="S20224" s="2"/>
      <c r="T20224" s="1"/>
      <c r="U20224" s="2"/>
      <c r="V20224" s="1"/>
    </row>
    <row r="20225" spans="1:22" x14ac:dyDescent="0.3">
      <c r="A20225">
        <v>22998</v>
      </c>
      <c r="B20225">
        <v>1</v>
      </c>
      <c r="C20225">
        <v>23005</v>
      </c>
      <c r="D20225" s="1">
        <v>40997.778447256947</v>
      </c>
      <c r="E20225">
        <v>4</v>
      </c>
      <c r="F20225">
        <v>476</v>
      </c>
      <c r="G20225" s="2" t="s">
        <v>31917</v>
      </c>
      <c r="H20225">
        <v>8082</v>
      </c>
      <c r="I20225">
        <v>-1</v>
      </c>
      <c r="J20225" s="1">
        <v>42838.527632372687</v>
      </c>
      <c r="K20225" s="1">
        <v>41414.232857025461</v>
      </c>
      <c r="L20225" s="2" t="s">
        <v>31918</v>
      </c>
      <c r="M20225" s="2" t="s">
        <v>2675</v>
      </c>
      <c r="N20225">
        <v>1</v>
      </c>
      <c r="O20225">
        <v>3</v>
      </c>
      <c r="P20225">
        <v>2</v>
      </c>
      <c r="Q20225" s="2" t="s">
        <v>33</v>
      </c>
      <c r="S20225" s="2"/>
      <c r="T20225" s="1"/>
      <c r="U20225" s="2"/>
      <c r="V20225" s="1"/>
    </row>
    <row r="20226" spans="1:22" x14ac:dyDescent="0.3">
      <c r="A20226">
        <v>23001</v>
      </c>
      <c r="B20226">
        <v>2</v>
      </c>
      <c r="D20226" s="1">
        <v>40997.817199189813</v>
      </c>
      <c r="E20226">
        <v>1</v>
      </c>
      <c r="G20226" s="2" t="s">
        <v>31919</v>
      </c>
      <c r="H20226">
        <v>7924</v>
      </c>
      <c r="J20226" s="1"/>
      <c r="K20226" s="1">
        <v>40997.817199189813</v>
      </c>
      <c r="L20226" s="2"/>
      <c r="M20226" s="2"/>
      <c r="O20226">
        <v>4</v>
      </c>
      <c r="Q20226" s="2" t="s">
        <v>33</v>
      </c>
      <c r="R20226">
        <v>9300</v>
      </c>
      <c r="S20226" s="2"/>
      <c r="T20226" s="1"/>
      <c r="U20226" s="2"/>
      <c r="V20226" s="1"/>
    </row>
    <row r="20227" spans="1:22" x14ac:dyDescent="0.3">
      <c r="A20227">
        <v>23002</v>
      </c>
      <c r="B20227">
        <v>2</v>
      </c>
      <c r="D20227" s="1">
        <v>40997.819925347219</v>
      </c>
      <c r="E20227">
        <v>1</v>
      </c>
      <c r="G20227" s="2" t="s">
        <v>31920</v>
      </c>
      <c r="H20227">
        <v>661</v>
      </c>
      <c r="J20227" s="1"/>
      <c r="K20227" s="1">
        <v>40997.819925347219</v>
      </c>
      <c r="L20227" s="2"/>
      <c r="M20227" s="2"/>
      <c r="O20227">
        <v>0</v>
      </c>
      <c r="Q20227" s="2" t="s">
        <v>33</v>
      </c>
      <c r="R20227">
        <v>22922</v>
      </c>
      <c r="S20227" s="2"/>
      <c r="T20227" s="1"/>
      <c r="U20227" s="2"/>
      <c r="V20227" s="1"/>
    </row>
    <row r="20228" spans="1:22" x14ac:dyDescent="0.3">
      <c r="A20228">
        <v>23003</v>
      </c>
      <c r="B20228">
        <v>2</v>
      </c>
      <c r="D20228" s="1">
        <v>40997.841983761573</v>
      </c>
      <c r="E20228">
        <v>1</v>
      </c>
      <c r="G20228" s="2" t="s">
        <v>31921</v>
      </c>
      <c r="H20228">
        <v>2525</v>
      </c>
      <c r="J20228" s="1"/>
      <c r="K20228" s="1">
        <v>40997.841983761573</v>
      </c>
      <c r="L20228" s="2"/>
      <c r="M20228" s="2"/>
      <c r="O20228">
        <v>0</v>
      </c>
      <c r="Q20228" s="2" t="s">
        <v>33</v>
      </c>
      <c r="R20228">
        <v>22993</v>
      </c>
      <c r="S20228" s="2"/>
      <c r="T20228" s="1"/>
      <c r="U20228" s="2"/>
      <c r="V20228" s="1"/>
    </row>
    <row r="20229" spans="1:22" x14ac:dyDescent="0.3">
      <c r="A20229">
        <v>23004</v>
      </c>
      <c r="B20229">
        <v>2</v>
      </c>
      <c r="D20229" s="1">
        <v>40997.850544479166</v>
      </c>
      <c r="E20229">
        <v>1</v>
      </c>
      <c r="G20229" s="2" t="s">
        <v>31922</v>
      </c>
      <c r="H20229">
        <v>1588</v>
      </c>
      <c r="I20229">
        <v>1588</v>
      </c>
      <c r="J20229" s="1">
        <v>40998.588656284723</v>
      </c>
      <c r="K20229" s="1">
        <v>40998.588656284723</v>
      </c>
      <c r="L20229" s="2"/>
      <c r="M20229" s="2"/>
      <c r="O20229">
        <v>1</v>
      </c>
      <c r="Q20229" s="2" t="s">
        <v>33</v>
      </c>
      <c r="R20229">
        <v>22944</v>
      </c>
      <c r="S20229" s="2"/>
      <c r="T20229" s="1"/>
      <c r="U20229" s="2"/>
      <c r="V20229" s="1"/>
    </row>
    <row r="20230" spans="1:22" x14ac:dyDescent="0.3">
      <c r="A20230">
        <v>23005</v>
      </c>
      <c r="B20230">
        <v>2</v>
      </c>
      <c r="D20230" s="1">
        <v>40997.859193599536</v>
      </c>
      <c r="E20230">
        <v>3</v>
      </c>
      <c r="G20230" s="2" t="s">
        <v>31923</v>
      </c>
      <c r="H20230">
        <v>8312</v>
      </c>
      <c r="I20230">
        <v>8312</v>
      </c>
      <c r="J20230" s="1">
        <v>40997.944037731482</v>
      </c>
      <c r="K20230" s="1">
        <v>40997.944037731482</v>
      </c>
      <c r="L20230" s="2"/>
      <c r="M20230" s="2"/>
      <c r="O20230">
        <v>7</v>
      </c>
      <c r="Q20230" s="2" t="s">
        <v>33</v>
      </c>
      <c r="R20230">
        <v>22998</v>
      </c>
      <c r="S20230" s="2"/>
      <c r="T20230" s="1"/>
      <c r="U20230" s="2"/>
      <c r="V20230" s="1"/>
    </row>
    <row r="20231" spans="1:22" x14ac:dyDescent="0.3">
      <c r="A20231">
        <v>23006</v>
      </c>
      <c r="B20231">
        <v>2</v>
      </c>
      <c r="D20231" s="1">
        <v>40997.863509143521</v>
      </c>
      <c r="E20231">
        <v>1</v>
      </c>
      <c r="G20231" s="2" t="s">
        <v>31924</v>
      </c>
      <c r="H20231">
        <v>8312</v>
      </c>
      <c r="J20231" s="1"/>
      <c r="K20231" s="1">
        <v>40997.863509143521</v>
      </c>
      <c r="L20231" s="2"/>
      <c r="M20231" s="2"/>
      <c r="O20231">
        <v>0</v>
      </c>
      <c r="Q20231" s="2" t="s">
        <v>33</v>
      </c>
      <c r="R20231">
        <v>22948</v>
      </c>
      <c r="S20231" s="2"/>
      <c r="T20231" s="1"/>
      <c r="U20231" s="2"/>
      <c r="V20231" s="1"/>
    </row>
    <row r="20232" spans="1:22" x14ac:dyDescent="0.3">
      <c r="A20232">
        <v>23007</v>
      </c>
      <c r="B20232">
        <v>1</v>
      </c>
      <c r="C20232">
        <v>23021</v>
      </c>
      <c r="D20232" s="1">
        <v>40997.92270234954</v>
      </c>
      <c r="E20232">
        <v>2</v>
      </c>
      <c r="F20232">
        <v>4740</v>
      </c>
      <c r="G20232" s="2" t="s">
        <v>31925</v>
      </c>
      <c r="H20232">
        <v>8383</v>
      </c>
      <c r="I20232">
        <v>-1</v>
      </c>
      <c r="J20232" s="1">
        <v>42838.529998761573</v>
      </c>
      <c r="K20232" s="1">
        <v>40998.287300381948</v>
      </c>
      <c r="L20232" s="2" t="s">
        <v>31926</v>
      </c>
      <c r="M20232" s="2" t="s">
        <v>2034</v>
      </c>
      <c r="N20232">
        <v>1</v>
      </c>
      <c r="O20232">
        <v>1</v>
      </c>
      <c r="P20232">
        <v>1</v>
      </c>
      <c r="Q20232" s="2" t="s">
        <v>33</v>
      </c>
      <c r="S20232" s="2"/>
      <c r="T20232" s="1"/>
      <c r="U20232" s="2"/>
      <c r="V20232" s="1"/>
    </row>
    <row r="20233" spans="1:22" x14ac:dyDescent="0.3">
      <c r="A20233">
        <v>23009</v>
      </c>
      <c r="B20233">
        <v>2</v>
      </c>
      <c r="D20233" s="1">
        <v>40997.942634953703</v>
      </c>
      <c r="E20233">
        <v>3</v>
      </c>
      <c r="G20233" s="2" t="s">
        <v>31927</v>
      </c>
      <c r="H20233">
        <v>7670</v>
      </c>
      <c r="I20233">
        <v>143774</v>
      </c>
      <c r="J20233" s="1">
        <v>43187.673448182868</v>
      </c>
      <c r="K20233" s="1">
        <v>43187.673448182868</v>
      </c>
      <c r="L20233" s="2"/>
      <c r="M20233" s="2"/>
      <c r="O20233">
        <v>3</v>
      </c>
      <c r="Q20233" s="2" t="s">
        <v>33</v>
      </c>
      <c r="R20233">
        <v>3014</v>
      </c>
      <c r="S20233" s="2"/>
      <c r="T20233" s="1"/>
      <c r="U20233" s="2"/>
      <c r="V20233" s="1"/>
    </row>
    <row r="20234" spans="1:22" x14ac:dyDescent="0.3">
      <c r="A20234">
        <v>23010</v>
      </c>
      <c r="B20234">
        <v>2</v>
      </c>
      <c r="D20234" s="1">
        <v>40997.962695983799</v>
      </c>
      <c r="E20234">
        <v>9</v>
      </c>
      <c r="G20234" s="2" t="s">
        <v>31928</v>
      </c>
      <c r="H20234">
        <v>8312</v>
      </c>
      <c r="J20234" s="1"/>
      <c r="K20234" s="1">
        <v>40997.962695983799</v>
      </c>
      <c r="L20234" s="2"/>
      <c r="M20234" s="2"/>
      <c r="O20234">
        <v>0</v>
      </c>
      <c r="Q20234" s="2" t="s">
        <v>33</v>
      </c>
      <c r="R20234">
        <v>11842</v>
      </c>
      <c r="S20234" s="2"/>
      <c r="T20234" s="1"/>
      <c r="U20234" s="2"/>
      <c r="V20234" s="1"/>
    </row>
    <row r="20235" spans="1:22" x14ac:dyDescent="0.3">
      <c r="A20235">
        <v>23011</v>
      </c>
      <c r="B20235">
        <v>1</v>
      </c>
      <c r="D20235" s="1">
        <v>40997.965885034719</v>
      </c>
      <c r="E20235">
        <v>1</v>
      </c>
      <c r="F20235">
        <v>5335</v>
      </c>
      <c r="G20235" s="2" t="s">
        <v>31929</v>
      </c>
      <c r="H20235">
        <v>7398</v>
      </c>
      <c r="I20235">
        <v>7398</v>
      </c>
      <c r="J20235" s="1">
        <v>40998.872287928243</v>
      </c>
      <c r="K20235" s="1">
        <v>40998.872287928243</v>
      </c>
      <c r="L20235" s="2" t="s">
        <v>31930</v>
      </c>
      <c r="M20235" s="2" t="s">
        <v>3001</v>
      </c>
      <c r="N20235">
        <v>1</v>
      </c>
      <c r="O20235">
        <v>5</v>
      </c>
      <c r="P20235">
        <v>0</v>
      </c>
      <c r="Q20235" s="2" t="s">
        <v>33</v>
      </c>
      <c r="S20235" s="2"/>
      <c r="T20235" s="1">
        <v>40998.40544667824</v>
      </c>
      <c r="U20235" s="2"/>
      <c r="V20235" s="1"/>
    </row>
    <row r="20236" spans="1:22" x14ac:dyDescent="0.3">
      <c r="A20236">
        <v>23012</v>
      </c>
      <c r="B20236">
        <v>2</v>
      </c>
      <c r="D20236" s="1">
        <v>40997.967647604164</v>
      </c>
      <c r="E20236">
        <v>3</v>
      </c>
      <c r="G20236" s="2" t="s">
        <v>31931</v>
      </c>
      <c r="H20236">
        <v>8312</v>
      </c>
      <c r="J20236" s="1"/>
      <c r="K20236" s="1">
        <v>40997.967647604164</v>
      </c>
      <c r="L20236" s="2"/>
      <c r="M20236" s="2"/>
      <c r="O20236">
        <v>0</v>
      </c>
      <c r="Q20236" s="2" t="s">
        <v>33</v>
      </c>
      <c r="R20236">
        <v>5412</v>
      </c>
      <c r="S20236" s="2"/>
      <c r="T20236" s="1"/>
      <c r="U20236" s="2"/>
      <c r="V20236" s="1"/>
    </row>
    <row r="20237" spans="1:22" x14ac:dyDescent="0.3">
      <c r="A20237">
        <v>23013</v>
      </c>
      <c r="B20237">
        <v>1</v>
      </c>
      <c r="D20237" s="1">
        <v>40997.968834988424</v>
      </c>
      <c r="E20237">
        <v>3</v>
      </c>
      <c r="F20237">
        <v>1034</v>
      </c>
      <c r="G20237" s="2" t="s">
        <v>31932</v>
      </c>
      <c r="H20237">
        <v>8384</v>
      </c>
      <c r="J20237" s="1"/>
      <c r="K20237" s="1">
        <v>41160.775253622684</v>
      </c>
      <c r="L20237" s="2" t="s">
        <v>31933</v>
      </c>
      <c r="M20237" s="2" t="s">
        <v>2034</v>
      </c>
      <c r="N20237">
        <v>1</v>
      </c>
      <c r="O20237">
        <v>6</v>
      </c>
      <c r="Q20237" s="2" t="s">
        <v>33</v>
      </c>
      <c r="S20237" s="2"/>
      <c r="T20237" s="1"/>
      <c r="U20237" s="2"/>
      <c r="V20237" s="1"/>
    </row>
    <row r="20238" spans="1:22" x14ac:dyDescent="0.3">
      <c r="A20238">
        <v>23014</v>
      </c>
      <c r="B20238">
        <v>2</v>
      </c>
      <c r="D20238" s="1">
        <v>40997.974273726853</v>
      </c>
      <c r="E20238">
        <v>2</v>
      </c>
      <c r="G20238" s="2" t="s">
        <v>31934</v>
      </c>
      <c r="H20238">
        <v>8312</v>
      </c>
      <c r="J20238" s="1"/>
      <c r="K20238" s="1">
        <v>40997.974273726853</v>
      </c>
      <c r="L20238" s="2"/>
      <c r="M20238" s="2"/>
      <c r="O20238">
        <v>0</v>
      </c>
      <c r="Q20238" s="2" t="s">
        <v>33</v>
      </c>
      <c r="R20238">
        <v>3911</v>
      </c>
      <c r="S20238" s="2"/>
      <c r="T20238" s="1"/>
      <c r="U20238" s="2"/>
      <c r="V20238" s="1"/>
    </row>
    <row r="20239" spans="1:22" x14ac:dyDescent="0.3">
      <c r="A20239">
        <v>23015</v>
      </c>
      <c r="B20239">
        <v>2</v>
      </c>
      <c r="D20239" s="1">
        <v>40997.99767866898</v>
      </c>
      <c r="E20239">
        <v>1</v>
      </c>
      <c r="G20239" s="2" t="s">
        <v>31935</v>
      </c>
      <c r="H20239">
        <v>1255</v>
      </c>
      <c r="J20239" s="1"/>
      <c r="K20239" s="1">
        <v>40997.99767866898</v>
      </c>
      <c r="L20239" s="2"/>
      <c r="M20239" s="2"/>
      <c r="O20239">
        <v>2</v>
      </c>
      <c r="Q20239" s="2" t="s">
        <v>33</v>
      </c>
      <c r="R20239">
        <v>23011</v>
      </c>
      <c r="S20239" s="2"/>
      <c r="T20239" s="1"/>
      <c r="U20239" s="2"/>
      <c r="V20239" s="1"/>
    </row>
    <row r="20240" spans="1:22" x14ac:dyDescent="0.3">
      <c r="A20240">
        <v>23016</v>
      </c>
      <c r="B20240">
        <v>1</v>
      </c>
      <c r="D20240" s="1">
        <v>40998.100111840278</v>
      </c>
      <c r="E20240">
        <v>2</v>
      </c>
      <c r="F20240">
        <v>2043</v>
      </c>
      <c r="G20240" s="2" t="s">
        <v>31936</v>
      </c>
      <c r="H20240">
        <v>8345</v>
      </c>
      <c r="J20240" s="1"/>
      <c r="K20240" s="1">
        <v>40998.331440891205</v>
      </c>
      <c r="L20240" s="2" t="s">
        <v>31937</v>
      </c>
      <c r="M20240" s="2" t="s">
        <v>31790</v>
      </c>
      <c r="N20240">
        <v>1</v>
      </c>
      <c r="O20240">
        <v>3</v>
      </c>
      <c r="Q20240" s="2" t="s">
        <v>33</v>
      </c>
      <c r="S20240" s="2"/>
      <c r="T20240" s="1"/>
      <c r="U20240" s="2"/>
      <c r="V20240" s="1"/>
    </row>
    <row r="20241" spans="1:22" x14ac:dyDescent="0.3">
      <c r="A20241">
        <v>23018</v>
      </c>
      <c r="B20241">
        <v>2</v>
      </c>
      <c r="D20241" s="1">
        <v>40998.164203969907</v>
      </c>
      <c r="E20241">
        <v>0</v>
      </c>
      <c r="G20241" s="2" t="s">
        <v>31938</v>
      </c>
      <c r="H20241">
        <v>5773</v>
      </c>
      <c r="J20241" s="1"/>
      <c r="K20241" s="1">
        <v>40998.164203969907</v>
      </c>
      <c r="L20241" s="2"/>
      <c r="M20241" s="2"/>
      <c r="O20241">
        <v>0</v>
      </c>
      <c r="Q20241" s="2" t="s">
        <v>33</v>
      </c>
      <c r="R20241">
        <v>20987</v>
      </c>
      <c r="S20241" s="2"/>
      <c r="T20241" s="1"/>
      <c r="U20241" s="2"/>
      <c r="V20241" s="1"/>
    </row>
    <row r="20242" spans="1:22" x14ac:dyDescent="0.3">
      <c r="A20242">
        <v>23019</v>
      </c>
      <c r="B20242">
        <v>1</v>
      </c>
      <c r="D20242" s="1">
        <v>40998.236306446757</v>
      </c>
      <c r="E20242">
        <v>2</v>
      </c>
      <c r="F20242">
        <v>2862</v>
      </c>
      <c r="G20242" s="2" t="s">
        <v>31939</v>
      </c>
      <c r="H20242">
        <v>7896</v>
      </c>
      <c r="I20242">
        <v>2451</v>
      </c>
      <c r="J20242" s="1">
        <v>42129.392687268519</v>
      </c>
      <c r="K20242" s="1">
        <v>42129.392687268519</v>
      </c>
      <c r="L20242" s="2" t="s">
        <v>31940</v>
      </c>
      <c r="M20242" s="2" t="s">
        <v>31941</v>
      </c>
      <c r="N20242">
        <v>1</v>
      </c>
      <c r="O20242">
        <v>3</v>
      </c>
      <c r="P20242">
        <v>1</v>
      </c>
      <c r="Q20242" s="2" t="s">
        <v>33</v>
      </c>
      <c r="S20242" s="2"/>
      <c r="T20242" s="1"/>
      <c r="U20242" s="2"/>
      <c r="V20242" s="1"/>
    </row>
    <row r="20243" spans="1:22" x14ac:dyDescent="0.3">
      <c r="A20243">
        <v>23020</v>
      </c>
      <c r="B20243">
        <v>1</v>
      </c>
      <c r="C20243">
        <v>23052</v>
      </c>
      <c r="D20243" s="1">
        <v>40998.242788888892</v>
      </c>
      <c r="E20243">
        <v>-1</v>
      </c>
      <c r="F20243">
        <v>485</v>
      </c>
      <c r="G20243" s="2" t="s">
        <v>31942</v>
      </c>
      <c r="H20243">
        <v>5929</v>
      </c>
      <c r="I20243">
        <v>23119</v>
      </c>
      <c r="J20243" s="1">
        <v>41541.555057638892</v>
      </c>
      <c r="K20243" s="1">
        <v>41541.555057638892</v>
      </c>
      <c r="L20243" s="2" t="s">
        <v>31943</v>
      </c>
      <c r="M20243" s="2" t="s">
        <v>31944</v>
      </c>
      <c r="N20243">
        <v>1</v>
      </c>
      <c r="O20243">
        <v>2</v>
      </c>
      <c r="Q20243" s="2" t="s">
        <v>33</v>
      </c>
      <c r="S20243" s="2"/>
      <c r="T20243" s="1">
        <v>41194.634294097224</v>
      </c>
      <c r="U20243" s="2"/>
      <c r="V20243" s="1"/>
    </row>
    <row r="20244" spans="1:22" x14ac:dyDescent="0.3">
      <c r="A20244">
        <v>23021</v>
      </c>
      <c r="B20244">
        <v>2</v>
      </c>
      <c r="D20244" s="1">
        <v>40998.262178668978</v>
      </c>
      <c r="E20244">
        <v>5</v>
      </c>
      <c r="G20244" s="2" t="s">
        <v>31945</v>
      </c>
      <c r="H20244">
        <v>1325</v>
      </c>
      <c r="I20244">
        <v>7433</v>
      </c>
      <c r="J20244" s="1">
        <v>40998.287300381948</v>
      </c>
      <c r="K20244" s="1">
        <v>40998.287300381948</v>
      </c>
      <c r="L20244" s="2"/>
      <c r="M20244" s="2"/>
      <c r="O20244">
        <v>6</v>
      </c>
      <c r="Q20244" s="2" t="s">
        <v>33</v>
      </c>
      <c r="R20244">
        <v>23007</v>
      </c>
      <c r="S20244" s="2"/>
      <c r="T20244" s="1"/>
      <c r="U20244" s="2"/>
      <c r="V20244" s="1"/>
    </row>
    <row r="20245" spans="1:22" x14ac:dyDescent="0.3">
      <c r="A20245">
        <v>23022</v>
      </c>
      <c r="B20245">
        <v>2</v>
      </c>
      <c r="D20245" s="1">
        <v>40998.26394459491</v>
      </c>
      <c r="E20245">
        <v>1</v>
      </c>
      <c r="G20245" s="2" t="s">
        <v>31946</v>
      </c>
      <c r="H20245">
        <v>7375</v>
      </c>
      <c r="J20245" s="1"/>
      <c r="K20245" s="1">
        <v>40998.26394459491</v>
      </c>
      <c r="L20245" s="2"/>
      <c r="M20245" s="2"/>
      <c r="O20245">
        <v>2</v>
      </c>
      <c r="Q20245" s="2" t="s">
        <v>33</v>
      </c>
      <c r="R20245">
        <v>23013</v>
      </c>
      <c r="S20245" s="2"/>
      <c r="T20245" s="1"/>
      <c r="U20245" s="2"/>
      <c r="V20245" s="1"/>
    </row>
    <row r="20246" spans="1:22" x14ac:dyDescent="0.3">
      <c r="A20246">
        <v>23023</v>
      </c>
      <c r="B20246">
        <v>2</v>
      </c>
      <c r="D20246" s="1">
        <v>40998.313495405091</v>
      </c>
      <c r="E20246">
        <v>8</v>
      </c>
      <c r="G20246" s="2" t="s">
        <v>31947</v>
      </c>
      <c r="H20246">
        <v>4864</v>
      </c>
      <c r="J20246" s="1"/>
      <c r="K20246" s="1">
        <v>40998.313495405091</v>
      </c>
      <c r="L20246" s="2"/>
      <c r="M20246" s="2"/>
      <c r="O20246">
        <v>2</v>
      </c>
      <c r="Q20246" s="2" t="s">
        <v>33</v>
      </c>
      <c r="R20246">
        <v>9300</v>
      </c>
      <c r="S20246" s="2"/>
      <c r="T20246" s="1"/>
      <c r="U20246" s="2"/>
      <c r="V20246" s="1"/>
    </row>
    <row r="20247" spans="1:22" x14ac:dyDescent="0.3">
      <c r="A20247">
        <v>23024</v>
      </c>
      <c r="B20247">
        <v>1</v>
      </c>
      <c r="D20247" s="1">
        <v>40998.317202662038</v>
      </c>
      <c r="E20247">
        <v>4</v>
      </c>
      <c r="F20247">
        <v>303</v>
      </c>
      <c r="G20247" s="2" t="s">
        <v>31948</v>
      </c>
      <c r="H20247">
        <v>8386</v>
      </c>
      <c r="I20247">
        <v>2451</v>
      </c>
      <c r="J20247" s="1">
        <v>40998.396412187503</v>
      </c>
      <c r="K20247" s="1">
        <v>41089.566476701388</v>
      </c>
      <c r="L20247" s="2" t="s">
        <v>31949</v>
      </c>
      <c r="M20247" s="2" t="s">
        <v>1836</v>
      </c>
      <c r="N20247">
        <v>1</v>
      </c>
      <c r="O20247">
        <v>2</v>
      </c>
      <c r="Q20247" s="2" t="s">
        <v>33</v>
      </c>
      <c r="S20247" s="2"/>
      <c r="T20247" s="1"/>
      <c r="U20247" s="2"/>
      <c r="V20247" s="1"/>
    </row>
    <row r="20248" spans="1:22" x14ac:dyDescent="0.3">
      <c r="A20248">
        <v>23025</v>
      </c>
      <c r="B20248">
        <v>2</v>
      </c>
      <c r="D20248" s="1">
        <v>40998.331440891205</v>
      </c>
      <c r="E20248">
        <v>2</v>
      </c>
      <c r="G20248" s="2" t="s">
        <v>31950</v>
      </c>
      <c r="H20248">
        <v>1325</v>
      </c>
      <c r="J20248" s="1"/>
      <c r="K20248" s="1">
        <v>40998.331440891205</v>
      </c>
      <c r="L20248" s="2"/>
      <c r="M20248" s="2"/>
      <c r="O20248">
        <v>3</v>
      </c>
      <c r="Q20248" s="2" t="s">
        <v>33</v>
      </c>
      <c r="R20248">
        <v>23016</v>
      </c>
      <c r="S20248" s="2"/>
      <c r="T20248" s="1"/>
      <c r="U20248" s="2"/>
      <c r="V20248" s="1"/>
    </row>
    <row r="20249" spans="1:22" x14ac:dyDescent="0.3">
      <c r="A20249">
        <v>23026</v>
      </c>
      <c r="B20249">
        <v>2</v>
      </c>
      <c r="D20249" s="1">
        <v>40998.333769409721</v>
      </c>
      <c r="E20249">
        <v>3</v>
      </c>
      <c r="G20249" s="2" t="s">
        <v>31951</v>
      </c>
      <c r="H20249">
        <v>7128</v>
      </c>
      <c r="I20249">
        <v>7128</v>
      </c>
      <c r="J20249" s="1">
        <v>41000.273074155091</v>
      </c>
      <c r="K20249" s="1">
        <v>41000.273074155091</v>
      </c>
      <c r="L20249" s="2"/>
      <c r="M20249" s="2"/>
      <c r="O20249">
        <v>0</v>
      </c>
      <c r="Q20249" s="2" t="s">
        <v>33</v>
      </c>
      <c r="R20249">
        <v>23019</v>
      </c>
      <c r="S20249" s="2"/>
      <c r="T20249" s="1"/>
      <c r="U20249" s="2"/>
      <c r="V20249" s="1"/>
    </row>
    <row r="20250" spans="1:22" x14ac:dyDescent="0.3">
      <c r="A20250">
        <v>23027</v>
      </c>
      <c r="B20250">
        <v>1</v>
      </c>
      <c r="C20250">
        <v>23029</v>
      </c>
      <c r="D20250" s="1">
        <v>40998.377629050927</v>
      </c>
      <c r="E20250">
        <v>9</v>
      </c>
      <c r="F20250">
        <v>456</v>
      </c>
      <c r="G20250" s="2" t="s">
        <v>31952</v>
      </c>
      <c r="H20250">
        <v>4075</v>
      </c>
      <c r="J20250" s="1"/>
      <c r="K20250" s="1">
        <v>41732.353111342592</v>
      </c>
      <c r="L20250" s="2" t="s">
        <v>31953</v>
      </c>
      <c r="M20250" s="2" t="s">
        <v>26501</v>
      </c>
      <c r="N20250">
        <v>3</v>
      </c>
      <c r="O20250">
        <v>1</v>
      </c>
      <c r="P20250">
        <v>1</v>
      </c>
      <c r="Q20250" s="2" t="s">
        <v>33</v>
      </c>
      <c r="S20250" s="2"/>
      <c r="T20250" s="1"/>
      <c r="U20250" s="2"/>
      <c r="V20250" s="1"/>
    </row>
    <row r="20251" spans="1:22" x14ac:dyDescent="0.3">
      <c r="A20251">
        <v>23028</v>
      </c>
      <c r="B20251">
        <v>1</v>
      </c>
      <c r="C20251">
        <v>23033</v>
      </c>
      <c r="D20251" s="1">
        <v>40998.388055057869</v>
      </c>
      <c r="E20251">
        <v>20</v>
      </c>
      <c r="F20251">
        <v>7103</v>
      </c>
      <c r="G20251" s="2" t="s">
        <v>31954</v>
      </c>
      <c r="H20251">
        <v>8281</v>
      </c>
      <c r="I20251">
        <v>2451</v>
      </c>
      <c r="J20251" s="1">
        <v>41003.429063738426</v>
      </c>
      <c r="K20251" s="1">
        <v>41378.826479513889</v>
      </c>
      <c r="L20251" s="2" t="s">
        <v>31955</v>
      </c>
      <c r="M20251" s="2" t="s">
        <v>31956</v>
      </c>
      <c r="N20251">
        <v>2</v>
      </c>
      <c r="O20251">
        <v>0</v>
      </c>
      <c r="P20251">
        <v>12</v>
      </c>
      <c r="Q20251" s="2" t="s">
        <v>33</v>
      </c>
      <c r="S20251" s="2"/>
      <c r="T20251" s="1"/>
      <c r="U20251" s="2"/>
      <c r="V20251" s="1"/>
    </row>
    <row r="20252" spans="1:22" x14ac:dyDescent="0.3">
      <c r="A20252">
        <v>23029</v>
      </c>
      <c r="B20252">
        <v>2</v>
      </c>
      <c r="D20252" s="1">
        <v>40998.412226469911</v>
      </c>
      <c r="E20252">
        <v>8</v>
      </c>
      <c r="G20252" s="2" t="s">
        <v>31957</v>
      </c>
      <c r="H20252">
        <v>1325</v>
      </c>
      <c r="I20252">
        <v>2451</v>
      </c>
      <c r="J20252" s="1">
        <v>40998.440515706017</v>
      </c>
      <c r="K20252" s="1">
        <v>40998.440515706017</v>
      </c>
      <c r="L20252" s="2"/>
      <c r="M20252" s="2"/>
      <c r="O20252">
        <v>0</v>
      </c>
      <c r="Q20252" s="2" t="s">
        <v>33</v>
      </c>
      <c r="R20252">
        <v>23027</v>
      </c>
      <c r="S20252" s="2"/>
      <c r="T20252" s="1"/>
      <c r="U20252" s="2"/>
      <c r="V20252" s="1"/>
    </row>
    <row r="20253" spans="1:22" x14ac:dyDescent="0.3">
      <c r="A20253">
        <v>23030</v>
      </c>
      <c r="B20253">
        <v>1</v>
      </c>
      <c r="D20253" s="1">
        <v>40998.412968750003</v>
      </c>
      <c r="E20253">
        <v>11</v>
      </c>
      <c r="F20253">
        <v>1237</v>
      </c>
      <c r="G20253" s="2" t="s">
        <v>31958</v>
      </c>
      <c r="H20253">
        <v>1247</v>
      </c>
      <c r="J20253" s="1"/>
      <c r="K20253" s="1">
        <v>41003.267116932868</v>
      </c>
      <c r="L20253" s="2" t="s">
        <v>31959</v>
      </c>
      <c r="M20253" s="2" t="s">
        <v>31960</v>
      </c>
      <c r="N20253">
        <v>2</v>
      </c>
      <c r="O20253">
        <v>2</v>
      </c>
      <c r="P20253">
        <v>3</v>
      </c>
      <c r="Q20253" s="2" t="s">
        <v>33</v>
      </c>
      <c r="S20253" s="2"/>
      <c r="T20253" s="1"/>
      <c r="U20253" s="2"/>
      <c r="V20253" s="1"/>
    </row>
    <row r="20254" spans="1:22" x14ac:dyDescent="0.3">
      <c r="A20254">
        <v>23032</v>
      </c>
      <c r="B20254">
        <v>1</v>
      </c>
      <c r="C20254">
        <v>23035</v>
      </c>
      <c r="D20254" s="1">
        <v>40998.481090428242</v>
      </c>
      <c r="E20254">
        <v>6</v>
      </c>
      <c r="F20254">
        <v>764</v>
      </c>
      <c r="G20254" s="2" t="s">
        <v>31961</v>
      </c>
      <c r="H20254">
        <v>8388</v>
      </c>
      <c r="J20254" s="1"/>
      <c r="K20254" s="1">
        <v>40998.549160648145</v>
      </c>
      <c r="L20254" s="2" t="s">
        <v>31962</v>
      </c>
      <c r="M20254" s="2" t="s">
        <v>31963</v>
      </c>
      <c r="N20254">
        <v>1</v>
      </c>
      <c r="O20254">
        <v>0</v>
      </c>
      <c r="P20254">
        <v>3</v>
      </c>
      <c r="Q20254" s="2" t="s">
        <v>33</v>
      </c>
      <c r="S20254" s="2"/>
      <c r="T20254" s="1"/>
      <c r="U20254" s="2"/>
      <c r="V20254" s="1"/>
    </row>
    <row r="20255" spans="1:22" x14ac:dyDescent="0.3">
      <c r="A20255">
        <v>23033</v>
      </c>
      <c r="B20255">
        <v>2</v>
      </c>
      <c r="D20255" s="1">
        <v>40998.51942271991</v>
      </c>
      <c r="E20255">
        <v>20</v>
      </c>
      <c r="G20255" s="2" t="s">
        <v>31964</v>
      </c>
      <c r="H20255">
        <v>2451</v>
      </c>
      <c r="I20255">
        <v>2451</v>
      </c>
      <c r="J20255" s="1">
        <v>41378.826479513889</v>
      </c>
      <c r="K20255" s="1">
        <v>41378.826479513889</v>
      </c>
      <c r="L20255" s="2"/>
      <c r="M20255" s="2"/>
      <c r="O20255">
        <v>3</v>
      </c>
      <c r="Q20255" s="2" t="s">
        <v>33</v>
      </c>
      <c r="R20255">
        <v>23028</v>
      </c>
      <c r="S20255" s="2"/>
      <c r="T20255" s="1"/>
      <c r="U20255" s="2"/>
      <c r="V20255" s="1"/>
    </row>
    <row r="20256" spans="1:22" x14ac:dyDescent="0.3">
      <c r="A20256">
        <v>23034</v>
      </c>
      <c r="B20256">
        <v>1</v>
      </c>
      <c r="C20256">
        <v>23039</v>
      </c>
      <c r="D20256" s="1">
        <v>40998.548587812496</v>
      </c>
      <c r="E20256">
        <v>1</v>
      </c>
      <c r="F20256">
        <v>622</v>
      </c>
      <c r="G20256" s="2" t="s">
        <v>31965</v>
      </c>
      <c r="H20256">
        <v>91</v>
      </c>
      <c r="I20256">
        <v>2451</v>
      </c>
      <c r="J20256" s="1">
        <v>40998.570323032407</v>
      </c>
      <c r="K20256" s="1">
        <v>40999.044192395835</v>
      </c>
      <c r="L20256" s="2" t="s">
        <v>31966</v>
      </c>
      <c r="M20256" s="2" t="s">
        <v>31967</v>
      </c>
      <c r="N20256">
        <v>2</v>
      </c>
      <c r="O20256">
        <v>10</v>
      </c>
      <c r="Q20256" s="2" t="s">
        <v>33</v>
      </c>
      <c r="S20256" s="2"/>
      <c r="T20256" s="1"/>
      <c r="U20256" s="2"/>
      <c r="V20256" s="1"/>
    </row>
    <row r="20257" spans="1:22" x14ac:dyDescent="0.3">
      <c r="A20257">
        <v>23035</v>
      </c>
      <c r="B20257">
        <v>2</v>
      </c>
      <c r="D20257" s="1">
        <v>40998.549160648145</v>
      </c>
      <c r="E20257">
        <v>5</v>
      </c>
      <c r="G20257" s="2" t="s">
        <v>31968</v>
      </c>
      <c r="H20257">
        <v>3811</v>
      </c>
      <c r="J20257" s="1"/>
      <c r="K20257" s="1">
        <v>40998.549160648145</v>
      </c>
      <c r="L20257" s="2"/>
      <c r="M20257" s="2"/>
      <c r="O20257">
        <v>1</v>
      </c>
      <c r="Q20257" s="2" t="s">
        <v>33</v>
      </c>
      <c r="R20257">
        <v>23032</v>
      </c>
      <c r="S20257" s="2"/>
      <c r="T20257" s="1"/>
      <c r="U20257" s="2"/>
      <c r="V20257" s="1"/>
    </row>
    <row r="20258" spans="1:22" x14ac:dyDescent="0.3">
      <c r="A20258">
        <v>23036</v>
      </c>
      <c r="B20258">
        <v>1</v>
      </c>
      <c r="C20258">
        <v>23043</v>
      </c>
      <c r="D20258" s="1">
        <v>40998.551520370369</v>
      </c>
      <c r="E20258">
        <v>3</v>
      </c>
      <c r="F20258">
        <v>1093</v>
      </c>
      <c r="G20258" s="2" t="s">
        <v>31969</v>
      </c>
      <c r="H20258">
        <v>8391</v>
      </c>
      <c r="I20258">
        <v>124</v>
      </c>
      <c r="J20258" s="1">
        <v>40998.785780590275</v>
      </c>
      <c r="K20258" s="1">
        <v>40998.855204479165</v>
      </c>
      <c r="L20258" s="2" t="s">
        <v>31970</v>
      </c>
      <c r="M20258" s="2" t="s">
        <v>242</v>
      </c>
      <c r="N20258">
        <v>1</v>
      </c>
      <c r="O20258">
        <v>5</v>
      </c>
      <c r="Q20258" s="2" t="s">
        <v>33</v>
      </c>
      <c r="S20258" s="2"/>
      <c r="T20258" s="1"/>
      <c r="U20258" s="2"/>
      <c r="V20258" s="1"/>
    </row>
    <row r="20259" spans="1:22" x14ac:dyDescent="0.3">
      <c r="A20259">
        <v>23037</v>
      </c>
      <c r="B20259">
        <v>1</v>
      </c>
      <c r="D20259" s="1">
        <v>40998.557433136571</v>
      </c>
      <c r="E20259">
        <v>1</v>
      </c>
      <c r="F20259">
        <v>2333</v>
      </c>
      <c r="G20259" s="2" t="s">
        <v>31971</v>
      </c>
      <c r="H20259">
        <v>8392</v>
      </c>
      <c r="I20259">
        <v>8392</v>
      </c>
      <c r="J20259" s="1">
        <v>40998.581543900465</v>
      </c>
      <c r="K20259" s="1">
        <v>40999.038007326388</v>
      </c>
      <c r="L20259" s="2" t="s">
        <v>31972</v>
      </c>
      <c r="M20259" s="2" t="s">
        <v>31973</v>
      </c>
      <c r="N20259">
        <v>2</v>
      </c>
      <c r="O20259">
        <v>0</v>
      </c>
      <c r="Q20259" s="2" t="s">
        <v>33</v>
      </c>
      <c r="S20259" s="2"/>
      <c r="T20259" s="1"/>
      <c r="U20259" s="2"/>
      <c r="V20259" s="1"/>
    </row>
    <row r="20260" spans="1:22" x14ac:dyDescent="0.3">
      <c r="A20260">
        <v>23038</v>
      </c>
      <c r="B20260">
        <v>1</v>
      </c>
      <c r="C20260">
        <v>23045</v>
      </c>
      <c r="D20260" s="1">
        <v>40998.557576886575</v>
      </c>
      <c r="E20260">
        <v>28</v>
      </c>
      <c r="F20260">
        <v>11778</v>
      </c>
      <c r="G20260" s="2" t="s">
        <v>31974</v>
      </c>
      <c r="H20260">
        <v>8390</v>
      </c>
      <c r="I20260">
        <v>124</v>
      </c>
      <c r="J20260" s="1">
        <v>41066.716272025464</v>
      </c>
      <c r="K20260" s="1">
        <v>43015.90044730324</v>
      </c>
      <c r="L20260" s="2" t="s">
        <v>31975</v>
      </c>
      <c r="M20260" s="2" t="s">
        <v>31976</v>
      </c>
      <c r="N20260">
        <v>4</v>
      </c>
      <c r="O20260">
        <v>9</v>
      </c>
      <c r="P20260">
        <v>8</v>
      </c>
      <c r="Q20260" s="2" t="s">
        <v>33</v>
      </c>
      <c r="S20260" s="2"/>
      <c r="T20260" s="1"/>
      <c r="U20260" s="2"/>
      <c r="V20260" s="1"/>
    </row>
    <row r="20261" spans="1:22" x14ac:dyDescent="0.3">
      <c r="A20261">
        <v>23039</v>
      </c>
      <c r="B20261">
        <v>2</v>
      </c>
      <c r="D20261" s="1">
        <v>40998.568870451389</v>
      </c>
      <c r="E20261">
        <v>6</v>
      </c>
      <c r="G20261" s="2" t="s">
        <v>31977</v>
      </c>
      <c r="H20261">
        <v>7924</v>
      </c>
      <c r="J20261" s="1"/>
      <c r="K20261" s="1">
        <v>40998.568870451389</v>
      </c>
      <c r="L20261" s="2"/>
      <c r="M20261" s="2"/>
      <c r="O20261">
        <v>4</v>
      </c>
      <c r="Q20261" s="2" t="s">
        <v>33</v>
      </c>
      <c r="R20261">
        <v>23034</v>
      </c>
      <c r="S20261" s="2"/>
      <c r="T20261" s="1"/>
      <c r="U20261" s="2"/>
      <c r="V20261" s="1"/>
    </row>
    <row r="20262" spans="1:22" x14ac:dyDescent="0.3">
      <c r="A20262">
        <v>23040</v>
      </c>
      <c r="B20262">
        <v>2</v>
      </c>
      <c r="D20262" s="1">
        <v>40998.587360532409</v>
      </c>
      <c r="E20262">
        <v>0</v>
      </c>
      <c r="G20262" s="2" t="s">
        <v>31978</v>
      </c>
      <c r="H20262">
        <v>8260</v>
      </c>
      <c r="J20262" s="1"/>
      <c r="K20262" s="1">
        <v>40998.587360532409</v>
      </c>
      <c r="L20262" s="2"/>
      <c r="M20262" s="2"/>
      <c r="O20262">
        <v>1</v>
      </c>
      <c r="Q20262" s="2" t="s">
        <v>33</v>
      </c>
      <c r="R20262">
        <v>16385</v>
      </c>
      <c r="S20262" s="2"/>
      <c r="T20262" s="1"/>
      <c r="U20262" s="2"/>
      <c r="V20262" s="1"/>
    </row>
    <row r="20263" spans="1:22" x14ac:dyDescent="0.3">
      <c r="A20263">
        <v>23041</v>
      </c>
      <c r="B20263">
        <v>2</v>
      </c>
      <c r="D20263" s="1">
        <v>40998.59272789352</v>
      </c>
      <c r="E20263">
        <v>1</v>
      </c>
      <c r="G20263" s="2" t="s">
        <v>31979</v>
      </c>
      <c r="H20263">
        <v>1325</v>
      </c>
      <c r="J20263" s="1"/>
      <c r="K20263" s="1">
        <v>40998.59272789352</v>
      </c>
      <c r="L20263" s="2"/>
      <c r="M20263" s="2"/>
      <c r="O20263">
        <v>0</v>
      </c>
      <c r="Q20263" s="2" t="s">
        <v>33</v>
      </c>
      <c r="R20263">
        <v>23037</v>
      </c>
      <c r="S20263" s="2"/>
      <c r="T20263" s="1"/>
      <c r="U20263" s="2"/>
      <c r="V20263" s="1"/>
    </row>
    <row r="20264" spans="1:22" x14ac:dyDescent="0.3">
      <c r="A20264">
        <v>23042</v>
      </c>
      <c r="B20264">
        <v>2</v>
      </c>
      <c r="D20264" s="1">
        <v>40998.598170138888</v>
      </c>
      <c r="E20264">
        <v>1</v>
      </c>
      <c r="G20264" s="2" t="s">
        <v>31980</v>
      </c>
      <c r="H20264">
        <v>8260</v>
      </c>
      <c r="J20264" s="1"/>
      <c r="K20264" s="1">
        <v>40998.598170138888</v>
      </c>
      <c r="L20264" s="2"/>
      <c r="M20264" s="2"/>
      <c r="O20264">
        <v>0</v>
      </c>
      <c r="Q20264" s="2" t="s">
        <v>33</v>
      </c>
      <c r="R20264">
        <v>7372</v>
      </c>
      <c r="S20264" s="2"/>
      <c r="T20264" s="1"/>
      <c r="U20264" s="2"/>
      <c r="V20264" s="1"/>
    </row>
    <row r="20265" spans="1:22" x14ac:dyDescent="0.3">
      <c r="A20265">
        <v>23043</v>
      </c>
      <c r="B20265">
        <v>2</v>
      </c>
      <c r="D20265" s="1">
        <v>40998.602602662038</v>
      </c>
      <c r="E20265">
        <v>2</v>
      </c>
      <c r="G20265" s="2" t="s">
        <v>31981</v>
      </c>
      <c r="H20265">
        <v>1236</v>
      </c>
      <c r="I20265">
        <v>661</v>
      </c>
      <c r="J20265" s="1">
        <v>40998.855204479165</v>
      </c>
      <c r="K20265" s="1">
        <v>40998.855204479165</v>
      </c>
      <c r="L20265" s="2"/>
      <c r="M20265" s="2"/>
      <c r="O20265">
        <v>1</v>
      </c>
      <c r="Q20265" s="2" t="s">
        <v>33</v>
      </c>
      <c r="R20265">
        <v>23036</v>
      </c>
      <c r="S20265" s="2"/>
      <c r="T20265" s="1"/>
      <c r="U20265" s="2"/>
      <c r="V20265" s="1"/>
    </row>
    <row r="20266" spans="1:22" x14ac:dyDescent="0.3">
      <c r="A20266">
        <v>23044</v>
      </c>
      <c r="B20266">
        <v>1</v>
      </c>
      <c r="C20266">
        <v>23046</v>
      </c>
      <c r="D20266" s="1">
        <v>40998.694376736108</v>
      </c>
      <c r="E20266">
        <v>1</v>
      </c>
      <c r="F20266">
        <v>83</v>
      </c>
      <c r="G20266" s="2" t="s">
        <v>31982</v>
      </c>
      <c r="H20266">
        <v>8394</v>
      </c>
      <c r="I20266">
        <v>124</v>
      </c>
      <c r="J20266" s="1">
        <v>41116.242612233793</v>
      </c>
      <c r="K20266" s="1">
        <v>41116.242612233793</v>
      </c>
      <c r="L20266" s="2" t="s">
        <v>31983</v>
      </c>
      <c r="M20266" s="2" t="s">
        <v>31984</v>
      </c>
      <c r="N20266">
        <v>2</v>
      </c>
      <c r="O20266">
        <v>2</v>
      </c>
      <c r="Q20266" s="2" t="s">
        <v>33</v>
      </c>
      <c r="S20266" s="2"/>
      <c r="T20266" s="1"/>
      <c r="U20266" s="2"/>
      <c r="V20266" s="1"/>
    </row>
    <row r="20267" spans="1:22" x14ac:dyDescent="0.3">
      <c r="A20267">
        <v>23045</v>
      </c>
      <c r="B20267">
        <v>2</v>
      </c>
      <c r="D20267" s="1">
        <v>40998.697054432872</v>
      </c>
      <c r="E20267">
        <v>16</v>
      </c>
      <c r="G20267" s="2" t="s">
        <v>31985</v>
      </c>
      <c r="H20267">
        <v>4208</v>
      </c>
      <c r="I20267">
        <v>84967</v>
      </c>
      <c r="J20267" s="1">
        <v>42886.891877349539</v>
      </c>
      <c r="K20267" s="1">
        <v>42886.891877349539</v>
      </c>
      <c r="L20267" s="2"/>
      <c r="M20267" s="2"/>
      <c r="O20267">
        <v>2</v>
      </c>
      <c r="Q20267" s="2" t="s">
        <v>33</v>
      </c>
      <c r="R20267">
        <v>23038</v>
      </c>
      <c r="S20267" s="2"/>
      <c r="T20267" s="1"/>
      <c r="U20267" s="2"/>
      <c r="V20267" s="1"/>
    </row>
    <row r="20268" spans="1:22" x14ac:dyDescent="0.3">
      <c r="A20268">
        <v>23046</v>
      </c>
      <c r="B20268">
        <v>2</v>
      </c>
      <c r="D20268" s="1">
        <v>40998.721630868058</v>
      </c>
      <c r="E20268">
        <v>0</v>
      </c>
      <c r="G20268" s="2" t="s">
        <v>31986</v>
      </c>
      <c r="H20268">
        <v>869</v>
      </c>
      <c r="J20268" s="1"/>
      <c r="K20268" s="1">
        <v>40998.721630868058</v>
      </c>
      <c r="L20268" s="2"/>
      <c r="M20268" s="2"/>
      <c r="O20268">
        <v>0</v>
      </c>
      <c r="Q20268" s="2" t="s">
        <v>33</v>
      </c>
      <c r="R20268">
        <v>23044</v>
      </c>
      <c r="S20268" s="2"/>
      <c r="T20268" s="1"/>
      <c r="U20268" s="2"/>
      <c r="V20268" s="1"/>
    </row>
    <row r="20269" spans="1:22" x14ac:dyDescent="0.3">
      <c r="A20269">
        <v>23047</v>
      </c>
      <c r="B20269">
        <v>2</v>
      </c>
      <c r="D20269" s="1">
        <v>40998.724116435187</v>
      </c>
      <c r="E20269">
        <v>7</v>
      </c>
      <c r="G20269" s="2" t="s">
        <v>31987</v>
      </c>
      <c r="H20269">
        <v>2451</v>
      </c>
      <c r="I20269">
        <v>2451</v>
      </c>
      <c r="J20269" s="1">
        <v>44330.732697916668</v>
      </c>
      <c r="K20269" s="1">
        <v>44330.732697916668</v>
      </c>
      <c r="L20269" s="2"/>
      <c r="M20269" s="2"/>
      <c r="O20269">
        <v>0</v>
      </c>
      <c r="Q20269" s="2" t="s">
        <v>29</v>
      </c>
      <c r="R20269">
        <v>12611</v>
      </c>
      <c r="S20269" s="2"/>
      <c r="T20269" s="1"/>
      <c r="U20269" s="2"/>
      <c r="V20269" s="1"/>
    </row>
    <row r="20270" spans="1:22" x14ac:dyDescent="0.3">
      <c r="A20270">
        <v>23048</v>
      </c>
      <c r="B20270">
        <v>1</v>
      </c>
      <c r="D20270" s="1">
        <v>40998.725736956017</v>
      </c>
      <c r="E20270">
        <v>22</v>
      </c>
      <c r="F20270">
        <v>154730</v>
      </c>
      <c r="G20270" s="2" t="s">
        <v>31988</v>
      </c>
      <c r="H20270">
        <v>8394</v>
      </c>
      <c r="I20270">
        <v>7182</v>
      </c>
      <c r="J20270" s="1">
        <v>42476.202731909725</v>
      </c>
      <c r="K20270" s="1">
        <v>43737.018042974538</v>
      </c>
      <c r="L20270" s="2" t="s">
        <v>31989</v>
      </c>
      <c r="M20270" s="2" t="s">
        <v>31990</v>
      </c>
      <c r="N20270">
        <v>4</v>
      </c>
      <c r="O20270">
        <v>2</v>
      </c>
      <c r="P20270">
        <v>8</v>
      </c>
      <c r="Q20270" s="2" t="s">
        <v>33</v>
      </c>
      <c r="S20270" s="2"/>
      <c r="T20270" s="1"/>
      <c r="U20270" s="2"/>
      <c r="V20270" s="1"/>
    </row>
    <row r="20271" spans="1:22" x14ac:dyDescent="0.3">
      <c r="A20271">
        <v>23049</v>
      </c>
      <c r="B20271">
        <v>1</v>
      </c>
      <c r="C20271">
        <v>23084</v>
      </c>
      <c r="D20271" s="1">
        <v>40998.733648530091</v>
      </c>
      <c r="E20271">
        <v>2</v>
      </c>
      <c r="F20271">
        <v>630</v>
      </c>
      <c r="G20271" s="2" t="s">
        <v>31991</v>
      </c>
      <c r="H20271">
        <v>5374</v>
      </c>
      <c r="I20271">
        <v>-1</v>
      </c>
      <c r="J20271" s="1">
        <v>43993.39831744213</v>
      </c>
      <c r="K20271" s="1">
        <v>40999.695500196758</v>
      </c>
      <c r="L20271" s="2" t="s">
        <v>31992</v>
      </c>
      <c r="M20271" s="2" t="s">
        <v>31993</v>
      </c>
      <c r="N20271">
        <v>1</v>
      </c>
      <c r="O20271">
        <v>4</v>
      </c>
      <c r="Q20271" s="2" t="s">
        <v>33</v>
      </c>
      <c r="S20271" s="2"/>
      <c r="T20271" s="1"/>
      <c r="U20271" s="2"/>
      <c r="V20271" s="1"/>
    </row>
    <row r="20272" spans="1:22" x14ac:dyDescent="0.3">
      <c r="A20272">
        <v>23050</v>
      </c>
      <c r="B20272">
        <v>2</v>
      </c>
      <c r="D20272" s="1">
        <v>40998.765234340281</v>
      </c>
      <c r="E20272">
        <v>2</v>
      </c>
      <c r="G20272" s="2" t="s">
        <v>31994</v>
      </c>
      <c r="H20272">
        <v>1501</v>
      </c>
      <c r="J20272" s="1"/>
      <c r="K20272" s="1">
        <v>40998.765234340281</v>
      </c>
      <c r="L20272" s="2"/>
      <c r="M20272" s="2"/>
      <c r="O20272">
        <v>0</v>
      </c>
      <c r="Q20272" s="2" t="s">
        <v>33</v>
      </c>
      <c r="R20272">
        <v>23048</v>
      </c>
      <c r="S20272" s="2"/>
      <c r="T20272" s="1"/>
      <c r="U20272" s="2"/>
      <c r="V20272" s="1"/>
    </row>
    <row r="20273" spans="1:22" x14ac:dyDescent="0.3">
      <c r="A20273">
        <v>23051</v>
      </c>
      <c r="B20273">
        <v>2</v>
      </c>
      <c r="D20273" s="1">
        <v>40998.768260682868</v>
      </c>
      <c r="E20273">
        <v>21</v>
      </c>
      <c r="G20273" s="2" t="s">
        <v>31995</v>
      </c>
      <c r="H20273">
        <v>5020</v>
      </c>
      <c r="I20273">
        <v>1638</v>
      </c>
      <c r="J20273" s="1">
        <v>43737.018042974538</v>
      </c>
      <c r="K20273" s="1">
        <v>43737.018042974538</v>
      </c>
      <c r="L20273" s="2"/>
      <c r="M20273" s="2"/>
      <c r="O20273">
        <v>4</v>
      </c>
      <c r="Q20273" s="2" t="s">
        <v>29</v>
      </c>
      <c r="R20273">
        <v>23048</v>
      </c>
      <c r="S20273" s="2"/>
      <c r="T20273" s="1"/>
      <c r="U20273" s="2"/>
      <c r="V20273" s="1"/>
    </row>
    <row r="20274" spans="1:22" x14ac:dyDescent="0.3">
      <c r="A20274">
        <v>23052</v>
      </c>
      <c r="B20274">
        <v>2</v>
      </c>
      <c r="D20274" s="1">
        <v>40998.78408229167</v>
      </c>
      <c r="E20274">
        <v>2</v>
      </c>
      <c r="G20274" s="2" t="s">
        <v>31996</v>
      </c>
      <c r="H20274">
        <v>5931</v>
      </c>
      <c r="J20274" s="1"/>
      <c r="K20274" s="1">
        <v>40998.78408229167</v>
      </c>
      <c r="L20274" s="2"/>
      <c r="M20274" s="2"/>
      <c r="O20274">
        <v>0</v>
      </c>
      <c r="Q20274" s="2" t="s">
        <v>33</v>
      </c>
      <c r="R20274">
        <v>23020</v>
      </c>
      <c r="S20274" s="2"/>
      <c r="T20274" s="1"/>
      <c r="U20274" s="2"/>
      <c r="V20274" s="1"/>
    </row>
    <row r="20275" spans="1:22" x14ac:dyDescent="0.3">
      <c r="A20275">
        <v>23053</v>
      </c>
      <c r="B20275">
        <v>1</v>
      </c>
      <c r="C20275">
        <v>23054</v>
      </c>
      <c r="D20275" s="1">
        <v>40998.848012303242</v>
      </c>
      <c r="E20275">
        <v>3</v>
      </c>
      <c r="F20275">
        <v>533</v>
      </c>
      <c r="G20275" s="2" t="s">
        <v>31997</v>
      </c>
      <c r="H20275">
        <v>661</v>
      </c>
      <c r="I20275">
        <v>661</v>
      </c>
      <c r="J20275" s="1">
        <v>40998.977716631947</v>
      </c>
      <c r="K20275" s="1">
        <v>40998.977716631947</v>
      </c>
      <c r="L20275" s="2" t="s">
        <v>31998</v>
      </c>
      <c r="M20275" s="2" t="s">
        <v>31999</v>
      </c>
      <c r="N20275">
        <v>1</v>
      </c>
      <c r="O20275">
        <v>3</v>
      </c>
      <c r="P20275">
        <v>2</v>
      </c>
      <c r="Q20275" s="2" t="s">
        <v>33</v>
      </c>
      <c r="S20275" s="2"/>
      <c r="T20275" s="1"/>
      <c r="U20275" s="2"/>
      <c r="V20275" s="1"/>
    </row>
    <row r="20276" spans="1:22" x14ac:dyDescent="0.3">
      <c r="A20276">
        <v>23054</v>
      </c>
      <c r="B20276">
        <v>2</v>
      </c>
      <c r="D20276" s="1">
        <v>40998.926287303242</v>
      </c>
      <c r="E20276">
        <v>3</v>
      </c>
      <c r="G20276" s="2" t="s">
        <v>32000</v>
      </c>
      <c r="H20276">
        <v>1469</v>
      </c>
      <c r="J20276" s="1"/>
      <c r="K20276" s="1">
        <v>40998.926287303242</v>
      </c>
      <c r="L20276" s="2"/>
      <c r="M20276" s="2"/>
      <c r="O20276">
        <v>3</v>
      </c>
      <c r="Q20276" s="2" t="s">
        <v>33</v>
      </c>
      <c r="R20276">
        <v>23053</v>
      </c>
      <c r="S20276" s="2"/>
      <c r="T20276" s="1"/>
      <c r="U20276" s="2"/>
      <c r="V20276" s="1"/>
    </row>
    <row r="20277" spans="1:22" x14ac:dyDescent="0.3">
      <c r="A20277">
        <v>23058</v>
      </c>
      <c r="B20277">
        <v>1</v>
      </c>
      <c r="C20277">
        <v>23061</v>
      </c>
      <c r="D20277" s="1">
        <v>40999.02916917824</v>
      </c>
      <c r="E20277">
        <v>16</v>
      </c>
      <c r="F20277">
        <v>6677</v>
      </c>
      <c r="G20277" s="2" t="s">
        <v>32001</v>
      </c>
      <c r="H20277">
        <v>8312</v>
      </c>
      <c r="I20277">
        <v>124</v>
      </c>
      <c r="J20277" s="1">
        <v>41116.242431284722</v>
      </c>
      <c r="K20277" s="1">
        <v>42867.826714895833</v>
      </c>
      <c r="L20277" s="2" t="s">
        <v>32002</v>
      </c>
      <c r="M20277" s="2" t="s">
        <v>32003</v>
      </c>
      <c r="N20277">
        <v>2</v>
      </c>
      <c r="O20277">
        <v>0</v>
      </c>
      <c r="P20277">
        <v>11</v>
      </c>
      <c r="Q20277" s="2" t="s">
        <v>33</v>
      </c>
      <c r="S20277" s="2"/>
      <c r="T20277" s="1"/>
      <c r="U20277" s="2"/>
      <c r="V20277" s="1"/>
    </row>
    <row r="20278" spans="1:22" x14ac:dyDescent="0.3">
      <c r="A20278">
        <v>23059</v>
      </c>
      <c r="B20278">
        <v>2</v>
      </c>
      <c r="D20278" s="1">
        <v>40999.038007326388</v>
      </c>
      <c r="E20278">
        <v>1</v>
      </c>
      <c r="G20278" s="2" t="s">
        <v>32004</v>
      </c>
      <c r="H20278">
        <v>8312</v>
      </c>
      <c r="J20278" s="1"/>
      <c r="K20278" s="1">
        <v>40999.038007326388</v>
      </c>
      <c r="L20278" s="2"/>
      <c r="M20278" s="2"/>
      <c r="O20278">
        <v>0</v>
      </c>
      <c r="Q20278" s="2" t="s">
        <v>33</v>
      </c>
      <c r="R20278">
        <v>23037</v>
      </c>
      <c r="S20278" s="2"/>
      <c r="T20278" s="1"/>
      <c r="U20278" s="2"/>
      <c r="V20278" s="1"/>
    </row>
    <row r="20279" spans="1:22" x14ac:dyDescent="0.3">
      <c r="A20279">
        <v>23060</v>
      </c>
      <c r="B20279">
        <v>2</v>
      </c>
      <c r="D20279" s="1">
        <v>40999.044192395835</v>
      </c>
      <c r="E20279">
        <v>2</v>
      </c>
      <c r="G20279" s="2" t="s">
        <v>32005</v>
      </c>
      <c r="H20279">
        <v>8312</v>
      </c>
      <c r="J20279" s="1"/>
      <c r="K20279" s="1">
        <v>40999.044192395835</v>
      </c>
      <c r="L20279" s="2"/>
      <c r="M20279" s="2"/>
      <c r="O20279">
        <v>0</v>
      </c>
      <c r="Q20279" s="2" t="s">
        <v>33</v>
      </c>
      <c r="R20279">
        <v>23034</v>
      </c>
      <c r="S20279" s="2"/>
      <c r="T20279" s="1"/>
      <c r="U20279" s="2"/>
      <c r="V20279" s="1"/>
    </row>
    <row r="20280" spans="1:22" x14ac:dyDescent="0.3">
      <c r="A20280">
        <v>23061</v>
      </c>
      <c r="B20280">
        <v>2</v>
      </c>
      <c r="D20280" s="1">
        <v>40999.049934062503</v>
      </c>
      <c r="E20280">
        <v>20</v>
      </c>
      <c r="G20280" s="2" t="s">
        <v>32006</v>
      </c>
      <c r="H20280">
        <v>7375</v>
      </c>
      <c r="J20280" s="1">
        <v>42867.826714895833</v>
      </c>
      <c r="K20280" s="1">
        <v>42867.826714895833</v>
      </c>
      <c r="L20280" s="2"/>
      <c r="M20280" s="2"/>
      <c r="O20280">
        <v>6</v>
      </c>
      <c r="Q20280" s="2" t="s">
        <v>33</v>
      </c>
      <c r="R20280">
        <v>23058</v>
      </c>
      <c r="S20280" s="2"/>
      <c r="T20280" s="1"/>
      <c r="U20280" s="2" t="s">
        <v>32007</v>
      </c>
      <c r="V20280" s="1"/>
    </row>
    <row r="20281" spans="1:22" x14ac:dyDescent="0.3">
      <c r="A20281">
        <v>23062</v>
      </c>
      <c r="B20281">
        <v>1</v>
      </c>
      <c r="D20281" s="1">
        <v>40999.061909108794</v>
      </c>
      <c r="E20281">
        <v>6</v>
      </c>
      <c r="F20281">
        <v>14161</v>
      </c>
      <c r="G20281" s="2" t="s">
        <v>32008</v>
      </c>
      <c r="H20281">
        <v>8400</v>
      </c>
      <c r="I20281">
        <v>8400</v>
      </c>
      <c r="J20281" s="1">
        <v>40999.065868252314</v>
      </c>
      <c r="K20281" s="1">
        <v>42044.192541284719</v>
      </c>
      <c r="L20281" s="2" t="s">
        <v>32009</v>
      </c>
      <c r="M20281" s="2" t="s">
        <v>32010</v>
      </c>
      <c r="N20281">
        <v>3</v>
      </c>
      <c r="O20281">
        <v>5</v>
      </c>
      <c r="P20281">
        <v>1</v>
      </c>
      <c r="Q20281" s="2" t="s">
        <v>33</v>
      </c>
      <c r="S20281" s="2"/>
      <c r="T20281" s="1"/>
      <c r="U20281" s="2"/>
      <c r="V20281" s="1"/>
    </row>
    <row r="20282" spans="1:22" x14ac:dyDescent="0.3">
      <c r="A20282">
        <v>23063</v>
      </c>
      <c r="B20282">
        <v>2</v>
      </c>
      <c r="D20282" s="1">
        <v>40999.072484953707</v>
      </c>
      <c r="E20282">
        <v>9</v>
      </c>
      <c r="G20282" s="2" t="s">
        <v>32011</v>
      </c>
      <c r="H20282">
        <v>7375</v>
      </c>
      <c r="I20282">
        <v>7375</v>
      </c>
      <c r="J20282" s="1">
        <v>40999.086404780093</v>
      </c>
      <c r="K20282" s="1">
        <v>40999.086404780093</v>
      </c>
      <c r="L20282" s="2"/>
      <c r="M20282" s="2"/>
      <c r="O20282">
        <v>0</v>
      </c>
      <c r="Q20282" s="2" t="s">
        <v>33</v>
      </c>
      <c r="R20282">
        <v>23030</v>
      </c>
      <c r="S20282" s="2"/>
      <c r="T20282" s="1"/>
      <c r="U20282" s="2"/>
      <c r="V20282" s="1"/>
    </row>
    <row r="20283" spans="1:22" x14ac:dyDescent="0.3">
      <c r="A20283">
        <v>23064</v>
      </c>
      <c r="B20283">
        <v>1</v>
      </c>
      <c r="D20283" s="1">
        <v>40999.085447418984</v>
      </c>
      <c r="E20283">
        <v>7</v>
      </c>
      <c r="F20283">
        <v>1215</v>
      </c>
      <c r="G20283" s="2" t="s">
        <v>32012</v>
      </c>
      <c r="H20283">
        <v>8402</v>
      </c>
      <c r="I20283">
        <v>2451</v>
      </c>
      <c r="J20283" s="1">
        <v>40999.121591469906</v>
      </c>
      <c r="K20283" s="1">
        <v>42278.679847719905</v>
      </c>
      <c r="L20283" s="2" t="s">
        <v>32013</v>
      </c>
      <c r="M20283" s="2" t="s">
        <v>32014</v>
      </c>
      <c r="N20283">
        <v>2</v>
      </c>
      <c r="O20283">
        <v>1</v>
      </c>
      <c r="P20283">
        <v>3</v>
      </c>
      <c r="Q20283" s="2" t="s">
        <v>33</v>
      </c>
      <c r="S20283" s="2"/>
      <c r="T20283" s="1"/>
      <c r="U20283" s="2"/>
      <c r="V20283" s="1"/>
    </row>
    <row r="20284" spans="1:22" x14ac:dyDescent="0.3">
      <c r="A20284">
        <v>23066</v>
      </c>
      <c r="B20284">
        <v>1</v>
      </c>
      <c r="D20284" s="1">
        <v>40999.113452893522</v>
      </c>
      <c r="E20284">
        <v>3</v>
      </c>
      <c r="F20284">
        <v>164</v>
      </c>
      <c r="G20284" s="2" t="s">
        <v>32015</v>
      </c>
      <c r="H20284">
        <v>8403</v>
      </c>
      <c r="I20284">
        <v>2451</v>
      </c>
      <c r="J20284" s="1">
        <v>40999.129260335649</v>
      </c>
      <c r="K20284" s="1">
        <v>40999.138359027776</v>
      </c>
      <c r="L20284" s="2" t="s">
        <v>32016</v>
      </c>
      <c r="M20284" s="2" t="s">
        <v>32017</v>
      </c>
      <c r="N20284">
        <v>1</v>
      </c>
      <c r="O20284">
        <v>0</v>
      </c>
      <c r="Q20284" s="2" t="s">
        <v>33</v>
      </c>
      <c r="S20284" s="2"/>
      <c r="T20284" s="1"/>
      <c r="U20284" s="2"/>
      <c r="V20284" s="1"/>
    </row>
    <row r="20285" spans="1:22" x14ac:dyDescent="0.3">
      <c r="A20285">
        <v>23067</v>
      </c>
      <c r="B20285">
        <v>2</v>
      </c>
      <c r="D20285" s="1">
        <v>40999.125487037039</v>
      </c>
      <c r="E20285">
        <v>4</v>
      </c>
      <c r="G20285" s="2" t="s">
        <v>32018</v>
      </c>
      <c r="H20285">
        <v>4864</v>
      </c>
      <c r="J20285" s="1"/>
      <c r="K20285" s="1">
        <v>40999.125487037039</v>
      </c>
      <c r="L20285" s="2"/>
      <c r="M20285" s="2"/>
      <c r="O20285">
        <v>0</v>
      </c>
      <c r="Q20285" s="2" t="s">
        <v>33</v>
      </c>
      <c r="R20285">
        <v>23028</v>
      </c>
      <c r="S20285" s="2"/>
      <c r="T20285" s="1"/>
      <c r="U20285" s="2"/>
      <c r="V20285" s="1"/>
    </row>
    <row r="20286" spans="1:22" x14ac:dyDescent="0.3">
      <c r="A20286">
        <v>23070</v>
      </c>
      <c r="B20286">
        <v>2</v>
      </c>
      <c r="D20286" s="1">
        <v>40999.138359027776</v>
      </c>
      <c r="E20286">
        <v>2</v>
      </c>
      <c r="G20286" s="2" t="s">
        <v>32019</v>
      </c>
      <c r="H20286">
        <v>2525</v>
      </c>
      <c r="J20286" s="1"/>
      <c r="K20286" s="1">
        <v>40999.138359027776</v>
      </c>
      <c r="L20286" s="2"/>
      <c r="M20286" s="2"/>
      <c r="O20286">
        <v>0</v>
      </c>
      <c r="Q20286" s="2" t="s">
        <v>33</v>
      </c>
      <c r="R20286">
        <v>23066</v>
      </c>
      <c r="S20286" s="2"/>
      <c r="T20286" s="1"/>
      <c r="U20286" s="2"/>
      <c r="V20286" s="1"/>
    </row>
    <row r="20287" spans="1:22" x14ac:dyDescent="0.3">
      <c r="A20287">
        <v>23071</v>
      </c>
      <c r="B20287">
        <v>1</v>
      </c>
      <c r="C20287">
        <v>23072</v>
      </c>
      <c r="D20287" s="1">
        <v>40999.166265011576</v>
      </c>
      <c r="E20287">
        <v>24</v>
      </c>
      <c r="F20287">
        <v>20475</v>
      </c>
      <c r="G20287" s="2" t="s">
        <v>32020</v>
      </c>
      <c r="H20287">
        <v>8404</v>
      </c>
      <c r="I20287">
        <v>2451</v>
      </c>
      <c r="J20287" s="1">
        <v>40999.396445335646</v>
      </c>
      <c r="K20287" s="1">
        <v>41407.483466701386</v>
      </c>
      <c r="L20287" s="2" t="s">
        <v>32021</v>
      </c>
      <c r="M20287" s="2" t="s">
        <v>32022</v>
      </c>
      <c r="N20287">
        <v>3</v>
      </c>
      <c r="O20287">
        <v>4</v>
      </c>
      <c r="P20287">
        <v>4</v>
      </c>
      <c r="Q20287" s="2" t="s">
        <v>33</v>
      </c>
      <c r="S20287" s="2"/>
      <c r="T20287" s="1"/>
      <c r="U20287" s="2"/>
      <c r="V20287" s="1"/>
    </row>
    <row r="20288" spans="1:22" x14ac:dyDescent="0.3">
      <c r="A20288">
        <v>23072</v>
      </c>
      <c r="B20288">
        <v>2</v>
      </c>
      <c r="D20288" s="1">
        <v>40999.193000266205</v>
      </c>
      <c r="E20288">
        <v>11</v>
      </c>
      <c r="G20288" s="2" t="s">
        <v>32023</v>
      </c>
      <c r="H20288">
        <v>74</v>
      </c>
      <c r="J20288" s="1"/>
      <c r="K20288" s="1">
        <v>40999.193000266205</v>
      </c>
      <c r="L20288" s="2"/>
      <c r="M20288" s="2"/>
      <c r="O20288">
        <v>1</v>
      </c>
      <c r="Q20288" s="2" t="s">
        <v>33</v>
      </c>
      <c r="R20288">
        <v>23071</v>
      </c>
      <c r="S20288" s="2"/>
      <c r="T20288" s="1"/>
      <c r="U20288" s="2"/>
      <c r="V20288" s="1"/>
    </row>
    <row r="20289" spans="1:22" x14ac:dyDescent="0.3">
      <c r="A20289">
        <v>23073</v>
      </c>
      <c r="B20289">
        <v>2</v>
      </c>
      <c r="D20289" s="1">
        <v>40999.263863854168</v>
      </c>
      <c r="E20289">
        <v>13</v>
      </c>
      <c r="G20289" s="2" t="s">
        <v>32024</v>
      </c>
      <c r="H20289">
        <v>1494</v>
      </c>
      <c r="J20289" s="1">
        <v>41284.938272997686</v>
      </c>
      <c r="K20289" s="1">
        <v>41284.938272997686</v>
      </c>
      <c r="L20289" s="2"/>
      <c r="M20289" s="2"/>
      <c r="O20289">
        <v>1</v>
      </c>
      <c r="Q20289" s="2" t="s">
        <v>33</v>
      </c>
      <c r="R20289">
        <v>23048</v>
      </c>
      <c r="S20289" s="2"/>
      <c r="T20289" s="1"/>
      <c r="U20289" s="2" t="s">
        <v>7089</v>
      </c>
      <c r="V20289" s="1"/>
    </row>
    <row r="20290" spans="1:22" x14ac:dyDescent="0.3">
      <c r="A20290">
        <v>23074</v>
      </c>
      <c r="B20290">
        <v>2</v>
      </c>
      <c r="D20290" s="1">
        <v>40999.282008993054</v>
      </c>
      <c r="E20290">
        <v>0</v>
      </c>
      <c r="G20290" s="2" t="s">
        <v>32025</v>
      </c>
      <c r="H20290">
        <v>5773</v>
      </c>
      <c r="J20290" s="1"/>
      <c r="K20290" s="1">
        <v>40999.282008993054</v>
      </c>
      <c r="L20290" s="2"/>
      <c r="M20290" s="2"/>
      <c r="O20290">
        <v>1</v>
      </c>
      <c r="Q20290" s="2" t="s">
        <v>33</v>
      </c>
      <c r="R20290">
        <v>17102</v>
      </c>
      <c r="S20290" s="2"/>
      <c r="T20290" s="1"/>
      <c r="U20290" s="2"/>
      <c r="V20290" s="1"/>
    </row>
    <row r="20291" spans="1:22" x14ac:dyDescent="0.3">
      <c r="A20291">
        <v>23075</v>
      </c>
      <c r="B20291">
        <v>2</v>
      </c>
      <c r="D20291" s="1">
        <v>40999.285870405096</v>
      </c>
      <c r="E20291">
        <v>1</v>
      </c>
      <c r="G20291" s="2" t="s">
        <v>32026</v>
      </c>
      <c r="H20291">
        <v>4864</v>
      </c>
      <c r="J20291" s="1"/>
      <c r="K20291" s="1">
        <v>40999.285870405096</v>
      </c>
      <c r="L20291" s="2"/>
      <c r="M20291" s="2"/>
      <c r="O20291">
        <v>6</v>
      </c>
      <c r="Q20291" s="2" t="s">
        <v>33</v>
      </c>
      <c r="R20291">
        <v>22957</v>
      </c>
      <c r="S20291" s="2"/>
      <c r="T20291" s="1"/>
      <c r="U20291" s="2"/>
      <c r="V20291" s="1"/>
    </row>
    <row r="20292" spans="1:22" x14ac:dyDescent="0.3">
      <c r="A20292">
        <v>23077</v>
      </c>
      <c r="B20292">
        <v>2</v>
      </c>
      <c r="D20292" s="1">
        <v>40999.394756712965</v>
      </c>
      <c r="E20292">
        <v>1</v>
      </c>
      <c r="G20292" s="2" t="s">
        <v>32027</v>
      </c>
      <c r="H20292">
        <v>4772</v>
      </c>
      <c r="I20292">
        <v>4772</v>
      </c>
      <c r="J20292" s="1">
        <v>40999.403913229165</v>
      </c>
      <c r="K20292" s="1">
        <v>40999.403913229165</v>
      </c>
      <c r="L20292" s="2"/>
      <c r="M20292" s="2"/>
      <c r="O20292">
        <v>2</v>
      </c>
      <c r="Q20292" s="2" t="s">
        <v>33</v>
      </c>
      <c r="R20292">
        <v>12283</v>
      </c>
      <c r="S20292" s="2"/>
      <c r="T20292" s="1"/>
      <c r="U20292" s="2"/>
      <c r="V20292" s="1"/>
    </row>
    <row r="20293" spans="1:22" x14ac:dyDescent="0.3">
      <c r="A20293">
        <v>23078</v>
      </c>
      <c r="B20293">
        <v>1</v>
      </c>
      <c r="C20293">
        <v>23080</v>
      </c>
      <c r="D20293" s="1">
        <v>40999.487056631944</v>
      </c>
      <c r="E20293">
        <v>0</v>
      </c>
      <c r="F20293">
        <v>175</v>
      </c>
      <c r="G20293" s="2" t="s">
        <v>32028</v>
      </c>
      <c r="H20293">
        <v>8082</v>
      </c>
      <c r="J20293" s="1"/>
      <c r="K20293" s="1">
        <v>40999.548849189814</v>
      </c>
      <c r="L20293" s="2" t="s">
        <v>32029</v>
      </c>
      <c r="M20293" s="2" t="s">
        <v>32030</v>
      </c>
      <c r="N20293">
        <v>1</v>
      </c>
      <c r="O20293">
        <v>3</v>
      </c>
      <c r="Q20293" s="2" t="s">
        <v>33</v>
      </c>
      <c r="S20293" s="2"/>
      <c r="T20293" s="1"/>
      <c r="U20293" s="2"/>
      <c r="V20293" s="1"/>
    </row>
    <row r="20294" spans="1:22" x14ac:dyDescent="0.3">
      <c r="A20294">
        <v>23079</v>
      </c>
      <c r="B20294">
        <v>2</v>
      </c>
      <c r="D20294" s="1">
        <v>40999.546106562499</v>
      </c>
      <c r="E20294">
        <v>4</v>
      </c>
      <c r="G20294" s="2" t="s">
        <v>32031</v>
      </c>
      <c r="H20294">
        <v>3253</v>
      </c>
      <c r="J20294" s="1"/>
      <c r="K20294" s="1">
        <v>40999.546106562499</v>
      </c>
      <c r="L20294" s="2"/>
      <c r="M20294" s="2"/>
      <c r="O20294">
        <v>2</v>
      </c>
      <c r="Q20294" s="2" t="s">
        <v>33</v>
      </c>
      <c r="R20294">
        <v>23024</v>
      </c>
      <c r="S20294" s="2"/>
      <c r="T20294" s="1"/>
      <c r="U20294" s="2"/>
      <c r="V20294" s="1"/>
    </row>
    <row r="20295" spans="1:22" x14ac:dyDescent="0.3">
      <c r="A20295">
        <v>23080</v>
      </c>
      <c r="B20295">
        <v>2</v>
      </c>
      <c r="D20295" s="1">
        <v>40999.548849189814</v>
      </c>
      <c r="E20295">
        <v>2</v>
      </c>
      <c r="G20295" s="2" t="s">
        <v>32032</v>
      </c>
      <c r="H20295">
        <v>7433</v>
      </c>
      <c r="J20295" s="1"/>
      <c r="K20295" s="1">
        <v>40999.548849189814</v>
      </c>
      <c r="L20295" s="2"/>
      <c r="M20295" s="2"/>
      <c r="O20295">
        <v>5</v>
      </c>
      <c r="Q20295" s="2" t="s">
        <v>33</v>
      </c>
      <c r="R20295">
        <v>23078</v>
      </c>
      <c r="S20295" s="2"/>
      <c r="T20295" s="1"/>
      <c r="U20295" s="2"/>
      <c r="V20295" s="1"/>
    </row>
    <row r="20296" spans="1:22" x14ac:dyDescent="0.3">
      <c r="A20296">
        <v>23081</v>
      </c>
      <c r="B20296">
        <v>1</v>
      </c>
      <c r="C20296">
        <v>23093</v>
      </c>
      <c r="D20296" s="1">
        <v>40999.559749537038</v>
      </c>
      <c r="E20296">
        <v>4</v>
      </c>
      <c r="F20296">
        <v>203</v>
      </c>
      <c r="G20296" s="2" t="s">
        <v>32033</v>
      </c>
      <c r="H20296">
        <v>5477</v>
      </c>
      <c r="I20296">
        <v>5477</v>
      </c>
      <c r="J20296" s="1">
        <v>40999.569524803243</v>
      </c>
      <c r="K20296" s="1">
        <v>40999.795465891206</v>
      </c>
      <c r="L20296" s="2" t="s">
        <v>32034</v>
      </c>
      <c r="M20296" s="2" t="s">
        <v>32035</v>
      </c>
      <c r="N20296">
        <v>2</v>
      </c>
      <c r="O20296">
        <v>1</v>
      </c>
      <c r="P20296">
        <v>1</v>
      </c>
      <c r="Q20296" s="2" t="s">
        <v>33</v>
      </c>
      <c r="S20296" s="2"/>
      <c r="T20296" s="1"/>
      <c r="U20296" s="2"/>
      <c r="V20296" s="1"/>
    </row>
    <row r="20297" spans="1:22" x14ac:dyDescent="0.3">
      <c r="A20297">
        <v>23082</v>
      </c>
      <c r="B20297">
        <v>1</v>
      </c>
      <c r="C20297">
        <v>23095</v>
      </c>
      <c r="D20297" s="1">
        <v>40999.60598915509</v>
      </c>
      <c r="E20297">
        <v>1</v>
      </c>
      <c r="F20297">
        <v>3589</v>
      </c>
      <c r="G20297" s="2" t="s">
        <v>32036</v>
      </c>
      <c r="I20297">
        <v>2451</v>
      </c>
      <c r="J20297" s="1">
        <v>40999.768550659719</v>
      </c>
      <c r="K20297" s="1">
        <v>41346.693644212966</v>
      </c>
      <c r="L20297" s="2" t="s">
        <v>32037</v>
      </c>
      <c r="M20297" s="2" t="s">
        <v>32038</v>
      </c>
      <c r="N20297">
        <v>2</v>
      </c>
      <c r="O20297">
        <v>0</v>
      </c>
      <c r="Q20297" s="2" t="s">
        <v>33</v>
      </c>
      <c r="S20297" s="2" t="s">
        <v>7954</v>
      </c>
      <c r="T20297" s="1"/>
      <c r="U20297" s="2"/>
      <c r="V20297" s="1"/>
    </row>
    <row r="20298" spans="1:22" x14ac:dyDescent="0.3">
      <c r="A20298">
        <v>23083</v>
      </c>
      <c r="B20298">
        <v>1</v>
      </c>
      <c r="C20298">
        <v>23092</v>
      </c>
      <c r="D20298" s="1">
        <v>40999.660422650464</v>
      </c>
      <c r="E20298">
        <v>10</v>
      </c>
      <c r="F20298">
        <v>6845</v>
      </c>
      <c r="G20298" s="2" t="s">
        <v>32039</v>
      </c>
      <c r="H20298">
        <v>7670</v>
      </c>
      <c r="I20298">
        <v>124</v>
      </c>
      <c r="J20298" s="1">
        <v>40999.696111921294</v>
      </c>
      <c r="K20298" s="1">
        <v>43012.519099456018</v>
      </c>
      <c r="L20298" s="2" t="s">
        <v>32040</v>
      </c>
      <c r="M20298" s="2" t="s">
        <v>8838</v>
      </c>
      <c r="N20298">
        <v>3</v>
      </c>
      <c r="O20298">
        <v>4</v>
      </c>
      <c r="P20298">
        <v>5</v>
      </c>
      <c r="Q20298" s="2" t="s">
        <v>33</v>
      </c>
      <c r="S20298" s="2"/>
      <c r="T20298" s="1"/>
      <c r="U20298" s="2"/>
      <c r="V20298" s="1"/>
    </row>
    <row r="20299" spans="1:22" x14ac:dyDescent="0.3">
      <c r="A20299">
        <v>23084</v>
      </c>
      <c r="B20299">
        <v>2</v>
      </c>
      <c r="D20299" s="1">
        <v>40999.668062268516</v>
      </c>
      <c r="E20299">
        <v>2</v>
      </c>
      <c r="G20299" s="2" t="s">
        <v>32041</v>
      </c>
      <c r="H20299">
        <v>124</v>
      </c>
      <c r="I20299">
        <v>124</v>
      </c>
      <c r="J20299" s="1">
        <v>40999.695500196758</v>
      </c>
      <c r="K20299" s="1">
        <v>40999.695500196758</v>
      </c>
      <c r="L20299" s="2"/>
      <c r="M20299" s="2"/>
      <c r="O20299">
        <v>3</v>
      </c>
      <c r="Q20299" s="2" t="s">
        <v>33</v>
      </c>
      <c r="R20299">
        <v>23049</v>
      </c>
      <c r="S20299" s="2"/>
      <c r="T20299" s="1"/>
      <c r="U20299" s="2"/>
      <c r="V20299" s="1"/>
    </row>
    <row r="20300" spans="1:22" x14ac:dyDescent="0.3">
      <c r="A20300">
        <v>23085</v>
      </c>
      <c r="B20300">
        <v>2</v>
      </c>
      <c r="D20300" s="1">
        <v>40999.704461539353</v>
      </c>
      <c r="E20300">
        <v>-3</v>
      </c>
      <c r="G20300" s="2" t="s">
        <v>32042</v>
      </c>
      <c r="H20300">
        <v>7571</v>
      </c>
      <c r="I20300">
        <v>7571</v>
      </c>
      <c r="J20300" s="1">
        <v>41000.391248495369</v>
      </c>
      <c r="K20300" s="1">
        <v>41000.391248495369</v>
      </c>
      <c r="L20300" s="2"/>
      <c r="M20300" s="2"/>
      <c r="O20300">
        <v>4</v>
      </c>
      <c r="Q20300" s="2" t="s">
        <v>33</v>
      </c>
      <c r="R20300">
        <v>166</v>
      </c>
      <c r="S20300" s="2"/>
      <c r="T20300" s="1"/>
      <c r="U20300" s="2"/>
      <c r="V20300" s="1"/>
    </row>
    <row r="20301" spans="1:22" x14ac:dyDescent="0.3">
      <c r="A20301">
        <v>23086</v>
      </c>
      <c r="B20301">
        <v>1</v>
      </c>
      <c r="C20301">
        <v>23087</v>
      </c>
      <c r="D20301" s="1">
        <v>40999.710063229169</v>
      </c>
      <c r="E20301">
        <v>1</v>
      </c>
      <c r="F20301">
        <v>4143</v>
      </c>
      <c r="G20301" s="2" t="s">
        <v>32043</v>
      </c>
      <c r="H20301">
        <v>8408</v>
      </c>
      <c r="I20301">
        <v>2451</v>
      </c>
      <c r="J20301" s="1">
        <v>42370.751513506948</v>
      </c>
      <c r="K20301" s="1">
        <v>42370.751609837964</v>
      </c>
      <c r="L20301" s="2" t="s">
        <v>32044</v>
      </c>
      <c r="M20301" s="2" t="s">
        <v>32045</v>
      </c>
      <c r="N20301">
        <v>2</v>
      </c>
      <c r="O20301">
        <v>5</v>
      </c>
      <c r="P20301">
        <v>1</v>
      </c>
      <c r="Q20301" s="2" t="s">
        <v>33</v>
      </c>
      <c r="S20301" s="2"/>
      <c r="T20301" s="1">
        <v>42371.748645833337</v>
      </c>
      <c r="U20301" s="2"/>
      <c r="V20301" s="1"/>
    </row>
    <row r="20302" spans="1:22" x14ac:dyDescent="0.3">
      <c r="A20302">
        <v>23087</v>
      </c>
      <c r="B20302">
        <v>2</v>
      </c>
      <c r="D20302" s="1">
        <v>40999.743727511574</v>
      </c>
      <c r="E20302">
        <v>3</v>
      </c>
      <c r="G20302" s="2" t="s">
        <v>32046</v>
      </c>
      <c r="H20302">
        <v>6982</v>
      </c>
      <c r="I20302">
        <v>6982</v>
      </c>
      <c r="J20302" s="1">
        <v>40999.796554166664</v>
      </c>
      <c r="K20302" s="1">
        <v>40999.796554166664</v>
      </c>
      <c r="L20302" s="2"/>
      <c r="M20302" s="2"/>
      <c r="O20302">
        <v>10</v>
      </c>
      <c r="Q20302" s="2" t="s">
        <v>33</v>
      </c>
      <c r="R20302">
        <v>23086</v>
      </c>
      <c r="S20302" s="2"/>
      <c r="T20302" s="1"/>
      <c r="U20302" s="2"/>
      <c r="V20302" s="1"/>
    </row>
    <row r="20303" spans="1:22" x14ac:dyDescent="0.3">
      <c r="A20303">
        <v>23088</v>
      </c>
      <c r="B20303">
        <v>2</v>
      </c>
      <c r="D20303" s="1">
        <v>40999.746173530089</v>
      </c>
      <c r="E20303">
        <v>0</v>
      </c>
      <c r="G20303" s="2" t="s">
        <v>32047</v>
      </c>
      <c r="H20303">
        <v>8154</v>
      </c>
      <c r="J20303" s="1"/>
      <c r="K20303" s="1">
        <v>40999.746173530089</v>
      </c>
      <c r="L20303" s="2"/>
      <c r="M20303" s="2"/>
      <c r="O20303">
        <v>1</v>
      </c>
      <c r="Q20303" s="2" t="s">
        <v>33</v>
      </c>
      <c r="R20303">
        <v>23086</v>
      </c>
      <c r="S20303" s="2"/>
      <c r="T20303" s="1"/>
      <c r="U20303" s="2"/>
      <c r="V20303" s="1"/>
    </row>
    <row r="20304" spans="1:22" x14ac:dyDescent="0.3">
      <c r="A20304">
        <v>23090</v>
      </c>
      <c r="B20304">
        <v>2</v>
      </c>
      <c r="D20304" s="1">
        <v>40999.773157638891</v>
      </c>
      <c r="E20304">
        <v>0</v>
      </c>
      <c r="G20304" s="2" t="s">
        <v>32048</v>
      </c>
      <c r="H20304">
        <v>1739</v>
      </c>
      <c r="J20304" s="1"/>
      <c r="K20304" s="1">
        <v>40999.773157638891</v>
      </c>
      <c r="L20304" s="2"/>
      <c r="M20304" s="2"/>
      <c r="O20304">
        <v>0</v>
      </c>
      <c r="Q20304" s="2" t="s">
        <v>33</v>
      </c>
      <c r="R20304">
        <v>23044</v>
      </c>
      <c r="S20304" s="2"/>
      <c r="T20304" s="1"/>
      <c r="U20304" s="2"/>
      <c r="V20304" s="1"/>
    </row>
    <row r="20305" spans="1:22" x14ac:dyDescent="0.3">
      <c r="A20305">
        <v>23092</v>
      </c>
      <c r="B20305">
        <v>2</v>
      </c>
      <c r="D20305" s="1">
        <v>40999.789534374999</v>
      </c>
      <c r="E20305">
        <v>14</v>
      </c>
      <c r="G20305" s="2" t="s">
        <v>32049</v>
      </c>
      <c r="H20305">
        <v>1236</v>
      </c>
      <c r="J20305" s="1"/>
      <c r="K20305" s="1">
        <v>40999.789534374999</v>
      </c>
      <c r="L20305" s="2"/>
      <c r="M20305" s="2"/>
      <c r="O20305">
        <v>0</v>
      </c>
      <c r="Q20305" s="2" t="s">
        <v>33</v>
      </c>
      <c r="R20305">
        <v>23083</v>
      </c>
      <c r="S20305" s="2"/>
      <c r="T20305" s="1"/>
      <c r="U20305" s="2"/>
      <c r="V20305" s="1"/>
    </row>
    <row r="20306" spans="1:22" x14ac:dyDescent="0.3">
      <c r="A20306">
        <v>23093</v>
      </c>
      <c r="B20306">
        <v>2</v>
      </c>
      <c r="D20306" s="1">
        <v>40999.790698726851</v>
      </c>
      <c r="E20306">
        <v>2</v>
      </c>
      <c r="G20306" s="2" t="s">
        <v>32050</v>
      </c>
      <c r="H20306">
        <v>6986</v>
      </c>
      <c r="J20306" s="1"/>
      <c r="K20306" s="1">
        <v>40999.790698726851</v>
      </c>
      <c r="L20306" s="2"/>
      <c r="M20306" s="2"/>
      <c r="O20306">
        <v>0</v>
      </c>
      <c r="Q20306" s="2" t="s">
        <v>33</v>
      </c>
      <c r="R20306">
        <v>23081</v>
      </c>
      <c r="S20306" s="2"/>
      <c r="T20306" s="1"/>
      <c r="U20306" s="2"/>
      <c r="V20306" s="1"/>
    </row>
    <row r="20307" spans="1:22" x14ac:dyDescent="0.3">
      <c r="A20307">
        <v>23094</v>
      </c>
      <c r="B20307">
        <v>2</v>
      </c>
      <c r="D20307" s="1">
        <v>40999.795465891206</v>
      </c>
      <c r="E20307">
        <v>2</v>
      </c>
      <c r="G20307" s="2" t="s">
        <v>32051</v>
      </c>
      <c r="H20307">
        <v>7924</v>
      </c>
      <c r="J20307" s="1"/>
      <c r="K20307" s="1">
        <v>40999.795465891206</v>
      </c>
      <c r="L20307" s="2"/>
      <c r="M20307" s="2"/>
      <c r="O20307">
        <v>0</v>
      </c>
      <c r="Q20307" s="2" t="s">
        <v>33</v>
      </c>
      <c r="R20307">
        <v>23081</v>
      </c>
      <c r="S20307" s="2"/>
      <c r="T20307" s="1"/>
      <c r="U20307" s="2"/>
      <c r="V20307" s="1"/>
    </row>
    <row r="20308" spans="1:22" x14ac:dyDescent="0.3">
      <c r="A20308">
        <v>23095</v>
      </c>
      <c r="B20308">
        <v>2</v>
      </c>
      <c r="D20308" s="1">
        <v>40999.849549386578</v>
      </c>
      <c r="E20308">
        <v>2</v>
      </c>
      <c r="G20308" s="2" t="s">
        <v>32052</v>
      </c>
      <c r="H20308">
        <v>5374</v>
      </c>
      <c r="I20308">
        <v>5374</v>
      </c>
      <c r="J20308" s="1">
        <v>41211.535510914349</v>
      </c>
      <c r="K20308" s="1">
        <v>41211.535510914349</v>
      </c>
      <c r="L20308" s="2"/>
      <c r="M20308" s="2"/>
      <c r="O20308">
        <v>0</v>
      </c>
      <c r="Q20308" s="2" t="s">
        <v>33</v>
      </c>
      <c r="R20308">
        <v>23082</v>
      </c>
      <c r="S20308" s="2"/>
      <c r="T20308" s="1"/>
      <c r="U20308" s="2"/>
      <c r="V20308" s="1"/>
    </row>
    <row r="20309" spans="1:22" x14ac:dyDescent="0.3">
      <c r="A20309">
        <v>23096</v>
      </c>
      <c r="B20309">
        <v>2</v>
      </c>
      <c r="D20309" s="1">
        <v>40999.853956168983</v>
      </c>
      <c r="E20309">
        <v>10</v>
      </c>
      <c r="G20309" s="2" t="s">
        <v>32053</v>
      </c>
      <c r="H20309">
        <v>3197</v>
      </c>
      <c r="I20309">
        <v>3197</v>
      </c>
      <c r="J20309" s="1">
        <v>40999.866495833332</v>
      </c>
      <c r="K20309" s="1">
        <v>40999.866495833332</v>
      </c>
      <c r="L20309" s="2"/>
      <c r="M20309" s="2"/>
      <c r="O20309">
        <v>1</v>
      </c>
      <c r="Q20309" s="2" t="s">
        <v>33</v>
      </c>
      <c r="R20309">
        <v>23083</v>
      </c>
      <c r="S20309" s="2"/>
      <c r="T20309" s="1"/>
      <c r="U20309" s="2"/>
      <c r="V20309" s="1"/>
    </row>
    <row r="20310" spans="1:22" x14ac:dyDescent="0.3">
      <c r="A20310">
        <v>23097</v>
      </c>
      <c r="B20310">
        <v>1</v>
      </c>
      <c r="C20310">
        <v>23230</v>
      </c>
      <c r="D20310" s="1">
        <v>40999.894711076391</v>
      </c>
      <c r="E20310">
        <v>5</v>
      </c>
      <c r="F20310">
        <v>1347</v>
      </c>
      <c r="G20310" s="2" t="s">
        <v>32054</v>
      </c>
      <c r="H20310">
        <v>8137</v>
      </c>
      <c r="I20310">
        <v>2451</v>
      </c>
      <c r="J20310" s="1">
        <v>44335.340847025465</v>
      </c>
      <c r="K20310" s="1">
        <v>44335.340847025465</v>
      </c>
      <c r="L20310" s="2" t="s">
        <v>32055</v>
      </c>
      <c r="M20310" s="2" t="s">
        <v>32056</v>
      </c>
      <c r="N20310">
        <v>1</v>
      </c>
      <c r="O20310">
        <v>0</v>
      </c>
      <c r="P20310">
        <v>2</v>
      </c>
      <c r="Q20310" s="2" t="s">
        <v>29</v>
      </c>
      <c r="S20310" s="2"/>
      <c r="T20310" s="1"/>
      <c r="U20310" s="2"/>
      <c r="V20310" s="1"/>
    </row>
    <row r="20311" spans="1:22" x14ac:dyDescent="0.3">
      <c r="A20311">
        <v>23098</v>
      </c>
      <c r="B20311">
        <v>1</v>
      </c>
      <c r="C20311">
        <v>23123</v>
      </c>
      <c r="D20311" s="1">
        <v>40999.952856134259</v>
      </c>
      <c r="E20311">
        <v>32</v>
      </c>
      <c r="F20311">
        <v>16919</v>
      </c>
      <c r="G20311" s="2" t="s">
        <v>32057</v>
      </c>
      <c r="H20311">
        <v>8410</v>
      </c>
      <c r="I20311">
        <v>2451</v>
      </c>
      <c r="J20311" s="1">
        <v>44039.435172141202</v>
      </c>
      <c r="K20311" s="1">
        <v>44039.435172141202</v>
      </c>
      <c r="L20311" s="2" t="s">
        <v>32058</v>
      </c>
      <c r="M20311" s="2" t="s">
        <v>32059</v>
      </c>
      <c r="N20311">
        <v>3</v>
      </c>
      <c r="O20311">
        <v>4</v>
      </c>
      <c r="P20311">
        <v>35</v>
      </c>
      <c r="Q20311" s="2" t="s">
        <v>29</v>
      </c>
      <c r="S20311" s="2"/>
      <c r="T20311" s="1"/>
      <c r="U20311" s="2"/>
      <c r="V20311" s="1"/>
    </row>
    <row r="20312" spans="1:22" x14ac:dyDescent="0.3">
      <c r="A20312">
        <v>23099</v>
      </c>
      <c r="B20312">
        <v>1</v>
      </c>
      <c r="D20312" s="1">
        <v>41000.005208020833</v>
      </c>
      <c r="E20312">
        <v>3</v>
      </c>
      <c r="F20312">
        <v>2413</v>
      </c>
      <c r="G20312" s="2" t="s">
        <v>32060</v>
      </c>
      <c r="H20312">
        <v>8345</v>
      </c>
      <c r="I20312">
        <v>2451</v>
      </c>
      <c r="J20312" s="1">
        <v>41000.319164664354</v>
      </c>
      <c r="K20312" s="1">
        <v>42356.639984293979</v>
      </c>
      <c r="L20312" s="2" t="s">
        <v>32061</v>
      </c>
      <c r="M20312" s="2" t="s">
        <v>32062</v>
      </c>
      <c r="N20312">
        <v>3</v>
      </c>
      <c r="O20312">
        <v>1</v>
      </c>
      <c r="P20312">
        <v>1</v>
      </c>
      <c r="Q20312" s="2" t="s">
        <v>33</v>
      </c>
      <c r="S20312" s="2"/>
      <c r="T20312" s="1"/>
      <c r="U20312" s="2"/>
      <c r="V20312" s="1"/>
    </row>
    <row r="20313" spans="1:22" x14ac:dyDescent="0.3">
      <c r="A20313">
        <v>23100</v>
      </c>
      <c r="B20313">
        <v>1</v>
      </c>
      <c r="C20313">
        <v>23102</v>
      </c>
      <c r="D20313" s="1">
        <v>41000.009802511573</v>
      </c>
      <c r="E20313">
        <v>24</v>
      </c>
      <c r="F20313">
        <v>2448</v>
      </c>
      <c r="G20313" s="2" t="s">
        <v>32063</v>
      </c>
      <c r="H20313">
        <v>5607</v>
      </c>
      <c r="I20313">
        <v>2451</v>
      </c>
      <c r="J20313" s="1">
        <v>41000.327200115738</v>
      </c>
      <c r="K20313" s="1">
        <v>42655.72543726852</v>
      </c>
      <c r="L20313" s="2" t="s">
        <v>32064</v>
      </c>
      <c r="M20313" s="2" t="s">
        <v>32065</v>
      </c>
      <c r="N20313">
        <v>5</v>
      </c>
      <c r="O20313">
        <v>0</v>
      </c>
      <c r="P20313">
        <v>10</v>
      </c>
      <c r="Q20313" s="2" t="s">
        <v>33</v>
      </c>
      <c r="S20313" s="2"/>
      <c r="T20313" s="1"/>
      <c r="U20313" s="2"/>
      <c r="V20313" s="1"/>
    </row>
    <row r="20314" spans="1:22" x14ac:dyDescent="0.3">
      <c r="A20314">
        <v>23101</v>
      </c>
      <c r="B20314">
        <v>1</v>
      </c>
      <c r="C20314">
        <v>23116</v>
      </c>
      <c r="D20314" s="1">
        <v>41000.015007291666</v>
      </c>
      <c r="E20314">
        <v>4</v>
      </c>
      <c r="F20314">
        <v>931</v>
      </c>
      <c r="G20314" s="2" t="s">
        <v>32066</v>
      </c>
      <c r="H20314">
        <v>5607</v>
      </c>
      <c r="I20314">
        <v>7433</v>
      </c>
      <c r="J20314" s="1">
        <v>41000.117075775466</v>
      </c>
      <c r="K20314" s="1">
        <v>41000.360118171295</v>
      </c>
      <c r="L20314" s="2" t="s">
        <v>32067</v>
      </c>
      <c r="M20314" s="2" t="s">
        <v>32068</v>
      </c>
      <c r="N20314">
        <v>1</v>
      </c>
      <c r="O20314">
        <v>9</v>
      </c>
      <c r="P20314">
        <v>7</v>
      </c>
      <c r="Q20314" s="2" t="s">
        <v>33</v>
      </c>
      <c r="S20314" s="2"/>
      <c r="T20314" s="1">
        <v>41001.119056909723</v>
      </c>
      <c r="U20314" s="2"/>
      <c r="V20314" s="1"/>
    </row>
    <row r="20315" spans="1:22" x14ac:dyDescent="0.3">
      <c r="A20315">
        <v>23102</v>
      </c>
      <c r="B20315">
        <v>2</v>
      </c>
      <c r="D20315" s="1">
        <v>41000.11378310185</v>
      </c>
      <c r="E20315">
        <v>45</v>
      </c>
      <c r="G20315" s="2" t="s">
        <v>32069</v>
      </c>
      <c r="H20315">
        <v>7670</v>
      </c>
      <c r="I20315">
        <v>7670</v>
      </c>
      <c r="J20315" s="1">
        <v>41000.804841979167</v>
      </c>
      <c r="K20315" s="1">
        <v>41000.804841979167</v>
      </c>
      <c r="L20315" s="2"/>
      <c r="M20315" s="2"/>
      <c r="O20315">
        <v>4</v>
      </c>
      <c r="Q20315" s="2" t="s">
        <v>33</v>
      </c>
      <c r="R20315">
        <v>23100</v>
      </c>
      <c r="S20315" s="2"/>
      <c r="T20315" s="1"/>
      <c r="U20315" s="2"/>
      <c r="V20315" s="1"/>
    </row>
    <row r="20316" spans="1:22" x14ac:dyDescent="0.3">
      <c r="A20316">
        <v>23103</v>
      </c>
      <c r="B20316">
        <v>2</v>
      </c>
      <c r="D20316" s="1">
        <v>41000.136916006944</v>
      </c>
      <c r="E20316">
        <v>5</v>
      </c>
      <c r="G20316" s="2" t="s">
        <v>32070</v>
      </c>
      <c r="H20316">
        <v>347</v>
      </c>
      <c r="I20316">
        <v>347</v>
      </c>
      <c r="J20316" s="1">
        <v>41000.521971759263</v>
      </c>
      <c r="K20316" s="1">
        <v>41000.521971759263</v>
      </c>
      <c r="L20316" s="2"/>
      <c r="M20316" s="2"/>
      <c r="O20316">
        <v>6</v>
      </c>
      <c r="Q20316" s="2" t="s">
        <v>33</v>
      </c>
      <c r="R20316">
        <v>23099</v>
      </c>
      <c r="S20316" s="2"/>
      <c r="T20316" s="1"/>
      <c r="U20316" s="2"/>
      <c r="V20316" s="1"/>
    </row>
    <row r="20317" spans="1:22" x14ac:dyDescent="0.3">
      <c r="A20317">
        <v>23104</v>
      </c>
      <c r="B20317">
        <v>1</v>
      </c>
      <c r="C20317">
        <v>23105</v>
      </c>
      <c r="D20317" s="1">
        <v>41000.151775543978</v>
      </c>
      <c r="E20317">
        <v>11</v>
      </c>
      <c r="F20317">
        <v>8115</v>
      </c>
      <c r="G20317" s="2" t="s">
        <v>32071</v>
      </c>
      <c r="H20317">
        <v>8345</v>
      </c>
      <c r="I20317">
        <v>2451</v>
      </c>
      <c r="J20317" s="1">
        <v>42303.70014760417</v>
      </c>
      <c r="K20317" s="1">
        <v>43574.186880983798</v>
      </c>
      <c r="L20317" s="2" t="s">
        <v>32072</v>
      </c>
      <c r="M20317" s="2" t="s">
        <v>32073</v>
      </c>
      <c r="N20317">
        <v>5</v>
      </c>
      <c r="O20317">
        <v>2</v>
      </c>
      <c r="P20317">
        <v>5</v>
      </c>
      <c r="Q20317" s="2" t="s">
        <v>33</v>
      </c>
      <c r="S20317" s="2"/>
      <c r="T20317" s="1"/>
      <c r="U20317" s="2"/>
      <c r="V20317" s="1"/>
    </row>
    <row r="20318" spans="1:22" x14ac:dyDescent="0.3">
      <c r="A20318">
        <v>23105</v>
      </c>
      <c r="B20318">
        <v>2</v>
      </c>
      <c r="D20318" s="1">
        <v>41000.158709525465</v>
      </c>
      <c r="E20318">
        <v>9</v>
      </c>
      <c r="G20318" s="2" t="s">
        <v>32074</v>
      </c>
      <c r="H20318">
        <v>2525</v>
      </c>
      <c r="I20318">
        <v>1492</v>
      </c>
      <c r="J20318" s="1">
        <v>41000.261502928239</v>
      </c>
      <c r="K20318" s="1">
        <v>41000.261502928239</v>
      </c>
      <c r="L20318" s="2"/>
      <c r="M20318" s="2"/>
      <c r="O20318">
        <v>1</v>
      </c>
      <c r="Q20318" s="2" t="s">
        <v>33</v>
      </c>
      <c r="R20318">
        <v>23104</v>
      </c>
      <c r="S20318" s="2"/>
      <c r="T20318" s="1"/>
      <c r="U20318" s="2"/>
      <c r="V20318" s="1"/>
    </row>
    <row r="20319" spans="1:22" x14ac:dyDescent="0.3">
      <c r="A20319">
        <v>23107</v>
      </c>
      <c r="B20319">
        <v>1</v>
      </c>
      <c r="D20319" s="1">
        <v>41000.191296412035</v>
      </c>
      <c r="E20319">
        <v>2</v>
      </c>
      <c r="F20319">
        <v>3919</v>
      </c>
      <c r="G20319" s="2" t="s">
        <v>32075</v>
      </c>
      <c r="H20319">
        <v>8413</v>
      </c>
      <c r="I20319">
        <v>-1</v>
      </c>
      <c r="J20319" s="1">
        <v>42838.527594212967</v>
      </c>
      <c r="K20319" s="1">
        <v>41583.534505868054</v>
      </c>
      <c r="L20319" s="2" t="s">
        <v>32076</v>
      </c>
      <c r="M20319" s="2" t="s">
        <v>32077</v>
      </c>
      <c r="N20319">
        <v>1</v>
      </c>
      <c r="O20319">
        <v>6</v>
      </c>
      <c r="P20319">
        <v>6</v>
      </c>
      <c r="Q20319" s="2" t="s">
        <v>33</v>
      </c>
      <c r="S20319" s="2"/>
      <c r="T20319" s="1">
        <v>41001.127319293984</v>
      </c>
      <c r="U20319" s="2"/>
      <c r="V20319" s="1">
        <v>41583.534505868054</v>
      </c>
    </row>
    <row r="20320" spans="1:22" x14ac:dyDescent="0.3">
      <c r="A20320">
        <v>23108</v>
      </c>
      <c r="B20320">
        <v>2</v>
      </c>
      <c r="D20320" s="1">
        <v>41000.209706631947</v>
      </c>
      <c r="E20320">
        <v>3</v>
      </c>
      <c r="G20320" s="2" t="s">
        <v>32078</v>
      </c>
      <c r="H20320">
        <v>1492</v>
      </c>
      <c r="J20320" s="1"/>
      <c r="K20320" s="1">
        <v>41000.209706631947</v>
      </c>
      <c r="L20320" s="2"/>
      <c r="M20320" s="2"/>
      <c r="O20320">
        <v>1</v>
      </c>
      <c r="Q20320" s="2" t="s">
        <v>33</v>
      </c>
      <c r="R20320">
        <v>23100</v>
      </c>
      <c r="S20320" s="2"/>
      <c r="T20320" s="1"/>
      <c r="U20320" s="2"/>
      <c r="V20320" s="1"/>
    </row>
    <row r="20321" spans="1:22" x14ac:dyDescent="0.3">
      <c r="A20321">
        <v>23109</v>
      </c>
      <c r="B20321">
        <v>1</v>
      </c>
      <c r="C20321">
        <v>23110</v>
      </c>
      <c r="D20321" s="1">
        <v>41000.213391516205</v>
      </c>
      <c r="E20321">
        <v>1</v>
      </c>
      <c r="F20321">
        <v>3790</v>
      </c>
      <c r="G20321" s="2" t="s">
        <v>32079</v>
      </c>
      <c r="H20321">
        <v>5834</v>
      </c>
      <c r="I20321">
        <v>9719</v>
      </c>
      <c r="J20321" s="1">
        <v>41579.07926658565</v>
      </c>
      <c r="K20321" s="1">
        <v>42726.866852511572</v>
      </c>
      <c r="L20321" s="2" t="s">
        <v>32080</v>
      </c>
      <c r="M20321" s="2" t="s">
        <v>32081</v>
      </c>
      <c r="N20321">
        <v>1</v>
      </c>
      <c r="O20321">
        <v>1</v>
      </c>
      <c r="P20321">
        <v>1</v>
      </c>
      <c r="Q20321" s="2" t="s">
        <v>33</v>
      </c>
      <c r="S20321" s="2"/>
      <c r="T20321" s="1"/>
      <c r="U20321" s="2"/>
      <c r="V20321" s="1"/>
    </row>
    <row r="20322" spans="1:22" x14ac:dyDescent="0.3">
      <c r="A20322">
        <v>23110</v>
      </c>
      <c r="B20322">
        <v>2</v>
      </c>
      <c r="D20322" s="1">
        <v>41000.239156828706</v>
      </c>
      <c r="E20322">
        <v>1</v>
      </c>
      <c r="G20322" s="2" t="s">
        <v>32082</v>
      </c>
      <c r="H20322">
        <v>74</v>
      </c>
      <c r="J20322" s="1"/>
      <c r="K20322" s="1">
        <v>41000.239156828706</v>
      </c>
      <c r="L20322" s="2"/>
      <c r="M20322" s="2"/>
      <c r="O20322">
        <v>1</v>
      </c>
      <c r="Q20322" s="2" t="s">
        <v>33</v>
      </c>
      <c r="R20322">
        <v>23109</v>
      </c>
      <c r="S20322" s="2"/>
      <c r="T20322" s="1"/>
      <c r="U20322" s="2"/>
      <c r="V20322" s="1"/>
    </row>
    <row r="20323" spans="1:22" x14ac:dyDescent="0.3">
      <c r="A20323">
        <v>23111</v>
      </c>
      <c r="B20323">
        <v>2</v>
      </c>
      <c r="D20323" s="1">
        <v>41000.246779976849</v>
      </c>
      <c r="E20323">
        <v>10</v>
      </c>
      <c r="G20323" s="2" t="s">
        <v>32083</v>
      </c>
      <c r="H20323">
        <v>3237</v>
      </c>
      <c r="J20323" s="1"/>
      <c r="K20323" s="1">
        <v>41000.246779976849</v>
      </c>
      <c r="L20323" s="2"/>
      <c r="M20323" s="2"/>
      <c r="O20323">
        <v>3</v>
      </c>
      <c r="Q20323" s="2" t="s">
        <v>33</v>
      </c>
      <c r="R20323">
        <v>23104</v>
      </c>
      <c r="S20323" s="2"/>
      <c r="T20323" s="1"/>
      <c r="U20323" s="2"/>
      <c r="V20323" s="1"/>
    </row>
    <row r="20324" spans="1:22" x14ac:dyDescent="0.3">
      <c r="A20324">
        <v>23112</v>
      </c>
      <c r="B20324">
        <v>2</v>
      </c>
      <c r="D20324" s="1">
        <v>41000.316461145834</v>
      </c>
      <c r="E20324">
        <v>2</v>
      </c>
      <c r="G20324" s="2" t="s">
        <v>32084</v>
      </c>
      <c r="H20324">
        <v>4864</v>
      </c>
      <c r="I20324">
        <v>4864</v>
      </c>
      <c r="J20324" s="1">
        <v>41000.355292361113</v>
      </c>
      <c r="K20324" s="1">
        <v>41000.355292361113</v>
      </c>
      <c r="L20324" s="2"/>
      <c r="M20324" s="2"/>
      <c r="O20324">
        <v>0</v>
      </c>
      <c r="Q20324" s="2" t="s">
        <v>33</v>
      </c>
      <c r="R20324">
        <v>23099</v>
      </c>
      <c r="S20324" s="2"/>
      <c r="T20324" s="1"/>
      <c r="U20324" s="2"/>
      <c r="V20324" s="1"/>
    </row>
    <row r="20325" spans="1:22" x14ac:dyDescent="0.3">
      <c r="A20325">
        <v>23113</v>
      </c>
      <c r="B20325">
        <v>2</v>
      </c>
      <c r="D20325" s="1">
        <v>41000.322595289355</v>
      </c>
      <c r="E20325">
        <v>2</v>
      </c>
      <c r="G20325" s="2" t="s">
        <v>32085</v>
      </c>
      <c r="H20325">
        <v>4864</v>
      </c>
      <c r="I20325">
        <v>-1</v>
      </c>
      <c r="J20325" s="1">
        <v>42838.527818553244</v>
      </c>
      <c r="K20325" s="1">
        <v>41000.322595289355</v>
      </c>
      <c r="L20325" s="2"/>
      <c r="M20325" s="2"/>
      <c r="O20325">
        <v>0</v>
      </c>
      <c r="Q20325" s="2" t="s">
        <v>33</v>
      </c>
      <c r="R20325">
        <v>166</v>
      </c>
      <c r="S20325" s="2"/>
      <c r="T20325" s="1"/>
      <c r="U20325" s="2"/>
      <c r="V20325" s="1"/>
    </row>
    <row r="20326" spans="1:22" x14ac:dyDescent="0.3">
      <c r="A20326">
        <v>23114</v>
      </c>
      <c r="B20326">
        <v>2</v>
      </c>
      <c r="D20326" s="1">
        <v>41000.324444791666</v>
      </c>
      <c r="E20326">
        <v>12</v>
      </c>
      <c r="G20326" s="2" t="s">
        <v>32086</v>
      </c>
      <c r="H20326">
        <v>7433</v>
      </c>
      <c r="J20326" s="1"/>
      <c r="K20326" s="1">
        <v>41000.324444791666</v>
      </c>
      <c r="L20326" s="2"/>
      <c r="M20326" s="2"/>
      <c r="O20326">
        <v>0</v>
      </c>
      <c r="Q20326" s="2" t="s">
        <v>33</v>
      </c>
      <c r="R20326">
        <v>23100</v>
      </c>
      <c r="S20326" s="2"/>
      <c r="T20326" s="1"/>
      <c r="U20326" s="2"/>
      <c r="V20326" s="1"/>
    </row>
    <row r="20327" spans="1:22" x14ac:dyDescent="0.3">
      <c r="A20327">
        <v>23115</v>
      </c>
      <c r="B20327">
        <v>1</v>
      </c>
      <c r="C20327">
        <v>23128</v>
      </c>
      <c r="D20327" s="1">
        <v>41000.352952349538</v>
      </c>
      <c r="E20327">
        <v>7</v>
      </c>
      <c r="F20327">
        <v>2485</v>
      </c>
      <c r="G20327" s="2" t="s">
        <v>32087</v>
      </c>
      <c r="H20327">
        <v>4521</v>
      </c>
      <c r="I20327">
        <v>7433</v>
      </c>
      <c r="J20327" s="1">
        <v>41000.679336261572</v>
      </c>
      <c r="K20327" s="1">
        <v>41000.692496840275</v>
      </c>
      <c r="L20327" s="2" t="s">
        <v>32088</v>
      </c>
      <c r="M20327" s="2" t="s">
        <v>21458</v>
      </c>
      <c r="N20327">
        <v>2</v>
      </c>
      <c r="O20327">
        <v>0</v>
      </c>
      <c r="P20327">
        <v>0</v>
      </c>
      <c r="Q20327" s="2" t="s">
        <v>33</v>
      </c>
      <c r="S20327" s="2"/>
      <c r="T20327" s="1"/>
      <c r="U20327" s="2"/>
      <c r="V20327" s="1"/>
    </row>
    <row r="20328" spans="1:22" x14ac:dyDescent="0.3">
      <c r="A20328">
        <v>23116</v>
      </c>
      <c r="B20328">
        <v>2</v>
      </c>
      <c r="D20328" s="1">
        <v>41000.35443417824</v>
      </c>
      <c r="E20328">
        <v>13</v>
      </c>
      <c r="G20328" s="2" t="s">
        <v>32089</v>
      </c>
      <c r="H20328">
        <v>4864</v>
      </c>
      <c r="I20328">
        <v>4864</v>
      </c>
      <c r="J20328" s="1">
        <v>41000.360118171295</v>
      </c>
      <c r="K20328" s="1">
        <v>41000.360118171295</v>
      </c>
      <c r="L20328" s="2"/>
      <c r="M20328" s="2"/>
      <c r="O20328">
        <v>9</v>
      </c>
      <c r="Q20328" s="2" t="s">
        <v>33</v>
      </c>
      <c r="R20328">
        <v>23101</v>
      </c>
      <c r="S20328" s="2"/>
      <c r="T20328" s="1"/>
      <c r="U20328" s="2"/>
      <c r="V20328" s="1"/>
    </row>
    <row r="20329" spans="1:22" x14ac:dyDescent="0.3">
      <c r="A20329">
        <v>23117</v>
      </c>
      <c r="B20329">
        <v>1</v>
      </c>
      <c r="D20329" s="1">
        <v>41000.02038923611</v>
      </c>
      <c r="E20329">
        <v>-1</v>
      </c>
      <c r="F20329">
        <v>904</v>
      </c>
      <c r="G20329" s="2" t="s">
        <v>32090</v>
      </c>
      <c r="I20329">
        <v>2451</v>
      </c>
      <c r="J20329" s="1">
        <v>42630.303917592595</v>
      </c>
      <c r="K20329" s="1">
        <v>42630.509431099534</v>
      </c>
      <c r="L20329" s="2" t="s">
        <v>32091</v>
      </c>
      <c r="M20329" s="2" t="s">
        <v>32092</v>
      </c>
      <c r="N20329">
        <v>2</v>
      </c>
      <c r="O20329">
        <v>4</v>
      </c>
      <c r="Q20329" s="2" t="s">
        <v>33</v>
      </c>
      <c r="S20329" s="2" t="s">
        <v>32093</v>
      </c>
      <c r="T20329" s="1">
        <v>42631.957260844909</v>
      </c>
      <c r="U20329" s="2"/>
      <c r="V20329" s="1"/>
    </row>
    <row r="20330" spans="1:22" x14ac:dyDescent="0.3">
      <c r="A20330">
        <v>23118</v>
      </c>
      <c r="B20330">
        <v>1</v>
      </c>
      <c r="C20330">
        <v>111831</v>
      </c>
      <c r="D20330" s="1">
        <v>41000.408905902776</v>
      </c>
      <c r="E20330">
        <v>52</v>
      </c>
      <c r="F20330">
        <v>7928</v>
      </c>
      <c r="G20330" s="2" t="s">
        <v>32094</v>
      </c>
      <c r="H20330">
        <v>6768</v>
      </c>
      <c r="I20330">
        <v>6768</v>
      </c>
      <c r="J20330" s="1">
        <v>41000.447591053242</v>
      </c>
      <c r="K20330" s="1">
        <v>44062.60657207176</v>
      </c>
      <c r="L20330" s="2" t="s">
        <v>32095</v>
      </c>
      <c r="M20330" s="2" t="s">
        <v>32096</v>
      </c>
      <c r="N20330">
        <v>9</v>
      </c>
      <c r="O20330">
        <v>1</v>
      </c>
      <c r="P20330">
        <v>18</v>
      </c>
      <c r="Q20330" s="2" t="s">
        <v>33</v>
      </c>
      <c r="S20330" s="2"/>
      <c r="T20330" s="1"/>
      <c r="U20330" s="2"/>
      <c r="V20330" s="1"/>
    </row>
    <row r="20331" spans="1:22" x14ac:dyDescent="0.3">
      <c r="A20331">
        <v>23119</v>
      </c>
      <c r="B20331">
        <v>2</v>
      </c>
      <c r="D20331" s="1">
        <v>41000.426281284723</v>
      </c>
      <c r="E20331">
        <v>2</v>
      </c>
      <c r="G20331" s="2" t="s">
        <v>32097</v>
      </c>
      <c r="H20331">
        <v>7924</v>
      </c>
      <c r="J20331" s="1"/>
      <c r="K20331" s="1">
        <v>41000.426281284723</v>
      </c>
      <c r="L20331" s="2"/>
      <c r="M20331" s="2"/>
      <c r="O20331">
        <v>1</v>
      </c>
      <c r="Q20331" s="2" t="s">
        <v>33</v>
      </c>
      <c r="R20331">
        <v>23107</v>
      </c>
      <c r="S20331" s="2"/>
      <c r="T20331" s="1"/>
      <c r="U20331" s="2"/>
      <c r="V20331" s="1">
        <v>41583.534594131947</v>
      </c>
    </row>
    <row r="20332" spans="1:22" x14ac:dyDescent="0.3">
      <c r="A20332">
        <v>23120</v>
      </c>
      <c r="B20332">
        <v>2</v>
      </c>
      <c r="D20332" s="1">
        <v>41000.49948564815</v>
      </c>
      <c r="E20332">
        <v>2</v>
      </c>
      <c r="G20332" s="2" t="s">
        <v>32098</v>
      </c>
      <c r="H20332">
        <v>3887</v>
      </c>
      <c r="J20332" s="1"/>
      <c r="K20332" s="1">
        <v>41000.49948564815</v>
      </c>
      <c r="L20332" s="2"/>
      <c r="M20332" s="2"/>
      <c r="O20332">
        <v>0</v>
      </c>
      <c r="Q20332" s="2" t="s">
        <v>33</v>
      </c>
      <c r="R20332">
        <v>20342</v>
      </c>
      <c r="S20332" s="2"/>
      <c r="T20332" s="1"/>
      <c r="U20332" s="2"/>
      <c r="V20332" s="1"/>
    </row>
    <row r="20333" spans="1:22" x14ac:dyDescent="0.3">
      <c r="A20333">
        <v>23121</v>
      </c>
      <c r="B20333">
        <v>1</v>
      </c>
      <c r="D20333" s="1">
        <v>41000.521588159725</v>
      </c>
      <c r="E20333">
        <v>3</v>
      </c>
      <c r="F20333">
        <v>2082</v>
      </c>
      <c r="G20333" s="2" t="s">
        <v>32099</v>
      </c>
      <c r="H20333">
        <v>8418</v>
      </c>
      <c r="I20333">
        <v>2451</v>
      </c>
      <c r="J20333" s="1">
        <v>41148.812628819447</v>
      </c>
      <c r="K20333" s="1">
        <v>41297.025811956017</v>
      </c>
      <c r="L20333" s="2" t="s">
        <v>32100</v>
      </c>
      <c r="M20333" s="2" t="s">
        <v>32101</v>
      </c>
      <c r="N20333">
        <v>2</v>
      </c>
      <c r="O20333">
        <v>5</v>
      </c>
      <c r="P20333">
        <v>3</v>
      </c>
      <c r="Q20333" s="2" t="s">
        <v>33</v>
      </c>
      <c r="S20333" s="2"/>
      <c r="T20333" s="1"/>
      <c r="U20333" s="2"/>
      <c r="V20333" s="1"/>
    </row>
    <row r="20334" spans="1:22" x14ac:dyDescent="0.3">
      <c r="A20334">
        <v>23122</v>
      </c>
      <c r="B20334">
        <v>1</v>
      </c>
      <c r="D20334" s="1">
        <v>41000.534793483799</v>
      </c>
      <c r="E20334">
        <v>1</v>
      </c>
      <c r="F20334">
        <v>799</v>
      </c>
      <c r="G20334" s="2" t="s">
        <v>32102</v>
      </c>
      <c r="H20334">
        <v>1737</v>
      </c>
      <c r="I20334">
        <v>7433</v>
      </c>
      <c r="J20334" s="1">
        <v>41000.553830358796</v>
      </c>
      <c r="K20334" s="1">
        <v>41001.523787233797</v>
      </c>
      <c r="L20334" s="2" t="s">
        <v>32103</v>
      </c>
      <c r="M20334" s="2" t="s">
        <v>32104</v>
      </c>
      <c r="N20334">
        <v>1</v>
      </c>
      <c r="O20334">
        <v>0</v>
      </c>
      <c r="Q20334" s="2" t="s">
        <v>33</v>
      </c>
      <c r="S20334" s="2"/>
      <c r="T20334" s="1"/>
      <c r="U20334" s="2"/>
      <c r="V20334" s="1"/>
    </row>
    <row r="20335" spans="1:22" x14ac:dyDescent="0.3">
      <c r="A20335">
        <v>23123</v>
      </c>
      <c r="B20335">
        <v>2</v>
      </c>
      <c r="D20335" s="1">
        <v>41000.553092442133</v>
      </c>
      <c r="E20335">
        <v>35</v>
      </c>
      <c r="G20335" s="2" t="s">
        <v>32105</v>
      </c>
      <c r="H20335">
        <v>2451</v>
      </c>
      <c r="I20335">
        <v>2451</v>
      </c>
      <c r="J20335" s="1">
        <v>44039.381034259262</v>
      </c>
      <c r="K20335" s="1">
        <v>44039.381034259262</v>
      </c>
      <c r="L20335" s="2"/>
      <c r="M20335" s="2"/>
      <c r="O20335">
        <v>11</v>
      </c>
      <c r="Q20335" s="2" t="s">
        <v>29</v>
      </c>
      <c r="R20335">
        <v>23098</v>
      </c>
      <c r="S20335" s="2"/>
      <c r="T20335" s="1"/>
      <c r="U20335" s="2" t="s">
        <v>354</v>
      </c>
      <c r="V20335" s="1"/>
    </row>
    <row r="20336" spans="1:22" x14ac:dyDescent="0.3">
      <c r="A20336">
        <v>23124</v>
      </c>
      <c r="B20336">
        <v>2</v>
      </c>
      <c r="D20336" s="1">
        <v>41000.636701539355</v>
      </c>
      <c r="E20336">
        <v>2</v>
      </c>
      <c r="G20336" s="2" t="s">
        <v>32106</v>
      </c>
      <c r="H20336">
        <v>3253</v>
      </c>
      <c r="J20336" s="1"/>
      <c r="K20336" s="1">
        <v>41000.636701539355</v>
      </c>
      <c r="L20336" s="2"/>
      <c r="M20336" s="2"/>
      <c r="O20336">
        <v>0</v>
      </c>
      <c r="Q20336" s="2" t="s">
        <v>33</v>
      </c>
      <c r="R20336">
        <v>23115</v>
      </c>
      <c r="S20336" s="2"/>
      <c r="T20336" s="1"/>
      <c r="U20336" s="2"/>
      <c r="V20336" s="1"/>
    </row>
    <row r="20337" spans="1:22" x14ac:dyDescent="0.3">
      <c r="A20337">
        <v>23125</v>
      </c>
      <c r="B20337">
        <v>1</v>
      </c>
      <c r="D20337" s="1">
        <v>41000.663651967596</v>
      </c>
      <c r="E20337">
        <v>3</v>
      </c>
      <c r="F20337">
        <v>1830</v>
      </c>
      <c r="G20337" s="2" t="s">
        <v>32107</v>
      </c>
      <c r="H20337">
        <v>8423</v>
      </c>
      <c r="I20337">
        <v>7433</v>
      </c>
      <c r="J20337" s="1">
        <v>41000.677458449078</v>
      </c>
      <c r="K20337" s="1">
        <v>41854.835368749998</v>
      </c>
      <c r="L20337" s="2" t="s">
        <v>32108</v>
      </c>
      <c r="M20337" s="2" t="s">
        <v>32109</v>
      </c>
      <c r="N20337">
        <v>3</v>
      </c>
      <c r="O20337">
        <v>2</v>
      </c>
      <c r="Q20337" s="2" t="s">
        <v>33</v>
      </c>
      <c r="S20337" s="2"/>
      <c r="T20337" s="1"/>
      <c r="U20337" s="2"/>
      <c r="V20337" s="1"/>
    </row>
    <row r="20338" spans="1:22" x14ac:dyDescent="0.3">
      <c r="A20338">
        <v>23126</v>
      </c>
      <c r="B20338">
        <v>1</v>
      </c>
      <c r="D20338" s="1">
        <v>41000.670198495369</v>
      </c>
      <c r="E20338">
        <v>3</v>
      </c>
      <c r="F20338">
        <v>4594</v>
      </c>
      <c r="G20338" s="2" t="s">
        <v>32110</v>
      </c>
      <c r="H20338">
        <v>1496</v>
      </c>
      <c r="I20338">
        <v>7433</v>
      </c>
      <c r="J20338" s="1">
        <v>41000.67490859954</v>
      </c>
      <c r="K20338" s="1">
        <v>41000.715521030092</v>
      </c>
      <c r="L20338" s="2" t="s">
        <v>32111</v>
      </c>
      <c r="M20338" s="2" t="s">
        <v>32112</v>
      </c>
      <c r="N20338">
        <v>1</v>
      </c>
      <c r="O20338">
        <v>0</v>
      </c>
      <c r="Q20338" s="2" t="s">
        <v>33</v>
      </c>
      <c r="S20338" s="2"/>
      <c r="T20338" s="1"/>
      <c r="U20338" s="2"/>
      <c r="V20338" s="1"/>
    </row>
    <row r="20339" spans="1:22" x14ac:dyDescent="0.3">
      <c r="A20339">
        <v>23127</v>
      </c>
      <c r="B20339">
        <v>1</v>
      </c>
      <c r="C20339">
        <v>23185</v>
      </c>
      <c r="D20339" s="1">
        <v>41000.688778784723</v>
      </c>
      <c r="E20339">
        <v>4</v>
      </c>
      <c r="F20339">
        <v>333</v>
      </c>
      <c r="G20339" s="2" t="s">
        <v>32113</v>
      </c>
      <c r="H20339">
        <v>4075</v>
      </c>
      <c r="I20339">
        <v>4075</v>
      </c>
      <c r="J20339" s="1">
        <v>41001.779520289354</v>
      </c>
      <c r="K20339" s="1">
        <v>41001.851535532405</v>
      </c>
      <c r="L20339" s="2" t="s">
        <v>32114</v>
      </c>
      <c r="M20339" s="2" t="s">
        <v>15660</v>
      </c>
      <c r="N20339">
        <v>1</v>
      </c>
      <c r="O20339">
        <v>0</v>
      </c>
      <c r="Q20339" s="2" t="s">
        <v>33</v>
      </c>
      <c r="S20339" s="2"/>
      <c r="T20339" s="1"/>
      <c r="U20339" s="2"/>
      <c r="V20339" s="1"/>
    </row>
    <row r="20340" spans="1:22" x14ac:dyDescent="0.3">
      <c r="A20340">
        <v>23128</v>
      </c>
      <c r="B20340">
        <v>2</v>
      </c>
      <c r="D20340" s="1">
        <v>41000.692496840275</v>
      </c>
      <c r="E20340">
        <v>7</v>
      </c>
      <c r="G20340" s="2" t="s">
        <v>32115</v>
      </c>
      <c r="H20340">
        <v>1345</v>
      </c>
      <c r="J20340" s="1"/>
      <c r="K20340" s="1">
        <v>41000.692496840275</v>
      </c>
      <c r="L20340" s="2"/>
      <c r="M20340" s="2"/>
      <c r="O20340">
        <v>1</v>
      </c>
      <c r="Q20340" s="2" t="s">
        <v>33</v>
      </c>
      <c r="R20340">
        <v>23115</v>
      </c>
      <c r="S20340" s="2"/>
      <c r="T20340" s="1"/>
      <c r="U20340" s="2"/>
      <c r="V20340" s="1"/>
    </row>
    <row r="20341" spans="1:22" x14ac:dyDescent="0.3">
      <c r="A20341">
        <v>23129</v>
      </c>
      <c r="B20341">
        <v>2</v>
      </c>
      <c r="D20341" s="1">
        <v>41000.715521030092</v>
      </c>
      <c r="E20341">
        <v>4</v>
      </c>
      <c r="G20341" s="2" t="s">
        <v>32116</v>
      </c>
      <c r="H20341">
        <v>5931</v>
      </c>
      <c r="J20341" s="1"/>
      <c r="K20341" s="1">
        <v>41000.715521030092</v>
      </c>
      <c r="L20341" s="2"/>
      <c r="M20341" s="2"/>
      <c r="O20341">
        <v>0</v>
      </c>
      <c r="Q20341" s="2" t="s">
        <v>33</v>
      </c>
      <c r="R20341">
        <v>23126</v>
      </c>
      <c r="S20341" s="2"/>
      <c r="T20341" s="1"/>
      <c r="U20341" s="2"/>
      <c r="V20341" s="1"/>
    </row>
    <row r="20342" spans="1:22" x14ac:dyDescent="0.3">
      <c r="A20342">
        <v>23131</v>
      </c>
      <c r="B20342">
        <v>1</v>
      </c>
      <c r="D20342" s="1">
        <v>41000.76610335648</v>
      </c>
      <c r="E20342">
        <v>0</v>
      </c>
      <c r="F20342">
        <v>897</v>
      </c>
      <c r="G20342" s="2" t="s">
        <v>32117</v>
      </c>
      <c r="H20342">
        <v>5129</v>
      </c>
      <c r="I20342">
        <v>22494</v>
      </c>
      <c r="J20342" s="1">
        <v>41397.13126234954</v>
      </c>
      <c r="K20342" s="1">
        <v>41427.13637453704</v>
      </c>
      <c r="L20342" s="2" t="s">
        <v>32118</v>
      </c>
      <c r="M20342" s="2" t="s">
        <v>32119</v>
      </c>
      <c r="N20342">
        <v>1</v>
      </c>
      <c r="O20342">
        <v>2</v>
      </c>
      <c r="Q20342" s="2" t="s">
        <v>33</v>
      </c>
      <c r="S20342" s="2"/>
      <c r="T20342" s="1"/>
      <c r="U20342" s="2"/>
      <c r="V20342" s="1"/>
    </row>
    <row r="20343" spans="1:22" x14ac:dyDescent="0.3">
      <c r="A20343">
        <v>23134</v>
      </c>
      <c r="B20343">
        <v>1</v>
      </c>
      <c r="C20343">
        <v>23140</v>
      </c>
      <c r="D20343" s="1">
        <v>41000.823444907408</v>
      </c>
      <c r="E20343">
        <v>2</v>
      </c>
      <c r="F20343">
        <v>4103</v>
      </c>
      <c r="G20343" s="2" t="s">
        <v>32120</v>
      </c>
      <c r="H20343">
        <v>2740</v>
      </c>
      <c r="J20343" s="1"/>
      <c r="K20343" s="1">
        <v>43125.318479629626</v>
      </c>
      <c r="L20343" s="2" t="s">
        <v>32121</v>
      </c>
      <c r="M20343" s="2" t="s">
        <v>17337</v>
      </c>
      <c r="N20343">
        <v>2</v>
      </c>
      <c r="O20343">
        <v>0</v>
      </c>
      <c r="Q20343" s="2" t="s">
        <v>33</v>
      </c>
      <c r="S20343" s="2"/>
      <c r="T20343" s="1"/>
      <c r="U20343" s="2"/>
      <c r="V20343" s="1"/>
    </row>
    <row r="20344" spans="1:22" x14ac:dyDescent="0.3">
      <c r="A20344">
        <v>23137</v>
      </c>
      <c r="B20344">
        <v>2</v>
      </c>
      <c r="D20344" s="1">
        <v>41000.838690081022</v>
      </c>
      <c r="E20344">
        <v>1</v>
      </c>
      <c r="G20344" s="2" t="s">
        <v>32122</v>
      </c>
      <c r="H20344">
        <v>1345</v>
      </c>
      <c r="J20344" s="1"/>
      <c r="K20344" s="1">
        <v>41000.838690081022</v>
      </c>
      <c r="L20344" s="2"/>
      <c r="M20344" s="2"/>
      <c r="O20344">
        <v>0</v>
      </c>
      <c r="Q20344" s="2" t="s">
        <v>33</v>
      </c>
      <c r="R20344">
        <v>22948</v>
      </c>
      <c r="S20344" s="2"/>
      <c r="T20344" s="1"/>
      <c r="U20344" s="2"/>
      <c r="V20344" s="1"/>
    </row>
    <row r="20345" spans="1:22" x14ac:dyDescent="0.3">
      <c r="A20345">
        <v>23138</v>
      </c>
      <c r="B20345">
        <v>1</v>
      </c>
      <c r="D20345" s="1">
        <v>41000.848086377315</v>
      </c>
      <c r="E20345">
        <v>3</v>
      </c>
      <c r="F20345">
        <v>3084</v>
      </c>
      <c r="G20345" s="2" t="s">
        <v>32123</v>
      </c>
      <c r="H20345">
        <v>8427</v>
      </c>
      <c r="J20345" s="1"/>
      <c r="K20345" s="1">
        <v>41321.931810879629</v>
      </c>
      <c r="L20345" s="2" t="s">
        <v>32124</v>
      </c>
      <c r="M20345" s="2" t="s">
        <v>2034</v>
      </c>
      <c r="N20345">
        <v>4</v>
      </c>
      <c r="O20345">
        <v>0</v>
      </c>
      <c r="P20345">
        <v>1</v>
      </c>
      <c r="Q20345" s="2" t="s">
        <v>33</v>
      </c>
      <c r="S20345" s="2"/>
      <c r="T20345" s="1"/>
      <c r="U20345" s="2"/>
      <c r="V20345" s="1"/>
    </row>
    <row r="20346" spans="1:22" x14ac:dyDescent="0.3">
      <c r="A20346">
        <v>23139</v>
      </c>
      <c r="B20346">
        <v>1</v>
      </c>
      <c r="D20346" s="1">
        <v>41000.86551087963</v>
      </c>
      <c r="E20346">
        <v>2</v>
      </c>
      <c r="F20346">
        <v>10641</v>
      </c>
      <c r="G20346" s="2" t="s">
        <v>32125</v>
      </c>
      <c r="H20346">
        <v>2765</v>
      </c>
      <c r="I20346">
        <v>2451</v>
      </c>
      <c r="J20346" s="1">
        <v>41000.898944097222</v>
      </c>
      <c r="K20346" s="1">
        <v>41574.36884771991</v>
      </c>
      <c r="L20346" s="2" t="s">
        <v>32126</v>
      </c>
      <c r="M20346" s="2" t="s">
        <v>32127</v>
      </c>
      <c r="N20346">
        <v>2</v>
      </c>
      <c r="O20346">
        <v>0</v>
      </c>
      <c r="Q20346" s="2" t="s">
        <v>33</v>
      </c>
      <c r="S20346" s="2"/>
      <c r="T20346" s="1"/>
      <c r="U20346" s="2"/>
      <c r="V20346" s="1"/>
    </row>
    <row r="20347" spans="1:22" x14ac:dyDescent="0.3">
      <c r="A20347">
        <v>23140</v>
      </c>
      <c r="B20347">
        <v>2</v>
      </c>
      <c r="D20347" s="1">
        <v>41000.890837881947</v>
      </c>
      <c r="E20347">
        <v>10</v>
      </c>
      <c r="G20347" s="2" t="s">
        <v>32128</v>
      </c>
      <c r="H20347">
        <v>1631</v>
      </c>
      <c r="J20347" s="1"/>
      <c r="K20347" s="1">
        <v>41000.890837881947</v>
      </c>
      <c r="L20347" s="2"/>
      <c r="M20347" s="2"/>
      <c r="O20347">
        <v>1</v>
      </c>
      <c r="Q20347" s="2" t="s">
        <v>33</v>
      </c>
      <c r="R20347">
        <v>23134</v>
      </c>
      <c r="S20347" s="2"/>
      <c r="T20347" s="1"/>
      <c r="U20347" s="2"/>
      <c r="V20347" s="1"/>
    </row>
    <row r="20348" spans="1:22" x14ac:dyDescent="0.3">
      <c r="A20348">
        <v>23141</v>
      </c>
      <c r="B20348">
        <v>2</v>
      </c>
      <c r="D20348" s="1">
        <v>41000.920974270834</v>
      </c>
      <c r="E20348">
        <v>3</v>
      </c>
      <c r="G20348" s="2" t="s">
        <v>32129</v>
      </c>
      <c r="H20348">
        <v>4864</v>
      </c>
      <c r="J20348" s="1"/>
      <c r="K20348" s="1">
        <v>41000.920974270834</v>
      </c>
      <c r="L20348" s="2"/>
      <c r="M20348" s="2"/>
      <c r="O20348">
        <v>0</v>
      </c>
      <c r="Q20348" s="2" t="s">
        <v>33</v>
      </c>
      <c r="R20348">
        <v>23125</v>
      </c>
      <c r="S20348" s="2"/>
      <c r="T20348" s="1"/>
      <c r="U20348" s="2"/>
      <c r="V20348" s="1"/>
    </row>
    <row r="20349" spans="1:22" x14ac:dyDescent="0.3">
      <c r="A20349">
        <v>23142</v>
      </c>
      <c r="B20349">
        <v>2</v>
      </c>
      <c r="D20349" s="1">
        <v>41000.923069293982</v>
      </c>
      <c r="E20349">
        <v>10</v>
      </c>
      <c r="G20349" s="2" t="s">
        <v>32130</v>
      </c>
      <c r="H20349">
        <v>4864</v>
      </c>
      <c r="J20349" s="1"/>
      <c r="K20349" s="1">
        <v>41000.923069293982</v>
      </c>
      <c r="L20349" s="2"/>
      <c r="M20349" s="2"/>
      <c r="O20349">
        <v>4</v>
      </c>
      <c r="Q20349" s="2" t="s">
        <v>33</v>
      </c>
      <c r="R20349">
        <v>23118</v>
      </c>
      <c r="S20349" s="2"/>
      <c r="T20349" s="1"/>
      <c r="U20349" s="2"/>
      <c r="V20349" s="1"/>
    </row>
    <row r="20350" spans="1:22" x14ac:dyDescent="0.3">
      <c r="A20350">
        <v>23144</v>
      </c>
      <c r="B20350">
        <v>2</v>
      </c>
      <c r="D20350" s="1">
        <v>41000.936880983798</v>
      </c>
      <c r="E20350">
        <v>0</v>
      </c>
      <c r="G20350" s="2" t="s">
        <v>32131</v>
      </c>
      <c r="H20350">
        <v>4864</v>
      </c>
      <c r="J20350" s="1"/>
      <c r="K20350" s="1">
        <v>41000.936880983798</v>
      </c>
      <c r="L20350" s="2"/>
      <c r="M20350" s="2"/>
      <c r="O20350">
        <v>0</v>
      </c>
      <c r="Q20350" s="2" t="s">
        <v>33</v>
      </c>
      <c r="R20350">
        <v>23117</v>
      </c>
      <c r="S20350" s="2"/>
      <c r="T20350" s="1"/>
      <c r="U20350" s="2"/>
      <c r="V20350" s="1"/>
    </row>
    <row r="20351" spans="1:22" x14ac:dyDescent="0.3">
      <c r="A20351">
        <v>23146</v>
      </c>
      <c r="B20351">
        <v>2</v>
      </c>
      <c r="D20351" s="1">
        <v>41000.976076006948</v>
      </c>
      <c r="E20351">
        <v>0</v>
      </c>
      <c r="G20351" s="2" t="s">
        <v>32132</v>
      </c>
      <c r="H20351">
        <v>2765</v>
      </c>
      <c r="J20351" s="1"/>
      <c r="K20351" s="1">
        <v>41000.976076006948</v>
      </c>
      <c r="L20351" s="2"/>
      <c r="M20351" s="2"/>
      <c r="O20351">
        <v>0</v>
      </c>
      <c r="Q20351" s="2" t="s">
        <v>33</v>
      </c>
      <c r="R20351">
        <v>23139</v>
      </c>
      <c r="S20351" s="2"/>
      <c r="T20351" s="1"/>
      <c r="U20351" s="2"/>
      <c r="V20351" s="1"/>
    </row>
    <row r="20352" spans="1:22" x14ac:dyDescent="0.3">
      <c r="A20352">
        <v>23147</v>
      </c>
      <c r="B20352">
        <v>2</v>
      </c>
      <c r="D20352" s="1">
        <v>41001.026039965276</v>
      </c>
      <c r="E20352">
        <v>5</v>
      </c>
      <c r="G20352" s="2" t="s">
        <v>32133</v>
      </c>
      <c r="H20352">
        <v>7561</v>
      </c>
      <c r="I20352">
        <v>7561</v>
      </c>
      <c r="J20352" s="1">
        <v>41003.735574224535</v>
      </c>
      <c r="K20352" s="1">
        <v>41003.735574224535</v>
      </c>
      <c r="L20352" s="2"/>
      <c r="M20352" s="2"/>
      <c r="O20352">
        <v>0</v>
      </c>
      <c r="Q20352" s="2" t="s">
        <v>33</v>
      </c>
      <c r="R20352">
        <v>23139</v>
      </c>
      <c r="S20352" s="2"/>
      <c r="T20352" s="1"/>
      <c r="U20352" s="2"/>
      <c r="V20352" s="1"/>
    </row>
    <row r="20353" spans="1:22" x14ac:dyDescent="0.3">
      <c r="A20353">
        <v>23150</v>
      </c>
      <c r="B20353">
        <v>2</v>
      </c>
      <c r="D20353" s="1">
        <v>41001.118696793979</v>
      </c>
      <c r="E20353">
        <v>1</v>
      </c>
      <c r="G20353" s="2" t="s">
        <v>32134</v>
      </c>
      <c r="H20353">
        <v>8154</v>
      </c>
      <c r="I20353">
        <v>8154</v>
      </c>
      <c r="J20353" s="1">
        <v>41001.125270752316</v>
      </c>
      <c r="K20353" s="1">
        <v>41001.125270752316</v>
      </c>
      <c r="L20353" s="2"/>
      <c r="M20353" s="2"/>
      <c r="O20353">
        <v>0</v>
      </c>
      <c r="Q20353" s="2" t="s">
        <v>33</v>
      </c>
      <c r="R20353">
        <v>21759</v>
      </c>
      <c r="S20353" s="2"/>
      <c r="T20353" s="1"/>
      <c r="U20353" s="2"/>
      <c r="V20353" s="1"/>
    </row>
    <row r="20354" spans="1:22" x14ac:dyDescent="0.3">
      <c r="A20354">
        <v>23151</v>
      </c>
      <c r="B20354">
        <v>1</v>
      </c>
      <c r="D20354" s="1">
        <v>41001.161572916666</v>
      </c>
      <c r="E20354">
        <v>5</v>
      </c>
      <c r="F20354">
        <v>294</v>
      </c>
      <c r="G20354" s="2" t="s">
        <v>32135</v>
      </c>
      <c r="H20354">
        <v>2765</v>
      </c>
      <c r="I20354">
        <v>7433</v>
      </c>
      <c r="J20354" s="1">
        <v>41001.234378321758</v>
      </c>
      <c r="K20354" s="1">
        <v>41002.231365659725</v>
      </c>
      <c r="L20354" s="2" t="s">
        <v>32136</v>
      </c>
      <c r="M20354" s="2" t="s">
        <v>32137</v>
      </c>
      <c r="N20354">
        <v>3</v>
      </c>
      <c r="O20354">
        <v>4</v>
      </c>
      <c r="Q20354" s="2" t="s">
        <v>33</v>
      </c>
      <c r="S20354" s="2"/>
      <c r="T20354" s="1"/>
      <c r="U20354" s="2"/>
      <c r="V20354" s="1"/>
    </row>
    <row r="20355" spans="1:22" x14ac:dyDescent="0.3">
      <c r="A20355">
        <v>23152</v>
      </c>
      <c r="B20355">
        <v>2</v>
      </c>
      <c r="D20355" s="1">
        <v>41001.23377997685</v>
      </c>
      <c r="E20355">
        <v>3</v>
      </c>
      <c r="G20355" s="2" t="s">
        <v>32138</v>
      </c>
      <c r="H20355">
        <v>4864</v>
      </c>
      <c r="J20355" s="1"/>
      <c r="K20355" s="1">
        <v>41001.23377997685</v>
      </c>
      <c r="L20355" s="2"/>
      <c r="M20355" s="2"/>
      <c r="O20355">
        <v>0</v>
      </c>
      <c r="Q20355" s="2" t="s">
        <v>33</v>
      </c>
      <c r="R20355">
        <v>23151</v>
      </c>
      <c r="S20355" s="2"/>
      <c r="T20355" s="1"/>
      <c r="U20355" s="2"/>
      <c r="V20355" s="1"/>
    </row>
    <row r="20356" spans="1:22" x14ac:dyDescent="0.3">
      <c r="A20356">
        <v>23153</v>
      </c>
      <c r="B20356">
        <v>1</v>
      </c>
      <c r="D20356" s="1">
        <v>41001.250308136572</v>
      </c>
      <c r="E20356">
        <v>8</v>
      </c>
      <c r="F20356">
        <v>1111</v>
      </c>
      <c r="G20356" s="2" t="s">
        <v>32139</v>
      </c>
      <c r="H20356">
        <v>8262</v>
      </c>
      <c r="J20356" s="1"/>
      <c r="K20356" s="1">
        <v>43105.88877002315</v>
      </c>
      <c r="L20356" s="2" t="s">
        <v>32140</v>
      </c>
      <c r="M20356" s="2" t="s">
        <v>32141</v>
      </c>
      <c r="N20356">
        <v>3</v>
      </c>
      <c r="O20356">
        <v>13</v>
      </c>
      <c r="Q20356" s="2" t="s">
        <v>33</v>
      </c>
      <c r="S20356" s="2"/>
      <c r="T20356" s="1"/>
      <c r="U20356" s="2"/>
      <c r="V20356" s="1"/>
    </row>
    <row r="20357" spans="1:22" x14ac:dyDescent="0.3">
      <c r="A20357">
        <v>23154</v>
      </c>
      <c r="B20357">
        <v>1</v>
      </c>
      <c r="C20357">
        <v>23158</v>
      </c>
      <c r="D20357" s="1">
        <v>41001.270506018518</v>
      </c>
      <c r="E20357">
        <v>4</v>
      </c>
      <c r="F20357">
        <v>37346</v>
      </c>
      <c r="G20357" s="2" t="s">
        <v>32142</v>
      </c>
      <c r="H20357">
        <v>8262</v>
      </c>
      <c r="I20357">
        <v>2451</v>
      </c>
      <c r="J20357" s="1">
        <v>42132.295230243057</v>
      </c>
      <c r="K20357" s="1">
        <v>42202.081171874997</v>
      </c>
      <c r="L20357" s="2" t="s">
        <v>32143</v>
      </c>
      <c r="M20357" s="2" t="s">
        <v>32144</v>
      </c>
      <c r="N20357">
        <v>7</v>
      </c>
      <c r="O20357">
        <v>1</v>
      </c>
      <c r="P20357">
        <v>1</v>
      </c>
      <c r="Q20357" s="2" t="s">
        <v>33</v>
      </c>
      <c r="S20357" s="2"/>
      <c r="T20357" s="1"/>
      <c r="U20357" s="2"/>
      <c r="V20357" s="1"/>
    </row>
    <row r="20358" spans="1:22" x14ac:dyDescent="0.3">
      <c r="A20358">
        <v>23155</v>
      </c>
      <c r="B20358">
        <v>2</v>
      </c>
      <c r="D20358" s="1">
        <v>41001.290243090276</v>
      </c>
      <c r="E20358">
        <v>2</v>
      </c>
      <c r="G20358" s="2" t="s">
        <v>32145</v>
      </c>
      <c r="H20358">
        <v>4066</v>
      </c>
      <c r="I20358">
        <v>4066</v>
      </c>
      <c r="J20358" s="1">
        <v>41002.231365659725</v>
      </c>
      <c r="K20358" s="1">
        <v>41002.231365659725</v>
      </c>
      <c r="L20358" s="2"/>
      <c r="M20358" s="2"/>
      <c r="O20358">
        <v>1</v>
      </c>
      <c r="Q20358" s="2" t="s">
        <v>33</v>
      </c>
      <c r="R20358">
        <v>23151</v>
      </c>
      <c r="S20358" s="2"/>
      <c r="T20358" s="1"/>
      <c r="U20358" s="2"/>
      <c r="V20358" s="1"/>
    </row>
    <row r="20359" spans="1:22" x14ac:dyDescent="0.3">
      <c r="A20359">
        <v>23156</v>
      </c>
      <c r="B20359">
        <v>1</v>
      </c>
      <c r="D20359" s="1">
        <v>41001.296079664353</v>
      </c>
      <c r="E20359">
        <v>0</v>
      </c>
      <c r="F20359">
        <v>144</v>
      </c>
      <c r="G20359" s="2" t="s">
        <v>32146</v>
      </c>
      <c r="H20359">
        <v>8416</v>
      </c>
      <c r="I20359">
        <v>2451</v>
      </c>
      <c r="J20359" s="1">
        <v>41001.309195636575</v>
      </c>
      <c r="K20359" s="1">
        <v>41151.376147916664</v>
      </c>
      <c r="L20359" s="2" t="s">
        <v>32147</v>
      </c>
      <c r="M20359" s="2" t="s">
        <v>32148</v>
      </c>
      <c r="N20359">
        <v>1</v>
      </c>
      <c r="O20359">
        <v>2</v>
      </c>
      <c r="Q20359" s="2" t="s">
        <v>33</v>
      </c>
      <c r="S20359" s="2"/>
      <c r="T20359" s="1"/>
      <c r="U20359" s="2"/>
      <c r="V20359" s="1"/>
    </row>
    <row r="20360" spans="1:22" x14ac:dyDescent="0.3">
      <c r="A20360">
        <v>23157</v>
      </c>
      <c r="B20360">
        <v>2</v>
      </c>
      <c r="D20360" s="1">
        <v>41001.301382175923</v>
      </c>
      <c r="E20360">
        <v>1</v>
      </c>
      <c r="G20360" s="2" t="s">
        <v>32149</v>
      </c>
      <c r="H20360">
        <v>7433</v>
      </c>
      <c r="J20360" s="1"/>
      <c r="K20360" s="1">
        <v>41001.301382175923</v>
      </c>
      <c r="L20360" s="2"/>
      <c r="M20360" s="2"/>
      <c r="O20360">
        <v>8</v>
      </c>
      <c r="Q20360" s="2" t="s">
        <v>33</v>
      </c>
      <c r="R20360">
        <v>23156</v>
      </c>
      <c r="S20360" s="2"/>
      <c r="T20360" s="1"/>
      <c r="U20360" s="2"/>
      <c r="V20360" s="1"/>
    </row>
    <row r="20361" spans="1:22" x14ac:dyDescent="0.3">
      <c r="A20361">
        <v>23158</v>
      </c>
      <c r="B20361">
        <v>2</v>
      </c>
      <c r="D20361" s="1">
        <v>41001.301483298608</v>
      </c>
      <c r="E20361">
        <v>6</v>
      </c>
      <c r="G20361" s="2" t="s">
        <v>32150</v>
      </c>
      <c r="H20361">
        <v>1492</v>
      </c>
      <c r="I20361">
        <v>8416</v>
      </c>
      <c r="J20361" s="1">
        <v>41001.530636030089</v>
      </c>
      <c r="K20361" s="1">
        <v>41001.530636030089</v>
      </c>
      <c r="L20361" s="2"/>
      <c r="M20361" s="2"/>
      <c r="O20361">
        <v>2</v>
      </c>
      <c r="Q20361" s="2" t="s">
        <v>33</v>
      </c>
      <c r="R20361">
        <v>23154</v>
      </c>
      <c r="S20361" s="2"/>
      <c r="T20361" s="1"/>
      <c r="U20361" s="2"/>
      <c r="V20361" s="1"/>
    </row>
    <row r="20362" spans="1:22" x14ac:dyDescent="0.3">
      <c r="A20362">
        <v>23159</v>
      </c>
      <c r="B20362">
        <v>2</v>
      </c>
      <c r="D20362" s="1">
        <v>41001.34501315972</v>
      </c>
      <c r="E20362">
        <v>6</v>
      </c>
      <c r="G20362" s="2" t="s">
        <v>32151</v>
      </c>
      <c r="H20362">
        <v>7433</v>
      </c>
      <c r="J20362" s="1"/>
      <c r="K20362" s="1">
        <v>41001.34501315972</v>
      </c>
      <c r="L20362" s="2"/>
      <c r="M20362" s="2"/>
      <c r="O20362">
        <v>0</v>
      </c>
      <c r="Q20362" s="2" t="s">
        <v>33</v>
      </c>
      <c r="R20362">
        <v>23154</v>
      </c>
      <c r="S20362" s="2"/>
      <c r="T20362" s="1"/>
      <c r="U20362" s="2"/>
      <c r="V20362" s="1"/>
    </row>
    <row r="20363" spans="1:22" x14ac:dyDescent="0.3">
      <c r="A20363">
        <v>23160</v>
      </c>
      <c r="B20363">
        <v>1</v>
      </c>
      <c r="C20363">
        <v>23228</v>
      </c>
      <c r="D20363" s="1">
        <v>41001.360890972224</v>
      </c>
      <c r="E20363">
        <v>2</v>
      </c>
      <c r="F20363">
        <v>1319</v>
      </c>
      <c r="G20363" s="2" t="s">
        <v>32152</v>
      </c>
      <c r="H20363">
        <v>5152</v>
      </c>
      <c r="I20363">
        <v>5152</v>
      </c>
      <c r="J20363" s="1">
        <v>41001.369980127318</v>
      </c>
      <c r="K20363" s="1">
        <v>43534.703924386573</v>
      </c>
      <c r="L20363" s="2" t="s">
        <v>32153</v>
      </c>
      <c r="M20363" s="2" t="s">
        <v>32154</v>
      </c>
      <c r="N20363">
        <v>2</v>
      </c>
      <c r="O20363">
        <v>0</v>
      </c>
      <c r="P20363">
        <v>0</v>
      </c>
      <c r="Q20363" s="2" t="s">
        <v>33</v>
      </c>
      <c r="S20363" s="2"/>
      <c r="T20363" s="1"/>
      <c r="U20363" s="2"/>
      <c r="V20363" s="1"/>
    </row>
    <row r="20364" spans="1:22" x14ac:dyDescent="0.3">
      <c r="A20364">
        <v>23161</v>
      </c>
      <c r="B20364">
        <v>1</v>
      </c>
      <c r="D20364" s="1">
        <v>41001.364759641205</v>
      </c>
      <c r="E20364">
        <v>26</v>
      </c>
      <c r="F20364">
        <v>18594</v>
      </c>
      <c r="G20364" s="2" t="s">
        <v>32155</v>
      </c>
      <c r="H20364">
        <v>8433</v>
      </c>
      <c r="I20364">
        <v>23119</v>
      </c>
      <c r="J20364" s="1">
        <v>41546.473064085651</v>
      </c>
      <c r="K20364" s="1">
        <v>42420.175007754631</v>
      </c>
      <c r="L20364" s="2" t="s">
        <v>32156</v>
      </c>
      <c r="M20364" s="2" t="s">
        <v>32157</v>
      </c>
      <c r="N20364">
        <v>5</v>
      </c>
      <c r="O20364">
        <v>4</v>
      </c>
      <c r="P20364">
        <v>13</v>
      </c>
      <c r="Q20364" s="2" t="s">
        <v>33</v>
      </c>
      <c r="S20364" s="2"/>
      <c r="T20364" s="1"/>
      <c r="U20364" s="2"/>
      <c r="V20364" s="1"/>
    </row>
    <row r="20365" spans="1:22" x14ac:dyDescent="0.3">
      <c r="A20365">
        <v>23162</v>
      </c>
      <c r="B20365">
        <v>1</v>
      </c>
      <c r="C20365">
        <v>23555</v>
      </c>
      <c r="D20365" s="1">
        <v>41001.366056747684</v>
      </c>
      <c r="E20365">
        <v>3</v>
      </c>
      <c r="F20365">
        <v>8757</v>
      </c>
      <c r="G20365" s="2" t="s">
        <v>32158</v>
      </c>
      <c r="H20365">
        <v>2440</v>
      </c>
      <c r="I20365">
        <v>2440</v>
      </c>
      <c r="J20365" s="1">
        <v>41004.521997719909</v>
      </c>
      <c r="K20365" s="1">
        <v>41010.113556168981</v>
      </c>
      <c r="L20365" s="2" t="s">
        <v>32159</v>
      </c>
      <c r="M20365" s="2" t="s">
        <v>32160</v>
      </c>
      <c r="N20365">
        <v>3</v>
      </c>
      <c r="O20365">
        <v>0</v>
      </c>
      <c r="P20365">
        <v>1</v>
      </c>
      <c r="Q20365" s="2" t="s">
        <v>33</v>
      </c>
      <c r="S20365" s="2"/>
      <c r="T20365" s="1"/>
      <c r="U20365" s="2"/>
      <c r="V20365" s="1"/>
    </row>
    <row r="20366" spans="1:22" x14ac:dyDescent="0.3">
      <c r="A20366">
        <v>23163</v>
      </c>
      <c r="B20366">
        <v>1</v>
      </c>
      <c r="D20366" s="1">
        <v>41001.372873414351</v>
      </c>
      <c r="E20366">
        <v>3</v>
      </c>
      <c r="F20366">
        <v>1243</v>
      </c>
      <c r="G20366" s="2" t="s">
        <v>32161</v>
      </c>
      <c r="H20366">
        <v>8433</v>
      </c>
      <c r="I20366">
        <v>31790</v>
      </c>
      <c r="J20366" s="1">
        <v>43588.702216400467</v>
      </c>
      <c r="K20366" s="1">
        <v>43588.702216400467</v>
      </c>
      <c r="L20366" s="2" t="s">
        <v>32162</v>
      </c>
      <c r="M20366" s="2" t="s">
        <v>2934</v>
      </c>
      <c r="N20366">
        <v>3</v>
      </c>
      <c r="O20366">
        <v>3</v>
      </c>
      <c r="P20366">
        <v>2</v>
      </c>
      <c r="Q20366" s="2" t="s">
        <v>29</v>
      </c>
      <c r="S20366" s="2"/>
      <c r="T20366" s="1">
        <v>43589.744559224535</v>
      </c>
      <c r="U20366" s="2"/>
      <c r="V20366" s="1"/>
    </row>
    <row r="20367" spans="1:22" x14ac:dyDescent="0.3">
      <c r="A20367">
        <v>23165</v>
      </c>
      <c r="B20367">
        <v>2</v>
      </c>
      <c r="D20367" s="1">
        <v>41001.377962696759</v>
      </c>
      <c r="E20367">
        <v>34</v>
      </c>
      <c r="G20367" s="2" t="s">
        <v>32163</v>
      </c>
      <c r="H20367">
        <v>1236</v>
      </c>
      <c r="I20367">
        <v>1236</v>
      </c>
      <c r="J20367" s="1">
        <v>41003.213267129628</v>
      </c>
      <c r="K20367" s="1">
        <v>41003.213267129628</v>
      </c>
      <c r="L20367" s="2"/>
      <c r="M20367" s="2"/>
      <c r="O20367">
        <v>7</v>
      </c>
      <c r="Q20367" s="2" t="s">
        <v>33</v>
      </c>
      <c r="R20367">
        <v>23161</v>
      </c>
      <c r="S20367" s="2"/>
      <c r="T20367" s="1"/>
      <c r="U20367" s="2"/>
      <c r="V20367" s="1"/>
    </row>
    <row r="20368" spans="1:22" x14ac:dyDescent="0.3">
      <c r="A20368">
        <v>23166</v>
      </c>
      <c r="B20368">
        <v>1</v>
      </c>
      <c r="C20368">
        <v>23202</v>
      </c>
      <c r="D20368" s="1">
        <v>41001.404315659725</v>
      </c>
      <c r="E20368">
        <v>3</v>
      </c>
      <c r="F20368">
        <v>593</v>
      </c>
      <c r="G20368" s="2" t="s">
        <v>32164</v>
      </c>
      <c r="H20368">
        <v>8434</v>
      </c>
      <c r="I20368">
        <v>2451</v>
      </c>
      <c r="J20368" s="1">
        <v>41001.510438078702</v>
      </c>
      <c r="K20368" s="1">
        <v>41346.82948912037</v>
      </c>
      <c r="L20368" s="2" t="s">
        <v>32165</v>
      </c>
      <c r="M20368" s="2" t="s">
        <v>32166</v>
      </c>
      <c r="N20368">
        <v>3</v>
      </c>
      <c r="O20368">
        <v>3</v>
      </c>
      <c r="P20368">
        <v>1</v>
      </c>
      <c r="Q20368" s="2" t="s">
        <v>33</v>
      </c>
      <c r="S20368" s="2"/>
      <c r="T20368" s="1"/>
      <c r="U20368" s="2"/>
      <c r="V20368" s="1"/>
    </row>
    <row r="20369" spans="1:22" x14ac:dyDescent="0.3">
      <c r="A20369">
        <v>23167</v>
      </c>
      <c r="B20369">
        <v>2</v>
      </c>
      <c r="D20369" s="1">
        <v>41001.487560729169</v>
      </c>
      <c r="E20369">
        <v>9</v>
      </c>
      <c r="G20369" s="2" t="s">
        <v>32167</v>
      </c>
      <c r="H20369">
        <v>3197</v>
      </c>
      <c r="I20369">
        <v>3197</v>
      </c>
      <c r="J20369" s="1">
        <v>41001.925863738426</v>
      </c>
      <c r="K20369" s="1">
        <v>41001.925863738426</v>
      </c>
      <c r="L20369" s="2"/>
      <c r="M20369" s="2"/>
      <c r="O20369">
        <v>3</v>
      </c>
      <c r="Q20369" s="2" t="s">
        <v>33</v>
      </c>
      <c r="R20369">
        <v>23161</v>
      </c>
      <c r="S20369" s="2"/>
      <c r="T20369" s="1"/>
      <c r="U20369" s="2"/>
      <c r="V20369" s="1"/>
    </row>
    <row r="20370" spans="1:22" x14ac:dyDescent="0.3">
      <c r="A20370">
        <v>23168</v>
      </c>
      <c r="B20370">
        <v>2</v>
      </c>
      <c r="D20370" s="1">
        <v>41001.49012318287</v>
      </c>
      <c r="E20370">
        <v>-1</v>
      </c>
      <c r="G20370" s="2" t="s">
        <v>32168</v>
      </c>
      <c r="H20370">
        <v>7786</v>
      </c>
      <c r="J20370" s="1"/>
      <c r="K20370" s="1">
        <v>41001.49012318287</v>
      </c>
      <c r="L20370" s="2"/>
      <c r="M20370" s="2"/>
      <c r="O20370">
        <v>1</v>
      </c>
      <c r="Q20370" s="2" t="s">
        <v>33</v>
      </c>
      <c r="R20370">
        <v>23125</v>
      </c>
      <c r="S20370" s="2"/>
      <c r="T20370" s="1"/>
      <c r="U20370" s="2"/>
      <c r="V20370" s="1"/>
    </row>
    <row r="20371" spans="1:22" x14ac:dyDescent="0.3">
      <c r="A20371">
        <v>23169</v>
      </c>
      <c r="B20371">
        <v>1</v>
      </c>
      <c r="D20371" s="1">
        <v>41001.51204814815</v>
      </c>
      <c r="E20371">
        <v>5</v>
      </c>
      <c r="F20371">
        <v>7732</v>
      </c>
      <c r="G20371" s="2" t="s">
        <v>32169</v>
      </c>
      <c r="H20371">
        <v>8436</v>
      </c>
      <c r="I20371">
        <v>224121</v>
      </c>
      <c r="J20371" s="1">
        <v>43524.92731712963</v>
      </c>
      <c r="K20371" s="1">
        <v>43524.92731712963</v>
      </c>
      <c r="L20371" s="2" t="s">
        <v>32170</v>
      </c>
      <c r="M20371" s="2" t="s">
        <v>32171</v>
      </c>
      <c r="N20371">
        <v>3</v>
      </c>
      <c r="O20371">
        <v>1</v>
      </c>
      <c r="Q20371" s="2" t="s">
        <v>29</v>
      </c>
      <c r="S20371" s="2"/>
      <c r="T20371" s="1"/>
      <c r="U20371" s="2"/>
      <c r="V20371" s="1"/>
    </row>
    <row r="20372" spans="1:22" x14ac:dyDescent="0.3">
      <c r="A20372">
        <v>23170</v>
      </c>
      <c r="B20372">
        <v>2</v>
      </c>
      <c r="D20372" s="1">
        <v>41001.523787233797</v>
      </c>
      <c r="E20372">
        <v>3</v>
      </c>
      <c r="G20372" s="2" t="s">
        <v>32172</v>
      </c>
      <c r="H20372">
        <v>3811</v>
      </c>
      <c r="J20372" s="1"/>
      <c r="K20372" s="1">
        <v>41001.523787233797</v>
      </c>
      <c r="L20372" s="2"/>
      <c r="M20372" s="2"/>
      <c r="O20372">
        <v>0</v>
      </c>
      <c r="Q20372" s="2" t="s">
        <v>33</v>
      </c>
      <c r="R20372">
        <v>23122</v>
      </c>
      <c r="S20372" s="2"/>
      <c r="T20372" s="1"/>
      <c r="U20372" s="2"/>
      <c r="V20372" s="1"/>
    </row>
    <row r="20373" spans="1:22" x14ac:dyDescent="0.3">
      <c r="A20373">
        <v>23172</v>
      </c>
      <c r="B20373">
        <v>2</v>
      </c>
      <c r="D20373" s="1">
        <v>41001.552003738427</v>
      </c>
      <c r="E20373">
        <v>7</v>
      </c>
      <c r="G20373" s="2" t="s">
        <v>32173</v>
      </c>
      <c r="H20373">
        <v>7433</v>
      </c>
      <c r="I20373">
        <v>-1</v>
      </c>
      <c r="J20373" s="1">
        <v>43986.668993368054</v>
      </c>
      <c r="K20373" s="1">
        <v>43524.873999270836</v>
      </c>
      <c r="L20373" s="2"/>
      <c r="M20373" s="2"/>
      <c r="O20373">
        <v>0</v>
      </c>
      <c r="Q20373" s="2" t="s">
        <v>29</v>
      </c>
      <c r="R20373">
        <v>23169</v>
      </c>
      <c r="S20373" s="2"/>
      <c r="T20373" s="1"/>
      <c r="U20373" s="2"/>
      <c r="V20373" s="1"/>
    </row>
    <row r="20374" spans="1:22" x14ac:dyDescent="0.3">
      <c r="A20374">
        <v>23173</v>
      </c>
      <c r="B20374">
        <v>1</v>
      </c>
      <c r="C20374">
        <v>23174</v>
      </c>
      <c r="D20374" s="1">
        <v>41001.601073807869</v>
      </c>
      <c r="E20374">
        <v>9</v>
      </c>
      <c r="F20374">
        <v>863</v>
      </c>
      <c r="G20374" s="2" t="s">
        <v>32174</v>
      </c>
      <c r="H20374">
        <v>8439</v>
      </c>
      <c r="I20374">
        <v>2451</v>
      </c>
      <c r="J20374" s="1">
        <v>41038.973272488423</v>
      </c>
      <c r="K20374" s="1">
        <v>41974.552173645832</v>
      </c>
      <c r="L20374" s="2" t="s">
        <v>32175</v>
      </c>
      <c r="M20374" s="2" t="s">
        <v>32176</v>
      </c>
      <c r="N20374">
        <v>5</v>
      </c>
      <c r="O20374">
        <v>0</v>
      </c>
      <c r="P20374">
        <v>3</v>
      </c>
      <c r="Q20374" s="2" t="s">
        <v>33</v>
      </c>
      <c r="S20374" s="2"/>
      <c r="T20374" s="1"/>
      <c r="U20374" s="2"/>
      <c r="V20374" s="1"/>
    </row>
    <row r="20375" spans="1:22" x14ac:dyDescent="0.3">
      <c r="A20375">
        <v>23174</v>
      </c>
      <c r="B20375">
        <v>2</v>
      </c>
      <c r="D20375" s="1">
        <v>41001.602740856484</v>
      </c>
      <c r="E20375">
        <v>-8</v>
      </c>
      <c r="G20375" s="2" t="s">
        <v>32177</v>
      </c>
      <c r="H20375">
        <v>8202</v>
      </c>
      <c r="J20375" s="1"/>
      <c r="K20375" s="1">
        <v>41001.602740856484</v>
      </c>
      <c r="L20375" s="2"/>
      <c r="M20375" s="2"/>
      <c r="O20375">
        <v>3</v>
      </c>
      <c r="Q20375" s="2" t="s">
        <v>33</v>
      </c>
      <c r="R20375">
        <v>23173</v>
      </c>
      <c r="S20375" s="2"/>
      <c r="T20375" s="1"/>
      <c r="U20375" s="2"/>
      <c r="V20375" s="1"/>
    </row>
    <row r="20376" spans="1:22" x14ac:dyDescent="0.3">
      <c r="A20376">
        <v>23175</v>
      </c>
      <c r="B20376">
        <v>1</v>
      </c>
      <c r="C20376">
        <v>23176</v>
      </c>
      <c r="D20376" s="1">
        <v>41001.608763159726</v>
      </c>
      <c r="E20376">
        <v>0</v>
      </c>
      <c r="F20376">
        <v>537</v>
      </c>
      <c r="G20376" s="2" t="s">
        <v>32178</v>
      </c>
      <c r="H20376">
        <v>8439</v>
      </c>
      <c r="I20376">
        <v>7433</v>
      </c>
      <c r="J20376" s="1">
        <v>41001.629622800923</v>
      </c>
      <c r="K20376" s="1">
        <v>41001.629622800923</v>
      </c>
      <c r="L20376" s="2" t="s">
        <v>32179</v>
      </c>
      <c r="M20376" s="2" t="s">
        <v>3855</v>
      </c>
      <c r="N20376">
        <v>1</v>
      </c>
      <c r="O20376">
        <v>3</v>
      </c>
      <c r="Q20376" s="2" t="s">
        <v>33</v>
      </c>
      <c r="S20376" s="2"/>
      <c r="T20376" s="1">
        <v>41001.821497187499</v>
      </c>
      <c r="U20376" s="2"/>
      <c r="V20376" s="1"/>
    </row>
    <row r="20377" spans="1:22" x14ac:dyDescent="0.3">
      <c r="A20377">
        <v>23176</v>
      </c>
      <c r="B20377">
        <v>2</v>
      </c>
      <c r="D20377" s="1">
        <v>41001.609883530095</v>
      </c>
      <c r="E20377">
        <v>-3</v>
      </c>
      <c r="G20377" s="2" t="s">
        <v>32180</v>
      </c>
      <c r="H20377">
        <v>8202</v>
      </c>
      <c r="J20377" s="1"/>
      <c r="K20377" s="1">
        <v>41001.609883530095</v>
      </c>
      <c r="L20377" s="2"/>
      <c r="M20377" s="2"/>
      <c r="O20377">
        <v>3</v>
      </c>
      <c r="Q20377" s="2" t="s">
        <v>33</v>
      </c>
      <c r="R20377">
        <v>23175</v>
      </c>
      <c r="S20377" s="2"/>
      <c r="T20377" s="1"/>
      <c r="U20377" s="2"/>
      <c r="V20377" s="1"/>
    </row>
    <row r="20378" spans="1:22" x14ac:dyDescent="0.3">
      <c r="A20378">
        <v>23177</v>
      </c>
      <c r="B20378">
        <v>1</v>
      </c>
      <c r="C20378">
        <v>23178</v>
      </c>
      <c r="D20378" s="1">
        <v>41001.636942129633</v>
      </c>
      <c r="E20378">
        <v>5</v>
      </c>
      <c r="F20378">
        <v>28970</v>
      </c>
      <c r="G20378" s="2" t="s">
        <v>32181</v>
      </c>
      <c r="H20378">
        <v>8202</v>
      </c>
      <c r="I20378">
        <v>2451</v>
      </c>
      <c r="J20378" s="1">
        <v>42440.2502508912</v>
      </c>
      <c r="K20378" s="1">
        <v>42747.802219444442</v>
      </c>
      <c r="L20378" s="2" t="s">
        <v>32182</v>
      </c>
      <c r="M20378" s="2" t="s">
        <v>32183</v>
      </c>
      <c r="N20378">
        <v>2</v>
      </c>
      <c r="O20378">
        <v>0</v>
      </c>
      <c r="P20378">
        <v>1</v>
      </c>
      <c r="Q20378" s="2" t="s">
        <v>33</v>
      </c>
      <c r="S20378" s="2"/>
      <c r="T20378" s="1"/>
      <c r="U20378" s="2"/>
      <c r="V20378" s="1"/>
    </row>
    <row r="20379" spans="1:22" x14ac:dyDescent="0.3">
      <c r="A20379">
        <v>23178</v>
      </c>
      <c r="B20379">
        <v>2</v>
      </c>
      <c r="D20379" s="1">
        <v>41001.651042013887</v>
      </c>
      <c r="E20379">
        <v>5</v>
      </c>
      <c r="G20379" s="2" t="s">
        <v>32184</v>
      </c>
      <c r="H20379">
        <v>7433</v>
      </c>
      <c r="J20379" s="1"/>
      <c r="K20379" s="1">
        <v>41001.651042013887</v>
      </c>
      <c r="L20379" s="2"/>
      <c r="M20379" s="2"/>
      <c r="O20379">
        <v>0</v>
      </c>
      <c r="Q20379" s="2" t="s">
        <v>33</v>
      </c>
      <c r="R20379">
        <v>23177</v>
      </c>
      <c r="S20379" s="2"/>
      <c r="T20379" s="1"/>
      <c r="U20379" s="2"/>
      <c r="V20379" s="1"/>
    </row>
    <row r="20380" spans="1:22" x14ac:dyDescent="0.3">
      <c r="A20380">
        <v>23179</v>
      </c>
      <c r="B20380">
        <v>2</v>
      </c>
      <c r="D20380" s="1">
        <v>41001.674424305558</v>
      </c>
      <c r="E20380">
        <v>20</v>
      </c>
      <c r="G20380" s="2" t="s">
        <v>32185</v>
      </c>
      <c r="H20380">
        <v>373</v>
      </c>
      <c r="I20380">
        <v>-1</v>
      </c>
      <c r="J20380" s="1">
        <v>42804.404599340276</v>
      </c>
      <c r="K20380" s="1">
        <v>41974.552173645832</v>
      </c>
      <c r="L20380" s="2"/>
      <c r="M20380" s="2"/>
      <c r="O20380">
        <v>2</v>
      </c>
      <c r="Q20380" s="2" t="s">
        <v>33</v>
      </c>
      <c r="R20380">
        <v>23173</v>
      </c>
      <c r="S20380" s="2"/>
      <c r="T20380" s="1"/>
      <c r="U20380" s="2"/>
      <c r="V20380" s="1"/>
    </row>
    <row r="20381" spans="1:22" x14ac:dyDescent="0.3">
      <c r="A20381">
        <v>23180</v>
      </c>
      <c r="B20381">
        <v>2</v>
      </c>
      <c r="D20381" s="1">
        <v>41001.687335150462</v>
      </c>
      <c r="E20381">
        <v>7</v>
      </c>
      <c r="G20381" s="2" t="s">
        <v>32186</v>
      </c>
      <c r="H20381">
        <v>955</v>
      </c>
      <c r="I20381">
        <v>955</v>
      </c>
      <c r="J20381" s="1">
        <v>41001.691194791667</v>
      </c>
      <c r="K20381" s="1">
        <v>41001.691194791667</v>
      </c>
      <c r="L20381" s="2"/>
      <c r="M20381" s="2"/>
      <c r="O20381">
        <v>1</v>
      </c>
      <c r="Q20381" s="2" t="s">
        <v>33</v>
      </c>
      <c r="R20381">
        <v>23173</v>
      </c>
      <c r="S20381" s="2"/>
      <c r="T20381" s="1"/>
      <c r="U20381" s="2"/>
      <c r="V20381" s="1"/>
    </row>
    <row r="20382" spans="1:22" x14ac:dyDescent="0.3">
      <c r="A20382">
        <v>23181</v>
      </c>
      <c r="B20382">
        <v>1</v>
      </c>
      <c r="D20382" s="1">
        <v>41001.750684803243</v>
      </c>
      <c r="E20382">
        <v>7</v>
      </c>
      <c r="F20382">
        <v>1204</v>
      </c>
      <c r="G20382" s="2" t="s">
        <v>32187</v>
      </c>
      <c r="H20382">
        <v>8441</v>
      </c>
      <c r="I20382">
        <v>2451</v>
      </c>
      <c r="J20382" s="1">
        <v>42319.984953553241</v>
      </c>
      <c r="K20382" s="1">
        <v>42874.67505416667</v>
      </c>
      <c r="L20382" s="2" t="s">
        <v>32188</v>
      </c>
      <c r="M20382" s="2" t="s">
        <v>32189</v>
      </c>
      <c r="N20382">
        <v>3</v>
      </c>
      <c r="O20382">
        <v>14</v>
      </c>
      <c r="P20382">
        <v>2</v>
      </c>
      <c r="Q20382" s="2" t="s">
        <v>33</v>
      </c>
      <c r="S20382" s="2"/>
      <c r="T20382" s="1"/>
      <c r="U20382" s="2"/>
      <c r="V20382" s="1"/>
    </row>
    <row r="20383" spans="1:22" x14ac:dyDescent="0.3">
      <c r="A20383">
        <v>23183</v>
      </c>
      <c r="B20383">
        <v>1</v>
      </c>
      <c r="D20383" s="1">
        <v>41001.797253969904</v>
      </c>
      <c r="E20383">
        <v>2</v>
      </c>
      <c r="F20383">
        <v>256</v>
      </c>
      <c r="G20383" s="2" t="s">
        <v>32190</v>
      </c>
      <c r="H20383">
        <v>3036</v>
      </c>
      <c r="I20383">
        <v>8563</v>
      </c>
      <c r="J20383" s="1">
        <v>43922.580390312498</v>
      </c>
      <c r="K20383" s="1">
        <v>43922.580694710647</v>
      </c>
      <c r="L20383" s="2" t="s">
        <v>32191</v>
      </c>
      <c r="M20383" s="2" t="s">
        <v>8051</v>
      </c>
      <c r="N20383">
        <v>1</v>
      </c>
      <c r="O20383">
        <v>4</v>
      </c>
      <c r="Q20383" s="2" t="s">
        <v>29</v>
      </c>
      <c r="S20383" s="2"/>
      <c r="T20383" s="1"/>
      <c r="U20383" s="2"/>
      <c r="V20383" s="1"/>
    </row>
    <row r="20384" spans="1:22" x14ac:dyDescent="0.3">
      <c r="A20384">
        <v>23184</v>
      </c>
      <c r="B20384">
        <v>2</v>
      </c>
      <c r="D20384" s="1">
        <v>41001.828811458334</v>
      </c>
      <c r="E20384">
        <v>2</v>
      </c>
      <c r="G20384" s="2" t="s">
        <v>32192</v>
      </c>
      <c r="H20384">
        <v>5477</v>
      </c>
      <c r="J20384" s="1"/>
      <c r="K20384" s="1">
        <v>41001.828811458334</v>
      </c>
      <c r="L20384" s="2"/>
      <c r="M20384" s="2"/>
      <c r="O20384">
        <v>1</v>
      </c>
      <c r="Q20384" s="2" t="s">
        <v>33</v>
      </c>
      <c r="R20384">
        <v>23151</v>
      </c>
      <c r="S20384" s="2"/>
      <c r="T20384" s="1"/>
      <c r="U20384" s="2"/>
      <c r="V20384" s="1"/>
    </row>
    <row r="20385" spans="1:22" x14ac:dyDescent="0.3">
      <c r="A20385">
        <v>23185</v>
      </c>
      <c r="B20385">
        <v>2</v>
      </c>
      <c r="D20385" s="1">
        <v>41001.851535532405</v>
      </c>
      <c r="E20385">
        <v>2</v>
      </c>
      <c r="G20385" s="2" t="s">
        <v>32193</v>
      </c>
      <c r="H20385">
        <v>8445</v>
      </c>
      <c r="J20385" s="1"/>
      <c r="K20385" s="1">
        <v>41001.851535532405</v>
      </c>
      <c r="L20385" s="2"/>
      <c r="M20385" s="2"/>
      <c r="O20385">
        <v>1</v>
      </c>
      <c r="Q20385" s="2" t="s">
        <v>33</v>
      </c>
      <c r="R20385">
        <v>23127</v>
      </c>
      <c r="S20385" s="2"/>
      <c r="T20385" s="1"/>
      <c r="U20385" s="2"/>
      <c r="V20385" s="1"/>
    </row>
    <row r="20386" spans="1:22" x14ac:dyDescent="0.3">
      <c r="A20386">
        <v>23186</v>
      </c>
      <c r="B20386">
        <v>1</v>
      </c>
      <c r="C20386">
        <v>23187</v>
      </c>
      <c r="D20386" s="1">
        <v>41001.854966817133</v>
      </c>
      <c r="E20386">
        <v>4</v>
      </c>
      <c r="F20386">
        <v>22524</v>
      </c>
      <c r="G20386" s="2" t="s">
        <v>32194</v>
      </c>
      <c r="H20386">
        <v>8446</v>
      </c>
      <c r="I20386">
        <v>-1</v>
      </c>
      <c r="J20386" s="1">
        <v>43993.39831744213</v>
      </c>
      <c r="K20386" s="1">
        <v>43709.753681516202</v>
      </c>
      <c r="L20386" s="2" t="s">
        <v>32195</v>
      </c>
      <c r="M20386" s="2" t="s">
        <v>3326</v>
      </c>
      <c r="N20386">
        <v>2</v>
      </c>
      <c r="O20386">
        <v>5</v>
      </c>
      <c r="P20386">
        <v>2</v>
      </c>
      <c r="Q20386" s="2" t="s">
        <v>33</v>
      </c>
      <c r="S20386" s="2"/>
      <c r="T20386" s="1">
        <v>43689.475544988425</v>
      </c>
      <c r="U20386" s="2"/>
      <c r="V20386" s="1"/>
    </row>
    <row r="20387" spans="1:22" x14ac:dyDescent="0.3">
      <c r="A20387">
        <v>23187</v>
      </c>
      <c r="B20387">
        <v>2</v>
      </c>
      <c r="D20387" s="1">
        <v>41001.892604745372</v>
      </c>
      <c r="E20387">
        <v>4</v>
      </c>
      <c r="G20387" s="2" t="s">
        <v>32196</v>
      </c>
      <c r="H20387">
        <v>7896</v>
      </c>
      <c r="I20387">
        <v>8446</v>
      </c>
      <c r="J20387" s="1">
        <v>41001.968060381943</v>
      </c>
      <c r="K20387" s="1">
        <v>41001.968060381943</v>
      </c>
      <c r="L20387" s="2"/>
      <c r="M20387" s="2"/>
      <c r="O20387">
        <v>1</v>
      </c>
      <c r="Q20387" s="2" t="s">
        <v>33</v>
      </c>
      <c r="R20387">
        <v>23186</v>
      </c>
      <c r="S20387" s="2"/>
      <c r="T20387" s="1"/>
      <c r="U20387" s="2"/>
      <c r="V20387" s="1"/>
    </row>
    <row r="20388" spans="1:22" x14ac:dyDescent="0.3">
      <c r="A20388">
        <v>23188</v>
      </c>
      <c r="B20388">
        <v>1</v>
      </c>
      <c r="C20388">
        <v>23281</v>
      </c>
      <c r="D20388" s="1">
        <v>41001.898909340278</v>
      </c>
      <c r="E20388">
        <v>6</v>
      </c>
      <c r="F20388">
        <v>292</v>
      </c>
      <c r="G20388" s="2" t="s">
        <v>32197</v>
      </c>
      <c r="H20388">
        <v>1255</v>
      </c>
      <c r="J20388" s="1"/>
      <c r="K20388" s="1">
        <v>41793.75910181713</v>
      </c>
      <c r="L20388" s="2" t="s">
        <v>32198</v>
      </c>
      <c r="M20388" s="2" t="s">
        <v>4027</v>
      </c>
      <c r="N20388">
        <v>1</v>
      </c>
      <c r="O20388">
        <v>0</v>
      </c>
      <c r="Q20388" s="2" t="s">
        <v>33</v>
      </c>
      <c r="S20388" s="2"/>
      <c r="T20388" s="1"/>
      <c r="U20388" s="2"/>
      <c r="V20388" s="1"/>
    </row>
    <row r="20389" spans="1:22" x14ac:dyDescent="0.3">
      <c r="A20389">
        <v>23190</v>
      </c>
      <c r="B20389">
        <v>1</v>
      </c>
      <c r="C20389">
        <v>23193</v>
      </c>
      <c r="D20389" s="1">
        <v>41001.931628472223</v>
      </c>
      <c r="E20389">
        <v>2</v>
      </c>
      <c r="F20389">
        <v>704</v>
      </c>
      <c r="G20389" s="2" t="s">
        <v>32199</v>
      </c>
      <c r="H20389">
        <v>4521</v>
      </c>
      <c r="I20389">
        <v>2451</v>
      </c>
      <c r="J20389" s="1">
        <v>41978.564444062496</v>
      </c>
      <c r="K20389" s="1">
        <v>42415.799893020834</v>
      </c>
      <c r="L20389" s="2" t="s">
        <v>32200</v>
      </c>
      <c r="M20389" s="2" t="s">
        <v>32201</v>
      </c>
      <c r="N20389">
        <v>2</v>
      </c>
      <c r="O20389">
        <v>0</v>
      </c>
      <c r="Q20389" s="2" t="s">
        <v>33</v>
      </c>
      <c r="S20389" s="2"/>
      <c r="T20389" s="1"/>
      <c r="U20389" s="2"/>
      <c r="V20389" s="1"/>
    </row>
    <row r="20390" spans="1:22" x14ac:dyDescent="0.3">
      <c r="A20390">
        <v>23191</v>
      </c>
      <c r="B20390">
        <v>1</v>
      </c>
      <c r="C20390">
        <v>23293</v>
      </c>
      <c r="D20390" s="1">
        <v>41001.935424571762</v>
      </c>
      <c r="E20390">
        <v>1</v>
      </c>
      <c r="F20390">
        <v>5230</v>
      </c>
      <c r="G20390" s="2" t="s">
        <v>32202</v>
      </c>
      <c r="H20390">
        <v>8082</v>
      </c>
      <c r="I20390">
        <v>8197</v>
      </c>
      <c r="J20390" s="1">
        <v>41218.231316979167</v>
      </c>
      <c r="K20390" s="1">
        <v>41272.733132326386</v>
      </c>
      <c r="L20390" s="2" t="s">
        <v>32203</v>
      </c>
      <c r="M20390" s="2" t="s">
        <v>5264</v>
      </c>
      <c r="N20390">
        <v>3</v>
      </c>
      <c r="O20390">
        <v>4</v>
      </c>
      <c r="P20390">
        <v>1</v>
      </c>
      <c r="Q20390" s="2" t="s">
        <v>33</v>
      </c>
      <c r="S20390" s="2"/>
      <c r="T20390" s="1"/>
      <c r="U20390" s="2"/>
      <c r="V20390" s="1"/>
    </row>
    <row r="20391" spans="1:22" x14ac:dyDescent="0.3">
      <c r="A20391">
        <v>23192</v>
      </c>
      <c r="B20391">
        <v>2</v>
      </c>
      <c r="D20391" s="1">
        <v>41001.94069077546</v>
      </c>
      <c r="E20391">
        <v>-2</v>
      </c>
      <c r="G20391" s="2" t="s">
        <v>32204</v>
      </c>
      <c r="H20391">
        <v>1257</v>
      </c>
      <c r="I20391">
        <v>1257</v>
      </c>
      <c r="J20391" s="1">
        <v>41002.822231284721</v>
      </c>
      <c r="K20391" s="1">
        <v>41002.822231284721</v>
      </c>
      <c r="L20391" s="2"/>
      <c r="M20391" s="2"/>
      <c r="O20391">
        <v>6</v>
      </c>
      <c r="Q20391" s="2" t="s">
        <v>33</v>
      </c>
      <c r="R20391">
        <v>23181</v>
      </c>
      <c r="S20391" s="2"/>
      <c r="T20391" s="1"/>
      <c r="U20391" s="2"/>
      <c r="V20391" s="1"/>
    </row>
    <row r="20392" spans="1:22" x14ac:dyDescent="0.3">
      <c r="A20392">
        <v>23193</v>
      </c>
      <c r="B20392">
        <v>2</v>
      </c>
      <c r="D20392" s="1">
        <v>41001.943304016204</v>
      </c>
      <c r="E20392">
        <v>7</v>
      </c>
      <c r="G20392" s="2" t="s">
        <v>32205</v>
      </c>
      <c r="H20392">
        <v>7896</v>
      </c>
      <c r="J20392" s="1"/>
      <c r="K20392" s="1">
        <v>41001.943304016204</v>
      </c>
      <c r="L20392" s="2"/>
      <c r="M20392" s="2"/>
      <c r="O20392">
        <v>0</v>
      </c>
      <c r="Q20392" s="2" t="s">
        <v>33</v>
      </c>
      <c r="R20392">
        <v>23190</v>
      </c>
      <c r="S20392" s="2"/>
      <c r="T20392" s="1"/>
      <c r="U20392" s="2"/>
      <c r="V20392" s="1"/>
    </row>
    <row r="20393" spans="1:22" x14ac:dyDescent="0.3">
      <c r="A20393">
        <v>23194</v>
      </c>
      <c r="B20393">
        <v>2</v>
      </c>
      <c r="D20393" s="1">
        <v>41001.961436689817</v>
      </c>
      <c r="E20393">
        <v>-1</v>
      </c>
      <c r="G20393" s="2" t="s">
        <v>32206</v>
      </c>
      <c r="H20393">
        <v>1257</v>
      </c>
      <c r="I20393">
        <v>-1</v>
      </c>
      <c r="J20393" s="1">
        <v>42838.527504398146</v>
      </c>
      <c r="K20393" s="1">
        <v>41002.771160914352</v>
      </c>
      <c r="L20393" s="2"/>
      <c r="M20393" s="2"/>
      <c r="O20393">
        <v>4</v>
      </c>
      <c r="Q20393" s="2" t="s">
        <v>33</v>
      </c>
      <c r="R20393">
        <v>23173</v>
      </c>
      <c r="S20393" s="2"/>
      <c r="T20393" s="1"/>
      <c r="U20393" s="2"/>
      <c r="V20393" s="1"/>
    </row>
    <row r="20394" spans="1:22" x14ac:dyDescent="0.3">
      <c r="A20394">
        <v>23195</v>
      </c>
      <c r="B20394">
        <v>2</v>
      </c>
      <c r="D20394" s="1">
        <v>41001.985799189817</v>
      </c>
      <c r="E20394">
        <v>2</v>
      </c>
      <c r="G20394" s="2" t="s">
        <v>32207</v>
      </c>
      <c r="H20394">
        <v>8448</v>
      </c>
      <c r="J20394" s="1"/>
      <c r="K20394" s="1">
        <v>41001.985799189817</v>
      </c>
      <c r="L20394" s="2"/>
      <c r="M20394" s="2"/>
      <c r="O20394">
        <v>1</v>
      </c>
      <c r="Q20394" s="2" t="s">
        <v>33</v>
      </c>
      <c r="R20394">
        <v>15582</v>
      </c>
      <c r="S20394" s="2"/>
      <c r="T20394" s="1"/>
      <c r="U20394" s="2"/>
      <c r="V20394" s="1"/>
    </row>
    <row r="20395" spans="1:22" x14ac:dyDescent="0.3">
      <c r="A20395">
        <v>23196</v>
      </c>
      <c r="B20395">
        <v>1</v>
      </c>
      <c r="C20395">
        <v>23201</v>
      </c>
      <c r="D20395" s="1">
        <v>41002.038027465278</v>
      </c>
      <c r="E20395">
        <v>6</v>
      </c>
      <c r="F20395">
        <v>2089</v>
      </c>
      <c r="G20395" s="2" t="s">
        <v>32208</v>
      </c>
      <c r="H20395">
        <v>6851</v>
      </c>
      <c r="I20395">
        <v>2451</v>
      </c>
      <c r="J20395" s="1">
        <v>42400.806458831015</v>
      </c>
      <c r="K20395" s="1">
        <v>42400.806458831015</v>
      </c>
      <c r="L20395" s="2" t="s">
        <v>32209</v>
      </c>
      <c r="M20395" s="2" t="s">
        <v>32210</v>
      </c>
      <c r="N20395">
        <v>1</v>
      </c>
      <c r="O20395">
        <v>4</v>
      </c>
      <c r="P20395">
        <v>4</v>
      </c>
      <c r="Q20395" s="2" t="s">
        <v>33</v>
      </c>
      <c r="S20395" s="2"/>
      <c r="T20395" s="1"/>
      <c r="U20395" s="2"/>
      <c r="V20395" s="1">
        <v>42400.806458831015</v>
      </c>
    </row>
    <row r="20396" spans="1:22" x14ac:dyDescent="0.3">
      <c r="A20396">
        <v>23197</v>
      </c>
      <c r="B20396">
        <v>1</v>
      </c>
      <c r="C20396">
        <v>23205</v>
      </c>
      <c r="D20396" s="1">
        <v>41002.109529942129</v>
      </c>
      <c r="E20396">
        <v>8</v>
      </c>
      <c r="F20396">
        <v>4823</v>
      </c>
      <c r="G20396" s="2" t="s">
        <v>32211</v>
      </c>
      <c r="H20396">
        <v>8226</v>
      </c>
      <c r="I20396">
        <v>2451</v>
      </c>
      <c r="J20396" s="1">
        <v>41027.362923148146</v>
      </c>
      <c r="K20396" s="1">
        <v>41027.362923148146</v>
      </c>
      <c r="L20396" s="2" t="s">
        <v>32212</v>
      </c>
      <c r="M20396" s="2" t="s">
        <v>32213</v>
      </c>
      <c r="N20396">
        <v>2</v>
      </c>
      <c r="O20396">
        <v>2</v>
      </c>
      <c r="P20396">
        <v>1</v>
      </c>
      <c r="Q20396" s="2" t="s">
        <v>33</v>
      </c>
      <c r="S20396" s="2"/>
      <c r="T20396" s="1"/>
      <c r="U20396" s="2"/>
      <c r="V20396" s="1"/>
    </row>
    <row r="20397" spans="1:22" x14ac:dyDescent="0.3">
      <c r="A20397">
        <v>23198</v>
      </c>
      <c r="B20397">
        <v>1</v>
      </c>
      <c r="D20397" s="1">
        <v>41002.201264270836</v>
      </c>
      <c r="E20397">
        <v>2</v>
      </c>
      <c r="F20397">
        <v>373</v>
      </c>
      <c r="G20397" s="2" t="s">
        <v>32214</v>
      </c>
      <c r="H20397">
        <v>8449</v>
      </c>
      <c r="I20397">
        <v>5374</v>
      </c>
      <c r="J20397" s="1">
        <v>41014.818014699071</v>
      </c>
      <c r="K20397" s="1">
        <v>41014.818014699071</v>
      </c>
      <c r="L20397" s="2" t="s">
        <v>32215</v>
      </c>
      <c r="M20397" s="2" t="s">
        <v>32216</v>
      </c>
      <c r="N20397">
        <v>1</v>
      </c>
      <c r="O20397">
        <v>1</v>
      </c>
      <c r="P20397">
        <v>1</v>
      </c>
      <c r="Q20397" s="2" t="s">
        <v>33</v>
      </c>
      <c r="S20397" s="2"/>
      <c r="T20397" s="1"/>
      <c r="U20397" s="2"/>
      <c r="V20397" s="1"/>
    </row>
    <row r="20398" spans="1:22" x14ac:dyDescent="0.3">
      <c r="A20398">
        <v>23199</v>
      </c>
      <c r="B20398">
        <v>2</v>
      </c>
      <c r="D20398" s="1">
        <v>41002.208630208333</v>
      </c>
      <c r="E20398">
        <v>4</v>
      </c>
      <c r="G20398" s="2" t="s">
        <v>32217</v>
      </c>
      <c r="H20398">
        <v>1492</v>
      </c>
      <c r="I20398">
        <v>7433</v>
      </c>
      <c r="J20398" s="1">
        <v>41002.242469131947</v>
      </c>
      <c r="K20398" s="1">
        <v>41002.242469131947</v>
      </c>
      <c r="L20398" s="2"/>
      <c r="M20398" s="2"/>
      <c r="O20398">
        <v>4</v>
      </c>
      <c r="Q20398" s="2" t="s">
        <v>33</v>
      </c>
      <c r="R20398">
        <v>23197</v>
      </c>
      <c r="S20398" s="2"/>
      <c r="T20398" s="1"/>
      <c r="U20398" s="2"/>
      <c r="V20398" s="1"/>
    </row>
    <row r="20399" spans="1:22" x14ac:dyDescent="0.3">
      <c r="A20399">
        <v>23200</v>
      </c>
      <c r="B20399">
        <v>2</v>
      </c>
      <c r="D20399" s="1">
        <v>41002.312605752311</v>
      </c>
      <c r="E20399">
        <v>1</v>
      </c>
      <c r="G20399" s="2" t="s">
        <v>32218</v>
      </c>
      <c r="H20399">
        <v>4864</v>
      </c>
      <c r="I20399">
        <v>447</v>
      </c>
      <c r="J20399" s="1">
        <v>41042.990136377317</v>
      </c>
      <c r="K20399" s="1">
        <v>41042.990136377317</v>
      </c>
      <c r="L20399" s="2"/>
      <c r="M20399" s="2"/>
      <c r="O20399">
        <v>0</v>
      </c>
      <c r="Q20399" s="2" t="s">
        <v>33</v>
      </c>
      <c r="R20399">
        <v>893</v>
      </c>
      <c r="S20399" s="2"/>
      <c r="T20399" s="1"/>
      <c r="U20399" s="2"/>
      <c r="V20399" s="1">
        <v>41002.312605752311</v>
      </c>
    </row>
    <row r="20400" spans="1:22" x14ac:dyDescent="0.3">
      <c r="A20400">
        <v>23201</v>
      </c>
      <c r="B20400">
        <v>2</v>
      </c>
      <c r="D20400" s="1">
        <v>41002.313529398147</v>
      </c>
      <c r="E20400">
        <v>5</v>
      </c>
      <c r="G20400" s="2" t="s">
        <v>32219</v>
      </c>
      <c r="H20400">
        <v>6247</v>
      </c>
      <c r="I20400">
        <v>6247</v>
      </c>
      <c r="J20400" s="1">
        <v>41002.749998032406</v>
      </c>
      <c r="K20400" s="1">
        <v>41002.749998032406</v>
      </c>
      <c r="L20400" s="2"/>
      <c r="M20400" s="2"/>
      <c r="O20400">
        <v>0</v>
      </c>
      <c r="Q20400" s="2" t="s">
        <v>33</v>
      </c>
      <c r="R20400">
        <v>23196</v>
      </c>
      <c r="S20400" s="2"/>
      <c r="T20400" s="1"/>
      <c r="U20400" s="2"/>
      <c r="V20400" s="1">
        <v>42400.806786539353</v>
      </c>
    </row>
    <row r="20401" spans="1:22" x14ac:dyDescent="0.3">
      <c r="A20401">
        <v>23202</v>
      </c>
      <c r="B20401">
        <v>2</v>
      </c>
      <c r="D20401" s="1">
        <v>41002.314551354168</v>
      </c>
      <c r="E20401">
        <v>0</v>
      </c>
      <c r="G20401" s="2" t="s">
        <v>32220</v>
      </c>
      <c r="H20401">
        <v>7736</v>
      </c>
      <c r="I20401">
        <v>7736</v>
      </c>
      <c r="J20401" s="1">
        <v>41002.776731747683</v>
      </c>
      <c r="K20401" s="1">
        <v>41002.776731747683</v>
      </c>
      <c r="L20401" s="2"/>
      <c r="M20401" s="2"/>
      <c r="O20401">
        <v>2</v>
      </c>
      <c r="Q20401" s="2" t="s">
        <v>33</v>
      </c>
      <c r="R20401">
        <v>23166</v>
      </c>
      <c r="S20401" s="2"/>
      <c r="T20401" s="1"/>
      <c r="U20401" s="2"/>
      <c r="V20401" s="1"/>
    </row>
    <row r="20402" spans="1:22" x14ac:dyDescent="0.3">
      <c r="A20402">
        <v>23203</v>
      </c>
      <c r="B20402">
        <v>2</v>
      </c>
      <c r="D20402" s="1">
        <v>41002.330775659721</v>
      </c>
      <c r="E20402">
        <v>2</v>
      </c>
      <c r="G20402" s="2" t="s">
        <v>32221</v>
      </c>
      <c r="H20402">
        <v>8450</v>
      </c>
      <c r="I20402">
        <v>7433</v>
      </c>
      <c r="J20402" s="1">
        <v>41002.374754085649</v>
      </c>
      <c r="K20402" s="1">
        <v>41002.374754085649</v>
      </c>
      <c r="L20402" s="2"/>
      <c r="M20402" s="2"/>
      <c r="O20402">
        <v>1</v>
      </c>
      <c r="Q20402" s="2" t="s">
        <v>33</v>
      </c>
      <c r="R20402">
        <v>29</v>
      </c>
      <c r="S20402" s="2"/>
      <c r="T20402" s="1"/>
      <c r="U20402" s="2"/>
      <c r="V20402" s="1"/>
    </row>
    <row r="20403" spans="1:22" x14ac:dyDescent="0.3">
      <c r="A20403">
        <v>23204</v>
      </c>
      <c r="B20403">
        <v>2</v>
      </c>
      <c r="D20403" s="1">
        <v>41002.372101620371</v>
      </c>
      <c r="E20403">
        <v>1</v>
      </c>
      <c r="G20403" s="2" t="s">
        <v>32222</v>
      </c>
      <c r="H20403">
        <v>2752</v>
      </c>
      <c r="J20403" s="1"/>
      <c r="K20403" s="1">
        <v>41002.372101620371</v>
      </c>
      <c r="L20403" s="2"/>
      <c r="M20403" s="2"/>
      <c r="O20403">
        <v>0</v>
      </c>
      <c r="Q20403" s="2" t="s">
        <v>33</v>
      </c>
      <c r="R20403">
        <v>893</v>
      </c>
      <c r="S20403" s="2"/>
      <c r="T20403" s="1"/>
      <c r="U20403" s="2"/>
      <c r="V20403" s="1">
        <v>41002.372101620371</v>
      </c>
    </row>
    <row r="20404" spans="1:22" x14ac:dyDescent="0.3">
      <c r="A20404">
        <v>23205</v>
      </c>
      <c r="B20404">
        <v>2</v>
      </c>
      <c r="D20404" s="1">
        <v>41002.372618252317</v>
      </c>
      <c r="E20404">
        <v>8</v>
      </c>
      <c r="G20404" s="2" t="s">
        <v>32223</v>
      </c>
      <c r="H20404">
        <v>7433</v>
      </c>
      <c r="J20404" s="1"/>
      <c r="K20404" s="1">
        <v>41002.372618252317</v>
      </c>
      <c r="L20404" s="2"/>
      <c r="M20404" s="2"/>
      <c r="O20404">
        <v>3</v>
      </c>
      <c r="Q20404" s="2" t="s">
        <v>33</v>
      </c>
      <c r="R20404">
        <v>23197</v>
      </c>
      <c r="S20404" s="2"/>
      <c r="T20404" s="1"/>
      <c r="U20404" s="2"/>
      <c r="V20404" s="1"/>
    </row>
    <row r="20405" spans="1:22" x14ac:dyDescent="0.3">
      <c r="A20405">
        <v>23206</v>
      </c>
      <c r="B20405">
        <v>1</v>
      </c>
      <c r="D20405" s="1">
        <v>41002.397333680557</v>
      </c>
      <c r="E20405">
        <v>5</v>
      </c>
      <c r="F20405">
        <v>440</v>
      </c>
      <c r="G20405" s="2" t="s">
        <v>32224</v>
      </c>
      <c r="H20405">
        <v>8433</v>
      </c>
      <c r="I20405">
        <v>2451</v>
      </c>
      <c r="J20405" s="1">
        <v>41003.280426423611</v>
      </c>
      <c r="K20405" s="1">
        <v>41793.724404085646</v>
      </c>
      <c r="L20405" s="2" t="s">
        <v>32225</v>
      </c>
      <c r="M20405" s="2" t="s">
        <v>32226</v>
      </c>
      <c r="N20405">
        <v>3</v>
      </c>
      <c r="O20405">
        <v>3</v>
      </c>
      <c r="P20405">
        <v>2</v>
      </c>
      <c r="Q20405" s="2" t="s">
        <v>33</v>
      </c>
      <c r="S20405" s="2"/>
      <c r="T20405" s="1"/>
      <c r="U20405" s="2"/>
      <c r="V20405" s="1"/>
    </row>
    <row r="20406" spans="1:22" x14ac:dyDescent="0.3">
      <c r="A20406">
        <v>23208</v>
      </c>
      <c r="B20406">
        <v>2</v>
      </c>
      <c r="D20406" s="1">
        <v>41002.486025925929</v>
      </c>
      <c r="E20406">
        <v>1</v>
      </c>
      <c r="G20406" s="2" t="s">
        <v>32227</v>
      </c>
      <c r="H20406">
        <v>4887</v>
      </c>
      <c r="J20406" s="1"/>
      <c r="K20406" s="1">
        <v>41002.486025925929</v>
      </c>
      <c r="L20406" s="2"/>
      <c r="M20406" s="2"/>
      <c r="O20406">
        <v>0</v>
      </c>
      <c r="Q20406" s="2" t="s">
        <v>33</v>
      </c>
      <c r="R20406">
        <v>23169</v>
      </c>
      <c r="S20406" s="2"/>
      <c r="T20406" s="1"/>
      <c r="U20406" s="2"/>
      <c r="V20406" s="1"/>
    </row>
    <row r="20407" spans="1:22" x14ac:dyDescent="0.3">
      <c r="A20407">
        <v>23210</v>
      </c>
      <c r="B20407">
        <v>2</v>
      </c>
      <c r="D20407" s="1">
        <v>41002.514137997685</v>
      </c>
      <c r="E20407">
        <v>1</v>
      </c>
      <c r="G20407" s="2" t="s">
        <v>32228</v>
      </c>
      <c r="H20407">
        <v>373</v>
      </c>
      <c r="I20407">
        <v>8563</v>
      </c>
      <c r="J20407" s="1">
        <v>43922.580694710647</v>
      </c>
      <c r="K20407" s="1">
        <v>43922.580694710647</v>
      </c>
      <c r="L20407" s="2"/>
      <c r="M20407" s="2"/>
      <c r="O20407">
        <v>11</v>
      </c>
      <c r="Q20407" s="2" t="s">
        <v>29</v>
      </c>
      <c r="R20407">
        <v>23183</v>
      </c>
      <c r="S20407" s="2"/>
      <c r="T20407" s="1"/>
      <c r="U20407" s="2"/>
      <c r="V20407" s="1"/>
    </row>
    <row r="20408" spans="1:22" x14ac:dyDescent="0.3">
      <c r="A20408">
        <v>23211</v>
      </c>
      <c r="B20408">
        <v>1</v>
      </c>
      <c r="C20408">
        <v>23214</v>
      </c>
      <c r="D20408" s="1">
        <v>41002.517224884257</v>
      </c>
      <c r="E20408">
        <v>10</v>
      </c>
      <c r="F20408">
        <v>7192</v>
      </c>
      <c r="G20408" s="2" t="s">
        <v>32229</v>
      </c>
      <c r="H20408">
        <v>8170</v>
      </c>
      <c r="I20408">
        <v>8170</v>
      </c>
      <c r="J20408" s="1">
        <v>41002.530775115738</v>
      </c>
      <c r="K20408" s="1">
        <v>41002.537240740741</v>
      </c>
      <c r="L20408" s="2" t="s">
        <v>32230</v>
      </c>
      <c r="M20408" s="2" t="s">
        <v>1259</v>
      </c>
      <c r="N20408">
        <v>1</v>
      </c>
      <c r="O20408">
        <v>0</v>
      </c>
      <c r="P20408">
        <v>5</v>
      </c>
      <c r="Q20408" s="2" t="s">
        <v>33</v>
      </c>
      <c r="S20408" s="2"/>
      <c r="T20408" s="1"/>
      <c r="U20408" s="2"/>
      <c r="V20408" s="1"/>
    </row>
    <row r="20409" spans="1:22" x14ac:dyDescent="0.3">
      <c r="A20409">
        <v>23212</v>
      </c>
      <c r="B20409">
        <v>1</v>
      </c>
      <c r="C20409">
        <v>23215</v>
      </c>
      <c r="D20409" s="1">
        <v>41002.530761030095</v>
      </c>
      <c r="E20409">
        <v>3</v>
      </c>
      <c r="F20409">
        <v>205</v>
      </c>
      <c r="G20409" s="2" t="s">
        <v>32231</v>
      </c>
      <c r="H20409">
        <v>8452</v>
      </c>
      <c r="I20409">
        <v>8563</v>
      </c>
      <c r="J20409" s="1">
        <v>43922.580090706018</v>
      </c>
      <c r="K20409" s="1">
        <v>43922.58021871528</v>
      </c>
      <c r="L20409" s="2" t="s">
        <v>32232</v>
      </c>
      <c r="M20409" s="2" t="s">
        <v>4831</v>
      </c>
      <c r="N20409">
        <v>1</v>
      </c>
      <c r="O20409">
        <v>0</v>
      </c>
      <c r="P20409">
        <v>1</v>
      </c>
      <c r="Q20409" s="2" t="s">
        <v>29</v>
      </c>
      <c r="S20409" s="2"/>
      <c r="T20409" s="1"/>
      <c r="U20409" s="2"/>
      <c r="V20409" s="1"/>
    </row>
    <row r="20410" spans="1:22" x14ac:dyDescent="0.3">
      <c r="A20410">
        <v>23213</v>
      </c>
      <c r="B20410">
        <v>1</v>
      </c>
      <c r="D20410" s="1">
        <v>41002.534795104169</v>
      </c>
      <c r="E20410">
        <v>3</v>
      </c>
      <c r="F20410">
        <v>128</v>
      </c>
      <c r="G20410" s="2" t="s">
        <v>32233</v>
      </c>
      <c r="H20410">
        <v>8455</v>
      </c>
      <c r="I20410">
        <v>8455</v>
      </c>
      <c r="J20410" s="1">
        <v>41002.538463506942</v>
      </c>
      <c r="K20410" s="1">
        <v>41002.587980208336</v>
      </c>
      <c r="L20410" s="2" t="s">
        <v>32234</v>
      </c>
      <c r="M20410" s="2" t="s">
        <v>32235</v>
      </c>
      <c r="N20410">
        <v>1</v>
      </c>
      <c r="O20410">
        <v>1</v>
      </c>
      <c r="Q20410" s="2" t="s">
        <v>33</v>
      </c>
      <c r="S20410" s="2"/>
      <c r="T20410" s="1"/>
      <c r="U20410" s="2"/>
      <c r="V20410" s="1"/>
    </row>
    <row r="20411" spans="1:22" x14ac:dyDescent="0.3">
      <c r="A20411">
        <v>23214</v>
      </c>
      <c r="B20411">
        <v>2</v>
      </c>
      <c r="D20411" s="1">
        <v>41002.537240740741</v>
      </c>
      <c r="E20411">
        <v>11</v>
      </c>
      <c r="G20411" s="2" t="s">
        <v>32236</v>
      </c>
      <c r="H20411">
        <v>373</v>
      </c>
      <c r="J20411" s="1"/>
      <c r="K20411" s="1">
        <v>41002.537240740741</v>
      </c>
      <c r="L20411" s="2"/>
      <c r="M20411" s="2"/>
      <c r="O20411">
        <v>4</v>
      </c>
      <c r="Q20411" s="2" t="s">
        <v>33</v>
      </c>
      <c r="R20411">
        <v>23211</v>
      </c>
      <c r="S20411" s="2"/>
      <c r="T20411" s="1"/>
      <c r="U20411" s="2"/>
      <c r="V20411" s="1"/>
    </row>
    <row r="20412" spans="1:22" x14ac:dyDescent="0.3">
      <c r="A20412">
        <v>23215</v>
      </c>
      <c r="B20412">
        <v>2</v>
      </c>
      <c r="D20412" s="1">
        <v>41002.563424155094</v>
      </c>
      <c r="E20412">
        <v>3</v>
      </c>
      <c r="G20412" s="2" t="s">
        <v>32237</v>
      </c>
      <c r="H20412">
        <v>373</v>
      </c>
      <c r="I20412">
        <v>8563</v>
      </c>
      <c r="J20412" s="1">
        <v>43922.58021871528</v>
      </c>
      <c r="K20412" s="1">
        <v>43922.58021871528</v>
      </c>
      <c r="L20412" s="2"/>
      <c r="M20412" s="2"/>
      <c r="O20412">
        <v>0</v>
      </c>
      <c r="Q20412" s="2" t="s">
        <v>29</v>
      </c>
      <c r="R20412">
        <v>23212</v>
      </c>
      <c r="S20412" s="2"/>
      <c r="T20412" s="1"/>
      <c r="U20412" s="2"/>
      <c r="V20412" s="1"/>
    </row>
    <row r="20413" spans="1:22" x14ac:dyDescent="0.3">
      <c r="A20413">
        <v>23217</v>
      </c>
      <c r="B20413">
        <v>2</v>
      </c>
      <c r="D20413" s="1">
        <v>41002.587980208336</v>
      </c>
      <c r="E20413">
        <v>4</v>
      </c>
      <c r="G20413" s="2" t="s">
        <v>32238</v>
      </c>
      <c r="H20413">
        <v>1255</v>
      </c>
      <c r="J20413" s="1"/>
      <c r="K20413" s="1">
        <v>41002.587980208336</v>
      </c>
      <c r="L20413" s="2"/>
      <c r="M20413" s="2"/>
      <c r="O20413">
        <v>0</v>
      </c>
      <c r="Q20413" s="2" t="s">
        <v>33</v>
      </c>
      <c r="R20413">
        <v>23213</v>
      </c>
      <c r="S20413" s="2"/>
      <c r="T20413" s="1"/>
      <c r="U20413" s="2"/>
      <c r="V20413" s="1"/>
    </row>
    <row r="20414" spans="1:22" x14ac:dyDescent="0.3">
      <c r="A20414">
        <v>23219</v>
      </c>
      <c r="B20414">
        <v>1</v>
      </c>
      <c r="D20414" s="1">
        <v>41002.621560729167</v>
      </c>
      <c r="E20414">
        <v>2</v>
      </c>
      <c r="F20414">
        <v>560</v>
      </c>
      <c r="G20414" s="2" t="s">
        <v>32239</v>
      </c>
      <c r="H20414">
        <v>8345</v>
      </c>
      <c r="I20414">
        <v>8345</v>
      </c>
      <c r="J20414" s="1">
        <v>41002.913165937498</v>
      </c>
      <c r="K20414" s="1">
        <v>41004.486900312499</v>
      </c>
      <c r="L20414" s="2" t="s">
        <v>32240</v>
      </c>
      <c r="M20414" s="2" t="s">
        <v>31790</v>
      </c>
      <c r="N20414">
        <v>1</v>
      </c>
      <c r="O20414">
        <v>4</v>
      </c>
      <c r="Q20414" s="2" t="s">
        <v>33</v>
      </c>
      <c r="S20414" s="2"/>
      <c r="T20414" s="1"/>
      <c r="U20414" s="2"/>
      <c r="V20414" s="1"/>
    </row>
    <row r="20415" spans="1:22" x14ac:dyDescent="0.3">
      <c r="A20415">
        <v>23220</v>
      </c>
      <c r="B20415">
        <v>1</v>
      </c>
      <c r="C20415">
        <v>23226</v>
      </c>
      <c r="D20415" s="1">
        <v>41002.640042789353</v>
      </c>
      <c r="E20415">
        <v>8</v>
      </c>
      <c r="F20415">
        <v>1696</v>
      </c>
      <c r="G20415" s="2" t="s">
        <v>32241</v>
      </c>
      <c r="H20415">
        <v>8457</v>
      </c>
      <c r="I20415">
        <v>2451</v>
      </c>
      <c r="J20415" s="1">
        <v>41184.744229780095</v>
      </c>
      <c r="K20415" s="1">
        <v>41184.744229780095</v>
      </c>
      <c r="L20415" s="2" t="s">
        <v>32242</v>
      </c>
      <c r="M20415" s="2" t="s">
        <v>32243</v>
      </c>
      <c r="N20415">
        <v>2</v>
      </c>
      <c r="O20415">
        <v>1</v>
      </c>
      <c r="P20415">
        <v>2</v>
      </c>
      <c r="Q20415" s="2" t="s">
        <v>33</v>
      </c>
      <c r="S20415" s="2"/>
      <c r="T20415" s="1"/>
      <c r="U20415" s="2"/>
      <c r="V20415" s="1"/>
    </row>
    <row r="20416" spans="1:22" x14ac:dyDescent="0.3">
      <c r="A20416">
        <v>23221</v>
      </c>
      <c r="B20416">
        <v>2</v>
      </c>
      <c r="D20416" s="1">
        <v>41002.656108020834</v>
      </c>
      <c r="E20416">
        <v>1</v>
      </c>
      <c r="G20416" s="2" t="s">
        <v>32244</v>
      </c>
      <c r="H20416">
        <v>2451</v>
      </c>
      <c r="I20416">
        <v>2451</v>
      </c>
      <c r="J20416" s="1">
        <v>41184.744108993058</v>
      </c>
      <c r="K20416" s="1">
        <v>41184.744108993058</v>
      </c>
      <c r="L20416" s="2"/>
      <c r="M20416" s="2"/>
      <c r="O20416">
        <v>2</v>
      </c>
      <c r="Q20416" s="2" t="s">
        <v>33</v>
      </c>
      <c r="R20416">
        <v>23220</v>
      </c>
      <c r="S20416" s="2"/>
      <c r="T20416" s="1"/>
      <c r="U20416" s="2"/>
      <c r="V20416" s="1"/>
    </row>
    <row r="20417" spans="1:22" x14ac:dyDescent="0.3">
      <c r="A20417">
        <v>23222</v>
      </c>
      <c r="B20417">
        <v>1</v>
      </c>
      <c r="D20417" s="1">
        <v>41002.694997719911</v>
      </c>
      <c r="E20417">
        <v>2</v>
      </c>
      <c r="F20417">
        <v>134</v>
      </c>
      <c r="G20417" s="2" t="s">
        <v>32245</v>
      </c>
      <c r="H20417">
        <v>667</v>
      </c>
      <c r="I20417">
        <v>2451</v>
      </c>
      <c r="J20417" s="1">
        <v>41002.700549189816</v>
      </c>
      <c r="K20417" s="1">
        <v>41002.700549189816</v>
      </c>
      <c r="L20417" s="2" t="s">
        <v>32246</v>
      </c>
      <c r="M20417" s="2" t="s">
        <v>32247</v>
      </c>
      <c r="N20417">
        <v>0</v>
      </c>
      <c r="O20417">
        <v>2</v>
      </c>
      <c r="Q20417" s="2" t="s">
        <v>33</v>
      </c>
      <c r="S20417" s="2"/>
      <c r="T20417" s="1"/>
      <c r="U20417" s="2"/>
      <c r="V20417" s="1"/>
    </row>
    <row r="20418" spans="1:22" x14ac:dyDescent="0.3">
      <c r="A20418">
        <v>23224</v>
      </c>
      <c r="B20418">
        <v>1</v>
      </c>
      <c r="C20418">
        <v>23227</v>
      </c>
      <c r="D20418" s="1">
        <v>41002.744996377318</v>
      </c>
      <c r="E20418">
        <v>13</v>
      </c>
      <c r="F20418">
        <v>27028</v>
      </c>
      <c r="G20418" s="2" t="s">
        <v>32248</v>
      </c>
      <c r="I20418">
        <v>2451</v>
      </c>
      <c r="J20418" s="1">
        <v>41002.750186493053</v>
      </c>
      <c r="K20418" s="1">
        <v>42707.945538460648</v>
      </c>
      <c r="L20418" s="2" t="s">
        <v>32249</v>
      </c>
      <c r="M20418" s="2" t="s">
        <v>32250</v>
      </c>
      <c r="N20418">
        <v>6</v>
      </c>
      <c r="O20418">
        <v>3</v>
      </c>
      <c r="P20418">
        <v>11</v>
      </c>
      <c r="Q20418" s="2" t="s">
        <v>33</v>
      </c>
      <c r="S20418" s="2" t="s">
        <v>32251</v>
      </c>
      <c r="T20418" s="1"/>
      <c r="U20418" s="2"/>
      <c r="V20418" s="1"/>
    </row>
    <row r="20419" spans="1:22" x14ac:dyDescent="0.3">
      <c r="A20419">
        <v>23225</v>
      </c>
      <c r="B20419">
        <v>1</v>
      </c>
      <c r="C20419">
        <v>23237</v>
      </c>
      <c r="D20419" s="1">
        <v>41002.752578206018</v>
      </c>
      <c r="E20419">
        <v>2</v>
      </c>
      <c r="F20419">
        <v>401</v>
      </c>
      <c r="G20419" s="2" t="s">
        <v>32252</v>
      </c>
      <c r="H20419">
        <v>8082</v>
      </c>
      <c r="I20419">
        <v>-1</v>
      </c>
      <c r="J20419" s="1">
        <v>42838.527637534724</v>
      </c>
      <c r="K20419" s="1">
        <v>41003.139319363429</v>
      </c>
      <c r="L20419" s="2" t="s">
        <v>32253</v>
      </c>
      <c r="M20419" s="2" t="s">
        <v>32254</v>
      </c>
      <c r="N20419">
        <v>4</v>
      </c>
      <c r="O20419">
        <v>3</v>
      </c>
      <c r="Q20419" s="2" t="s">
        <v>33</v>
      </c>
      <c r="S20419" s="2"/>
      <c r="T20419" s="1"/>
      <c r="U20419" s="2"/>
      <c r="V20419" s="1"/>
    </row>
    <row r="20420" spans="1:22" x14ac:dyDescent="0.3">
      <c r="A20420">
        <v>23226</v>
      </c>
      <c r="B20420">
        <v>2</v>
      </c>
      <c r="D20420" s="1">
        <v>41002.769261655092</v>
      </c>
      <c r="E20420">
        <v>4</v>
      </c>
      <c r="G20420" s="2" t="s">
        <v>32255</v>
      </c>
      <c r="H20420">
        <v>1739</v>
      </c>
      <c r="J20420" s="1"/>
      <c r="K20420" s="1">
        <v>41002.769261655092</v>
      </c>
      <c r="L20420" s="2"/>
      <c r="M20420" s="2"/>
      <c r="O20420">
        <v>6</v>
      </c>
      <c r="Q20420" s="2" t="s">
        <v>33</v>
      </c>
      <c r="R20420">
        <v>23220</v>
      </c>
      <c r="S20420" s="2"/>
      <c r="T20420" s="1"/>
      <c r="U20420" s="2"/>
      <c r="V20420" s="1"/>
    </row>
    <row r="20421" spans="1:22" x14ac:dyDescent="0.3">
      <c r="A20421">
        <v>23227</v>
      </c>
      <c r="B20421">
        <v>2</v>
      </c>
      <c r="D20421" s="1">
        <v>41002.788081365739</v>
      </c>
      <c r="E20421">
        <v>18</v>
      </c>
      <c r="G20421" s="2" t="s">
        <v>32256</v>
      </c>
      <c r="H20421">
        <v>8460</v>
      </c>
      <c r="I20421">
        <v>8460</v>
      </c>
      <c r="J20421" s="1">
        <v>41110.319512928239</v>
      </c>
      <c r="K20421" s="1">
        <v>41110.319512928239</v>
      </c>
      <c r="L20421" s="2"/>
      <c r="M20421" s="2"/>
      <c r="O20421">
        <v>9</v>
      </c>
      <c r="Q20421" s="2" t="s">
        <v>33</v>
      </c>
      <c r="R20421">
        <v>23224</v>
      </c>
      <c r="S20421" s="2"/>
      <c r="T20421" s="1"/>
      <c r="U20421" s="2"/>
      <c r="V20421" s="1"/>
    </row>
    <row r="20422" spans="1:22" x14ac:dyDescent="0.3">
      <c r="A20422">
        <v>23228</v>
      </c>
      <c r="B20422">
        <v>2</v>
      </c>
      <c r="D20422" s="1">
        <v>41002.790208715276</v>
      </c>
      <c r="E20422">
        <v>3</v>
      </c>
      <c r="G20422" s="2" t="s">
        <v>32257</v>
      </c>
      <c r="H20422">
        <v>1492</v>
      </c>
      <c r="I20422">
        <v>-1</v>
      </c>
      <c r="J20422" s="1">
        <v>43986.668993368054</v>
      </c>
      <c r="K20422" s="1">
        <v>41002.798316747685</v>
      </c>
      <c r="L20422" s="2"/>
      <c r="M20422" s="2"/>
      <c r="O20422">
        <v>0</v>
      </c>
      <c r="Q20422" s="2" t="s">
        <v>33</v>
      </c>
      <c r="R20422">
        <v>23160</v>
      </c>
      <c r="S20422" s="2"/>
      <c r="T20422" s="1"/>
      <c r="U20422" s="2"/>
      <c r="V20422" s="1"/>
    </row>
    <row r="20423" spans="1:22" x14ac:dyDescent="0.3">
      <c r="A20423">
        <v>23229</v>
      </c>
      <c r="B20423">
        <v>2</v>
      </c>
      <c r="D20423" s="1">
        <v>41002.841428784719</v>
      </c>
      <c r="E20423">
        <v>1</v>
      </c>
      <c r="G20423" s="2" t="s">
        <v>32258</v>
      </c>
      <c r="H20423">
        <v>386</v>
      </c>
      <c r="J20423" s="1"/>
      <c r="K20423" s="1">
        <v>41002.841428784719</v>
      </c>
      <c r="L20423" s="2"/>
      <c r="M20423" s="2"/>
      <c r="O20423">
        <v>0</v>
      </c>
      <c r="Q20423" s="2" t="s">
        <v>33</v>
      </c>
      <c r="R20423">
        <v>23224</v>
      </c>
      <c r="S20423" s="2"/>
      <c r="T20423" s="1"/>
      <c r="U20423" s="2"/>
      <c r="V20423" s="1"/>
    </row>
    <row r="20424" spans="1:22" x14ac:dyDescent="0.3">
      <c r="A20424">
        <v>23230</v>
      </c>
      <c r="B20424">
        <v>2</v>
      </c>
      <c r="D20424" s="1">
        <v>41002.888772256942</v>
      </c>
      <c r="E20424">
        <v>11</v>
      </c>
      <c r="G20424" s="2" t="s">
        <v>32259</v>
      </c>
      <c r="H20424">
        <v>2451</v>
      </c>
      <c r="I20424">
        <v>2451</v>
      </c>
      <c r="J20424" s="1">
        <v>44335.33934309028</v>
      </c>
      <c r="K20424" s="1">
        <v>44335.33934309028</v>
      </c>
      <c r="L20424" s="2"/>
      <c r="M20424" s="2"/>
      <c r="O20424">
        <v>6</v>
      </c>
      <c r="Q20424" s="2" t="s">
        <v>29</v>
      </c>
      <c r="R20424">
        <v>23097</v>
      </c>
      <c r="S20424" s="2"/>
      <c r="T20424" s="1"/>
      <c r="U20424" s="2"/>
      <c r="V20424" s="1"/>
    </row>
    <row r="20425" spans="1:22" x14ac:dyDescent="0.3">
      <c r="A20425">
        <v>23231</v>
      </c>
      <c r="B20425">
        <v>1</v>
      </c>
      <c r="C20425">
        <v>23238</v>
      </c>
      <c r="D20425" s="1">
        <v>41002.898631828706</v>
      </c>
      <c r="E20425">
        <v>5</v>
      </c>
      <c r="F20425">
        <v>2904</v>
      </c>
      <c r="G20425" s="2" t="s">
        <v>32260</v>
      </c>
      <c r="H20425">
        <v>7692</v>
      </c>
      <c r="I20425">
        <v>124</v>
      </c>
      <c r="J20425" s="1">
        <v>41002.904616284723</v>
      </c>
      <c r="K20425" s="1">
        <v>41004.118146215274</v>
      </c>
      <c r="L20425" s="2" t="s">
        <v>32261</v>
      </c>
      <c r="M20425" s="2" t="s">
        <v>32262</v>
      </c>
      <c r="N20425">
        <v>3</v>
      </c>
      <c r="O20425">
        <v>1</v>
      </c>
      <c r="Q20425" s="2" t="s">
        <v>33</v>
      </c>
      <c r="S20425" s="2"/>
      <c r="T20425" s="1"/>
      <c r="U20425" s="2"/>
      <c r="V20425" s="1"/>
    </row>
    <row r="20426" spans="1:22" x14ac:dyDescent="0.3">
      <c r="A20426">
        <v>23232</v>
      </c>
      <c r="B20426">
        <v>2</v>
      </c>
      <c r="D20426" s="1">
        <v>41002.928048877315</v>
      </c>
      <c r="E20426">
        <v>1</v>
      </c>
      <c r="G20426" s="2" t="s">
        <v>32263</v>
      </c>
      <c r="H20426">
        <v>8345</v>
      </c>
      <c r="I20426">
        <v>8345</v>
      </c>
      <c r="J20426" s="1">
        <v>41002.932991516202</v>
      </c>
      <c r="K20426" s="1">
        <v>41002.932991516202</v>
      </c>
      <c r="L20426" s="2"/>
      <c r="M20426" s="2"/>
      <c r="O20426">
        <v>4</v>
      </c>
      <c r="Q20426" s="2" t="s">
        <v>33</v>
      </c>
      <c r="R20426">
        <v>23225</v>
      </c>
      <c r="S20426" s="2"/>
      <c r="T20426" s="1"/>
      <c r="U20426" s="2"/>
      <c r="V20426" s="1"/>
    </row>
    <row r="20427" spans="1:22" x14ac:dyDescent="0.3">
      <c r="A20427">
        <v>23234</v>
      </c>
      <c r="B20427">
        <v>2</v>
      </c>
      <c r="D20427" s="1">
        <v>41002.978842476849</v>
      </c>
      <c r="E20427">
        <v>2</v>
      </c>
      <c r="G20427" s="2" t="s">
        <v>32264</v>
      </c>
      <c r="H20427">
        <v>2714</v>
      </c>
      <c r="J20427" s="1"/>
      <c r="K20427" s="1">
        <v>41002.978842476849</v>
      </c>
      <c r="L20427" s="2"/>
      <c r="M20427" s="2"/>
      <c r="O20427">
        <v>0</v>
      </c>
      <c r="Q20427" s="2" t="s">
        <v>33</v>
      </c>
      <c r="R20427">
        <v>23225</v>
      </c>
      <c r="S20427" s="2"/>
      <c r="T20427" s="1"/>
      <c r="U20427" s="2"/>
      <c r="V20427" s="1"/>
    </row>
    <row r="20428" spans="1:22" x14ac:dyDescent="0.3">
      <c r="A20428">
        <v>23235</v>
      </c>
      <c r="B20428">
        <v>2</v>
      </c>
      <c r="D20428" s="1">
        <v>41002.990634803238</v>
      </c>
      <c r="E20428">
        <v>-1</v>
      </c>
      <c r="G20428" s="2" t="s">
        <v>32265</v>
      </c>
      <c r="H20428">
        <v>8345</v>
      </c>
      <c r="I20428">
        <v>8345</v>
      </c>
      <c r="J20428" s="1">
        <v>41003.164876967596</v>
      </c>
      <c r="K20428" s="1">
        <v>41003.164876967596</v>
      </c>
      <c r="L20428" s="2"/>
      <c r="M20428" s="2"/>
      <c r="O20428">
        <v>1</v>
      </c>
      <c r="Q20428" s="2" t="s">
        <v>33</v>
      </c>
      <c r="R20428">
        <v>22337</v>
      </c>
      <c r="S20428" s="2"/>
      <c r="T20428" s="1"/>
      <c r="U20428" s="2"/>
      <c r="V20428" s="1"/>
    </row>
    <row r="20429" spans="1:22" x14ac:dyDescent="0.3">
      <c r="A20429">
        <v>23236</v>
      </c>
      <c r="B20429">
        <v>2</v>
      </c>
      <c r="D20429" s="1">
        <v>41003.078586539355</v>
      </c>
      <c r="E20429">
        <v>0</v>
      </c>
      <c r="G20429" s="2" t="s">
        <v>32266</v>
      </c>
      <c r="H20429">
        <v>5223</v>
      </c>
      <c r="J20429" s="1"/>
      <c r="K20429" s="1">
        <v>41003.078586539355</v>
      </c>
      <c r="L20429" s="2"/>
      <c r="M20429" s="2"/>
      <c r="O20429">
        <v>5</v>
      </c>
      <c r="Q20429" s="2" t="s">
        <v>33</v>
      </c>
      <c r="R20429">
        <v>23225</v>
      </c>
      <c r="S20429" s="2"/>
      <c r="T20429" s="1"/>
      <c r="U20429" s="2"/>
      <c r="V20429" s="1"/>
    </row>
    <row r="20430" spans="1:22" x14ac:dyDescent="0.3">
      <c r="A20430">
        <v>23237</v>
      </c>
      <c r="B20430">
        <v>2</v>
      </c>
      <c r="D20430" s="1">
        <v>41003.139319363429</v>
      </c>
      <c r="E20430">
        <v>1</v>
      </c>
      <c r="G20430" s="2" t="s">
        <v>32267</v>
      </c>
      <c r="H20430">
        <v>7433</v>
      </c>
      <c r="J20430" s="1"/>
      <c r="K20430" s="1">
        <v>41003.139319363429</v>
      </c>
      <c r="L20430" s="2"/>
      <c r="M20430" s="2"/>
      <c r="O20430">
        <v>0</v>
      </c>
      <c r="Q20430" s="2" t="s">
        <v>33</v>
      </c>
      <c r="R20430">
        <v>23225</v>
      </c>
      <c r="S20430" s="2"/>
      <c r="T20430" s="1"/>
      <c r="U20430" s="2"/>
      <c r="V20430" s="1"/>
    </row>
    <row r="20431" spans="1:22" x14ac:dyDescent="0.3">
      <c r="A20431">
        <v>23238</v>
      </c>
      <c r="B20431">
        <v>2</v>
      </c>
      <c r="D20431" s="1">
        <v>41003.187512534721</v>
      </c>
      <c r="E20431">
        <v>4</v>
      </c>
      <c r="G20431" s="2" t="s">
        <v>32268</v>
      </c>
      <c r="H20431">
        <v>7896</v>
      </c>
      <c r="J20431" s="1"/>
      <c r="K20431" s="1">
        <v>41003.187512534721</v>
      </c>
      <c r="L20431" s="2"/>
      <c r="M20431" s="2"/>
      <c r="O20431">
        <v>1</v>
      </c>
      <c r="Q20431" s="2" t="s">
        <v>33</v>
      </c>
      <c r="R20431">
        <v>23231</v>
      </c>
      <c r="S20431" s="2"/>
      <c r="T20431" s="1"/>
      <c r="U20431" s="2"/>
      <c r="V20431" s="1"/>
    </row>
    <row r="20432" spans="1:22" x14ac:dyDescent="0.3">
      <c r="A20432">
        <v>23239</v>
      </c>
      <c r="B20432">
        <v>2</v>
      </c>
      <c r="D20432" s="1">
        <v>41003.187914849535</v>
      </c>
      <c r="E20432">
        <v>2</v>
      </c>
      <c r="G20432" s="2" t="s">
        <v>32269</v>
      </c>
      <c r="H20432">
        <v>7433</v>
      </c>
      <c r="I20432">
        <v>-1</v>
      </c>
      <c r="J20432" s="1">
        <v>43993.39831744213</v>
      </c>
      <c r="K20432" s="1">
        <v>41003.206087928244</v>
      </c>
      <c r="L20432" s="2"/>
      <c r="M20432" s="2"/>
      <c r="O20432">
        <v>7</v>
      </c>
      <c r="Q20432" s="2" t="s">
        <v>33</v>
      </c>
      <c r="R20432">
        <v>23231</v>
      </c>
      <c r="S20432" s="2"/>
      <c r="T20432" s="1"/>
      <c r="U20432" s="2"/>
      <c r="V20432" s="1"/>
    </row>
    <row r="20433" spans="1:22" x14ac:dyDescent="0.3">
      <c r="A20433">
        <v>23241</v>
      </c>
      <c r="B20433">
        <v>2</v>
      </c>
      <c r="D20433" s="1">
        <v>41003.205702812498</v>
      </c>
      <c r="E20433">
        <v>5</v>
      </c>
      <c r="G20433" s="2" t="s">
        <v>32270</v>
      </c>
      <c r="H20433">
        <v>4887</v>
      </c>
      <c r="J20433" s="1"/>
      <c r="K20433" s="1">
        <v>41003.205702812498</v>
      </c>
      <c r="L20433" s="2"/>
      <c r="M20433" s="2"/>
      <c r="O20433">
        <v>0</v>
      </c>
      <c r="Q20433" s="2" t="s">
        <v>33</v>
      </c>
      <c r="R20433">
        <v>23206</v>
      </c>
      <c r="S20433" s="2"/>
      <c r="T20433" s="1"/>
      <c r="U20433" s="2"/>
      <c r="V20433" s="1"/>
    </row>
    <row r="20434" spans="1:22" x14ac:dyDescent="0.3">
      <c r="A20434">
        <v>23242</v>
      </c>
      <c r="B20434">
        <v>2</v>
      </c>
      <c r="D20434" s="1">
        <v>41003.222366238428</v>
      </c>
      <c r="E20434">
        <v>0</v>
      </c>
      <c r="G20434" s="2" t="s">
        <v>32271</v>
      </c>
      <c r="H20434">
        <v>8463</v>
      </c>
      <c r="J20434" s="1"/>
      <c r="K20434" s="1">
        <v>41003.222366238428</v>
      </c>
      <c r="L20434" s="2"/>
      <c r="M20434" s="2"/>
      <c r="O20434">
        <v>0</v>
      </c>
      <c r="Q20434" s="2" t="s">
        <v>33</v>
      </c>
      <c r="R20434">
        <v>9661</v>
      </c>
      <c r="S20434" s="2"/>
      <c r="T20434" s="1"/>
      <c r="U20434" s="2"/>
      <c r="V20434" s="1"/>
    </row>
    <row r="20435" spans="1:22" x14ac:dyDescent="0.3">
      <c r="A20435">
        <v>23243</v>
      </c>
      <c r="B20435">
        <v>1</v>
      </c>
      <c r="C20435">
        <v>23246</v>
      </c>
      <c r="D20435" s="1">
        <v>41003.233404895836</v>
      </c>
      <c r="E20435">
        <v>4</v>
      </c>
      <c r="F20435">
        <v>181</v>
      </c>
      <c r="G20435" s="2" t="s">
        <v>32272</v>
      </c>
      <c r="H20435">
        <v>661</v>
      </c>
      <c r="J20435" s="1"/>
      <c r="K20435" s="1">
        <v>41003.337472025465</v>
      </c>
      <c r="L20435" s="2" t="s">
        <v>32273</v>
      </c>
      <c r="M20435" s="2" t="s">
        <v>32274</v>
      </c>
      <c r="N20435">
        <v>1</v>
      </c>
      <c r="O20435">
        <v>0</v>
      </c>
      <c r="Q20435" s="2" t="s">
        <v>33</v>
      </c>
      <c r="S20435" s="2"/>
      <c r="T20435" s="1"/>
      <c r="U20435" s="2"/>
      <c r="V20435" s="1"/>
    </row>
    <row r="20436" spans="1:22" x14ac:dyDescent="0.3">
      <c r="A20436">
        <v>23244</v>
      </c>
      <c r="B20436">
        <v>2</v>
      </c>
      <c r="D20436" s="1">
        <v>41003.267116932868</v>
      </c>
      <c r="E20436">
        <v>1</v>
      </c>
      <c r="G20436" s="2" t="s">
        <v>32275</v>
      </c>
      <c r="H20436">
        <v>5530</v>
      </c>
      <c r="J20436" s="1"/>
      <c r="K20436" s="1">
        <v>41003.267116932868</v>
      </c>
      <c r="L20436" s="2"/>
      <c r="M20436" s="2"/>
      <c r="O20436">
        <v>0</v>
      </c>
      <c r="Q20436" s="2" t="s">
        <v>33</v>
      </c>
      <c r="R20436">
        <v>23030</v>
      </c>
      <c r="S20436" s="2"/>
      <c r="T20436" s="1"/>
      <c r="U20436" s="2"/>
      <c r="V20436" s="1"/>
    </row>
    <row r="20437" spans="1:22" x14ac:dyDescent="0.3">
      <c r="A20437">
        <v>23245</v>
      </c>
      <c r="B20437">
        <v>2</v>
      </c>
      <c r="D20437" s="1">
        <v>41003.302842824072</v>
      </c>
      <c r="E20437">
        <v>2</v>
      </c>
      <c r="G20437" s="2" t="s">
        <v>32276</v>
      </c>
      <c r="H20437">
        <v>6671</v>
      </c>
      <c r="J20437" s="1"/>
      <c r="K20437" s="1">
        <v>41003.302842824072</v>
      </c>
      <c r="L20437" s="2"/>
      <c r="M20437" s="2"/>
      <c r="O20437">
        <v>0</v>
      </c>
      <c r="Q20437" s="2" t="s">
        <v>33</v>
      </c>
      <c r="R20437">
        <v>22963</v>
      </c>
      <c r="S20437" s="2"/>
      <c r="T20437" s="1"/>
      <c r="U20437" s="2"/>
      <c r="V20437" s="1"/>
    </row>
    <row r="20438" spans="1:22" x14ac:dyDescent="0.3">
      <c r="A20438">
        <v>23246</v>
      </c>
      <c r="B20438">
        <v>2</v>
      </c>
      <c r="D20438" s="1">
        <v>41003.333338113429</v>
      </c>
      <c r="E20438">
        <v>4</v>
      </c>
      <c r="G20438" s="2" t="s">
        <v>32277</v>
      </c>
      <c r="H20438">
        <v>1236</v>
      </c>
      <c r="I20438">
        <v>1236</v>
      </c>
      <c r="J20438" s="1">
        <v>41003.337472025465</v>
      </c>
      <c r="K20438" s="1">
        <v>41003.337472025465</v>
      </c>
      <c r="L20438" s="2"/>
      <c r="M20438" s="2"/>
      <c r="O20438">
        <v>3</v>
      </c>
      <c r="Q20438" s="2" t="s">
        <v>33</v>
      </c>
      <c r="R20438">
        <v>23243</v>
      </c>
      <c r="S20438" s="2"/>
      <c r="T20438" s="1"/>
      <c r="U20438" s="2"/>
      <c r="V20438" s="1"/>
    </row>
    <row r="20439" spans="1:22" x14ac:dyDescent="0.3">
      <c r="A20439">
        <v>23247</v>
      </c>
      <c r="B20439">
        <v>2</v>
      </c>
      <c r="D20439" s="1">
        <v>41003.404197071759</v>
      </c>
      <c r="E20439">
        <v>8</v>
      </c>
      <c r="G20439" s="2" t="s">
        <v>32278</v>
      </c>
      <c r="H20439">
        <v>29</v>
      </c>
      <c r="J20439" s="1"/>
      <c r="K20439" s="1">
        <v>41003.404197071759</v>
      </c>
      <c r="L20439" s="2"/>
      <c r="M20439" s="2"/>
      <c r="O20439">
        <v>1</v>
      </c>
      <c r="Q20439" s="2" t="s">
        <v>33</v>
      </c>
      <c r="R20439">
        <v>401</v>
      </c>
      <c r="S20439" s="2"/>
      <c r="T20439" s="1"/>
      <c r="U20439" s="2"/>
      <c r="V20439" s="1">
        <v>41003.404197071759</v>
      </c>
    </row>
    <row r="20440" spans="1:22" x14ac:dyDescent="0.3">
      <c r="A20440">
        <v>23248</v>
      </c>
      <c r="B20440">
        <v>5</v>
      </c>
      <c r="D20440" s="1">
        <v>41003.408819293982</v>
      </c>
      <c r="E20440">
        <v>0</v>
      </c>
      <c r="G20440" s="2" t="s">
        <v>32279</v>
      </c>
      <c r="H20440">
        <v>2451</v>
      </c>
      <c r="I20440">
        <v>2451</v>
      </c>
      <c r="J20440" s="1">
        <v>41003.650835729168</v>
      </c>
      <c r="K20440" s="1">
        <v>41003.650835729168</v>
      </c>
      <c r="L20440" s="2"/>
      <c r="M20440" s="2"/>
      <c r="O20440">
        <v>0</v>
      </c>
      <c r="Q20440" s="2" t="s">
        <v>33</v>
      </c>
      <c r="S20440" s="2"/>
      <c r="T20440" s="1"/>
      <c r="U20440" s="2"/>
      <c r="V20440" s="1"/>
    </row>
    <row r="20441" spans="1:22" x14ac:dyDescent="0.3">
      <c r="A20441">
        <v>23249</v>
      </c>
      <c r="B20441">
        <v>4</v>
      </c>
      <c r="D20441" s="1">
        <v>41003.408819293982</v>
      </c>
      <c r="E20441">
        <v>0</v>
      </c>
      <c r="G20441" s="2" t="s">
        <v>32280</v>
      </c>
      <c r="H20441">
        <v>2451</v>
      </c>
      <c r="I20441">
        <v>2451</v>
      </c>
      <c r="J20441" s="1">
        <v>41003.650858483794</v>
      </c>
      <c r="K20441" s="1">
        <v>41003.650858483794</v>
      </c>
      <c r="L20441" s="2"/>
      <c r="M20441" s="2"/>
      <c r="O20441">
        <v>0</v>
      </c>
      <c r="Q20441" s="2" t="s">
        <v>33</v>
      </c>
      <c r="S20441" s="2"/>
      <c r="T20441" s="1"/>
      <c r="U20441" s="2"/>
      <c r="V20441" s="1"/>
    </row>
    <row r="20442" spans="1:22" x14ac:dyDescent="0.3">
      <c r="A20442">
        <v>23250</v>
      </c>
      <c r="B20442">
        <v>1</v>
      </c>
      <c r="D20442" s="1">
        <v>41003.415746956016</v>
      </c>
      <c r="E20442">
        <v>1</v>
      </c>
      <c r="F20442">
        <v>71</v>
      </c>
      <c r="G20442" s="2" t="s">
        <v>32281</v>
      </c>
      <c r="H20442">
        <v>7421</v>
      </c>
      <c r="I20442">
        <v>-1</v>
      </c>
      <c r="J20442" s="1">
        <v>42838.527545682868</v>
      </c>
      <c r="K20442" s="1">
        <v>41003.420029629633</v>
      </c>
      <c r="L20442" s="2" t="s">
        <v>32282</v>
      </c>
      <c r="M20442" s="2" t="s">
        <v>32283</v>
      </c>
      <c r="N20442">
        <v>0</v>
      </c>
      <c r="O20442">
        <v>4</v>
      </c>
      <c r="Q20442" s="2" t="s">
        <v>33</v>
      </c>
      <c r="S20442" s="2"/>
      <c r="T20442" s="1">
        <v>41003.59252515046</v>
      </c>
      <c r="U20442" s="2"/>
      <c r="V20442" s="1"/>
    </row>
    <row r="20443" spans="1:22" x14ac:dyDescent="0.3">
      <c r="A20443">
        <v>23251</v>
      </c>
      <c r="B20443">
        <v>1</v>
      </c>
      <c r="D20443" s="1">
        <v>41003.473009456022</v>
      </c>
      <c r="E20443">
        <v>7</v>
      </c>
      <c r="F20443">
        <v>274</v>
      </c>
      <c r="G20443" s="2" t="s">
        <v>32284</v>
      </c>
      <c r="H20443">
        <v>8464</v>
      </c>
      <c r="I20443">
        <v>8464</v>
      </c>
      <c r="J20443" s="1">
        <v>41003.565162581021</v>
      </c>
      <c r="K20443" s="1">
        <v>41003.565162581021</v>
      </c>
      <c r="L20443" s="2" t="s">
        <v>32285</v>
      </c>
      <c r="M20443" s="2" t="s">
        <v>32286</v>
      </c>
      <c r="N20443">
        <v>0</v>
      </c>
      <c r="O20443">
        <v>7</v>
      </c>
      <c r="P20443">
        <v>2</v>
      </c>
      <c r="Q20443" s="2" t="s">
        <v>33</v>
      </c>
      <c r="S20443" s="2"/>
      <c r="T20443" s="1"/>
      <c r="U20443" s="2"/>
      <c r="V20443" s="1"/>
    </row>
    <row r="20444" spans="1:22" x14ac:dyDescent="0.3">
      <c r="A20444">
        <v>23252</v>
      </c>
      <c r="B20444">
        <v>1</v>
      </c>
      <c r="D20444" s="1">
        <v>41003.560661724536</v>
      </c>
      <c r="E20444">
        <v>-1</v>
      </c>
      <c r="F20444">
        <v>640</v>
      </c>
      <c r="G20444" s="2" t="s">
        <v>32287</v>
      </c>
      <c r="H20444">
        <v>8472</v>
      </c>
      <c r="I20444">
        <v>8472</v>
      </c>
      <c r="J20444" s="1">
        <v>41003.647292013891</v>
      </c>
      <c r="K20444" s="1">
        <v>41003.647292013891</v>
      </c>
      <c r="L20444" s="2" t="s">
        <v>32288</v>
      </c>
      <c r="M20444" s="2" t="s">
        <v>32289</v>
      </c>
      <c r="N20444">
        <v>1</v>
      </c>
      <c r="O20444">
        <v>1</v>
      </c>
      <c r="Q20444" s="2" t="s">
        <v>33</v>
      </c>
      <c r="S20444" s="2"/>
      <c r="T20444" s="1"/>
      <c r="U20444" s="2"/>
      <c r="V20444" s="1"/>
    </row>
    <row r="20445" spans="1:22" x14ac:dyDescent="0.3">
      <c r="A20445">
        <v>23254</v>
      </c>
      <c r="B20445">
        <v>2</v>
      </c>
      <c r="D20445" s="1">
        <v>41003.582696493053</v>
      </c>
      <c r="E20445">
        <v>1</v>
      </c>
      <c r="G20445" s="2" t="s">
        <v>32290</v>
      </c>
      <c r="H20445">
        <v>8260</v>
      </c>
      <c r="J20445" s="1"/>
      <c r="K20445" s="1">
        <v>41003.582696493053</v>
      </c>
      <c r="L20445" s="2"/>
      <c r="M20445" s="2"/>
      <c r="O20445">
        <v>0</v>
      </c>
      <c r="Q20445" s="2" t="s">
        <v>33</v>
      </c>
      <c r="R20445">
        <v>23027</v>
      </c>
      <c r="S20445" s="2"/>
      <c r="T20445" s="1"/>
      <c r="U20445" s="2"/>
      <c r="V20445" s="1"/>
    </row>
    <row r="20446" spans="1:22" x14ac:dyDescent="0.3">
      <c r="A20446">
        <v>23256</v>
      </c>
      <c r="B20446">
        <v>2</v>
      </c>
      <c r="D20446" s="1">
        <v>41003.597878437497</v>
      </c>
      <c r="E20446">
        <v>2</v>
      </c>
      <c r="G20446" s="2" t="s">
        <v>32291</v>
      </c>
      <c r="H20446">
        <v>8260</v>
      </c>
      <c r="J20446" s="1"/>
      <c r="K20446" s="1">
        <v>41003.597878437497</v>
      </c>
      <c r="L20446" s="2"/>
      <c r="M20446" s="2"/>
      <c r="O20446">
        <v>0</v>
      </c>
      <c r="Q20446" s="2" t="s">
        <v>33</v>
      </c>
      <c r="R20446">
        <v>20325</v>
      </c>
      <c r="S20446" s="2"/>
      <c r="T20446" s="1"/>
      <c r="U20446" s="2"/>
      <c r="V20446" s="1"/>
    </row>
    <row r="20447" spans="1:22" x14ac:dyDescent="0.3">
      <c r="A20447">
        <v>23257</v>
      </c>
      <c r="B20447">
        <v>2</v>
      </c>
      <c r="D20447" s="1">
        <v>41003.641406053241</v>
      </c>
      <c r="E20447">
        <v>0</v>
      </c>
      <c r="G20447" s="2" t="s">
        <v>32292</v>
      </c>
      <c r="H20447">
        <v>2525</v>
      </c>
      <c r="J20447" s="1"/>
      <c r="K20447" s="1">
        <v>41003.641406053241</v>
      </c>
      <c r="L20447" s="2"/>
      <c r="M20447" s="2"/>
      <c r="O20447">
        <v>1</v>
      </c>
      <c r="Q20447" s="2" t="s">
        <v>33</v>
      </c>
      <c r="R20447">
        <v>23252</v>
      </c>
      <c r="S20447" s="2"/>
      <c r="T20447" s="1"/>
      <c r="U20447" s="2"/>
      <c r="V20447" s="1"/>
    </row>
    <row r="20448" spans="1:22" x14ac:dyDescent="0.3">
      <c r="A20448">
        <v>23258</v>
      </c>
      <c r="B20448">
        <v>1</v>
      </c>
      <c r="C20448">
        <v>23265</v>
      </c>
      <c r="D20448" s="1">
        <v>41003.726321678238</v>
      </c>
      <c r="E20448">
        <v>4</v>
      </c>
      <c r="F20448">
        <v>235</v>
      </c>
      <c r="G20448" s="2" t="s">
        <v>32293</v>
      </c>
      <c r="H20448">
        <v>8476</v>
      </c>
      <c r="I20448">
        <v>45688</v>
      </c>
      <c r="J20448" s="1">
        <v>41848.935686145836</v>
      </c>
      <c r="K20448" s="1">
        <v>41848.935686145836</v>
      </c>
      <c r="L20448" s="2" t="s">
        <v>32294</v>
      </c>
      <c r="M20448" s="2" t="s">
        <v>32295</v>
      </c>
      <c r="N20448">
        <v>1</v>
      </c>
      <c r="O20448">
        <v>3</v>
      </c>
      <c r="Q20448" s="2" t="s">
        <v>33</v>
      </c>
      <c r="S20448" s="2"/>
      <c r="T20448" s="1"/>
      <c r="U20448" s="2"/>
      <c r="V20448" s="1"/>
    </row>
    <row r="20449" spans="1:22" x14ac:dyDescent="0.3">
      <c r="A20449">
        <v>23259</v>
      </c>
      <c r="B20449">
        <v>1</v>
      </c>
      <c r="D20449" s="1">
        <v>41003.764739548613</v>
      </c>
      <c r="E20449">
        <v>4</v>
      </c>
      <c r="F20449">
        <v>4535</v>
      </c>
      <c r="G20449" s="2" t="s">
        <v>32296</v>
      </c>
      <c r="H20449">
        <v>8477</v>
      </c>
      <c r="I20449">
        <v>124</v>
      </c>
      <c r="J20449" s="1">
        <v>41116.242084606478</v>
      </c>
      <c r="K20449" s="1">
        <v>41116.242084606478</v>
      </c>
      <c r="L20449" s="2" t="s">
        <v>32297</v>
      </c>
      <c r="M20449" s="2" t="s">
        <v>32298</v>
      </c>
      <c r="N20449">
        <v>1</v>
      </c>
      <c r="O20449">
        <v>0</v>
      </c>
      <c r="Q20449" s="2" t="s">
        <v>33</v>
      </c>
      <c r="S20449" s="2"/>
      <c r="T20449" s="1"/>
      <c r="U20449" s="2"/>
      <c r="V20449" s="1"/>
    </row>
    <row r="20450" spans="1:22" x14ac:dyDescent="0.3">
      <c r="A20450">
        <v>23260</v>
      </c>
      <c r="B20450">
        <v>2</v>
      </c>
      <c r="D20450" s="1">
        <v>41003.793381446761</v>
      </c>
      <c r="E20450">
        <v>11</v>
      </c>
      <c r="G20450" s="2" t="s">
        <v>32299</v>
      </c>
      <c r="H20450">
        <v>7786</v>
      </c>
      <c r="I20450">
        <v>7786</v>
      </c>
      <c r="J20450" s="1">
        <v>41003.843089895832</v>
      </c>
      <c r="K20450" s="1">
        <v>41003.843089895832</v>
      </c>
      <c r="L20450" s="2"/>
      <c r="M20450" s="2"/>
      <c r="O20450">
        <v>1</v>
      </c>
      <c r="Q20450" s="2" t="s">
        <v>33</v>
      </c>
      <c r="R20450">
        <v>94</v>
      </c>
      <c r="S20450" s="2"/>
      <c r="T20450" s="1"/>
      <c r="U20450" s="2"/>
      <c r="V20450" s="1"/>
    </row>
    <row r="20451" spans="1:22" x14ac:dyDescent="0.3">
      <c r="A20451">
        <v>23261</v>
      </c>
      <c r="B20451">
        <v>2</v>
      </c>
      <c r="D20451" s="1">
        <v>41003.913623148146</v>
      </c>
      <c r="E20451">
        <v>6</v>
      </c>
      <c r="G20451" s="2" t="s">
        <v>32300</v>
      </c>
      <c r="H20451">
        <v>6986</v>
      </c>
      <c r="J20451" s="1"/>
      <c r="K20451" s="1">
        <v>41003.913623148146</v>
      </c>
      <c r="L20451" s="2"/>
      <c r="M20451" s="2"/>
      <c r="O20451">
        <v>3</v>
      </c>
      <c r="Q20451" s="2" t="s">
        <v>33</v>
      </c>
      <c r="R20451">
        <v>22937</v>
      </c>
      <c r="S20451" s="2"/>
      <c r="T20451" s="1"/>
      <c r="U20451" s="2"/>
      <c r="V20451" s="1"/>
    </row>
    <row r="20452" spans="1:22" x14ac:dyDescent="0.3">
      <c r="A20452">
        <v>23262</v>
      </c>
      <c r="B20452">
        <v>2</v>
      </c>
      <c r="D20452" s="1">
        <v>41003.954648379629</v>
      </c>
      <c r="E20452">
        <v>5</v>
      </c>
      <c r="G20452" s="2" t="s">
        <v>32301</v>
      </c>
      <c r="H20452">
        <v>8260</v>
      </c>
      <c r="J20452" s="1"/>
      <c r="K20452" s="1">
        <v>41003.954648379629</v>
      </c>
      <c r="L20452" s="2"/>
      <c r="M20452" s="2"/>
      <c r="O20452">
        <v>1</v>
      </c>
      <c r="Q20452" s="2" t="s">
        <v>33</v>
      </c>
      <c r="R20452">
        <v>23118</v>
      </c>
      <c r="S20452" s="2"/>
      <c r="T20452" s="1"/>
      <c r="U20452" s="2"/>
      <c r="V20452" s="1"/>
    </row>
    <row r="20453" spans="1:22" x14ac:dyDescent="0.3">
      <c r="A20453">
        <v>23264</v>
      </c>
      <c r="B20453">
        <v>2</v>
      </c>
      <c r="D20453" s="1">
        <v>41003.972105706016</v>
      </c>
      <c r="E20453">
        <v>2</v>
      </c>
      <c r="G20453" s="2" t="s">
        <v>32302</v>
      </c>
      <c r="H20453">
        <v>8260</v>
      </c>
      <c r="I20453">
        <v>11062</v>
      </c>
      <c r="J20453" s="1">
        <v>41219.669756446761</v>
      </c>
      <c r="K20453" s="1">
        <v>41219.669756446761</v>
      </c>
      <c r="L20453" s="2"/>
      <c r="M20453" s="2"/>
      <c r="O20453">
        <v>1</v>
      </c>
      <c r="Q20453" s="2" t="s">
        <v>33</v>
      </c>
      <c r="R20453">
        <v>23064</v>
      </c>
      <c r="S20453" s="2"/>
      <c r="T20453" s="1"/>
      <c r="U20453" s="2"/>
      <c r="V20453" s="1"/>
    </row>
    <row r="20454" spans="1:22" x14ac:dyDescent="0.3">
      <c r="A20454">
        <v>23265</v>
      </c>
      <c r="B20454">
        <v>2</v>
      </c>
      <c r="D20454" s="1">
        <v>41003.976669131946</v>
      </c>
      <c r="E20454">
        <v>3</v>
      </c>
      <c r="G20454" s="2" t="s">
        <v>32303</v>
      </c>
      <c r="H20454">
        <v>6986</v>
      </c>
      <c r="J20454" s="1"/>
      <c r="K20454" s="1">
        <v>41003.976669131946</v>
      </c>
      <c r="L20454" s="2"/>
      <c r="M20454" s="2"/>
      <c r="O20454">
        <v>0</v>
      </c>
      <c r="Q20454" s="2" t="s">
        <v>33</v>
      </c>
      <c r="R20454">
        <v>23258</v>
      </c>
      <c r="S20454" s="2"/>
      <c r="T20454" s="1"/>
      <c r="U20454" s="2"/>
      <c r="V20454" s="1"/>
    </row>
    <row r="20455" spans="1:22" x14ac:dyDescent="0.3">
      <c r="A20455">
        <v>23267</v>
      </c>
      <c r="B20455">
        <v>1</v>
      </c>
      <c r="C20455">
        <v>23278</v>
      </c>
      <c r="D20455" s="1">
        <v>41003.997834571761</v>
      </c>
      <c r="E20455">
        <v>1</v>
      </c>
      <c r="F20455">
        <v>747</v>
      </c>
      <c r="G20455" s="2" t="s">
        <v>32304</v>
      </c>
      <c r="H20455">
        <v>8480</v>
      </c>
      <c r="J20455" s="1"/>
      <c r="K20455" s="1">
        <v>41004.264848993058</v>
      </c>
      <c r="L20455" s="2" t="s">
        <v>32305</v>
      </c>
      <c r="M20455" s="2" t="s">
        <v>32306</v>
      </c>
      <c r="N20455">
        <v>1</v>
      </c>
      <c r="O20455">
        <v>3</v>
      </c>
      <c r="Q20455" s="2" t="s">
        <v>33</v>
      </c>
      <c r="S20455" s="2"/>
      <c r="T20455" s="1"/>
      <c r="U20455" s="2"/>
      <c r="V20455" s="1"/>
    </row>
    <row r="20456" spans="1:22" x14ac:dyDescent="0.3">
      <c r="A20456">
        <v>23268</v>
      </c>
      <c r="B20456">
        <v>1</v>
      </c>
      <c r="D20456" s="1">
        <v>41004.089872685188</v>
      </c>
      <c r="E20456">
        <v>2</v>
      </c>
      <c r="F20456">
        <v>376</v>
      </c>
      <c r="G20456" s="2" t="s">
        <v>32307</v>
      </c>
      <c r="H20456">
        <v>1939</v>
      </c>
      <c r="J20456" s="1"/>
      <c r="K20456" s="1">
        <v>41004.791231446761</v>
      </c>
      <c r="L20456" s="2" t="s">
        <v>32308</v>
      </c>
      <c r="M20456" s="2" t="s">
        <v>32309</v>
      </c>
      <c r="N20456">
        <v>1</v>
      </c>
      <c r="O20456">
        <v>0</v>
      </c>
      <c r="Q20456" s="2" t="s">
        <v>33</v>
      </c>
      <c r="S20456" s="2"/>
      <c r="T20456" s="1"/>
      <c r="U20456" s="2"/>
      <c r="V20456" s="1"/>
    </row>
    <row r="20457" spans="1:22" x14ac:dyDescent="0.3">
      <c r="A20457">
        <v>23269</v>
      </c>
      <c r="B20457">
        <v>1</v>
      </c>
      <c r="D20457" s="1">
        <v>41004.11813815972</v>
      </c>
      <c r="E20457">
        <v>8</v>
      </c>
      <c r="F20457">
        <v>2806</v>
      </c>
      <c r="G20457" s="2" t="s">
        <v>32310</v>
      </c>
      <c r="H20457">
        <v>5884</v>
      </c>
      <c r="J20457" s="1"/>
      <c r="K20457" s="1">
        <v>41252.572374386575</v>
      </c>
      <c r="L20457" s="2" t="s">
        <v>32311</v>
      </c>
      <c r="M20457" s="2" t="s">
        <v>32312</v>
      </c>
      <c r="N20457">
        <v>1</v>
      </c>
      <c r="O20457">
        <v>2</v>
      </c>
      <c r="P20457">
        <v>6</v>
      </c>
      <c r="Q20457" s="2" t="s">
        <v>33</v>
      </c>
      <c r="S20457" s="2"/>
      <c r="T20457" s="1"/>
      <c r="U20457" s="2"/>
      <c r="V20457" s="1"/>
    </row>
    <row r="20458" spans="1:22" x14ac:dyDescent="0.3">
      <c r="A20458">
        <v>23270</v>
      </c>
      <c r="B20458">
        <v>2</v>
      </c>
      <c r="D20458" s="1">
        <v>41004.118146215274</v>
      </c>
      <c r="E20458">
        <v>0</v>
      </c>
      <c r="G20458" s="2" t="s">
        <v>32313</v>
      </c>
      <c r="J20458" s="1"/>
      <c r="K20458" s="1">
        <v>41004.118146215274</v>
      </c>
      <c r="L20458" s="2"/>
      <c r="M20458" s="2"/>
      <c r="O20458">
        <v>0</v>
      </c>
      <c r="Q20458" s="2" t="s">
        <v>33</v>
      </c>
      <c r="R20458">
        <v>23231</v>
      </c>
      <c r="S20458" s="2" t="s">
        <v>25376</v>
      </c>
      <c r="T20458" s="1"/>
      <c r="U20458" s="2"/>
      <c r="V20458" s="1"/>
    </row>
    <row r="20459" spans="1:22" x14ac:dyDescent="0.3">
      <c r="A20459">
        <v>23271</v>
      </c>
      <c r="B20459">
        <v>2</v>
      </c>
      <c r="D20459" s="1">
        <v>41004.122951817131</v>
      </c>
      <c r="E20459">
        <v>3</v>
      </c>
      <c r="G20459" s="2" t="s">
        <v>32314</v>
      </c>
      <c r="H20459">
        <v>4864</v>
      </c>
      <c r="I20459">
        <v>4864</v>
      </c>
      <c r="J20459" s="1">
        <v>41004.791231446761</v>
      </c>
      <c r="K20459" s="1">
        <v>41004.791231446761</v>
      </c>
      <c r="L20459" s="2"/>
      <c r="M20459" s="2"/>
      <c r="O20459">
        <v>5</v>
      </c>
      <c r="Q20459" s="2" t="s">
        <v>33</v>
      </c>
      <c r="R20459">
        <v>23268</v>
      </c>
      <c r="S20459" s="2"/>
      <c r="T20459" s="1"/>
      <c r="U20459" s="2"/>
      <c r="V20459" s="1"/>
    </row>
    <row r="20460" spans="1:22" x14ac:dyDescent="0.3">
      <c r="A20460">
        <v>23272</v>
      </c>
      <c r="B20460">
        <v>1</v>
      </c>
      <c r="D20460" s="1">
        <v>41004.142490509257</v>
      </c>
      <c r="E20460">
        <v>3</v>
      </c>
      <c r="F20460">
        <v>618</v>
      </c>
      <c r="G20460" s="2" t="s">
        <v>32315</v>
      </c>
      <c r="H20460">
        <v>8482</v>
      </c>
      <c r="I20460">
        <v>7433</v>
      </c>
      <c r="J20460" s="1">
        <v>41004.205083946756</v>
      </c>
      <c r="K20460" s="1">
        <v>41264.97749193287</v>
      </c>
      <c r="L20460" s="2" t="s">
        <v>32316</v>
      </c>
      <c r="M20460" s="2" t="s">
        <v>32317</v>
      </c>
      <c r="N20460">
        <v>2</v>
      </c>
      <c r="O20460">
        <v>3</v>
      </c>
      <c r="P20460">
        <v>2</v>
      </c>
      <c r="Q20460" s="2" t="s">
        <v>33</v>
      </c>
      <c r="S20460" s="2"/>
      <c r="T20460" s="1"/>
      <c r="U20460" s="2"/>
      <c r="V20460" s="1"/>
    </row>
    <row r="20461" spans="1:22" x14ac:dyDescent="0.3">
      <c r="A20461">
        <v>23273</v>
      </c>
      <c r="B20461">
        <v>1</v>
      </c>
      <c r="C20461">
        <v>23274</v>
      </c>
      <c r="D20461" s="1">
        <v>41004.151032060188</v>
      </c>
      <c r="E20461">
        <v>8</v>
      </c>
      <c r="F20461">
        <v>14249</v>
      </c>
      <c r="G20461" s="2" t="s">
        <v>32318</v>
      </c>
      <c r="H20461">
        <v>1255</v>
      </c>
      <c r="I20461">
        <v>1255</v>
      </c>
      <c r="J20461" s="1">
        <v>41004.179008761574</v>
      </c>
      <c r="K20461" s="1">
        <v>41553.77479019676</v>
      </c>
      <c r="L20461" s="2" t="s">
        <v>32319</v>
      </c>
      <c r="M20461" s="2" t="s">
        <v>2034</v>
      </c>
      <c r="N20461">
        <v>3</v>
      </c>
      <c r="O20461">
        <v>1</v>
      </c>
      <c r="P20461">
        <v>1</v>
      </c>
      <c r="Q20461" s="2" t="s">
        <v>33</v>
      </c>
      <c r="S20461" s="2"/>
      <c r="T20461" s="1"/>
      <c r="U20461" s="2"/>
      <c r="V20461" s="1"/>
    </row>
    <row r="20462" spans="1:22" x14ac:dyDescent="0.3">
      <c r="A20462">
        <v>23274</v>
      </c>
      <c r="B20462">
        <v>2</v>
      </c>
      <c r="D20462" s="1">
        <v>41004.198119097222</v>
      </c>
      <c r="E20462">
        <v>7</v>
      </c>
      <c r="G20462" s="2" t="s">
        <v>32320</v>
      </c>
      <c r="H20462">
        <v>661</v>
      </c>
      <c r="I20462">
        <v>661</v>
      </c>
      <c r="J20462" s="1">
        <v>41004.229607326386</v>
      </c>
      <c r="K20462" s="1">
        <v>41004.229607326386</v>
      </c>
      <c r="L20462" s="2"/>
      <c r="M20462" s="2"/>
      <c r="O20462">
        <v>3</v>
      </c>
      <c r="Q20462" s="2" t="s">
        <v>33</v>
      </c>
      <c r="R20462">
        <v>23273</v>
      </c>
      <c r="S20462" s="2"/>
      <c r="T20462" s="1"/>
      <c r="U20462" s="2"/>
      <c r="V20462" s="1"/>
    </row>
    <row r="20463" spans="1:22" x14ac:dyDescent="0.3">
      <c r="A20463">
        <v>23275</v>
      </c>
      <c r="B20463">
        <v>1</v>
      </c>
      <c r="C20463">
        <v>23276</v>
      </c>
      <c r="D20463" s="1">
        <v>41004.208628506945</v>
      </c>
      <c r="E20463">
        <v>11</v>
      </c>
      <c r="F20463">
        <v>15207</v>
      </c>
      <c r="G20463" s="2" t="s">
        <v>32321</v>
      </c>
      <c r="H20463">
        <v>8483</v>
      </c>
      <c r="I20463">
        <v>11062</v>
      </c>
      <c r="J20463" s="1">
        <v>41351.53984016204</v>
      </c>
      <c r="K20463" s="1">
        <v>42231.969477233797</v>
      </c>
      <c r="L20463" s="2" t="s">
        <v>32322</v>
      </c>
      <c r="M20463" s="2" t="s">
        <v>32323</v>
      </c>
      <c r="N20463">
        <v>3</v>
      </c>
      <c r="O20463">
        <v>2</v>
      </c>
      <c r="P20463">
        <v>5</v>
      </c>
      <c r="Q20463" s="2" t="s">
        <v>33</v>
      </c>
      <c r="S20463" s="2"/>
      <c r="T20463" s="1"/>
      <c r="U20463" s="2"/>
      <c r="V20463" s="1"/>
    </row>
    <row r="20464" spans="1:22" x14ac:dyDescent="0.3">
      <c r="A20464">
        <v>23276</v>
      </c>
      <c r="B20464">
        <v>2</v>
      </c>
      <c r="D20464" s="1">
        <v>41004.220264664349</v>
      </c>
      <c r="E20464">
        <v>10</v>
      </c>
      <c r="G20464" s="2" t="s">
        <v>32324</v>
      </c>
      <c r="H20464">
        <v>661</v>
      </c>
      <c r="J20464" s="1"/>
      <c r="K20464" s="1">
        <v>41004.220264664349</v>
      </c>
      <c r="L20464" s="2"/>
      <c r="M20464" s="2"/>
      <c r="O20464">
        <v>7</v>
      </c>
      <c r="Q20464" s="2" t="s">
        <v>33</v>
      </c>
      <c r="R20464">
        <v>23275</v>
      </c>
      <c r="S20464" s="2"/>
      <c r="T20464" s="1"/>
      <c r="U20464" s="2"/>
      <c r="V20464" s="1"/>
    </row>
    <row r="20465" spans="1:22" x14ac:dyDescent="0.3">
      <c r="A20465">
        <v>23277</v>
      </c>
      <c r="B20465">
        <v>2</v>
      </c>
      <c r="D20465" s="1">
        <v>41004.257176886575</v>
      </c>
      <c r="E20465">
        <v>1</v>
      </c>
      <c r="G20465" s="2" t="s">
        <v>32325</v>
      </c>
      <c r="H20465">
        <v>4864</v>
      </c>
      <c r="J20465" s="1"/>
      <c r="K20465" s="1">
        <v>41004.257176886575</v>
      </c>
      <c r="L20465" s="2"/>
      <c r="M20465" s="2"/>
      <c r="O20465">
        <v>13</v>
      </c>
      <c r="Q20465" s="2" t="s">
        <v>33</v>
      </c>
      <c r="R20465">
        <v>23273</v>
      </c>
      <c r="S20465" s="2"/>
      <c r="T20465" s="1"/>
      <c r="U20465" s="2"/>
      <c r="V20465" s="1"/>
    </row>
    <row r="20466" spans="1:22" x14ac:dyDescent="0.3">
      <c r="A20466">
        <v>23278</v>
      </c>
      <c r="B20466">
        <v>2</v>
      </c>
      <c r="D20466" s="1">
        <v>41004.264848993058</v>
      </c>
      <c r="E20466">
        <v>1</v>
      </c>
      <c r="G20466" s="2" t="s">
        <v>32326</v>
      </c>
      <c r="H20466">
        <v>4864</v>
      </c>
      <c r="J20466" s="1"/>
      <c r="K20466" s="1">
        <v>41004.264848993058</v>
      </c>
      <c r="L20466" s="2"/>
      <c r="M20466" s="2"/>
      <c r="O20466">
        <v>0</v>
      </c>
      <c r="Q20466" s="2" t="s">
        <v>33</v>
      </c>
      <c r="R20466">
        <v>23267</v>
      </c>
      <c r="S20466" s="2"/>
      <c r="T20466" s="1"/>
      <c r="U20466" s="2"/>
      <c r="V20466" s="1"/>
    </row>
    <row r="20467" spans="1:22" x14ac:dyDescent="0.3">
      <c r="A20467">
        <v>23279</v>
      </c>
      <c r="B20467">
        <v>1</v>
      </c>
      <c r="D20467" s="1">
        <v>41004.296956365739</v>
      </c>
      <c r="E20467">
        <v>2</v>
      </c>
      <c r="F20467">
        <v>1635</v>
      </c>
      <c r="G20467" s="2" t="s">
        <v>32327</v>
      </c>
      <c r="H20467">
        <v>8484</v>
      </c>
      <c r="I20467">
        <v>2451</v>
      </c>
      <c r="J20467" s="1">
        <v>42563.854619247686</v>
      </c>
      <c r="K20467" s="1">
        <v>42563.854619247686</v>
      </c>
      <c r="L20467" s="2" t="s">
        <v>32328</v>
      </c>
      <c r="M20467" s="2" t="s">
        <v>32329</v>
      </c>
      <c r="N20467">
        <v>1</v>
      </c>
      <c r="O20467">
        <v>7</v>
      </c>
      <c r="P20467">
        <v>1</v>
      </c>
      <c r="Q20467" s="2" t="s">
        <v>33</v>
      </c>
      <c r="S20467" s="2"/>
      <c r="T20467" s="1"/>
      <c r="U20467" s="2"/>
      <c r="V20467" s="1"/>
    </row>
    <row r="20468" spans="1:22" x14ac:dyDescent="0.3">
      <c r="A20468">
        <v>23280</v>
      </c>
      <c r="B20468">
        <v>1</v>
      </c>
      <c r="C20468">
        <v>23284</v>
      </c>
      <c r="D20468" s="1">
        <v>41004.337720983793</v>
      </c>
      <c r="E20468">
        <v>2</v>
      </c>
      <c r="F20468">
        <v>205</v>
      </c>
      <c r="G20468" s="2" t="s">
        <v>32330</v>
      </c>
      <c r="H20468">
        <v>4329</v>
      </c>
      <c r="I20468">
        <v>4329</v>
      </c>
      <c r="J20468" s="1">
        <v>41004.356350347225</v>
      </c>
      <c r="K20468" s="1">
        <v>41004.51387855324</v>
      </c>
      <c r="L20468" s="2" t="s">
        <v>32331</v>
      </c>
      <c r="M20468" s="2" t="s">
        <v>32332</v>
      </c>
      <c r="N20468">
        <v>1</v>
      </c>
      <c r="O20468">
        <v>1</v>
      </c>
      <c r="Q20468" s="2" t="s">
        <v>33</v>
      </c>
      <c r="S20468" s="2"/>
      <c r="T20468" s="1"/>
      <c r="U20468" s="2"/>
      <c r="V20468" s="1"/>
    </row>
    <row r="20469" spans="1:22" x14ac:dyDescent="0.3">
      <c r="A20469">
        <v>23281</v>
      </c>
      <c r="B20469">
        <v>2</v>
      </c>
      <c r="D20469" s="1">
        <v>41004.344930902778</v>
      </c>
      <c r="E20469">
        <v>3</v>
      </c>
      <c r="G20469" s="2" t="s">
        <v>32333</v>
      </c>
      <c r="H20469">
        <v>1325</v>
      </c>
      <c r="J20469" s="1"/>
      <c r="K20469" s="1">
        <v>41004.344930902778</v>
      </c>
      <c r="L20469" s="2"/>
      <c r="M20469" s="2"/>
      <c r="O20469">
        <v>3</v>
      </c>
      <c r="Q20469" s="2" t="s">
        <v>33</v>
      </c>
      <c r="R20469">
        <v>23188</v>
      </c>
      <c r="S20469" s="2"/>
      <c r="T20469" s="1"/>
      <c r="U20469" s="2"/>
      <c r="V20469" s="1"/>
    </row>
    <row r="20470" spans="1:22" x14ac:dyDescent="0.3">
      <c r="A20470">
        <v>23282</v>
      </c>
      <c r="B20470">
        <v>2</v>
      </c>
      <c r="D20470" s="1">
        <v>41004.35057372685</v>
      </c>
      <c r="E20470">
        <v>1</v>
      </c>
      <c r="G20470" s="2" t="s">
        <v>32334</v>
      </c>
      <c r="H20470">
        <v>7433</v>
      </c>
      <c r="J20470" s="1"/>
      <c r="K20470" s="1">
        <v>41004.35057372685</v>
      </c>
      <c r="L20470" s="2"/>
      <c r="M20470" s="2"/>
      <c r="O20470">
        <v>3</v>
      </c>
      <c r="Q20470" s="2" t="s">
        <v>33</v>
      </c>
      <c r="R20470">
        <v>23162</v>
      </c>
      <c r="S20470" s="2"/>
      <c r="T20470" s="1"/>
      <c r="U20470" s="2"/>
      <c r="V20470" s="1"/>
    </row>
    <row r="20471" spans="1:22" x14ac:dyDescent="0.3">
      <c r="A20471">
        <v>23283</v>
      </c>
      <c r="B20471">
        <v>2</v>
      </c>
      <c r="D20471" s="1">
        <v>41004.393296527778</v>
      </c>
      <c r="E20471">
        <v>26</v>
      </c>
      <c r="G20471" s="2" t="s">
        <v>32335</v>
      </c>
      <c r="H20471">
        <v>8486</v>
      </c>
      <c r="I20471">
        <v>8736</v>
      </c>
      <c r="J20471" s="1">
        <v>43130.076955671298</v>
      </c>
      <c r="K20471" s="1">
        <v>43130.076955671298</v>
      </c>
      <c r="L20471" s="2"/>
      <c r="M20471" s="2"/>
      <c r="O20471">
        <v>0</v>
      </c>
      <c r="Q20471" s="2" t="s">
        <v>33</v>
      </c>
      <c r="R20471">
        <v>506</v>
      </c>
      <c r="S20471" s="2"/>
      <c r="T20471" s="1"/>
      <c r="U20471" s="2"/>
      <c r="V20471" s="1"/>
    </row>
    <row r="20472" spans="1:22" x14ac:dyDescent="0.3">
      <c r="A20472">
        <v>23284</v>
      </c>
      <c r="B20472">
        <v>2</v>
      </c>
      <c r="D20472" s="1">
        <v>41004.41533880787</v>
      </c>
      <c r="E20472">
        <v>2</v>
      </c>
      <c r="G20472" s="2" t="s">
        <v>32336</v>
      </c>
      <c r="H20472">
        <v>3540</v>
      </c>
      <c r="I20472">
        <v>3540</v>
      </c>
      <c r="J20472" s="1">
        <v>41004.51387855324</v>
      </c>
      <c r="K20472" s="1">
        <v>41004.51387855324</v>
      </c>
      <c r="L20472" s="2"/>
      <c r="M20472" s="2"/>
      <c r="O20472">
        <v>7</v>
      </c>
      <c r="Q20472" s="2" t="s">
        <v>33</v>
      </c>
      <c r="R20472">
        <v>23280</v>
      </c>
      <c r="S20472" s="2"/>
      <c r="T20472" s="1"/>
      <c r="U20472" s="2"/>
      <c r="V20472" s="1"/>
    </row>
    <row r="20473" spans="1:22" x14ac:dyDescent="0.3">
      <c r="A20473">
        <v>23285</v>
      </c>
      <c r="B20473">
        <v>2</v>
      </c>
      <c r="D20473" s="1">
        <v>41004.442035532411</v>
      </c>
      <c r="E20473">
        <v>0</v>
      </c>
      <c r="G20473" s="2" t="s">
        <v>32337</v>
      </c>
      <c r="H20473">
        <v>7433</v>
      </c>
      <c r="J20473" s="1"/>
      <c r="K20473" s="1">
        <v>41004.442035532411</v>
      </c>
      <c r="L20473" s="2"/>
      <c r="M20473" s="2"/>
      <c r="O20473">
        <v>0</v>
      </c>
      <c r="Q20473" s="2" t="s">
        <v>33</v>
      </c>
      <c r="R20473">
        <v>17575</v>
      </c>
      <c r="S20473" s="2"/>
      <c r="T20473" s="1"/>
      <c r="U20473" s="2"/>
      <c r="V20473" s="1"/>
    </row>
    <row r="20474" spans="1:22" x14ac:dyDescent="0.3">
      <c r="A20474">
        <v>23286</v>
      </c>
      <c r="B20474">
        <v>1</v>
      </c>
      <c r="D20474" s="1">
        <v>41004.444087615739</v>
      </c>
      <c r="E20474">
        <v>3</v>
      </c>
      <c r="F20474">
        <v>517</v>
      </c>
      <c r="G20474" s="2" t="s">
        <v>32338</v>
      </c>
      <c r="H20474">
        <v>7154</v>
      </c>
      <c r="I20474">
        <v>7154</v>
      </c>
      <c r="J20474" s="1">
        <v>41011.378075312503</v>
      </c>
      <c r="K20474" s="1">
        <v>41341.523481944445</v>
      </c>
      <c r="L20474" s="2" t="s">
        <v>32339</v>
      </c>
      <c r="M20474" s="2" t="s">
        <v>32340</v>
      </c>
      <c r="N20474">
        <v>1</v>
      </c>
      <c r="O20474">
        <v>0</v>
      </c>
      <c r="P20474">
        <v>1</v>
      </c>
      <c r="Q20474" s="2" t="s">
        <v>33</v>
      </c>
      <c r="S20474" s="2"/>
      <c r="T20474" s="1"/>
      <c r="U20474" s="2"/>
      <c r="V20474" s="1"/>
    </row>
    <row r="20475" spans="1:22" x14ac:dyDescent="0.3">
      <c r="A20475">
        <v>23287</v>
      </c>
      <c r="B20475">
        <v>2</v>
      </c>
      <c r="D20475" s="1">
        <v>41004.451831597224</v>
      </c>
      <c r="E20475">
        <v>3</v>
      </c>
      <c r="G20475" s="2" t="s">
        <v>32341</v>
      </c>
      <c r="H20475">
        <v>1325</v>
      </c>
      <c r="J20475" s="1"/>
      <c r="K20475" s="1">
        <v>41004.451831597224</v>
      </c>
      <c r="L20475" s="2"/>
      <c r="M20475" s="2"/>
      <c r="O20475">
        <v>1</v>
      </c>
      <c r="Q20475" s="2" t="s">
        <v>33</v>
      </c>
      <c r="R20475">
        <v>23259</v>
      </c>
      <c r="S20475" s="2"/>
      <c r="T20475" s="1"/>
      <c r="U20475" s="2"/>
      <c r="V20475" s="1"/>
    </row>
    <row r="20476" spans="1:22" x14ac:dyDescent="0.3">
      <c r="A20476">
        <v>23288</v>
      </c>
      <c r="B20476">
        <v>2</v>
      </c>
      <c r="D20476" s="1">
        <v>41004.463315312503</v>
      </c>
      <c r="E20476">
        <v>1</v>
      </c>
      <c r="G20476" s="2" t="s">
        <v>32342</v>
      </c>
      <c r="H20476">
        <v>1325</v>
      </c>
      <c r="I20476">
        <v>1325</v>
      </c>
      <c r="J20476" s="1">
        <v>41004.486900312499</v>
      </c>
      <c r="K20476" s="1">
        <v>41004.486900312499</v>
      </c>
      <c r="L20476" s="2"/>
      <c r="M20476" s="2"/>
      <c r="O20476">
        <v>1</v>
      </c>
      <c r="Q20476" s="2" t="s">
        <v>33</v>
      </c>
      <c r="R20476">
        <v>23219</v>
      </c>
      <c r="S20476" s="2"/>
      <c r="T20476" s="1"/>
      <c r="U20476" s="2"/>
      <c r="V20476" s="1"/>
    </row>
    <row r="20477" spans="1:22" x14ac:dyDescent="0.3">
      <c r="A20477">
        <v>23289</v>
      </c>
      <c r="B20477">
        <v>1</v>
      </c>
      <c r="D20477" s="1">
        <v>41004.47623630787</v>
      </c>
      <c r="E20477">
        <v>3</v>
      </c>
      <c r="F20477">
        <v>270</v>
      </c>
      <c r="G20477" s="2" t="s">
        <v>32343</v>
      </c>
      <c r="H20477">
        <v>8490</v>
      </c>
      <c r="I20477">
        <v>2451</v>
      </c>
      <c r="J20477" s="1">
        <v>41004.509408993057</v>
      </c>
      <c r="K20477" s="1">
        <v>41004.509408993057</v>
      </c>
      <c r="L20477" s="2" t="s">
        <v>32344</v>
      </c>
      <c r="M20477" s="2" t="s">
        <v>32345</v>
      </c>
      <c r="N20477">
        <v>0</v>
      </c>
      <c r="O20477">
        <v>0</v>
      </c>
      <c r="Q20477" s="2" t="s">
        <v>33</v>
      </c>
      <c r="S20477" s="2"/>
      <c r="T20477" s="1"/>
      <c r="U20477" s="2"/>
      <c r="V20477" s="1"/>
    </row>
    <row r="20478" spans="1:22" x14ac:dyDescent="0.3">
      <c r="A20478">
        <v>23290</v>
      </c>
      <c r="B20478">
        <v>2</v>
      </c>
      <c r="D20478" s="1">
        <v>41004.478596030094</v>
      </c>
      <c r="E20478">
        <v>1</v>
      </c>
      <c r="G20478" s="2" t="s">
        <v>32346</v>
      </c>
      <c r="H20478">
        <v>1325</v>
      </c>
      <c r="I20478">
        <v>1325</v>
      </c>
      <c r="J20478" s="1">
        <v>41004.48799991898</v>
      </c>
      <c r="K20478" s="1">
        <v>41004.48799991898</v>
      </c>
      <c r="L20478" s="2"/>
      <c r="M20478" s="2"/>
      <c r="O20478">
        <v>1</v>
      </c>
      <c r="Q20478" s="2" t="s">
        <v>33</v>
      </c>
      <c r="R20478">
        <v>23206</v>
      </c>
      <c r="S20478" s="2"/>
      <c r="T20478" s="1"/>
      <c r="U20478" s="2"/>
      <c r="V20478" s="1"/>
    </row>
    <row r="20479" spans="1:22" x14ac:dyDescent="0.3">
      <c r="A20479">
        <v>23292</v>
      </c>
      <c r="B20479">
        <v>2</v>
      </c>
      <c r="D20479" s="1">
        <v>41004.484834525465</v>
      </c>
      <c r="E20479">
        <v>1</v>
      </c>
      <c r="G20479" s="2" t="s">
        <v>32347</v>
      </c>
      <c r="H20479">
        <v>1325</v>
      </c>
      <c r="I20479">
        <v>1325</v>
      </c>
      <c r="J20479" s="1">
        <v>41005.249729247684</v>
      </c>
      <c r="K20479" s="1">
        <v>41005.249729247684</v>
      </c>
      <c r="L20479" s="2"/>
      <c r="M20479" s="2"/>
      <c r="O20479">
        <v>2</v>
      </c>
      <c r="Q20479" s="2" t="s">
        <v>33</v>
      </c>
      <c r="R20479">
        <v>23272</v>
      </c>
      <c r="S20479" s="2"/>
      <c r="T20479" s="1"/>
      <c r="U20479" s="2"/>
      <c r="V20479" s="1"/>
    </row>
    <row r="20480" spans="1:22" x14ac:dyDescent="0.3">
      <c r="A20480">
        <v>23293</v>
      </c>
      <c r="B20480">
        <v>2</v>
      </c>
      <c r="D20480" s="1">
        <v>41004.496782141206</v>
      </c>
      <c r="E20480">
        <v>6</v>
      </c>
      <c r="G20480" s="2" t="s">
        <v>32348</v>
      </c>
      <c r="H20480">
        <v>1325</v>
      </c>
      <c r="J20480" s="1"/>
      <c r="K20480" s="1">
        <v>41004.496782141206</v>
      </c>
      <c r="L20480" s="2"/>
      <c r="M20480" s="2"/>
      <c r="O20480">
        <v>0</v>
      </c>
      <c r="Q20480" s="2" t="s">
        <v>33</v>
      </c>
      <c r="R20480">
        <v>23191</v>
      </c>
      <c r="S20480" s="2"/>
      <c r="T20480" s="1"/>
      <c r="U20480" s="2"/>
      <c r="V20480" s="1"/>
    </row>
    <row r="20481" spans="1:22" x14ac:dyDescent="0.3">
      <c r="A20481">
        <v>23294</v>
      </c>
      <c r="B20481">
        <v>1</v>
      </c>
      <c r="C20481">
        <v>23296</v>
      </c>
      <c r="D20481" s="1">
        <v>41004.50994074074</v>
      </c>
      <c r="E20481">
        <v>5</v>
      </c>
      <c r="F20481">
        <v>52535</v>
      </c>
      <c r="G20481" s="2" t="s">
        <v>32349</v>
      </c>
      <c r="H20481">
        <v>3309</v>
      </c>
      <c r="I20481">
        <v>2451</v>
      </c>
      <c r="J20481" s="1">
        <v>41004.513281053238</v>
      </c>
      <c r="K20481" s="1">
        <v>43152.39224158565</v>
      </c>
      <c r="L20481" s="2" t="s">
        <v>32350</v>
      </c>
      <c r="M20481" s="2" t="s">
        <v>32351</v>
      </c>
      <c r="N20481">
        <v>1</v>
      </c>
      <c r="O20481">
        <v>0</v>
      </c>
      <c r="P20481">
        <v>1</v>
      </c>
      <c r="Q20481" s="2" t="s">
        <v>33</v>
      </c>
      <c r="S20481" s="2"/>
      <c r="T20481" s="1"/>
      <c r="U20481" s="2"/>
      <c r="V20481" s="1"/>
    </row>
    <row r="20482" spans="1:22" x14ac:dyDescent="0.3">
      <c r="A20482">
        <v>23295</v>
      </c>
      <c r="B20482">
        <v>1</v>
      </c>
      <c r="C20482">
        <v>23300</v>
      </c>
      <c r="D20482" s="1">
        <v>41004.520666469907</v>
      </c>
      <c r="E20482">
        <v>3</v>
      </c>
      <c r="F20482">
        <v>8749</v>
      </c>
      <c r="G20482" s="2" t="s">
        <v>32352</v>
      </c>
      <c r="H20482">
        <v>8202</v>
      </c>
      <c r="I20482">
        <v>2451</v>
      </c>
      <c r="J20482" s="1">
        <v>41004.565622604168</v>
      </c>
      <c r="K20482" s="1">
        <v>42709.970085451387</v>
      </c>
      <c r="L20482" s="2" t="s">
        <v>32353</v>
      </c>
      <c r="M20482" s="2" t="s">
        <v>32354</v>
      </c>
      <c r="N20482">
        <v>4</v>
      </c>
      <c r="O20482">
        <v>1</v>
      </c>
      <c r="P20482">
        <v>1</v>
      </c>
      <c r="Q20482" s="2" t="s">
        <v>33</v>
      </c>
      <c r="S20482" s="2"/>
      <c r="T20482" s="1"/>
      <c r="U20482" s="2"/>
      <c r="V20482" s="1"/>
    </row>
    <row r="20483" spans="1:22" x14ac:dyDescent="0.3">
      <c r="A20483">
        <v>23296</v>
      </c>
      <c r="B20483">
        <v>2</v>
      </c>
      <c r="D20483" s="1">
        <v>41004.52082607639</v>
      </c>
      <c r="E20483">
        <v>13</v>
      </c>
      <c r="G20483" s="2" t="s">
        <v>32355</v>
      </c>
      <c r="H20483">
        <v>6247</v>
      </c>
      <c r="I20483">
        <v>127932</v>
      </c>
      <c r="J20483" s="1">
        <v>43152.39224158565</v>
      </c>
      <c r="K20483" s="1">
        <v>43152.39224158565</v>
      </c>
      <c r="L20483" s="2"/>
      <c r="M20483" s="2"/>
      <c r="O20483">
        <v>4</v>
      </c>
      <c r="Q20483" s="2" t="s">
        <v>33</v>
      </c>
      <c r="R20483">
        <v>23294</v>
      </c>
      <c r="S20483" s="2"/>
      <c r="T20483" s="1"/>
      <c r="U20483" s="2"/>
      <c r="V20483" s="1"/>
    </row>
    <row r="20484" spans="1:22" x14ac:dyDescent="0.3">
      <c r="A20484">
        <v>23297</v>
      </c>
      <c r="B20484">
        <v>2</v>
      </c>
      <c r="D20484" s="1">
        <v>41004.545318518518</v>
      </c>
      <c r="E20484">
        <v>1</v>
      </c>
      <c r="G20484" s="2" t="s">
        <v>32356</v>
      </c>
      <c r="H20484">
        <v>8160</v>
      </c>
      <c r="J20484" s="1"/>
      <c r="K20484" s="1">
        <v>41004.545318518518</v>
      </c>
      <c r="L20484" s="2"/>
      <c r="M20484" s="2"/>
      <c r="O20484">
        <v>0</v>
      </c>
      <c r="Q20484" s="2" t="s">
        <v>33</v>
      </c>
      <c r="R20484">
        <v>23295</v>
      </c>
      <c r="S20484" s="2"/>
      <c r="T20484" s="1"/>
      <c r="U20484" s="2"/>
      <c r="V20484" s="1"/>
    </row>
    <row r="20485" spans="1:22" x14ac:dyDescent="0.3">
      <c r="A20485">
        <v>23298</v>
      </c>
      <c r="B20485">
        <v>1</v>
      </c>
      <c r="D20485" s="1">
        <v>41004.559131828704</v>
      </c>
      <c r="E20485">
        <v>2</v>
      </c>
      <c r="F20485">
        <v>160</v>
      </c>
      <c r="G20485" s="2" t="s">
        <v>32357</v>
      </c>
      <c r="H20485">
        <v>107</v>
      </c>
      <c r="I20485">
        <v>107</v>
      </c>
      <c r="J20485" s="1">
        <v>41009.512456516204</v>
      </c>
      <c r="K20485" s="1">
        <v>41011.96791230324</v>
      </c>
      <c r="L20485" s="2" t="s">
        <v>32358</v>
      </c>
      <c r="M20485" s="2" t="s">
        <v>32359</v>
      </c>
      <c r="N20485">
        <v>1</v>
      </c>
      <c r="O20485">
        <v>8</v>
      </c>
      <c r="P20485">
        <v>1</v>
      </c>
      <c r="Q20485" s="2" t="s">
        <v>33</v>
      </c>
      <c r="S20485" s="2"/>
      <c r="T20485" s="1"/>
      <c r="U20485" s="2"/>
      <c r="V20485" s="1"/>
    </row>
    <row r="20486" spans="1:22" x14ac:dyDescent="0.3">
      <c r="A20486">
        <v>23299</v>
      </c>
      <c r="B20486">
        <v>2</v>
      </c>
      <c r="D20486" s="1">
        <v>41004.561970752315</v>
      </c>
      <c r="E20486">
        <v>5</v>
      </c>
      <c r="G20486" s="2" t="s">
        <v>32360</v>
      </c>
      <c r="H20486">
        <v>8260</v>
      </c>
      <c r="J20486" s="1"/>
      <c r="K20486" s="1">
        <v>41004.561970752315</v>
      </c>
      <c r="L20486" s="2"/>
      <c r="M20486" s="2"/>
      <c r="O20486">
        <v>0</v>
      </c>
      <c r="Q20486" s="2" t="s">
        <v>33</v>
      </c>
      <c r="R20486">
        <v>23295</v>
      </c>
      <c r="S20486" s="2"/>
      <c r="T20486" s="1"/>
      <c r="U20486" s="2"/>
      <c r="V20486" s="1"/>
    </row>
    <row r="20487" spans="1:22" x14ac:dyDescent="0.3">
      <c r="A20487">
        <v>23300</v>
      </c>
      <c r="B20487">
        <v>2</v>
      </c>
      <c r="D20487" s="1">
        <v>41004.581738773151</v>
      </c>
      <c r="E20487">
        <v>8</v>
      </c>
      <c r="G20487" s="2" t="s">
        <v>32361</v>
      </c>
      <c r="H20487">
        <v>8492</v>
      </c>
      <c r="J20487" s="1"/>
      <c r="K20487" s="1">
        <v>41004.581738773151</v>
      </c>
      <c r="L20487" s="2"/>
      <c r="M20487" s="2"/>
      <c r="O20487">
        <v>0</v>
      </c>
      <c r="Q20487" s="2" t="s">
        <v>33</v>
      </c>
      <c r="R20487">
        <v>23295</v>
      </c>
      <c r="S20487" s="2"/>
      <c r="T20487" s="1"/>
      <c r="U20487" s="2"/>
      <c r="V20487" s="1"/>
    </row>
    <row r="20488" spans="1:22" x14ac:dyDescent="0.3">
      <c r="A20488">
        <v>23301</v>
      </c>
      <c r="B20488">
        <v>2</v>
      </c>
      <c r="D20488" s="1">
        <v>41004.582959340281</v>
      </c>
      <c r="E20488">
        <v>2</v>
      </c>
      <c r="G20488" s="2" t="s">
        <v>32362</v>
      </c>
      <c r="H20488">
        <v>2451</v>
      </c>
      <c r="I20488">
        <v>75633</v>
      </c>
      <c r="J20488" s="1">
        <v>43513.120430787036</v>
      </c>
      <c r="K20488" s="1">
        <v>43513.120430787036</v>
      </c>
      <c r="L20488" s="2"/>
      <c r="M20488" s="2"/>
      <c r="O20488">
        <v>1</v>
      </c>
      <c r="Q20488" s="2" t="s">
        <v>29</v>
      </c>
      <c r="R20488">
        <v>22873</v>
      </c>
      <c r="S20488" s="2"/>
      <c r="T20488" s="1"/>
      <c r="U20488" s="2"/>
      <c r="V20488" s="1"/>
    </row>
    <row r="20489" spans="1:22" x14ac:dyDescent="0.3">
      <c r="A20489">
        <v>23302</v>
      </c>
      <c r="B20489">
        <v>1</v>
      </c>
      <c r="C20489">
        <v>23314</v>
      </c>
      <c r="D20489" s="1">
        <v>41004.584460682869</v>
      </c>
      <c r="E20489">
        <v>3</v>
      </c>
      <c r="F20489">
        <v>4480</v>
      </c>
      <c r="G20489" s="2" t="s">
        <v>32363</v>
      </c>
      <c r="H20489">
        <v>8493</v>
      </c>
      <c r="J20489" s="1"/>
      <c r="K20489" s="1">
        <v>41696.544279479167</v>
      </c>
      <c r="L20489" s="2" t="s">
        <v>32364</v>
      </c>
      <c r="M20489" s="2" t="s">
        <v>15823</v>
      </c>
      <c r="N20489">
        <v>3</v>
      </c>
      <c r="O20489">
        <v>0</v>
      </c>
      <c r="P20489">
        <v>1</v>
      </c>
      <c r="Q20489" s="2" t="s">
        <v>33</v>
      </c>
      <c r="S20489" s="2"/>
      <c r="T20489" s="1"/>
      <c r="U20489" s="2"/>
      <c r="V20489" s="1"/>
    </row>
    <row r="20490" spans="1:22" x14ac:dyDescent="0.3">
      <c r="A20490">
        <v>23303</v>
      </c>
      <c r="B20490">
        <v>2</v>
      </c>
      <c r="D20490" s="1">
        <v>41004.59614267361</v>
      </c>
      <c r="E20490">
        <v>2</v>
      </c>
      <c r="G20490" s="2" t="s">
        <v>32365</v>
      </c>
      <c r="H20490">
        <v>8492</v>
      </c>
      <c r="I20490">
        <v>21327</v>
      </c>
      <c r="J20490" s="1">
        <v>41351.567395289348</v>
      </c>
      <c r="K20490" s="1">
        <v>41351.567395289348</v>
      </c>
      <c r="L20490" s="2"/>
      <c r="M20490" s="2"/>
      <c r="O20490">
        <v>0</v>
      </c>
      <c r="Q20490" s="2" t="s">
        <v>33</v>
      </c>
      <c r="R20490">
        <v>23275</v>
      </c>
      <c r="S20490" s="2"/>
      <c r="T20490" s="1"/>
      <c r="U20490" s="2"/>
      <c r="V20490" s="1"/>
    </row>
    <row r="20491" spans="1:22" x14ac:dyDescent="0.3">
      <c r="A20491">
        <v>23304</v>
      </c>
      <c r="B20491">
        <v>2</v>
      </c>
      <c r="D20491" s="1">
        <v>41004.605627974539</v>
      </c>
      <c r="E20491">
        <v>-1</v>
      </c>
      <c r="G20491" s="2" t="s">
        <v>32366</v>
      </c>
      <c r="H20491">
        <v>1257</v>
      </c>
      <c r="I20491">
        <v>1257</v>
      </c>
      <c r="J20491" s="1">
        <v>41011.96791230324</v>
      </c>
      <c r="K20491" s="1">
        <v>41011.96791230324</v>
      </c>
      <c r="L20491" s="2"/>
      <c r="M20491" s="2"/>
      <c r="O20491">
        <v>1</v>
      </c>
      <c r="Q20491" s="2" t="s">
        <v>33</v>
      </c>
      <c r="R20491">
        <v>23298</v>
      </c>
      <c r="S20491" s="2"/>
      <c r="T20491" s="1"/>
      <c r="U20491" s="2"/>
      <c r="V20491" s="1"/>
    </row>
    <row r="20492" spans="1:22" x14ac:dyDescent="0.3">
      <c r="A20492">
        <v>23305</v>
      </c>
      <c r="B20492">
        <v>2</v>
      </c>
      <c r="D20492" s="1">
        <v>41004.608712847221</v>
      </c>
      <c r="E20492">
        <v>1</v>
      </c>
      <c r="G20492" s="2" t="s">
        <v>32367</v>
      </c>
      <c r="H20492">
        <v>8492</v>
      </c>
      <c r="J20492" s="1"/>
      <c r="K20492" s="1">
        <v>41004.608712847221</v>
      </c>
      <c r="L20492" s="2"/>
      <c r="M20492" s="2"/>
      <c r="O20492">
        <v>3</v>
      </c>
      <c r="Q20492" s="2" t="s">
        <v>33</v>
      </c>
      <c r="R20492">
        <v>22776</v>
      </c>
      <c r="S20492" s="2"/>
      <c r="T20492" s="1"/>
      <c r="U20492" s="2"/>
      <c r="V20492" s="1"/>
    </row>
    <row r="20493" spans="1:22" x14ac:dyDescent="0.3">
      <c r="A20493">
        <v>23306</v>
      </c>
      <c r="B20493">
        <v>1</v>
      </c>
      <c r="D20493" s="1">
        <v>41004.630947187499</v>
      </c>
      <c r="E20493">
        <v>2</v>
      </c>
      <c r="F20493">
        <v>176</v>
      </c>
      <c r="G20493" s="2" t="s">
        <v>32368</v>
      </c>
      <c r="H20493">
        <v>8345</v>
      </c>
      <c r="J20493" s="1"/>
      <c r="K20493" s="1">
        <v>41005.73934158565</v>
      </c>
      <c r="L20493" s="2" t="s">
        <v>32369</v>
      </c>
      <c r="M20493" s="2" t="s">
        <v>32370</v>
      </c>
      <c r="N20493">
        <v>1</v>
      </c>
      <c r="O20493">
        <v>3</v>
      </c>
      <c r="Q20493" s="2" t="s">
        <v>33</v>
      </c>
      <c r="S20493" s="2"/>
      <c r="T20493" s="1"/>
      <c r="U20493" s="2"/>
      <c r="V20493" s="1"/>
    </row>
    <row r="20494" spans="1:22" x14ac:dyDescent="0.3">
      <c r="A20494">
        <v>23307</v>
      </c>
      <c r="B20494">
        <v>2</v>
      </c>
      <c r="D20494" s="1">
        <v>41004.678209409722</v>
      </c>
      <c r="E20494">
        <v>2</v>
      </c>
      <c r="G20494" s="2" t="s">
        <v>32371</v>
      </c>
      <c r="H20494">
        <v>2525</v>
      </c>
      <c r="I20494">
        <v>2525</v>
      </c>
      <c r="J20494" s="1">
        <v>41005.73934158565</v>
      </c>
      <c r="K20494" s="1">
        <v>41005.73934158565</v>
      </c>
      <c r="L20494" s="2"/>
      <c r="M20494" s="2"/>
      <c r="O20494">
        <v>2</v>
      </c>
      <c r="Q20494" s="2" t="s">
        <v>33</v>
      </c>
      <c r="R20494">
        <v>23306</v>
      </c>
      <c r="S20494" s="2"/>
      <c r="T20494" s="1"/>
      <c r="U20494" s="2"/>
      <c r="V20494" s="1"/>
    </row>
    <row r="20495" spans="1:22" x14ac:dyDescent="0.3">
      <c r="A20495">
        <v>23308</v>
      </c>
      <c r="B20495">
        <v>1</v>
      </c>
      <c r="C20495">
        <v>23326</v>
      </c>
      <c r="D20495" s="1">
        <v>41004.696786805558</v>
      </c>
      <c r="E20495">
        <v>4</v>
      </c>
      <c r="F20495">
        <v>607</v>
      </c>
      <c r="G20495" s="2" t="s">
        <v>32372</v>
      </c>
      <c r="H20495">
        <v>4075</v>
      </c>
      <c r="J20495" s="1"/>
      <c r="K20495" s="1">
        <v>41005.077587650463</v>
      </c>
      <c r="L20495" s="2" t="s">
        <v>32373</v>
      </c>
      <c r="M20495" s="2" t="s">
        <v>15660</v>
      </c>
      <c r="N20495">
        <v>2</v>
      </c>
      <c r="O20495">
        <v>0</v>
      </c>
      <c r="P20495">
        <v>1</v>
      </c>
      <c r="Q20495" s="2" t="s">
        <v>33</v>
      </c>
      <c r="S20495" s="2"/>
      <c r="T20495" s="1"/>
      <c r="U20495" s="2"/>
      <c r="V20495" s="1"/>
    </row>
    <row r="20496" spans="1:22" x14ac:dyDescent="0.3">
      <c r="A20496">
        <v>23309</v>
      </c>
      <c r="B20496">
        <v>1</v>
      </c>
      <c r="C20496">
        <v>23313</v>
      </c>
      <c r="D20496" s="1">
        <v>41004.709111377313</v>
      </c>
      <c r="E20496">
        <v>1</v>
      </c>
      <c r="F20496">
        <v>605</v>
      </c>
      <c r="G20496" s="2" t="s">
        <v>32374</v>
      </c>
      <c r="H20496">
        <v>661</v>
      </c>
      <c r="I20496">
        <v>661</v>
      </c>
      <c r="J20496" s="1">
        <v>41004.744007719906</v>
      </c>
      <c r="K20496" s="1">
        <v>41004.759776770836</v>
      </c>
      <c r="L20496" s="2" t="s">
        <v>32375</v>
      </c>
      <c r="M20496" s="2" t="s">
        <v>32376</v>
      </c>
      <c r="N20496">
        <v>1</v>
      </c>
      <c r="O20496">
        <v>1</v>
      </c>
      <c r="P20496">
        <v>2</v>
      </c>
      <c r="Q20496" s="2" t="s">
        <v>33</v>
      </c>
      <c r="S20496" s="2"/>
      <c r="T20496" s="1"/>
      <c r="U20496" s="2"/>
      <c r="V20496" s="1"/>
    </row>
    <row r="20497" spans="1:22" x14ac:dyDescent="0.3">
      <c r="A20497">
        <v>23310</v>
      </c>
      <c r="B20497">
        <v>1</v>
      </c>
      <c r="C20497">
        <v>23312</v>
      </c>
      <c r="D20497" s="1">
        <v>41004.710268750001</v>
      </c>
      <c r="E20497">
        <v>-2</v>
      </c>
      <c r="F20497">
        <v>206</v>
      </c>
      <c r="G20497" s="2" t="s">
        <v>32377</v>
      </c>
      <c r="H20497">
        <v>7361</v>
      </c>
      <c r="J20497" s="1"/>
      <c r="K20497" s="1">
        <v>41004.738672106483</v>
      </c>
      <c r="L20497" s="2" t="s">
        <v>32378</v>
      </c>
      <c r="M20497" s="2" t="s">
        <v>700</v>
      </c>
      <c r="N20497">
        <v>1</v>
      </c>
      <c r="O20497">
        <v>9</v>
      </c>
      <c r="P20497">
        <v>0</v>
      </c>
      <c r="Q20497" s="2" t="s">
        <v>33</v>
      </c>
      <c r="S20497" s="2"/>
      <c r="T20497" s="1"/>
      <c r="U20497" s="2"/>
      <c r="V20497" s="1"/>
    </row>
    <row r="20498" spans="1:22" x14ac:dyDescent="0.3">
      <c r="A20498">
        <v>23311</v>
      </c>
      <c r="B20498">
        <v>2</v>
      </c>
      <c r="D20498" s="1">
        <v>41004.731443090277</v>
      </c>
      <c r="E20498">
        <v>2</v>
      </c>
      <c r="G20498" s="2" t="s">
        <v>32379</v>
      </c>
      <c r="H20498">
        <v>1325</v>
      </c>
      <c r="J20498" s="1"/>
      <c r="K20498" s="1">
        <v>41004.731443090277</v>
      </c>
      <c r="L20498" s="2"/>
      <c r="M20498" s="2"/>
      <c r="O20498">
        <v>0</v>
      </c>
      <c r="Q20498" s="2" t="s">
        <v>33</v>
      </c>
      <c r="R20498">
        <v>23302</v>
      </c>
      <c r="S20498" s="2"/>
      <c r="T20498" s="1"/>
      <c r="U20498" s="2"/>
      <c r="V20498" s="1"/>
    </row>
    <row r="20499" spans="1:22" x14ac:dyDescent="0.3">
      <c r="A20499">
        <v>23312</v>
      </c>
      <c r="B20499">
        <v>2</v>
      </c>
      <c r="D20499" s="1">
        <v>41004.738672106483</v>
      </c>
      <c r="E20499">
        <v>0</v>
      </c>
      <c r="G20499" s="2" t="s">
        <v>32380</v>
      </c>
      <c r="H20499">
        <v>1325</v>
      </c>
      <c r="J20499" s="1"/>
      <c r="K20499" s="1">
        <v>41004.738672106483</v>
      </c>
      <c r="L20499" s="2"/>
      <c r="M20499" s="2"/>
      <c r="O20499">
        <v>1</v>
      </c>
      <c r="Q20499" s="2" t="s">
        <v>33</v>
      </c>
      <c r="R20499">
        <v>23310</v>
      </c>
      <c r="S20499" s="2"/>
      <c r="T20499" s="1"/>
      <c r="U20499" s="2"/>
      <c r="V20499" s="1"/>
    </row>
    <row r="20500" spans="1:22" x14ac:dyDescent="0.3">
      <c r="A20500">
        <v>23313</v>
      </c>
      <c r="B20500">
        <v>2</v>
      </c>
      <c r="D20500" s="1">
        <v>41004.759776770836</v>
      </c>
      <c r="E20500">
        <v>3</v>
      </c>
      <c r="G20500" s="2" t="s">
        <v>32381</v>
      </c>
      <c r="H20500">
        <v>3970</v>
      </c>
      <c r="J20500" s="1"/>
      <c r="K20500" s="1">
        <v>41004.759776770836</v>
      </c>
      <c r="L20500" s="2"/>
      <c r="M20500" s="2"/>
      <c r="O20500">
        <v>4</v>
      </c>
      <c r="Q20500" s="2" t="s">
        <v>33</v>
      </c>
      <c r="R20500">
        <v>23309</v>
      </c>
      <c r="S20500" s="2"/>
      <c r="T20500" s="1"/>
      <c r="U20500" s="2"/>
      <c r="V20500" s="1"/>
    </row>
    <row r="20501" spans="1:22" x14ac:dyDescent="0.3">
      <c r="A20501">
        <v>23314</v>
      </c>
      <c r="B20501">
        <v>2</v>
      </c>
      <c r="D20501" s="1">
        <v>41004.76939991898</v>
      </c>
      <c r="E20501">
        <v>0</v>
      </c>
      <c r="G20501" s="2" t="s">
        <v>32382</v>
      </c>
      <c r="H20501">
        <v>5020</v>
      </c>
      <c r="J20501" s="1"/>
      <c r="K20501" s="1">
        <v>41004.76939991898</v>
      </c>
      <c r="L20501" s="2"/>
      <c r="M20501" s="2"/>
      <c r="O20501">
        <v>3</v>
      </c>
      <c r="Q20501" s="2" t="s">
        <v>33</v>
      </c>
      <c r="R20501">
        <v>23302</v>
      </c>
      <c r="S20501" s="2"/>
      <c r="T20501" s="1"/>
      <c r="U20501" s="2"/>
      <c r="V20501" s="1"/>
    </row>
    <row r="20502" spans="1:22" x14ac:dyDescent="0.3">
      <c r="A20502">
        <v>23315</v>
      </c>
      <c r="B20502">
        <v>2</v>
      </c>
      <c r="D20502" s="1">
        <v>41004.775480706019</v>
      </c>
      <c r="E20502">
        <v>-2</v>
      </c>
      <c r="G20502" s="2" t="s">
        <v>32383</v>
      </c>
      <c r="H20502">
        <v>1257</v>
      </c>
      <c r="J20502" s="1"/>
      <c r="K20502" s="1">
        <v>41004.775480706019</v>
      </c>
      <c r="L20502" s="2"/>
      <c r="M20502" s="2"/>
      <c r="O20502">
        <v>6</v>
      </c>
      <c r="Q20502" s="2" t="s">
        <v>33</v>
      </c>
      <c r="R20502">
        <v>23308</v>
      </c>
      <c r="S20502" s="2"/>
      <c r="T20502" s="1"/>
      <c r="U20502" s="2"/>
      <c r="V20502" s="1"/>
    </row>
    <row r="20503" spans="1:22" x14ac:dyDescent="0.3">
      <c r="A20503">
        <v>23316</v>
      </c>
      <c r="B20503">
        <v>1</v>
      </c>
      <c r="C20503">
        <v>23318</v>
      </c>
      <c r="D20503" s="1">
        <v>41004.77639082176</v>
      </c>
      <c r="E20503">
        <v>3</v>
      </c>
      <c r="F20503">
        <v>4542</v>
      </c>
      <c r="G20503" s="2" t="s">
        <v>32384</v>
      </c>
      <c r="H20503">
        <v>5885</v>
      </c>
      <c r="J20503" s="1"/>
      <c r="K20503" s="1">
        <v>41010.783091006946</v>
      </c>
      <c r="L20503" s="2" t="s">
        <v>32385</v>
      </c>
      <c r="M20503" s="2" t="s">
        <v>32386</v>
      </c>
      <c r="N20503">
        <v>2</v>
      </c>
      <c r="O20503">
        <v>1</v>
      </c>
      <c r="P20503">
        <v>1</v>
      </c>
      <c r="Q20503" s="2" t="s">
        <v>33</v>
      </c>
      <c r="S20503" s="2"/>
      <c r="T20503" s="1"/>
      <c r="U20503" s="2"/>
      <c r="V20503" s="1"/>
    </row>
    <row r="20504" spans="1:22" x14ac:dyDescent="0.3">
      <c r="A20504">
        <v>23317</v>
      </c>
      <c r="B20504">
        <v>2</v>
      </c>
      <c r="D20504" s="1">
        <v>41004.822498842594</v>
      </c>
      <c r="E20504">
        <v>0</v>
      </c>
      <c r="G20504" s="2" t="s">
        <v>32387</v>
      </c>
      <c r="H20504">
        <v>1390</v>
      </c>
      <c r="I20504">
        <v>1390</v>
      </c>
      <c r="J20504" s="1">
        <v>41010.783091006946</v>
      </c>
      <c r="K20504" s="1">
        <v>41010.783091006946</v>
      </c>
      <c r="L20504" s="2"/>
      <c r="M20504" s="2"/>
      <c r="O20504">
        <v>0</v>
      </c>
      <c r="Q20504" s="2" t="s">
        <v>33</v>
      </c>
      <c r="R20504">
        <v>23316</v>
      </c>
      <c r="S20504" s="2"/>
      <c r="T20504" s="1"/>
      <c r="U20504" s="2"/>
      <c r="V20504" s="1"/>
    </row>
    <row r="20505" spans="1:22" x14ac:dyDescent="0.3">
      <c r="A20505">
        <v>23318</v>
      </c>
      <c r="B20505">
        <v>2</v>
      </c>
      <c r="D20505" s="1">
        <v>41004.842294988426</v>
      </c>
      <c r="E20505">
        <v>4</v>
      </c>
      <c r="G20505" s="2" t="s">
        <v>32388</v>
      </c>
      <c r="H20505">
        <v>6982</v>
      </c>
      <c r="J20505" s="1"/>
      <c r="K20505" s="1">
        <v>41004.842294988426</v>
      </c>
      <c r="L20505" s="2"/>
      <c r="M20505" s="2"/>
      <c r="O20505">
        <v>0</v>
      </c>
      <c r="Q20505" s="2" t="s">
        <v>33</v>
      </c>
      <c r="R20505">
        <v>23316</v>
      </c>
      <c r="S20505" s="2"/>
      <c r="T20505" s="1"/>
      <c r="U20505" s="2"/>
      <c r="V20505" s="1"/>
    </row>
    <row r="20506" spans="1:22" x14ac:dyDescent="0.3">
      <c r="A20506">
        <v>23319</v>
      </c>
      <c r="B20506">
        <v>1</v>
      </c>
      <c r="C20506">
        <v>23321</v>
      </c>
      <c r="D20506" s="1">
        <v>41004.860644988425</v>
      </c>
      <c r="E20506">
        <v>6</v>
      </c>
      <c r="F20506">
        <v>1706</v>
      </c>
      <c r="G20506" s="2" t="s">
        <v>32389</v>
      </c>
      <c r="H20506">
        <v>8496</v>
      </c>
      <c r="I20506">
        <v>-1</v>
      </c>
      <c r="J20506" s="1">
        <v>42838.527816747686</v>
      </c>
      <c r="K20506" s="1">
        <v>41005.359197835649</v>
      </c>
      <c r="L20506" s="2" t="s">
        <v>32390</v>
      </c>
      <c r="M20506" s="2" t="s">
        <v>32391</v>
      </c>
      <c r="N20506">
        <v>1</v>
      </c>
      <c r="O20506">
        <v>0</v>
      </c>
      <c r="P20506">
        <v>0</v>
      </c>
      <c r="Q20506" s="2" t="s">
        <v>33</v>
      </c>
      <c r="S20506" s="2"/>
      <c r="T20506" s="1"/>
      <c r="U20506" s="2"/>
      <c r="V20506" s="1"/>
    </row>
    <row r="20507" spans="1:22" x14ac:dyDescent="0.3">
      <c r="A20507">
        <v>23321</v>
      </c>
      <c r="B20507">
        <v>2</v>
      </c>
      <c r="D20507" s="1">
        <v>41004.906344131945</v>
      </c>
      <c r="E20507">
        <v>6</v>
      </c>
      <c r="G20507" s="2" t="s">
        <v>32392</v>
      </c>
      <c r="H20507">
        <v>2451</v>
      </c>
      <c r="I20507">
        <v>-1</v>
      </c>
      <c r="J20507" s="1">
        <v>42838.527504826387</v>
      </c>
      <c r="K20507" s="1">
        <v>41005.359197835649</v>
      </c>
      <c r="L20507" s="2"/>
      <c r="M20507" s="2"/>
      <c r="O20507">
        <v>2</v>
      </c>
      <c r="Q20507" s="2" t="s">
        <v>33</v>
      </c>
      <c r="R20507">
        <v>23319</v>
      </c>
      <c r="S20507" s="2"/>
      <c r="T20507" s="1"/>
      <c r="U20507" s="2"/>
      <c r="V20507" s="1"/>
    </row>
    <row r="20508" spans="1:22" x14ac:dyDescent="0.3">
      <c r="A20508">
        <v>23322</v>
      </c>
      <c r="B20508">
        <v>2</v>
      </c>
      <c r="D20508" s="1">
        <v>41004.957652233796</v>
      </c>
      <c r="E20508">
        <v>2</v>
      </c>
      <c r="G20508" s="2" t="s">
        <v>32393</v>
      </c>
      <c r="H20508">
        <v>8498</v>
      </c>
      <c r="J20508" s="1"/>
      <c r="K20508" s="1">
        <v>41004.957652233796</v>
      </c>
      <c r="L20508" s="2"/>
      <c r="M20508" s="2"/>
      <c r="O20508">
        <v>0</v>
      </c>
      <c r="Q20508" s="2" t="s">
        <v>33</v>
      </c>
      <c r="R20508">
        <v>17338</v>
      </c>
      <c r="S20508" s="2"/>
      <c r="T20508" s="1"/>
      <c r="U20508" s="2"/>
      <c r="V20508" s="1"/>
    </row>
    <row r="20509" spans="1:22" x14ac:dyDescent="0.3">
      <c r="A20509">
        <v>23323</v>
      </c>
      <c r="B20509">
        <v>1</v>
      </c>
      <c r="C20509">
        <v>23331</v>
      </c>
      <c r="D20509" s="1">
        <v>41004.966300659726</v>
      </c>
      <c r="E20509">
        <v>4</v>
      </c>
      <c r="F20509">
        <v>3320</v>
      </c>
      <c r="G20509" s="2" t="s">
        <v>32394</v>
      </c>
      <c r="H20509">
        <v>4485</v>
      </c>
      <c r="I20509">
        <v>2451</v>
      </c>
      <c r="J20509" s="1">
        <v>43021.357003240744</v>
      </c>
      <c r="K20509" s="1">
        <v>43021.357003240744</v>
      </c>
      <c r="L20509" s="2" t="s">
        <v>32395</v>
      </c>
      <c r="M20509" s="2" t="s">
        <v>32396</v>
      </c>
      <c r="N20509">
        <v>2</v>
      </c>
      <c r="O20509">
        <v>0</v>
      </c>
      <c r="Q20509" s="2" t="s">
        <v>33</v>
      </c>
      <c r="S20509" s="2"/>
      <c r="T20509" s="1"/>
      <c r="U20509" s="2"/>
      <c r="V20509" s="1"/>
    </row>
    <row r="20510" spans="1:22" x14ac:dyDescent="0.3">
      <c r="A20510">
        <v>23324</v>
      </c>
      <c r="B20510">
        <v>2</v>
      </c>
      <c r="D20510" s="1">
        <v>41004.981909872688</v>
      </c>
      <c r="E20510">
        <v>3</v>
      </c>
      <c r="G20510" s="2" t="s">
        <v>32397</v>
      </c>
      <c r="H20510">
        <v>2451</v>
      </c>
      <c r="I20510">
        <v>2451</v>
      </c>
      <c r="J20510" s="1">
        <v>41004.989329548611</v>
      </c>
      <c r="K20510" s="1">
        <v>41004.989329548611</v>
      </c>
      <c r="L20510" s="2"/>
      <c r="M20510" s="2"/>
      <c r="O20510">
        <v>1</v>
      </c>
      <c r="Q20510" s="2" t="s">
        <v>33</v>
      </c>
      <c r="R20510">
        <v>23323</v>
      </c>
      <c r="S20510" s="2"/>
      <c r="T20510" s="1"/>
      <c r="U20510" s="2"/>
      <c r="V20510" s="1"/>
    </row>
    <row r="20511" spans="1:22" x14ac:dyDescent="0.3">
      <c r="A20511">
        <v>23326</v>
      </c>
      <c r="B20511">
        <v>2</v>
      </c>
      <c r="D20511" s="1">
        <v>41005.077587650463</v>
      </c>
      <c r="E20511">
        <v>1</v>
      </c>
      <c r="G20511" s="2" t="s">
        <v>32398</v>
      </c>
      <c r="H20511">
        <v>7375</v>
      </c>
      <c r="J20511" s="1"/>
      <c r="K20511" s="1">
        <v>41005.077587650463</v>
      </c>
      <c r="L20511" s="2"/>
      <c r="M20511" s="2"/>
      <c r="O20511">
        <v>3</v>
      </c>
      <c r="Q20511" s="2" t="s">
        <v>33</v>
      </c>
      <c r="R20511">
        <v>23308</v>
      </c>
      <c r="S20511" s="2"/>
      <c r="T20511" s="1"/>
      <c r="U20511" s="2"/>
      <c r="V20511" s="1"/>
    </row>
    <row r="20512" spans="1:22" x14ac:dyDescent="0.3">
      <c r="A20512">
        <v>23327</v>
      </c>
      <c r="B20512">
        <v>1</v>
      </c>
      <c r="D20512" s="1">
        <v>41005.110505590281</v>
      </c>
      <c r="E20512">
        <v>2</v>
      </c>
      <c r="F20512">
        <v>682</v>
      </c>
      <c r="G20512" s="2" t="s">
        <v>32399</v>
      </c>
      <c r="H20512">
        <v>8501</v>
      </c>
      <c r="J20512" s="1"/>
      <c r="K20512" s="1">
        <v>41005.234127233794</v>
      </c>
      <c r="L20512" s="2" t="s">
        <v>32400</v>
      </c>
      <c r="M20512" s="2" t="s">
        <v>1302</v>
      </c>
      <c r="N20512">
        <v>2</v>
      </c>
      <c r="O20512">
        <v>1</v>
      </c>
      <c r="P20512">
        <v>1</v>
      </c>
      <c r="Q20512" s="2" t="s">
        <v>33</v>
      </c>
      <c r="S20512" s="2"/>
      <c r="T20512" s="1"/>
      <c r="U20512" s="2"/>
      <c r="V20512" s="1"/>
    </row>
    <row r="20513" spans="1:22" x14ac:dyDescent="0.3">
      <c r="A20513">
        <v>23328</v>
      </c>
      <c r="B20513">
        <v>1</v>
      </c>
      <c r="D20513" s="1">
        <v>41005.135668784722</v>
      </c>
      <c r="E20513">
        <v>4</v>
      </c>
      <c r="F20513">
        <v>2419</v>
      </c>
      <c r="G20513" s="2" t="s">
        <v>32401</v>
      </c>
      <c r="H20513">
        <v>8502</v>
      </c>
      <c r="I20513">
        <v>-1</v>
      </c>
      <c r="J20513" s="1">
        <v>43993.39831744213</v>
      </c>
      <c r="K20513" s="1">
        <v>41145.084021493058</v>
      </c>
      <c r="L20513" s="2" t="s">
        <v>32402</v>
      </c>
      <c r="M20513" s="2" t="s">
        <v>24610</v>
      </c>
      <c r="N20513">
        <v>4</v>
      </c>
      <c r="O20513">
        <v>4</v>
      </c>
      <c r="P20513">
        <v>2</v>
      </c>
      <c r="Q20513" s="2" t="s">
        <v>33</v>
      </c>
      <c r="S20513" s="2"/>
      <c r="T20513" s="1"/>
      <c r="U20513" s="2"/>
      <c r="V20513" s="1"/>
    </row>
    <row r="20514" spans="1:22" x14ac:dyDescent="0.3">
      <c r="A20514">
        <v>23329</v>
      </c>
      <c r="B20514">
        <v>2</v>
      </c>
      <c r="D20514" s="1">
        <v>41005.146995636576</v>
      </c>
      <c r="E20514">
        <v>0</v>
      </c>
      <c r="G20514" s="2" t="s">
        <v>32403</v>
      </c>
      <c r="H20514">
        <v>8492</v>
      </c>
      <c r="J20514" s="1"/>
      <c r="K20514" s="1">
        <v>41005.146995636576</v>
      </c>
      <c r="L20514" s="2"/>
      <c r="M20514" s="2"/>
      <c r="O20514">
        <v>0</v>
      </c>
      <c r="Q20514" s="2" t="s">
        <v>33</v>
      </c>
      <c r="R20514">
        <v>23327</v>
      </c>
      <c r="S20514" s="2"/>
      <c r="T20514" s="1"/>
      <c r="U20514" s="2"/>
      <c r="V20514" s="1"/>
    </row>
    <row r="20515" spans="1:22" x14ac:dyDescent="0.3">
      <c r="A20515">
        <v>23331</v>
      </c>
      <c r="B20515">
        <v>2</v>
      </c>
      <c r="D20515" s="1">
        <v>41005.200067129626</v>
      </c>
      <c r="E20515">
        <v>4</v>
      </c>
      <c r="G20515" s="2" t="s">
        <v>32404</v>
      </c>
      <c r="H20515">
        <v>4864</v>
      </c>
      <c r="I20515">
        <v>1345</v>
      </c>
      <c r="J20515" s="1">
        <v>42092.861319328702</v>
      </c>
      <c r="K20515" s="1">
        <v>42092.861319328702</v>
      </c>
      <c r="L20515" s="2"/>
      <c r="M20515" s="2"/>
      <c r="O20515">
        <v>4</v>
      </c>
      <c r="Q20515" s="2" t="s">
        <v>33</v>
      </c>
      <c r="R20515">
        <v>23323</v>
      </c>
      <c r="S20515" s="2"/>
      <c r="T20515" s="1"/>
      <c r="U20515" s="2"/>
      <c r="V20515" s="1"/>
    </row>
    <row r="20516" spans="1:22" x14ac:dyDescent="0.3">
      <c r="A20516">
        <v>23332</v>
      </c>
      <c r="B20516">
        <v>2</v>
      </c>
      <c r="D20516" s="1">
        <v>41005.210958599535</v>
      </c>
      <c r="E20516">
        <v>1</v>
      </c>
      <c r="G20516" s="2" t="s">
        <v>32405</v>
      </c>
      <c r="H20516">
        <v>4864</v>
      </c>
      <c r="J20516" s="1"/>
      <c r="K20516" s="1">
        <v>41005.210958599535</v>
      </c>
      <c r="L20516" s="2"/>
      <c r="M20516" s="2"/>
      <c r="O20516">
        <v>0</v>
      </c>
      <c r="Q20516" s="2" t="s">
        <v>33</v>
      </c>
      <c r="R20516">
        <v>12082</v>
      </c>
      <c r="S20516" s="2"/>
      <c r="T20516" s="1"/>
      <c r="U20516" s="2"/>
      <c r="V20516" s="1"/>
    </row>
    <row r="20517" spans="1:22" x14ac:dyDescent="0.3">
      <c r="A20517">
        <v>23333</v>
      </c>
      <c r="B20517">
        <v>2</v>
      </c>
      <c r="D20517" s="1">
        <v>41005.219130173609</v>
      </c>
      <c r="E20517">
        <v>2</v>
      </c>
      <c r="G20517" s="2" t="s">
        <v>32406</v>
      </c>
      <c r="H20517">
        <v>4864</v>
      </c>
      <c r="J20517" s="1"/>
      <c r="K20517" s="1">
        <v>41005.219130173609</v>
      </c>
      <c r="L20517" s="2"/>
      <c r="M20517" s="2"/>
      <c r="O20517">
        <v>1</v>
      </c>
      <c r="Q20517" s="2" t="s">
        <v>33</v>
      </c>
      <c r="R20517">
        <v>17338</v>
      </c>
      <c r="S20517" s="2"/>
      <c r="T20517" s="1"/>
      <c r="U20517" s="2"/>
      <c r="V20517" s="1"/>
    </row>
    <row r="20518" spans="1:22" x14ac:dyDescent="0.3">
      <c r="A20518">
        <v>23334</v>
      </c>
      <c r="B20518">
        <v>2</v>
      </c>
      <c r="D20518" s="1">
        <v>41005.234127233794</v>
      </c>
      <c r="E20518">
        <v>3</v>
      </c>
      <c r="G20518" s="2" t="s">
        <v>32407</v>
      </c>
      <c r="H20518">
        <v>1492</v>
      </c>
      <c r="J20518" s="1"/>
      <c r="K20518" s="1">
        <v>41005.234127233794</v>
      </c>
      <c r="L20518" s="2"/>
      <c r="M20518" s="2"/>
      <c r="O20518">
        <v>0</v>
      </c>
      <c r="Q20518" s="2" t="s">
        <v>33</v>
      </c>
      <c r="R20518">
        <v>23327</v>
      </c>
      <c r="S20518" s="2"/>
      <c r="T20518" s="1"/>
      <c r="U20518" s="2"/>
      <c r="V20518" s="1"/>
    </row>
    <row r="20519" spans="1:22" x14ac:dyDescent="0.3">
      <c r="A20519">
        <v>23335</v>
      </c>
      <c r="B20519">
        <v>2</v>
      </c>
      <c r="D20519" s="1">
        <v>41005.240901585646</v>
      </c>
      <c r="E20519">
        <v>5</v>
      </c>
      <c r="G20519" s="2" t="s">
        <v>32408</v>
      </c>
      <c r="H20519">
        <v>1236</v>
      </c>
      <c r="J20519" s="1"/>
      <c r="K20519" s="1">
        <v>41005.240901585646</v>
      </c>
      <c r="L20519" s="2"/>
      <c r="M20519" s="2"/>
      <c r="O20519">
        <v>3</v>
      </c>
      <c r="Q20519" s="2" t="s">
        <v>33</v>
      </c>
      <c r="R20519">
        <v>16149</v>
      </c>
      <c r="S20519" s="2"/>
      <c r="T20519" s="1"/>
      <c r="U20519" s="2"/>
      <c r="V20519" s="1"/>
    </row>
    <row r="20520" spans="1:22" x14ac:dyDescent="0.3">
      <c r="A20520">
        <v>23336</v>
      </c>
      <c r="B20520">
        <v>2</v>
      </c>
      <c r="D20520" s="1">
        <v>41005.290588773147</v>
      </c>
      <c r="E20520">
        <v>4</v>
      </c>
      <c r="G20520" s="2" t="s">
        <v>32409</v>
      </c>
      <c r="H20520">
        <v>4864</v>
      </c>
      <c r="J20520" s="1"/>
      <c r="K20520" s="1">
        <v>41005.290588773147</v>
      </c>
      <c r="L20520" s="2"/>
      <c r="M20520" s="2"/>
      <c r="O20520">
        <v>0</v>
      </c>
      <c r="Q20520" s="2" t="s">
        <v>33</v>
      </c>
      <c r="R20520">
        <v>23328</v>
      </c>
      <c r="S20520" s="2"/>
      <c r="T20520" s="1"/>
      <c r="U20520" s="2"/>
      <c r="V20520" s="1"/>
    </row>
    <row r="20521" spans="1:22" x14ac:dyDescent="0.3">
      <c r="A20521">
        <v>23337</v>
      </c>
      <c r="B20521">
        <v>2</v>
      </c>
      <c r="D20521" s="1">
        <v>41005.347886724536</v>
      </c>
      <c r="E20521">
        <v>3</v>
      </c>
      <c r="G20521" s="2" t="s">
        <v>32410</v>
      </c>
      <c r="H20521">
        <v>8489</v>
      </c>
      <c r="J20521" s="1"/>
      <c r="K20521" s="1">
        <v>41005.347886724536</v>
      </c>
      <c r="L20521" s="2"/>
      <c r="M20521" s="2"/>
      <c r="O20521">
        <v>1</v>
      </c>
      <c r="Q20521" s="2" t="s">
        <v>33</v>
      </c>
      <c r="R20521">
        <v>1957</v>
      </c>
      <c r="S20521" s="2"/>
      <c r="T20521" s="1"/>
      <c r="U20521" s="2"/>
      <c r="V20521" s="1"/>
    </row>
    <row r="20522" spans="1:22" x14ac:dyDescent="0.3">
      <c r="A20522">
        <v>23338</v>
      </c>
      <c r="B20522">
        <v>1</v>
      </c>
      <c r="D20522" s="1">
        <v>41005.525426736109</v>
      </c>
      <c r="E20522">
        <v>10</v>
      </c>
      <c r="F20522">
        <v>959</v>
      </c>
      <c r="G20522" s="2" t="s">
        <v>32411</v>
      </c>
      <c r="H20522">
        <v>8508</v>
      </c>
      <c r="I20522">
        <v>2451</v>
      </c>
      <c r="J20522" s="1">
        <v>41418.737613969904</v>
      </c>
      <c r="K20522" s="1">
        <v>43597.096886608793</v>
      </c>
      <c r="L20522" s="2" t="s">
        <v>32412</v>
      </c>
      <c r="M20522" s="2" t="s">
        <v>32413</v>
      </c>
      <c r="N20522">
        <v>2</v>
      </c>
      <c r="O20522">
        <v>1</v>
      </c>
      <c r="P20522">
        <v>3</v>
      </c>
      <c r="Q20522" s="2" t="s">
        <v>33</v>
      </c>
      <c r="S20522" s="2"/>
      <c r="T20522" s="1"/>
      <c r="U20522" s="2"/>
      <c r="V20522" s="1"/>
    </row>
    <row r="20523" spans="1:22" x14ac:dyDescent="0.3">
      <c r="A20523">
        <v>23339</v>
      </c>
      <c r="B20523">
        <v>2</v>
      </c>
      <c r="D20523" s="1">
        <v>41005.563051770834</v>
      </c>
      <c r="E20523">
        <v>7</v>
      </c>
      <c r="G20523" s="2" t="s">
        <v>32414</v>
      </c>
      <c r="H20523">
        <v>6768</v>
      </c>
      <c r="J20523" s="1"/>
      <c r="K20523" s="1">
        <v>41005.563051770834</v>
      </c>
      <c r="L20523" s="2"/>
      <c r="M20523" s="2"/>
      <c r="O20523">
        <v>1</v>
      </c>
      <c r="Q20523" s="2" t="s">
        <v>33</v>
      </c>
      <c r="R20523">
        <v>23118</v>
      </c>
      <c r="S20523" s="2"/>
      <c r="T20523" s="1"/>
      <c r="U20523" s="2"/>
      <c r="V20523" s="1"/>
    </row>
    <row r="20524" spans="1:22" x14ac:dyDescent="0.3">
      <c r="A20524">
        <v>23340</v>
      </c>
      <c r="B20524">
        <v>2</v>
      </c>
      <c r="D20524" s="1">
        <v>41005.573458877312</v>
      </c>
      <c r="E20524">
        <v>7</v>
      </c>
      <c r="G20524" s="2" t="s">
        <v>32415</v>
      </c>
      <c r="H20524">
        <v>1588</v>
      </c>
      <c r="J20524" s="1"/>
      <c r="K20524" s="1">
        <v>41005.573458877312</v>
      </c>
      <c r="L20524" s="2"/>
      <c r="M20524" s="2"/>
      <c r="O20524">
        <v>1</v>
      </c>
      <c r="Q20524" s="2" t="s">
        <v>33</v>
      </c>
      <c r="R20524">
        <v>23338</v>
      </c>
      <c r="S20524" s="2"/>
      <c r="T20524" s="1"/>
      <c r="U20524" s="2"/>
      <c r="V20524" s="1"/>
    </row>
    <row r="20525" spans="1:22" x14ac:dyDescent="0.3">
      <c r="A20525">
        <v>23341</v>
      </c>
      <c r="B20525">
        <v>1</v>
      </c>
      <c r="D20525" s="1">
        <v>41005.576914548612</v>
      </c>
      <c r="E20525">
        <v>1</v>
      </c>
      <c r="F20525">
        <v>689</v>
      </c>
      <c r="G20525" s="2" t="s">
        <v>32416</v>
      </c>
      <c r="H20525">
        <v>8264</v>
      </c>
      <c r="I20525">
        <v>124</v>
      </c>
      <c r="J20525" s="1">
        <v>41005.733597997685</v>
      </c>
      <c r="K20525" s="1">
        <v>41005.747573761575</v>
      </c>
      <c r="L20525" s="2" t="s">
        <v>32417</v>
      </c>
      <c r="M20525" s="2" t="s">
        <v>32418</v>
      </c>
      <c r="N20525">
        <v>1</v>
      </c>
      <c r="O20525">
        <v>2</v>
      </c>
      <c r="Q20525" s="2" t="s">
        <v>33</v>
      </c>
      <c r="S20525" s="2"/>
      <c r="T20525" s="1"/>
      <c r="U20525" s="2"/>
      <c r="V20525" s="1"/>
    </row>
    <row r="20526" spans="1:22" x14ac:dyDescent="0.3">
      <c r="A20526">
        <v>23342</v>
      </c>
      <c r="B20526">
        <v>1</v>
      </c>
      <c r="D20526" s="1">
        <v>41005.601331747683</v>
      </c>
      <c r="E20526">
        <v>0</v>
      </c>
      <c r="F20526">
        <v>17753</v>
      </c>
      <c r="G20526" s="2" t="s">
        <v>32419</v>
      </c>
      <c r="H20526">
        <v>5822</v>
      </c>
      <c r="I20526">
        <v>-1</v>
      </c>
      <c r="J20526" s="1">
        <v>42838.527648761577</v>
      </c>
      <c r="K20526" s="1">
        <v>41006.184678506943</v>
      </c>
      <c r="L20526" s="2" t="s">
        <v>32420</v>
      </c>
      <c r="M20526" s="2" t="s">
        <v>32421</v>
      </c>
      <c r="N20526">
        <v>1</v>
      </c>
      <c r="O20526">
        <v>8</v>
      </c>
      <c r="Q20526" s="2" t="s">
        <v>33</v>
      </c>
      <c r="S20526" s="2"/>
      <c r="T20526" s="1">
        <v>41006.815139467595</v>
      </c>
      <c r="U20526" s="2"/>
      <c r="V20526" s="1"/>
    </row>
    <row r="20527" spans="1:22" x14ac:dyDescent="0.3">
      <c r="A20527">
        <v>23343</v>
      </c>
      <c r="B20527">
        <v>2</v>
      </c>
      <c r="D20527" s="1">
        <v>41005.663391666669</v>
      </c>
      <c r="E20527">
        <v>4</v>
      </c>
      <c r="G20527" s="2" t="s">
        <v>32422</v>
      </c>
      <c r="H20527">
        <v>8260</v>
      </c>
      <c r="J20527" s="1"/>
      <c r="K20527" s="1">
        <v>41005.663391666669</v>
      </c>
      <c r="L20527" s="2"/>
      <c r="M20527" s="2"/>
      <c r="O20527">
        <v>3</v>
      </c>
      <c r="Q20527" s="2" t="s">
        <v>33</v>
      </c>
      <c r="R20527">
        <v>22803</v>
      </c>
      <c r="S20527" s="2"/>
      <c r="T20527" s="1"/>
      <c r="U20527" s="2"/>
      <c r="V20527" s="1"/>
    </row>
    <row r="20528" spans="1:22" x14ac:dyDescent="0.3">
      <c r="A20528">
        <v>23344</v>
      </c>
      <c r="B20528">
        <v>2</v>
      </c>
      <c r="D20528" s="1">
        <v>41005.747573761575</v>
      </c>
      <c r="E20528">
        <v>1</v>
      </c>
      <c r="G20528" s="2" t="s">
        <v>32423</v>
      </c>
      <c r="H20528">
        <v>1325</v>
      </c>
      <c r="J20528" s="1"/>
      <c r="K20528" s="1">
        <v>41005.747573761575</v>
      </c>
      <c r="L20528" s="2"/>
      <c r="M20528" s="2"/>
      <c r="O20528">
        <v>0</v>
      </c>
      <c r="Q20528" s="2" t="s">
        <v>33</v>
      </c>
      <c r="R20528">
        <v>23341</v>
      </c>
      <c r="S20528" s="2"/>
      <c r="T20528" s="1"/>
      <c r="U20528" s="2"/>
      <c r="V20528" s="1"/>
    </row>
    <row r="20529" spans="1:22" x14ac:dyDescent="0.3">
      <c r="A20529">
        <v>23345</v>
      </c>
      <c r="B20529">
        <v>2</v>
      </c>
      <c r="D20529" s="1">
        <v>41005.813559756942</v>
      </c>
      <c r="E20529">
        <v>1</v>
      </c>
      <c r="G20529" s="2" t="s">
        <v>32424</v>
      </c>
      <c r="H20529">
        <v>5827</v>
      </c>
      <c r="J20529" s="1"/>
      <c r="K20529" s="1">
        <v>41005.813559756942</v>
      </c>
      <c r="L20529" s="2"/>
      <c r="M20529" s="2"/>
      <c r="O20529">
        <v>2</v>
      </c>
      <c r="Q20529" s="2" t="s">
        <v>33</v>
      </c>
      <c r="R20529">
        <v>23342</v>
      </c>
      <c r="S20529" s="2"/>
      <c r="T20529" s="1"/>
      <c r="U20529" s="2"/>
      <c r="V20529" s="1"/>
    </row>
    <row r="20530" spans="1:22" x14ac:dyDescent="0.3">
      <c r="A20530">
        <v>23346</v>
      </c>
      <c r="B20530">
        <v>1</v>
      </c>
      <c r="C20530">
        <v>23349</v>
      </c>
      <c r="D20530" s="1">
        <v>41005.865477812498</v>
      </c>
      <c r="E20530">
        <v>4</v>
      </c>
      <c r="F20530">
        <v>685</v>
      </c>
      <c r="G20530" s="2" t="s">
        <v>32425</v>
      </c>
      <c r="H20530">
        <v>7786</v>
      </c>
      <c r="I20530">
        <v>1325</v>
      </c>
      <c r="J20530" s="1">
        <v>42028.337693634261</v>
      </c>
      <c r="K20530" s="1">
        <v>43622.604404201389</v>
      </c>
      <c r="L20530" s="2" t="s">
        <v>32426</v>
      </c>
      <c r="M20530" s="2" t="s">
        <v>32427</v>
      </c>
      <c r="N20530">
        <v>4</v>
      </c>
      <c r="O20530">
        <v>0</v>
      </c>
      <c r="P20530">
        <v>2</v>
      </c>
      <c r="Q20530" s="2" t="s">
        <v>33</v>
      </c>
      <c r="S20530" s="2"/>
      <c r="T20530" s="1"/>
      <c r="U20530" s="2"/>
      <c r="V20530" s="1"/>
    </row>
    <row r="20531" spans="1:22" x14ac:dyDescent="0.3">
      <c r="A20531">
        <v>23347</v>
      </c>
      <c r="B20531">
        <v>2</v>
      </c>
      <c r="D20531" s="1">
        <v>41005.877919178238</v>
      </c>
      <c r="E20531">
        <v>1</v>
      </c>
      <c r="G20531" s="2" t="s">
        <v>32428</v>
      </c>
      <c r="H20531">
        <v>8516</v>
      </c>
      <c r="I20531">
        <v>8516</v>
      </c>
      <c r="J20531" s="1">
        <v>41005.897306331019</v>
      </c>
      <c r="K20531" s="1">
        <v>41005.897306331019</v>
      </c>
      <c r="L20531" s="2"/>
      <c r="M20531" s="2"/>
      <c r="O20531">
        <v>0</v>
      </c>
      <c r="Q20531" s="2" t="s">
        <v>33</v>
      </c>
      <c r="R20531">
        <v>19132</v>
      </c>
      <c r="S20531" s="2"/>
      <c r="T20531" s="1"/>
      <c r="U20531" s="2"/>
      <c r="V20531" s="1"/>
    </row>
    <row r="20532" spans="1:22" x14ac:dyDescent="0.3">
      <c r="A20532">
        <v>23348</v>
      </c>
      <c r="B20532">
        <v>2</v>
      </c>
      <c r="D20532" s="1">
        <v>41005.893428900461</v>
      </c>
      <c r="E20532">
        <v>1</v>
      </c>
      <c r="G20532" s="2" t="s">
        <v>32429</v>
      </c>
      <c r="H20532">
        <v>6860</v>
      </c>
      <c r="J20532" s="1"/>
      <c r="K20532" s="1">
        <v>41005.893428900461</v>
      </c>
      <c r="L20532" s="2"/>
      <c r="M20532" s="2"/>
      <c r="O20532">
        <v>0</v>
      </c>
      <c r="Q20532" s="2" t="s">
        <v>33</v>
      </c>
      <c r="R20532">
        <v>23346</v>
      </c>
      <c r="S20532" s="2"/>
      <c r="T20532" s="1"/>
      <c r="U20532" s="2"/>
      <c r="V20532" s="1"/>
    </row>
    <row r="20533" spans="1:22" x14ac:dyDescent="0.3">
      <c r="A20533">
        <v>23349</v>
      </c>
      <c r="B20533">
        <v>2</v>
      </c>
      <c r="D20533" s="1">
        <v>41006.047172997685</v>
      </c>
      <c r="E20533">
        <v>5</v>
      </c>
      <c r="G20533" s="2" t="s">
        <v>32430</v>
      </c>
      <c r="H20533">
        <v>124</v>
      </c>
      <c r="J20533" s="1"/>
      <c r="K20533" s="1">
        <v>41006.047172997685</v>
      </c>
      <c r="L20533" s="2"/>
      <c r="M20533" s="2"/>
      <c r="O20533">
        <v>7</v>
      </c>
      <c r="Q20533" s="2" t="s">
        <v>33</v>
      </c>
      <c r="R20533">
        <v>23346</v>
      </c>
      <c r="S20533" s="2"/>
      <c r="T20533" s="1"/>
      <c r="U20533" s="2"/>
      <c r="V20533" s="1"/>
    </row>
    <row r="20534" spans="1:22" x14ac:dyDescent="0.3">
      <c r="A20534">
        <v>23350</v>
      </c>
      <c r="B20534">
        <v>2</v>
      </c>
      <c r="D20534" s="1">
        <v>41006.066566979163</v>
      </c>
      <c r="E20534">
        <v>0</v>
      </c>
      <c r="G20534" s="2" t="s">
        <v>32431</v>
      </c>
      <c r="H20534">
        <v>1257</v>
      </c>
      <c r="I20534">
        <v>1257</v>
      </c>
      <c r="J20534" s="1">
        <v>41006.079518981482</v>
      </c>
      <c r="K20534" s="1">
        <v>41006.079518981482</v>
      </c>
      <c r="L20534" s="2"/>
      <c r="M20534" s="2"/>
      <c r="O20534">
        <v>0</v>
      </c>
      <c r="Q20534" s="2" t="s">
        <v>33</v>
      </c>
      <c r="R20534">
        <v>23346</v>
      </c>
      <c r="S20534" s="2"/>
      <c r="T20534" s="1"/>
      <c r="U20534" s="2"/>
      <c r="V20534" s="1"/>
    </row>
    <row r="20535" spans="1:22" x14ac:dyDescent="0.3">
      <c r="A20535">
        <v>23351</v>
      </c>
      <c r="B20535">
        <v>1</v>
      </c>
      <c r="D20535" s="1">
        <v>41006.069736840276</v>
      </c>
      <c r="E20535">
        <v>4</v>
      </c>
      <c r="F20535">
        <v>6565</v>
      </c>
      <c r="G20535" s="2" t="s">
        <v>32432</v>
      </c>
      <c r="H20535">
        <v>7037</v>
      </c>
      <c r="J20535" s="1"/>
      <c r="K20535" s="1">
        <v>42788.640405520833</v>
      </c>
      <c r="L20535" s="2" t="s">
        <v>32433</v>
      </c>
      <c r="M20535" s="2" t="s">
        <v>12732</v>
      </c>
      <c r="N20535">
        <v>3</v>
      </c>
      <c r="O20535">
        <v>0</v>
      </c>
      <c r="P20535">
        <v>1</v>
      </c>
      <c r="Q20535" s="2" t="s">
        <v>33</v>
      </c>
      <c r="S20535" s="2"/>
      <c r="T20535" s="1"/>
      <c r="U20535" s="2"/>
      <c r="V20535" s="1"/>
    </row>
    <row r="20536" spans="1:22" x14ac:dyDescent="0.3">
      <c r="A20536">
        <v>23352</v>
      </c>
      <c r="B20536">
        <v>2</v>
      </c>
      <c r="D20536" s="1">
        <v>41006.286444444442</v>
      </c>
      <c r="E20536">
        <v>7</v>
      </c>
      <c r="G20536" s="2" t="s">
        <v>32434</v>
      </c>
      <c r="H20536">
        <v>1325</v>
      </c>
      <c r="J20536" s="1"/>
      <c r="K20536" s="1">
        <v>41006.286444444442</v>
      </c>
      <c r="L20536" s="2"/>
      <c r="M20536" s="2"/>
      <c r="O20536">
        <v>0</v>
      </c>
      <c r="Q20536" s="2" t="s">
        <v>33</v>
      </c>
      <c r="R20536">
        <v>23351</v>
      </c>
      <c r="S20536" s="2"/>
      <c r="T20536" s="1"/>
      <c r="U20536" s="2"/>
      <c r="V20536" s="1"/>
    </row>
    <row r="20537" spans="1:22" x14ac:dyDescent="0.3">
      <c r="A20537">
        <v>23353</v>
      </c>
      <c r="B20537">
        <v>2</v>
      </c>
      <c r="D20537" s="1">
        <v>41006.290060451392</v>
      </c>
      <c r="E20537">
        <v>1</v>
      </c>
      <c r="G20537" s="2" t="s">
        <v>32435</v>
      </c>
      <c r="H20537">
        <v>8142</v>
      </c>
      <c r="J20537" s="1"/>
      <c r="K20537" s="1">
        <v>41006.290060451392</v>
      </c>
      <c r="L20537" s="2"/>
      <c r="M20537" s="2"/>
      <c r="O20537">
        <v>0</v>
      </c>
      <c r="Q20537" s="2" t="s">
        <v>33</v>
      </c>
      <c r="R20537">
        <v>23351</v>
      </c>
      <c r="S20537" s="2"/>
      <c r="T20537" s="1"/>
      <c r="U20537" s="2"/>
      <c r="V20537" s="1"/>
    </row>
    <row r="20538" spans="1:22" x14ac:dyDescent="0.3">
      <c r="A20538">
        <v>23354</v>
      </c>
      <c r="B20538">
        <v>1</v>
      </c>
      <c r="C20538">
        <v>47437</v>
      </c>
      <c r="D20538" s="1">
        <v>41006.300874039349</v>
      </c>
      <c r="E20538">
        <v>6</v>
      </c>
      <c r="F20538">
        <v>1768</v>
      </c>
      <c r="G20538" s="2" t="s">
        <v>32436</v>
      </c>
      <c r="H20538">
        <v>5152</v>
      </c>
      <c r="J20538" s="1"/>
      <c r="K20538" s="1">
        <v>41266.500378668985</v>
      </c>
      <c r="L20538" s="2" t="s">
        <v>32437</v>
      </c>
      <c r="M20538" s="2" t="s">
        <v>1434</v>
      </c>
      <c r="N20538">
        <v>2</v>
      </c>
      <c r="O20538">
        <v>6</v>
      </c>
      <c r="P20538">
        <v>1</v>
      </c>
      <c r="Q20538" s="2" t="s">
        <v>33</v>
      </c>
      <c r="S20538" s="2"/>
      <c r="T20538" s="1"/>
      <c r="U20538" s="2"/>
      <c r="V20538" s="1"/>
    </row>
    <row r="20539" spans="1:22" x14ac:dyDescent="0.3">
      <c r="A20539">
        <v>23355</v>
      </c>
      <c r="B20539">
        <v>2</v>
      </c>
      <c r="D20539" s="1">
        <v>41006.389289432867</v>
      </c>
      <c r="E20539">
        <v>0</v>
      </c>
      <c r="G20539" s="2" t="s">
        <v>32438</v>
      </c>
      <c r="H20539">
        <v>1390</v>
      </c>
      <c r="J20539" s="1"/>
      <c r="K20539" s="1">
        <v>41006.389289432867</v>
      </c>
      <c r="L20539" s="2"/>
      <c r="M20539" s="2"/>
      <c r="O20539">
        <v>0</v>
      </c>
      <c r="Q20539" s="2" t="s">
        <v>33</v>
      </c>
      <c r="R20539">
        <v>23351</v>
      </c>
      <c r="S20539" s="2"/>
      <c r="T20539" s="1"/>
      <c r="U20539" s="2"/>
      <c r="V20539" s="1"/>
    </row>
    <row r="20540" spans="1:22" x14ac:dyDescent="0.3">
      <c r="A20540">
        <v>23356</v>
      </c>
      <c r="B20540">
        <v>1</v>
      </c>
      <c r="D20540" s="1">
        <v>41006.456611608795</v>
      </c>
      <c r="E20540">
        <v>3</v>
      </c>
      <c r="F20540">
        <v>775</v>
      </c>
      <c r="G20540" s="2" t="s">
        <v>32439</v>
      </c>
      <c r="H20540">
        <v>8527</v>
      </c>
      <c r="I20540">
        <v>7433</v>
      </c>
      <c r="J20540" s="1">
        <v>41006.485766238424</v>
      </c>
      <c r="K20540" s="1">
        <v>41006.525662118052</v>
      </c>
      <c r="L20540" s="2" t="s">
        <v>32440</v>
      </c>
      <c r="M20540" s="2" t="s">
        <v>1920</v>
      </c>
      <c r="N20540">
        <v>1</v>
      </c>
      <c r="O20540">
        <v>0</v>
      </c>
      <c r="P20540">
        <v>1</v>
      </c>
      <c r="Q20540" s="2" t="s">
        <v>33</v>
      </c>
      <c r="S20540" s="2"/>
      <c r="T20540" s="1"/>
      <c r="U20540" s="2"/>
      <c r="V20540" s="1"/>
    </row>
    <row r="20541" spans="1:22" x14ac:dyDescent="0.3">
      <c r="A20541">
        <v>23357</v>
      </c>
      <c r="B20541">
        <v>2</v>
      </c>
      <c r="D20541" s="1">
        <v>41006.506123923609</v>
      </c>
      <c r="E20541">
        <v>2</v>
      </c>
      <c r="G20541" s="2" t="s">
        <v>32441</v>
      </c>
      <c r="H20541">
        <v>6247</v>
      </c>
      <c r="I20541">
        <v>6247</v>
      </c>
      <c r="J20541" s="1">
        <v>41006.525662118052</v>
      </c>
      <c r="K20541" s="1">
        <v>41006.525662118052</v>
      </c>
      <c r="L20541" s="2"/>
      <c r="M20541" s="2"/>
      <c r="O20541">
        <v>8</v>
      </c>
      <c r="Q20541" s="2" t="s">
        <v>33</v>
      </c>
      <c r="R20541">
        <v>23356</v>
      </c>
      <c r="S20541" s="2"/>
      <c r="T20541" s="1"/>
      <c r="U20541" s="2"/>
      <c r="V20541" s="1"/>
    </row>
    <row r="20542" spans="1:22" x14ac:dyDescent="0.3">
      <c r="A20542">
        <v>23358</v>
      </c>
      <c r="B20542">
        <v>1</v>
      </c>
      <c r="C20542">
        <v>23371</v>
      </c>
      <c r="D20542" s="1">
        <v>41006.520550775465</v>
      </c>
      <c r="E20542">
        <v>11</v>
      </c>
      <c r="F20542">
        <v>15750</v>
      </c>
      <c r="G20542" s="2" t="s">
        <v>32442</v>
      </c>
      <c r="H20542">
        <v>4075</v>
      </c>
      <c r="I20542">
        <v>2451</v>
      </c>
      <c r="J20542" s="1">
        <v>41900.448052083331</v>
      </c>
      <c r="K20542" s="1">
        <v>43895.851143368054</v>
      </c>
      <c r="L20542" s="2" t="s">
        <v>32443</v>
      </c>
      <c r="M20542" s="2" t="s">
        <v>32444</v>
      </c>
      <c r="N20542">
        <v>2</v>
      </c>
      <c r="O20542">
        <v>0</v>
      </c>
      <c r="P20542">
        <v>2</v>
      </c>
      <c r="Q20542" s="2" t="s">
        <v>33</v>
      </c>
      <c r="S20542" s="2"/>
      <c r="T20542" s="1"/>
      <c r="U20542" s="2"/>
      <c r="V20542" s="1"/>
    </row>
    <row r="20543" spans="1:22" x14ac:dyDescent="0.3">
      <c r="A20543">
        <v>23360</v>
      </c>
      <c r="B20543">
        <v>1</v>
      </c>
      <c r="C20543">
        <v>23363</v>
      </c>
      <c r="D20543" s="1">
        <v>41006.578525196761</v>
      </c>
      <c r="E20543">
        <v>2</v>
      </c>
      <c r="F20543">
        <v>142</v>
      </c>
      <c r="G20543" s="2" t="s">
        <v>32445</v>
      </c>
      <c r="H20543">
        <v>7571</v>
      </c>
      <c r="J20543" s="1"/>
      <c r="K20543" s="1">
        <v>41006.707753784722</v>
      </c>
      <c r="L20543" s="2" t="s">
        <v>32446</v>
      </c>
      <c r="M20543" s="2" t="s">
        <v>9493</v>
      </c>
      <c r="N20543">
        <v>1</v>
      </c>
      <c r="O20543">
        <v>0</v>
      </c>
      <c r="Q20543" s="2" t="s">
        <v>33</v>
      </c>
      <c r="S20543" s="2"/>
      <c r="T20543" s="1"/>
      <c r="U20543" s="2"/>
      <c r="V20543" s="1"/>
    </row>
    <row r="20544" spans="1:22" x14ac:dyDescent="0.3">
      <c r="A20544">
        <v>23361</v>
      </c>
      <c r="B20544">
        <v>2</v>
      </c>
      <c r="D20544" s="1">
        <v>41006.59897515046</v>
      </c>
      <c r="E20544">
        <v>1</v>
      </c>
      <c r="G20544" s="2" t="s">
        <v>32447</v>
      </c>
      <c r="H20544">
        <v>1335</v>
      </c>
      <c r="J20544" s="1"/>
      <c r="K20544" s="1">
        <v>41006.59897515046</v>
      </c>
      <c r="L20544" s="2"/>
      <c r="M20544" s="2"/>
      <c r="O20544">
        <v>1</v>
      </c>
      <c r="Q20544" s="2" t="s">
        <v>33</v>
      </c>
      <c r="R20544">
        <v>23162</v>
      </c>
      <c r="S20544" s="2"/>
      <c r="T20544" s="1"/>
      <c r="U20544" s="2"/>
      <c r="V20544" s="1"/>
    </row>
    <row r="20545" spans="1:22" x14ac:dyDescent="0.3">
      <c r="A20545">
        <v>23362</v>
      </c>
      <c r="B20545">
        <v>1</v>
      </c>
      <c r="D20545" s="1">
        <v>41006.632197951389</v>
      </c>
      <c r="E20545">
        <v>3</v>
      </c>
      <c r="F20545">
        <v>315</v>
      </c>
      <c r="G20545" s="2" t="s">
        <v>32448</v>
      </c>
      <c r="H20545">
        <v>8480</v>
      </c>
      <c r="I20545">
        <v>7433</v>
      </c>
      <c r="J20545" s="1">
        <v>41006.638589699076</v>
      </c>
      <c r="K20545" s="1">
        <v>41066.774494942132</v>
      </c>
      <c r="L20545" s="2" t="s">
        <v>32449</v>
      </c>
      <c r="M20545" s="2" t="s">
        <v>32450</v>
      </c>
      <c r="N20545">
        <v>1</v>
      </c>
      <c r="O20545">
        <v>0</v>
      </c>
      <c r="Q20545" s="2" t="s">
        <v>33</v>
      </c>
      <c r="S20545" s="2"/>
      <c r="T20545" s="1"/>
      <c r="U20545" s="2"/>
      <c r="V20545" s="1"/>
    </row>
    <row r="20546" spans="1:22" x14ac:dyDescent="0.3">
      <c r="A20546">
        <v>23363</v>
      </c>
      <c r="B20546">
        <v>2</v>
      </c>
      <c r="D20546" s="1">
        <v>41006.7032215625</v>
      </c>
      <c r="E20546">
        <v>4</v>
      </c>
      <c r="G20546" s="2" t="s">
        <v>32451</v>
      </c>
      <c r="H20546">
        <v>4887</v>
      </c>
      <c r="I20546">
        <v>4887</v>
      </c>
      <c r="J20546" s="1">
        <v>41006.707753784722</v>
      </c>
      <c r="K20546" s="1">
        <v>41006.707753784722</v>
      </c>
      <c r="L20546" s="2"/>
      <c r="M20546" s="2"/>
      <c r="O20546">
        <v>0</v>
      </c>
      <c r="Q20546" s="2" t="s">
        <v>33</v>
      </c>
      <c r="R20546">
        <v>23360</v>
      </c>
      <c r="S20546" s="2"/>
      <c r="T20546" s="1"/>
      <c r="U20546" s="2"/>
      <c r="V20546" s="1"/>
    </row>
    <row r="20547" spans="1:22" x14ac:dyDescent="0.3">
      <c r="A20547">
        <v>23364</v>
      </c>
      <c r="B20547">
        <v>1</v>
      </c>
      <c r="D20547" s="1">
        <v>41006.712667280095</v>
      </c>
      <c r="E20547">
        <v>0</v>
      </c>
      <c r="F20547">
        <v>110</v>
      </c>
      <c r="G20547" s="2" t="s">
        <v>32452</v>
      </c>
      <c r="H20547">
        <v>6648</v>
      </c>
      <c r="I20547">
        <v>1492</v>
      </c>
      <c r="J20547" s="1">
        <v>41006.783531712965</v>
      </c>
      <c r="K20547" s="1">
        <v>41007.277805821759</v>
      </c>
      <c r="L20547" s="2" t="s">
        <v>32453</v>
      </c>
      <c r="M20547" s="2" t="s">
        <v>32454</v>
      </c>
      <c r="N20547">
        <v>3</v>
      </c>
      <c r="O20547">
        <v>0</v>
      </c>
      <c r="Q20547" s="2" t="s">
        <v>33</v>
      </c>
      <c r="S20547" s="2"/>
      <c r="T20547" s="1"/>
      <c r="U20547" s="2"/>
      <c r="V20547" s="1"/>
    </row>
    <row r="20548" spans="1:22" x14ac:dyDescent="0.3">
      <c r="A20548">
        <v>23365</v>
      </c>
      <c r="B20548">
        <v>2</v>
      </c>
      <c r="D20548" s="1">
        <v>41006.719400150461</v>
      </c>
      <c r="E20548">
        <v>1</v>
      </c>
      <c r="G20548" s="2" t="s">
        <v>32455</v>
      </c>
      <c r="H20548">
        <v>8338</v>
      </c>
      <c r="J20548" s="1"/>
      <c r="K20548" s="1">
        <v>41006.719400150461</v>
      </c>
      <c r="L20548" s="2"/>
      <c r="M20548" s="2"/>
      <c r="O20548">
        <v>0</v>
      </c>
      <c r="Q20548" s="2" t="s">
        <v>33</v>
      </c>
      <c r="R20548">
        <v>23362</v>
      </c>
      <c r="S20548" s="2"/>
      <c r="T20548" s="1"/>
      <c r="U20548" s="2"/>
      <c r="V20548" s="1"/>
    </row>
    <row r="20549" spans="1:22" x14ac:dyDescent="0.3">
      <c r="A20549">
        <v>23366</v>
      </c>
      <c r="B20549">
        <v>2</v>
      </c>
      <c r="D20549" s="1">
        <v>41006.71987202546</v>
      </c>
      <c r="E20549">
        <v>5</v>
      </c>
      <c r="G20549" s="2" t="s">
        <v>32456</v>
      </c>
      <c r="H20549">
        <v>1172</v>
      </c>
      <c r="J20549" s="1"/>
      <c r="K20549" s="1">
        <v>41006.71987202546</v>
      </c>
      <c r="L20549" s="2"/>
      <c r="M20549" s="2"/>
      <c r="O20549">
        <v>1</v>
      </c>
      <c r="Q20549" s="2" t="s">
        <v>33</v>
      </c>
      <c r="R20549">
        <v>9720</v>
      </c>
      <c r="S20549" s="2"/>
      <c r="T20549" s="1"/>
      <c r="U20549" s="2"/>
      <c r="V20549" s="1"/>
    </row>
    <row r="20550" spans="1:22" x14ac:dyDescent="0.3">
      <c r="A20550">
        <v>23367</v>
      </c>
      <c r="B20550">
        <v>2</v>
      </c>
      <c r="D20550" s="1">
        <v>41006.720012766207</v>
      </c>
      <c r="E20550">
        <v>1</v>
      </c>
      <c r="G20550" s="2" t="s">
        <v>32457</v>
      </c>
      <c r="H20550">
        <v>1236</v>
      </c>
      <c r="J20550" s="1"/>
      <c r="K20550" s="1">
        <v>41006.720012766207</v>
      </c>
      <c r="L20550" s="2"/>
      <c r="M20550" s="2"/>
      <c r="O20550">
        <v>0</v>
      </c>
      <c r="Q20550" s="2" t="s">
        <v>33</v>
      </c>
      <c r="R20550">
        <v>23364</v>
      </c>
      <c r="S20550" s="2"/>
      <c r="T20550" s="1"/>
      <c r="U20550" s="2"/>
      <c r="V20550" s="1"/>
    </row>
    <row r="20551" spans="1:22" x14ac:dyDescent="0.3">
      <c r="A20551">
        <v>23368</v>
      </c>
      <c r="B20551">
        <v>2</v>
      </c>
      <c r="D20551" s="1">
        <v>41006.727643287035</v>
      </c>
      <c r="E20551">
        <v>2</v>
      </c>
      <c r="G20551" s="2" t="s">
        <v>32458</v>
      </c>
      <c r="H20551">
        <v>2714</v>
      </c>
      <c r="J20551" s="1"/>
      <c r="K20551" s="1">
        <v>41006.727643287035</v>
      </c>
      <c r="L20551" s="2"/>
      <c r="M20551" s="2"/>
      <c r="O20551">
        <v>0</v>
      </c>
      <c r="Q20551" s="2" t="s">
        <v>33</v>
      </c>
      <c r="R20551">
        <v>23364</v>
      </c>
      <c r="S20551" s="2"/>
      <c r="T20551" s="1"/>
      <c r="U20551" s="2"/>
      <c r="V20551" s="1"/>
    </row>
    <row r="20552" spans="1:22" x14ac:dyDescent="0.3">
      <c r="A20552">
        <v>23370</v>
      </c>
      <c r="B20552">
        <v>1</v>
      </c>
      <c r="D20552" s="1">
        <v>41006.800355057872</v>
      </c>
      <c r="E20552">
        <v>2</v>
      </c>
      <c r="F20552">
        <v>207</v>
      </c>
      <c r="G20552" s="2" t="s">
        <v>32459</v>
      </c>
      <c r="H20552">
        <v>4435</v>
      </c>
      <c r="I20552">
        <v>124</v>
      </c>
      <c r="J20552" s="1">
        <v>41006.814095833332</v>
      </c>
      <c r="K20552" s="1">
        <v>41006.814095833332</v>
      </c>
      <c r="L20552" s="2" t="s">
        <v>32460</v>
      </c>
      <c r="M20552" s="2" t="s">
        <v>32461</v>
      </c>
      <c r="N20552">
        <v>0</v>
      </c>
      <c r="O20552">
        <v>1</v>
      </c>
      <c r="P20552">
        <v>1</v>
      </c>
      <c r="Q20552" s="2" t="s">
        <v>33</v>
      </c>
      <c r="S20552" s="2"/>
      <c r="T20552" s="1"/>
      <c r="U20552" s="2"/>
      <c r="V20552" s="1"/>
    </row>
    <row r="20553" spans="1:22" x14ac:dyDescent="0.3">
      <c r="A20553">
        <v>23371</v>
      </c>
      <c r="B20553">
        <v>2</v>
      </c>
      <c r="D20553" s="1">
        <v>41006.827293055554</v>
      </c>
      <c r="E20553">
        <v>17</v>
      </c>
      <c r="G20553" s="2" t="s">
        <v>32462</v>
      </c>
      <c r="H20553">
        <v>124</v>
      </c>
      <c r="I20553">
        <v>-1</v>
      </c>
      <c r="J20553" s="1">
        <v>42838.527774340277</v>
      </c>
      <c r="K20553" s="1">
        <v>41006.827293055554</v>
      </c>
      <c r="L20553" s="2"/>
      <c r="M20553" s="2"/>
      <c r="O20553">
        <v>3</v>
      </c>
      <c r="Q20553" s="2" t="s">
        <v>33</v>
      </c>
      <c r="R20553">
        <v>23358</v>
      </c>
      <c r="S20553" s="2"/>
      <c r="T20553" s="1"/>
      <c r="U20553" s="2"/>
      <c r="V20553" s="1"/>
    </row>
    <row r="20554" spans="1:22" x14ac:dyDescent="0.3">
      <c r="A20554">
        <v>23372</v>
      </c>
      <c r="B20554">
        <v>1</v>
      </c>
      <c r="C20554">
        <v>23373</v>
      </c>
      <c r="D20554" s="1">
        <v>41006.867431979168</v>
      </c>
      <c r="E20554">
        <v>1</v>
      </c>
      <c r="F20554">
        <v>36720</v>
      </c>
      <c r="G20554" s="2" t="s">
        <v>32463</v>
      </c>
      <c r="H20554">
        <v>8534</v>
      </c>
      <c r="I20554">
        <v>32426</v>
      </c>
      <c r="J20554" s="1">
        <v>41994.708302974534</v>
      </c>
      <c r="K20554" s="1">
        <v>41994.708302974534</v>
      </c>
      <c r="L20554" s="2" t="s">
        <v>32464</v>
      </c>
      <c r="M20554" s="2" t="s">
        <v>32465</v>
      </c>
      <c r="N20554">
        <v>1</v>
      </c>
      <c r="O20554">
        <v>0</v>
      </c>
      <c r="P20554">
        <v>1</v>
      </c>
      <c r="Q20554" s="2" t="s">
        <v>33</v>
      </c>
      <c r="S20554" s="2"/>
      <c r="T20554" s="1">
        <v>41006.87594795139</v>
      </c>
      <c r="U20554" s="2"/>
      <c r="V20554" s="1"/>
    </row>
    <row r="20555" spans="1:22" x14ac:dyDescent="0.3">
      <c r="A20555">
        <v>23373</v>
      </c>
      <c r="B20555">
        <v>2</v>
      </c>
      <c r="D20555" s="1">
        <v>41006.870948645832</v>
      </c>
      <c r="E20555">
        <v>3</v>
      </c>
      <c r="G20555" s="2" t="s">
        <v>32466</v>
      </c>
      <c r="H20555">
        <v>1501</v>
      </c>
      <c r="I20555">
        <v>4887</v>
      </c>
      <c r="J20555" s="1">
        <v>41007.290187118058</v>
      </c>
      <c r="K20555" s="1">
        <v>41007.290187118058</v>
      </c>
      <c r="L20555" s="2"/>
      <c r="M20555" s="2"/>
      <c r="O20555">
        <v>3</v>
      </c>
      <c r="Q20555" s="2" t="s">
        <v>33</v>
      </c>
      <c r="R20555">
        <v>23372</v>
      </c>
      <c r="S20555" s="2"/>
      <c r="T20555" s="1"/>
      <c r="U20555" s="2"/>
      <c r="V20555" s="1"/>
    </row>
    <row r="20556" spans="1:22" x14ac:dyDescent="0.3">
      <c r="A20556">
        <v>23375</v>
      </c>
      <c r="B20556">
        <v>2</v>
      </c>
      <c r="D20556" s="1">
        <v>41006.954925925929</v>
      </c>
      <c r="E20556">
        <v>-1</v>
      </c>
      <c r="G20556" s="2" t="s">
        <v>32467</v>
      </c>
      <c r="H20556">
        <v>8536</v>
      </c>
      <c r="J20556" s="1"/>
      <c r="K20556" s="1">
        <v>41006.954925925929</v>
      </c>
      <c r="L20556" s="2"/>
      <c r="M20556" s="2"/>
      <c r="O20556">
        <v>1</v>
      </c>
      <c r="Q20556" s="2" t="s">
        <v>33</v>
      </c>
      <c r="R20556">
        <v>18744</v>
      </c>
      <c r="S20556" s="2"/>
      <c r="T20556" s="1"/>
      <c r="U20556" s="2"/>
      <c r="V20556" s="1"/>
    </row>
    <row r="20557" spans="1:22" x14ac:dyDescent="0.3">
      <c r="A20557">
        <v>23376</v>
      </c>
      <c r="B20557">
        <v>1</v>
      </c>
      <c r="C20557">
        <v>23377</v>
      </c>
      <c r="D20557" s="1">
        <v>41007.21118460648</v>
      </c>
      <c r="E20557">
        <v>4</v>
      </c>
      <c r="F20557">
        <v>1455</v>
      </c>
      <c r="G20557" s="2" t="s">
        <v>32468</v>
      </c>
      <c r="H20557">
        <v>8348</v>
      </c>
      <c r="J20557" s="1"/>
      <c r="K20557" s="1">
        <v>41014.6884909375</v>
      </c>
      <c r="L20557" s="2" t="s">
        <v>32469</v>
      </c>
      <c r="M20557" s="2" t="s">
        <v>32470</v>
      </c>
      <c r="N20557">
        <v>2</v>
      </c>
      <c r="O20557">
        <v>0</v>
      </c>
      <c r="P20557">
        <v>1</v>
      </c>
      <c r="Q20557" s="2" t="s">
        <v>33</v>
      </c>
      <c r="S20557" s="2"/>
      <c r="T20557" s="1"/>
      <c r="U20557" s="2"/>
      <c r="V20557" s="1"/>
    </row>
    <row r="20558" spans="1:22" x14ac:dyDescent="0.3">
      <c r="A20558">
        <v>23377</v>
      </c>
      <c r="B20558">
        <v>2</v>
      </c>
      <c r="D20558" s="1">
        <v>41007.270963194445</v>
      </c>
      <c r="E20558">
        <v>4</v>
      </c>
      <c r="G20558" s="2" t="s">
        <v>32471</v>
      </c>
      <c r="H20558">
        <v>4864</v>
      </c>
      <c r="J20558" s="1"/>
      <c r="K20558" s="1">
        <v>41007.270963194445</v>
      </c>
      <c r="L20558" s="2"/>
      <c r="M20558" s="2"/>
      <c r="O20558">
        <v>7</v>
      </c>
      <c r="Q20558" s="2" t="s">
        <v>33</v>
      </c>
      <c r="R20558">
        <v>23376</v>
      </c>
      <c r="S20558" s="2"/>
      <c r="T20558" s="1"/>
      <c r="U20558" s="2"/>
      <c r="V20558" s="1"/>
    </row>
    <row r="20559" spans="1:22" x14ac:dyDescent="0.3">
      <c r="A20559">
        <v>23379</v>
      </c>
      <c r="B20559">
        <v>2</v>
      </c>
      <c r="D20559" s="1">
        <v>41007.277805821759</v>
      </c>
      <c r="E20559">
        <v>2</v>
      </c>
      <c r="G20559" s="2" t="s">
        <v>32472</v>
      </c>
      <c r="H20559">
        <v>1325</v>
      </c>
      <c r="J20559" s="1"/>
      <c r="K20559" s="1">
        <v>41007.277805821759</v>
      </c>
      <c r="L20559" s="2"/>
      <c r="M20559" s="2"/>
      <c r="O20559">
        <v>0</v>
      </c>
      <c r="Q20559" s="2" t="s">
        <v>33</v>
      </c>
      <c r="R20559">
        <v>23364</v>
      </c>
      <c r="S20559" s="2"/>
      <c r="T20559" s="1"/>
      <c r="U20559" s="2"/>
      <c r="V20559" s="1"/>
    </row>
    <row r="20560" spans="1:22" x14ac:dyDescent="0.3">
      <c r="A20560">
        <v>23381</v>
      </c>
      <c r="B20560">
        <v>1</v>
      </c>
      <c r="D20560" s="1">
        <v>41007.37913252315</v>
      </c>
      <c r="E20560">
        <v>1</v>
      </c>
      <c r="F20560">
        <v>101</v>
      </c>
      <c r="G20560" s="2" t="s">
        <v>32473</v>
      </c>
      <c r="H20560">
        <v>4435</v>
      </c>
      <c r="J20560" s="1"/>
      <c r="K20560" s="1">
        <v>41007.657904247688</v>
      </c>
      <c r="L20560" s="2" t="s">
        <v>32474</v>
      </c>
      <c r="M20560" s="2" t="s">
        <v>32475</v>
      </c>
      <c r="N20560">
        <v>1</v>
      </c>
      <c r="O20560">
        <v>0</v>
      </c>
      <c r="P20560">
        <v>1</v>
      </c>
      <c r="Q20560" s="2" t="s">
        <v>33</v>
      </c>
      <c r="S20560" s="2"/>
      <c r="T20560" s="1"/>
      <c r="U20560" s="2"/>
      <c r="V20560" s="1"/>
    </row>
    <row r="20561" spans="1:22" x14ac:dyDescent="0.3">
      <c r="A20561">
        <v>23382</v>
      </c>
      <c r="B20561">
        <v>1</v>
      </c>
      <c r="D20561" s="1">
        <v>41007.422657141207</v>
      </c>
      <c r="E20561">
        <v>2</v>
      </c>
      <c r="F20561">
        <v>765</v>
      </c>
      <c r="G20561" s="2" t="s">
        <v>32476</v>
      </c>
      <c r="H20561">
        <v>8540</v>
      </c>
      <c r="J20561" s="1"/>
      <c r="K20561" s="1">
        <v>41037.761829664349</v>
      </c>
      <c r="L20561" s="2" t="s">
        <v>32477</v>
      </c>
      <c r="M20561" s="2" t="s">
        <v>32478</v>
      </c>
      <c r="N20561">
        <v>1</v>
      </c>
      <c r="O20561">
        <v>1</v>
      </c>
      <c r="P20561">
        <v>1</v>
      </c>
      <c r="Q20561" s="2" t="s">
        <v>33</v>
      </c>
      <c r="S20561" s="2"/>
      <c r="T20561" s="1"/>
      <c r="U20561" s="2"/>
      <c r="V20561" s="1"/>
    </row>
    <row r="20562" spans="1:22" x14ac:dyDescent="0.3">
      <c r="A20562">
        <v>23383</v>
      </c>
      <c r="B20562">
        <v>1</v>
      </c>
      <c r="C20562">
        <v>74214</v>
      </c>
      <c r="D20562" s="1">
        <v>41007.428484143522</v>
      </c>
      <c r="E20562">
        <v>11</v>
      </c>
      <c r="F20562">
        <v>804</v>
      </c>
      <c r="G20562" s="2" t="s">
        <v>32479</v>
      </c>
      <c r="H20562">
        <v>8539</v>
      </c>
      <c r="J20562" s="1"/>
      <c r="K20562" s="1">
        <v>41501.42891678241</v>
      </c>
      <c r="L20562" s="2" t="s">
        <v>32480</v>
      </c>
      <c r="M20562" s="2" t="s">
        <v>948</v>
      </c>
      <c r="N20562">
        <v>1</v>
      </c>
      <c r="O20562">
        <v>7</v>
      </c>
      <c r="P20562">
        <v>2</v>
      </c>
      <c r="Q20562" s="2" t="s">
        <v>33</v>
      </c>
      <c r="S20562" s="2"/>
      <c r="T20562" s="1"/>
      <c r="U20562" s="2"/>
      <c r="V20562" s="1"/>
    </row>
    <row r="20563" spans="1:22" x14ac:dyDescent="0.3">
      <c r="A20563">
        <v>23384</v>
      </c>
      <c r="B20563">
        <v>1</v>
      </c>
      <c r="D20563" s="1">
        <v>41007.432379861108</v>
      </c>
      <c r="E20563">
        <v>4</v>
      </c>
      <c r="F20563">
        <v>825</v>
      </c>
      <c r="G20563" s="2" t="s">
        <v>32481</v>
      </c>
      <c r="H20563">
        <v>8540</v>
      </c>
      <c r="J20563" s="1"/>
      <c r="K20563" s="1">
        <v>41229.422013773146</v>
      </c>
      <c r="L20563" s="2" t="s">
        <v>32482</v>
      </c>
      <c r="M20563" s="2" t="s">
        <v>32483</v>
      </c>
      <c r="N20563">
        <v>1</v>
      </c>
      <c r="O20563">
        <v>2</v>
      </c>
      <c r="P20563">
        <v>2</v>
      </c>
      <c r="Q20563" s="2" t="s">
        <v>33</v>
      </c>
      <c r="S20563" s="2"/>
      <c r="T20563" s="1"/>
      <c r="U20563" s="2"/>
      <c r="V20563" s="1"/>
    </row>
    <row r="20564" spans="1:22" x14ac:dyDescent="0.3">
      <c r="A20564">
        <v>23385</v>
      </c>
      <c r="B20564">
        <v>1</v>
      </c>
      <c r="D20564" s="1">
        <v>41007.511765891206</v>
      </c>
      <c r="E20564">
        <v>2</v>
      </c>
      <c r="F20564">
        <v>3288</v>
      </c>
      <c r="G20564" s="2" t="s">
        <v>32484</v>
      </c>
      <c r="H20564">
        <v>8540</v>
      </c>
      <c r="I20564">
        <v>-1</v>
      </c>
      <c r="J20564" s="1">
        <v>42838.540221331015</v>
      </c>
      <c r="K20564" s="1">
        <v>41631.218029629628</v>
      </c>
      <c r="L20564" s="2" t="s">
        <v>32485</v>
      </c>
      <c r="M20564" s="2" t="s">
        <v>32486</v>
      </c>
      <c r="N20564">
        <v>2</v>
      </c>
      <c r="O20564">
        <v>0</v>
      </c>
      <c r="P20564">
        <v>2</v>
      </c>
      <c r="Q20564" s="2" t="s">
        <v>33</v>
      </c>
      <c r="S20564" s="2"/>
      <c r="T20564" s="1">
        <v>42468.511568321759</v>
      </c>
      <c r="U20564" s="2"/>
      <c r="V20564" s="1"/>
    </row>
    <row r="20565" spans="1:22" x14ac:dyDescent="0.3">
      <c r="A20565">
        <v>23386</v>
      </c>
      <c r="B20565">
        <v>1</v>
      </c>
      <c r="D20565" s="1">
        <v>41007.521547141201</v>
      </c>
      <c r="E20565">
        <v>6</v>
      </c>
      <c r="F20565">
        <v>569</v>
      </c>
      <c r="G20565" s="2" t="s">
        <v>32487</v>
      </c>
      <c r="H20565">
        <v>8449</v>
      </c>
      <c r="J20565" s="1"/>
      <c r="K20565" s="1">
        <v>41026.534108483793</v>
      </c>
      <c r="L20565" s="2" t="s">
        <v>32488</v>
      </c>
      <c r="M20565" s="2" t="s">
        <v>18822</v>
      </c>
      <c r="N20565">
        <v>1</v>
      </c>
      <c r="O20565">
        <v>5</v>
      </c>
      <c r="P20565">
        <v>1</v>
      </c>
      <c r="Q20565" s="2" t="s">
        <v>33</v>
      </c>
      <c r="S20565" s="2"/>
      <c r="T20565" s="1"/>
      <c r="U20565" s="2"/>
      <c r="V20565" s="1"/>
    </row>
    <row r="20566" spans="1:22" x14ac:dyDescent="0.3">
      <c r="A20566">
        <v>23387</v>
      </c>
      <c r="B20566">
        <v>1</v>
      </c>
      <c r="C20566">
        <v>23419</v>
      </c>
      <c r="D20566" s="1">
        <v>41007.529417013888</v>
      </c>
      <c r="E20566">
        <v>9</v>
      </c>
      <c r="F20566">
        <v>4229</v>
      </c>
      <c r="G20566" s="2" t="s">
        <v>32489</v>
      </c>
      <c r="I20566">
        <v>2451</v>
      </c>
      <c r="J20566" s="1">
        <v>42289.731568090276</v>
      </c>
      <c r="K20566" s="1">
        <v>42289.731568090276</v>
      </c>
      <c r="L20566" s="2" t="s">
        <v>32490</v>
      </c>
      <c r="M20566" s="2" t="s">
        <v>32491</v>
      </c>
      <c r="N20566">
        <v>4</v>
      </c>
      <c r="O20566">
        <v>2</v>
      </c>
      <c r="P20566">
        <v>5</v>
      </c>
      <c r="Q20566" s="2" t="s">
        <v>33</v>
      </c>
      <c r="S20566" s="2" t="s">
        <v>7954</v>
      </c>
      <c r="T20566" s="1">
        <v>42426.946497303237</v>
      </c>
      <c r="U20566" s="2"/>
      <c r="V20566" s="1">
        <v>42289.731568090276</v>
      </c>
    </row>
    <row r="20567" spans="1:22" x14ac:dyDescent="0.3">
      <c r="A20567">
        <v>23388</v>
      </c>
      <c r="B20567">
        <v>2</v>
      </c>
      <c r="D20567" s="1">
        <v>41007.531306909725</v>
      </c>
      <c r="E20567">
        <v>2</v>
      </c>
      <c r="G20567" s="2" t="s">
        <v>32492</v>
      </c>
      <c r="H20567">
        <v>4887</v>
      </c>
      <c r="J20567" s="1"/>
      <c r="K20567" s="1">
        <v>41007.531306909725</v>
      </c>
      <c r="L20567" s="2"/>
      <c r="M20567" s="2"/>
      <c r="O20567">
        <v>1</v>
      </c>
      <c r="Q20567" s="2" t="s">
        <v>33</v>
      </c>
      <c r="R20567">
        <v>20034</v>
      </c>
      <c r="S20567" s="2"/>
      <c r="T20567" s="1"/>
      <c r="U20567" s="2"/>
      <c r="V20567" s="1"/>
    </row>
    <row r="20568" spans="1:22" x14ac:dyDescent="0.3">
      <c r="A20568">
        <v>23389</v>
      </c>
      <c r="B20568">
        <v>1</v>
      </c>
      <c r="D20568" s="1">
        <v>41007.53145998843</v>
      </c>
      <c r="E20568">
        <v>3</v>
      </c>
      <c r="F20568">
        <v>930</v>
      </c>
      <c r="G20568" s="2" t="s">
        <v>32493</v>
      </c>
      <c r="H20568">
        <v>8543</v>
      </c>
      <c r="I20568">
        <v>8543</v>
      </c>
      <c r="J20568" s="1">
        <v>41007.565644328701</v>
      </c>
      <c r="K20568" s="1">
        <v>41008.692462997686</v>
      </c>
      <c r="L20568" s="2" t="s">
        <v>32494</v>
      </c>
      <c r="M20568" s="2" t="s">
        <v>30765</v>
      </c>
      <c r="N20568">
        <v>2</v>
      </c>
      <c r="O20568">
        <v>1</v>
      </c>
      <c r="Q20568" s="2" t="s">
        <v>33</v>
      </c>
      <c r="S20568" s="2"/>
      <c r="T20568" s="1"/>
      <c r="U20568" s="2"/>
      <c r="V20568" s="1"/>
    </row>
    <row r="20569" spans="1:22" x14ac:dyDescent="0.3">
      <c r="A20569">
        <v>23390</v>
      </c>
      <c r="B20569">
        <v>2</v>
      </c>
      <c r="D20569" s="1">
        <v>41007.532185335651</v>
      </c>
      <c r="E20569">
        <v>2</v>
      </c>
      <c r="G20569" s="2" t="s">
        <v>32495</v>
      </c>
      <c r="H20569">
        <v>7670</v>
      </c>
      <c r="J20569" s="1"/>
      <c r="K20569" s="1">
        <v>41007.532185335651</v>
      </c>
      <c r="L20569" s="2"/>
      <c r="M20569" s="2"/>
      <c r="O20569">
        <v>2</v>
      </c>
      <c r="Q20569" s="2" t="s">
        <v>33</v>
      </c>
      <c r="R20569">
        <v>23385</v>
      </c>
      <c r="S20569" s="2"/>
      <c r="T20569" s="1"/>
      <c r="U20569" s="2"/>
      <c r="V20569" s="1"/>
    </row>
    <row r="20570" spans="1:22" x14ac:dyDescent="0.3">
      <c r="A20570">
        <v>23391</v>
      </c>
      <c r="B20570">
        <v>2</v>
      </c>
      <c r="D20570" s="1">
        <v>41007.5423758912</v>
      </c>
      <c r="E20570">
        <v>1</v>
      </c>
      <c r="G20570" s="2" t="s">
        <v>32496</v>
      </c>
      <c r="H20570">
        <v>1492</v>
      </c>
      <c r="J20570" s="1"/>
      <c r="K20570" s="1">
        <v>41007.5423758912</v>
      </c>
      <c r="L20570" s="2"/>
      <c r="M20570" s="2"/>
      <c r="O20570">
        <v>0</v>
      </c>
      <c r="Q20570" s="2" t="s">
        <v>33</v>
      </c>
      <c r="R20570">
        <v>23389</v>
      </c>
      <c r="S20570" s="2"/>
      <c r="T20570" s="1"/>
      <c r="U20570" s="2"/>
      <c r="V20570" s="1"/>
    </row>
    <row r="20571" spans="1:22" x14ac:dyDescent="0.3">
      <c r="A20571">
        <v>23392</v>
      </c>
      <c r="B20571">
        <v>2</v>
      </c>
      <c r="D20571" s="1">
        <v>41007.563856631947</v>
      </c>
      <c r="E20571">
        <v>2</v>
      </c>
      <c r="G20571" s="2" t="s">
        <v>32497</v>
      </c>
      <c r="H20571">
        <v>7128</v>
      </c>
      <c r="J20571" s="1"/>
      <c r="K20571" s="1">
        <v>41007.563856631947</v>
      </c>
      <c r="L20571" s="2"/>
      <c r="M20571" s="2"/>
      <c r="O20571">
        <v>0</v>
      </c>
      <c r="Q20571" s="2" t="s">
        <v>33</v>
      </c>
      <c r="R20571">
        <v>23387</v>
      </c>
      <c r="S20571" s="2"/>
      <c r="T20571" s="1"/>
      <c r="U20571" s="2"/>
      <c r="V20571" s="1">
        <v>42289.731931747687</v>
      </c>
    </row>
    <row r="20572" spans="1:22" x14ac:dyDescent="0.3">
      <c r="A20572">
        <v>23393</v>
      </c>
      <c r="B20572">
        <v>2</v>
      </c>
      <c r="D20572" s="1">
        <v>41007.572780590279</v>
      </c>
      <c r="E20572">
        <v>-1</v>
      </c>
      <c r="G20572" s="2" t="s">
        <v>32498</v>
      </c>
      <c r="H20572">
        <v>8543</v>
      </c>
      <c r="J20572" s="1"/>
      <c r="K20572" s="1">
        <v>41007.572780590279</v>
      </c>
      <c r="L20572" s="2"/>
      <c r="M20572" s="2"/>
      <c r="O20572">
        <v>1</v>
      </c>
      <c r="Q20572" s="2" t="s">
        <v>33</v>
      </c>
      <c r="R20572">
        <v>23387</v>
      </c>
      <c r="S20572" s="2"/>
      <c r="T20572" s="1"/>
      <c r="U20572" s="2"/>
      <c r="V20572" s="1">
        <v>42289.732052465275</v>
      </c>
    </row>
    <row r="20573" spans="1:22" x14ac:dyDescent="0.3">
      <c r="A20573">
        <v>23394</v>
      </c>
      <c r="B20573">
        <v>1</v>
      </c>
      <c r="C20573">
        <v>23397</v>
      </c>
      <c r="D20573" s="1">
        <v>41007.588822187499</v>
      </c>
      <c r="E20573">
        <v>6</v>
      </c>
      <c r="F20573">
        <v>5611</v>
      </c>
      <c r="G20573" s="2" t="s">
        <v>32499</v>
      </c>
      <c r="H20573">
        <v>5885</v>
      </c>
      <c r="J20573" s="1"/>
      <c r="K20573" s="1">
        <v>41008.316227233794</v>
      </c>
      <c r="L20573" s="2" t="s">
        <v>32500</v>
      </c>
      <c r="M20573" s="2" t="s">
        <v>32501</v>
      </c>
      <c r="N20573">
        <v>2</v>
      </c>
      <c r="O20573">
        <v>1</v>
      </c>
      <c r="P20573">
        <v>4</v>
      </c>
      <c r="Q20573" s="2" t="s">
        <v>33</v>
      </c>
      <c r="S20573" s="2"/>
      <c r="T20573" s="1"/>
      <c r="U20573" s="2"/>
      <c r="V20573" s="1"/>
    </row>
    <row r="20574" spans="1:22" x14ac:dyDescent="0.3">
      <c r="A20574">
        <v>23395</v>
      </c>
      <c r="B20574">
        <v>2</v>
      </c>
      <c r="D20574" s="1">
        <v>41007.591875810183</v>
      </c>
      <c r="E20574">
        <v>2</v>
      </c>
      <c r="G20574" s="2" t="s">
        <v>32502</v>
      </c>
      <c r="H20574">
        <v>8492</v>
      </c>
      <c r="I20574">
        <v>8492</v>
      </c>
      <c r="J20574" s="1">
        <v>41007.598154363426</v>
      </c>
      <c r="K20574" s="1">
        <v>41007.598154363426</v>
      </c>
      <c r="L20574" s="2"/>
      <c r="M20574" s="2"/>
      <c r="O20574">
        <v>0</v>
      </c>
      <c r="Q20574" s="2" t="s">
        <v>33</v>
      </c>
      <c r="R20574">
        <v>23394</v>
      </c>
      <c r="S20574" s="2"/>
      <c r="T20574" s="1"/>
      <c r="U20574" s="2"/>
      <c r="V20574" s="1"/>
    </row>
    <row r="20575" spans="1:22" x14ac:dyDescent="0.3">
      <c r="A20575">
        <v>23396</v>
      </c>
      <c r="B20575">
        <v>1</v>
      </c>
      <c r="C20575">
        <v>23406</v>
      </c>
      <c r="D20575" s="1">
        <v>41007.610458368057</v>
      </c>
      <c r="E20575">
        <v>2</v>
      </c>
      <c r="F20575">
        <v>1070</v>
      </c>
      <c r="G20575" s="2" t="s">
        <v>32503</v>
      </c>
      <c r="H20575">
        <v>8535</v>
      </c>
      <c r="I20575">
        <v>4887</v>
      </c>
      <c r="J20575" s="1">
        <v>41008.612945370369</v>
      </c>
      <c r="K20575" s="1">
        <v>43498.753046064812</v>
      </c>
      <c r="L20575" s="2" t="s">
        <v>32504</v>
      </c>
      <c r="M20575" s="2" t="s">
        <v>16247</v>
      </c>
      <c r="N20575">
        <v>3</v>
      </c>
      <c r="O20575">
        <v>0</v>
      </c>
      <c r="P20575">
        <v>1</v>
      </c>
      <c r="Q20575" s="2" t="s">
        <v>33</v>
      </c>
      <c r="S20575" s="2"/>
      <c r="T20575" s="1"/>
      <c r="U20575" s="2"/>
      <c r="V20575" s="1"/>
    </row>
    <row r="20576" spans="1:22" x14ac:dyDescent="0.3">
      <c r="A20576">
        <v>23397</v>
      </c>
      <c r="B20576">
        <v>2</v>
      </c>
      <c r="D20576" s="1">
        <v>41007.622329479163</v>
      </c>
      <c r="E20576">
        <v>4</v>
      </c>
      <c r="G20576" s="2" t="s">
        <v>32505</v>
      </c>
      <c r="H20576">
        <v>6247</v>
      </c>
      <c r="I20576">
        <v>6247</v>
      </c>
      <c r="J20576" s="1">
        <v>41008.316227233794</v>
      </c>
      <c r="K20576" s="1">
        <v>41008.316227233794</v>
      </c>
      <c r="L20576" s="2"/>
      <c r="M20576" s="2"/>
      <c r="O20576">
        <v>1</v>
      </c>
      <c r="Q20576" s="2" t="s">
        <v>33</v>
      </c>
      <c r="R20576">
        <v>23394</v>
      </c>
      <c r="S20576" s="2"/>
      <c r="T20576" s="1"/>
      <c r="U20576" s="2"/>
      <c r="V20576" s="1"/>
    </row>
    <row r="20577" spans="1:22" x14ac:dyDescent="0.3">
      <c r="A20577">
        <v>23398</v>
      </c>
      <c r="B20577">
        <v>2</v>
      </c>
      <c r="D20577" s="1">
        <v>41007.657904247688</v>
      </c>
      <c r="E20577">
        <v>1</v>
      </c>
      <c r="G20577" s="2" t="s">
        <v>32506</v>
      </c>
      <c r="H20577">
        <v>2451</v>
      </c>
      <c r="I20577">
        <v>-1</v>
      </c>
      <c r="J20577" s="1">
        <v>42838.527778043979</v>
      </c>
      <c r="K20577" s="1">
        <v>41007.657904247688</v>
      </c>
      <c r="L20577" s="2"/>
      <c r="M20577" s="2"/>
      <c r="O20577">
        <v>1</v>
      </c>
      <c r="Q20577" s="2" t="s">
        <v>33</v>
      </c>
      <c r="R20577">
        <v>23381</v>
      </c>
      <c r="S20577" s="2"/>
      <c r="T20577" s="1"/>
      <c r="U20577" s="2"/>
      <c r="V20577" s="1"/>
    </row>
    <row r="20578" spans="1:22" x14ac:dyDescent="0.3">
      <c r="A20578">
        <v>23399</v>
      </c>
      <c r="B20578">
        <v>1</v>
      </c>
      <c r="C20578">
        <v>23403</v>
      </c>
      <c r="D20578" s="1">
        <v>41007.674511886573</v>
      </c>
      <c r="E20578">
        <v>6</v>
      </c>
      <c r="F20578">
        <v>644</v>
      </c>
      <c r="G20578" s="2" t="s">
        <v>32507</v>
      </c>
      <c r="H20578">
        <v>8546</v>
      </c>
      <c r="I20578">
        <v>22494</v>
      </c>
      <c r="J20578" s="1">
        <v>41893.008146064814</v>
      </c>
      <c r="K20578" s="1">
        <v>42783.82338923611</v>
      </c>
      <c r="L20578" s="2" t="s">
        <v>32508</v>
      </c>
      <c r="M20578" s="2" t="s">
        <v>32509</v>
      </c>
      <c r="N20578">
        <v>3</v>
      </c>
      <c r="O20578">
        <v>8</v>
      </c>
      <c r="Q20578" s="2" t="s">
        <v>33</v>
      </c>
      <c r="S20578" s="2"/>
      <c r="T20578" s="1"/>
      <c r="U20578" s="2"/>
      <c r="V20578" s="1"/>
    </row>
    <row r="20579" spans="1:22" x14ac:dyDescent="0.3">
      <c r="A20579">
        <v>23400</v>
      </c>
      <c r="B20579">
        <v>2</v>
      </c>
      <c r="D20579" s="1">
        <v>41007.683377858797</v>
      </c>
      <c r="E20579">
        <v>1</v>
      </c>
      <c r="G20579" s="2" t="s">
        <v>32510</v>
      </c>
      <c r="H20579">
        <v>5827</v>
      </c>
      <c r="J20579" s="1"/>
      <c r="K20579" s="1">
        <v>41007.683377858797</v>
      </c>
      <c r="L20579" s="2"/>
      <c r="M20579" s="2"/>
      <c r="O20579">
        <v>0</v>
      </c>
      <c r="Q20579" s="2" t="s">
        <v>33</v>
      </c>
      <c r="R20579">
        <v>20816</v>
      </c>
      <c r="S20579" s="2"/>
      <c r="T20579" s="1"/>
      <c r="U20579" s="2"/>
      <c r="V20579" s="1"/>
    </row>
    <row r="20580" spans="1:22" x14ac:dyDescent="0.3">
      <c r="A20580">
        <v>23401</v>
      </c>
      <c r="B20580">
        <v>1</v>
      </c>
      <c r="C20580">
        <v>23404</v>
      </c>
      <c r="D20580" s="1">
        <v>41007.730567210645</v>
      </c>
      <c r="E20580">
        <v>7</v>
      </c>
      <c r="F20580">
        <v>13300</v>
      </c>
      <c r="G20580" s="2" t="s">
        <v>32511</v>
      </c>
      <c r="H20580">
        <v>8547</v>
      </c>
      <c r="I20580">
        <v>238167</v>
      </c>
      <c r="J20580" s="1">
        <v>43854.668471215278</v>
      </c>
      <c r="K20580" s="1">
        <v>43854.668471215278</v>
      </c>
      <c r="L20580" s="2" t="s">
        <v>32512</v>
      </c>
      <c r="M20580" s="2" t="s">
        <v>31063</v>
      </c>
      <c r="N20580">
        <v>3</v>
      </c>
      <c r="O20580">
        <v>0</v>
      </c>
      <c r="P20580">
        <v>5</v>
      </c>
      <c r="Q20580" s="2" t="s">
        <v>29</v>
      </c>
      <c r="S20580" s="2"/>
      <c r="T20580" s="1"/>
      <c r="U20580" s="2"/>
      <c r="V20580" s="1"/>
    </row>
    <row r="20581" spans="1:22" x14ac:dyDescent="0.3">
      <c r="A20581">
        <v>23402</v>
      </c>
      <c r="B20581">
        <v>2</v>
      </c>
      <c r="D20581" s="1">
        <v>41007.734807488428</v>
      </c>
      <c r="E20581">
        <v>1</v>
      </c>
      <c r="G20581" s="2" t="s">
        <v>32513</v>
      </c>
      <c r="H20581">
        <v>1325</v>
      </c>
      <c r="J20581" s="1"/>
      <c r="K20581" s="1">
        <v>41007.734807488428</v>
      </c>
      <c r="L20581" s="2"/>
      <c r="M20581" s="2"/>
      <c r="O20581">
        <v>0</v>
      </c>
      <c r="Q20581" s="2" t="s">
        <v>33</v>
      </c>
      <c r="R20581">
        <v>23382</v>
      </c>
      <c r="S20581" s="2"/>
      <c r="T20581" s="1"/>
      <c r="U20581" s="2"/>
      <c r="V20581" s="1"/>
    </row>
    <row r="20582" spans="1:22" x14ac:dyDescent="0.3">
      <c r="A20582">
        <v>23403</v>
      </c>
      <c r="B20582">
        <v>2</v>
      </c>
      <c r="D20582" s="1">
        <v>41007.735066550929</v>
      </c>
      <c r="E20582">
        <v>5</v>
      </c>
      <c r="G20582" s="2" t="s">
        <v>32514</v>
      </c>
      <c r="H20582">
        <v>7670</v>
      </c>
      <c r="I20582">
        <v>520</v>
      </c>
      <c r="J20582" s="1">
        <v>41866.767438194445</v>
      </c>
      <c r="K20582" s="1">
        <v>41866.767438194445</v>
      </c>
      <c r="L20582" s="2"/>
      <c r="M20582" s="2"/>
      <c r="O20582">
        <v>16</v>
      </c>
      <c r="Q20582" s="2" t="s">
        <v>33</v>
      </c>
      <c r="R20582">
        <v>23399</v>
      </c>
      <c r="S20582" s="2"/>
      <c r="T20582" s="1"/>
      <c r="U20582" s="2"/>
      <c r="V20582" s="1"/>
    </row>
    <row r="20583" spans="1:22" x14ac:dyDescent="0.3">
      <c r="A20583">
        <v>23404</v>
      </c>
      <c r="B20583">
        <v>2</v>
      </c>
      <c r="D20583" s="1">
        <v>41007.739110185183</v>
      </c>
      <c r="E20583">
        <v>10</v>
      </c>
      <c r="G20583" s="2" t="s">
        <v>32515</v>
      </c>
      <c r="H20583">
        <v>7670</v>
      </c>
      <c r="I20583">
        <v>16283</v>
      </c>
      <c r="J20583" s="1">
        <v>41251.35824814815</v>
      </c>
      <c r="K20583" s="1">
        <v>41251.35824814815</v>
      </c>
      <c r="L20583" s="2"/>
      <c r="M20583" s="2"/>
      <c r="O20583">
        <v>5</v>
      </c>
      <c r="Q20583" s="2" t="s">
        <v>33</v>
      </c>
      <c r="R20583">
        <v>23401</v>
      </c>
      <c r="S20583" s="2"/>
      <c r="T20583" s="1"/>
      <c r="U20583" s="2"/>
      <c r="V20583" s="1"/>
    </row>
    <row r="20584" spans="1:22" x14ac:dyDescent="0.3">
      <c r="A20584">
        <v>23405</v>
      </c>
      <c r="B20584">
        <v>1</v>
      </c>
      <c r="C20584">
        <v>23415</v>
      </c>
      <c r="D20584" s="1">
        <v>41007.770868981483</v>
      </c>
      <c r="E20584">
        <v>9</v>
      </c>
      <c r="F20584">
        <v>898</v>
      </c>
      <c r="G20584" s="2" t="s">
        <v>32516</v>
      </c>
      <c r="H20584">
        <v>8548</v>
      </c>
      <c r="I20584">
        <v>7433</v>
      </c>
      <c r="J20584" s="1">
        <v>41008.271374965276</v>
      </c>
      <c r="K20584" s="1">
        <v>41008.652620636574</v>
      </c>
      <c r="L20584" s="2" t="s">
        <v>32517</v>
      </c>
      <c r="M20584" s="2" t="s">
        <v>32518</v>
      </c>
      <c r="N20584">
        <v>3</v>
      </c>
      <c r="O20584">
        <v>4</v>
      </c>
      <c r="P20584">
        <v>4</v>
      </c>
      <c r="Q20584" s="2" t="s">
        <v>33</v>
      </c>
      <c r="S20584" s="2"/>
      <c r="T20584" s="1"/>
      <c r="U20584" s="2"/>
      <c r="V20584" s="1"/>
    </row>
    <row r="20585" spans="1:22" x14ac:dyDescent="0.3">
      <c r="A20585">
        <v>23406</v>
      </c>
      <c r="B20585">
        <v>2</v>
      </c>
      <c r="D20585" s="1">
        <v>41007.807322372682</v>
      </c>
      <c r="E20585">
        <v>1</v>
      </c>
      <c r="G20585" s="2" t="s">
        <v>32519</v>
      </c>
      <c r="H20585">
        <v>2962</v>
      </c>
      <c r="J20585" s="1"/>
      <c r="K20585" s="1">
        <v>41007.807322372682</v>
      </c>
      <c r="L20585" s="2"/>
      <c r="M20585" s="2"/>
      <c r="O20585">
        <v>3</v>
      </c>
      <c r="Q20585" s="2" t="s">
        <v>33</v>
      </c>
      <c r="R20585">
        <v>23396</v>
      </c>
      <c r="S20585" s="2"/>
      <c r="T20585" s="1"/>
      <c r="U20585" s="2"/>
      <c r="V20585" s="1"/>
    </row>
    <row r="20586" spans="1:22" x14ac:dyDescent="0.3">
      <c r="A20586">
        <v>23407</v>
      </c>
      <c r="B20586">
        <v>2</v>
      </c>
      <c r="D20586" s="1">
        <v>41007.815207951389</v>
      </c>
      <c r="E20586">
        <v>3</v>
      </c>
      <c r="G20586" s="2" t="s">
        <v>32520</v>
      </c>
      <c r="H20586">
        <v>1492</v>
      </c>
      <c r="J20586" s="1"/>
      <c r="K20586" s="1">
        <v>41007.815207951389</v>
      </c>
      <c r="L20586" s="2"/>
      <c r="M20586" s="2"/>
      <c r="O20586">
        <v>4</v>
      </c>
      <c r="Q20586" s="2" t="s">
        <v>33</v>
      </c>
      <c r="R20586">
        <v>23405</v>
      </c>
      <c r="S20586" s="2"/>
      <c r="T20586" s="1"/>
      <c r="U20586" s="2"/>
      <c r="V20586" s="1"/>
    </row>
    <row r="20587" spans="1:22" x14ac:dyDescent="0.3">
      <c r="A20587">
        <v>23408</v>
      </c>
      <c r="B20587">
        <v>1</v>
      </c>
      <c r="D20587" s="1">
        <v>41007.825428090277</v>
      </c>
      <c r="E20587">
        <v>1</v>
      </c>
      <c r="F20587">
        <v>103</v>
      </c>
      <c r="G20587" s="2" t="s">
        <v>32521</v>
      </c>
      <c r="H20587">
        <v>4435</v>
      </c>
      <c r="J20587" s="1"/>
      <c r="K20587" s="1">
        <v>41007.825428090277</v>
      </c>
      <c r="L20587" s="2" t="s">
        <v>32522</v>
      </c>
      <c r="M20587" s="2" t="s">
        <v>32523</v>
      </c>
      <c r="N20587">
        <v>0</v>
      </c>
      <c r="O20587">
        <v>3</v>
      </c>
      <c r="P20587">
        <v>1</v>
      </c>
      <c r="Q20587" s="2" t="s">
        <v>33</v>
      </c>
      <c r="S20587" s="2"/>
      <c r="T20587" s="1"/>
      <c r="U20587" s="2"/>
      <c r="V20587" s="1"/>
    </row>
    <row r="20588" spans="1:22" x14ac:dyDescent="0.3">
      <c r="A20588">
        <v>23409</v>
      </c>
      <c r="B20588">
        <v>1</v>
      </c>
      <c r="C20588">
        <v>23439</v>
      </c>
      <c r="D20588" s="1">
        <v>41007.836178506943</v>
      </c>
      <c r="E20588">
        <v>1</v>
      </c>
      <c r="F20588">
        <v>1299</v>
      </c>
      <c r="G20588" s="2" t="s">
        <v>32524</v>
      </c>
      <c r="H20588">
        <v>8550</v>
      </c>
      <c r="I20588">
        <v>4887</v>
      </c>
      <c r="J20588" s="1">
        <v>41008.613049733794</v>
      </c>
      <c r="K20588" s="1">
        <v>41008.613049733794</v>
      </c>
      <c r="L20588" s="2" t="s">
        <v>32525</v>
      </c>
      <c r="M20588" s="2" t="s">
        <v>30488</v>
      </c>
      <c r="N20588">
        <v>2</v>
      </c>
      <c r="O20588">
        <v>5</v>
      </c>
      <c r="P20588">
        <v>1</v>
      </c>
      <c r="Q20588" s="2" t="s">
        <v>33</v>
      </c>
      <c r="S20588" s="2"/>
      <c r="T20588" s="1"/>
      <c r="U20588" s="2"/>
      <c r="V20588" s="1"/>
    </row>
    <row r="20589" spans="1:22" x14ac:dyDescent="0.3">
      <c r="A20589">
        <v>23410</v>
      </c>
      <c r="B20589">
        <v>1</v>
      </c>
      <c r="C20589">
        <v>23437</v>
      </c>
      <c r="D20589" s="1">
        <v>41007.862677430552</v>
      </c>
      <c r="E20589">
        <v>3</v>
      </c>
      <c r="F20589">
        <v>802</v>
      </c>
      <c r="G20589" s="2" t="s">
        <v>32526</v>
      </c>
      <c r="H20589">
        <v>8540</v>
      </c>
      <c r="I20589">
        <v>8540</v>
      </c>
      <c r="J20589" s="1">
        <v>41007.866213159723</v>
      </c>
      <c r="K20589" s="1">
        <v>41008.508643518522</v>
      </c>
      <c r="L20589" s="2" t="s">
        <v>32527</v>
      </c>
      <c r="M20589" s="2" t="s">
        <v>4662</v>
      </c>
      <c r="N20589">
        <v>2</v>
      </c>
      <c r="O20589">
        <v>0</v>
      </c>
      <c r="Q20589" s="2" t="s">
        <v>33</v>
      </c>
      <c r="S20589" s="2"/>
      <c r="T20589" s="1"/>
      <c r="U20589" s="2"/>
      <c r="V20589" s="1"/>
    </row>
    <row r="20590" spans="1:22" x14ac:dyDescent="0.3">
      <c r="A20590">
        <v>23411</v>
      </c>
      <c r="B20590">
        <v>2</v>
      </c>
      <c r="D20590" s="1">
        <v>41007.885512928238</v>
      </c>
      <c r="E20590">
        <v>0</v>
      </c>
      <c r="G20590" s="2" t="s">
        <v>32528</v>
      </c>
      <c r="H20590">
        <v>8260</v>
      </c>
      <c r="J20590" s="1"/>
      <c r="K20590" s="1">
        <v>41007.885512928238</v>
      </c>
      <c r="L20590" s="2"/>
      <c r="M20590" s="2"/>
      <c r="O20590">
        <v>0</v>
      </c>
      <c r="Q20590" s="2" t="s">
        <v>33</v>
      </c>
      <c r="R20590">
        <v>17690</v>
      </c>
      <c r="S20590" s="2"/>
      <c r="T20590" s="1"/>
      <c r="U20590" s="2"/>
      <c r="V20590" s="1"/>
    </row>
    <row r="20591" spans="1:22" x14ac:dyDescent="0.3">
      <c r="A20591">
        <v>23413</v>
      </c>
      <c r="B20591">
        <v>2</v>
      </c>
      <c r="D20591" s="1">
        <v>41007.891541400466</v>
      </c>
      <c r="E20591">
        <v>5</v>
      </c>
      <c r="G20591" s="2" t="s">
        <v>32529</v>
      </c>
      <c r="H20591">
        <v>8260</v>
      </c>
      <c r="J20591" s="1"/>
      <c r="K20591" s="1">
        <v>41007.891541400466</v>
      </c>
      <c r="L20591" s="2"/>
      <c r="M20591" s="2"/>
      <c r="O20591">
        <v>1</v>
      </c>
      <c r="Q20591" s="2" t="s">
        <v>33</v>
      </c>
      <c r="R20591">
        <v>23153</v>
      </c>
      <c r="S20591" s="2"/>
      <c r="T20591" s="1"/>
      <c r="U20591" s="2"/>
      <c r="V20591" s="1"/>
    </row>
    <row r="20592" spans="1:22" x14ac:dyDescent="0.3">
      <c r="A20592">
        <v>23414</v>
      </c>
      <c r="B20592">
        <v>2</v>
      </c>
      <c r="D20592" s="1">
        <v>41007.8929909375</v>
      </c>
      <c r="E20592">
        <v>0</v>
      </c>
      <c r="G20592" s="2" t="s">
        <v>32530</v>
      </c>
      <c r="H20592">
        <v>4435</v>
      </c>
      <c r="J20592" s="1"/>
      <c r="K20592" s="1">
        <v>41007.8929909375</v>
      </c>
      <c r="L20592" s="2"/>
      <c r="M20592" s="2"/>
      <c r="O20592">
        <v>0</v>
      </c>
      <c r="Q20592" s="2" t="s">
        <v>33</v>
      </c>
      <c r="R20592">
        <v>14680</v>
      </c>
      <c r="S20592" s="2"/>
      <c r="T20592" s="1"/>
      <c r="U20592" s="2"/>
      <c r="V20592" s="1"/>
    </row>
    <row r="20593" spans="1:22" x14ac:dyDescent="0.3">
      <c r="A20593">
        <v>23415</v>
      </c>
      <c r="B20593">
        <v>2</v>
      </c>
      <c r="D20593" s="1">
        <v>41007.919587118056</v>
      </c>
      <c r="E20593">
        <v>2</v>
      </c>
      <c r="G20593" s="2" t="s">
        <v>32531</v>
      </c>
      <c r="H20593">
        <v>1172</v>
      </c>
      <c r="J20593" s="1"/>
      <c r="K20593" s="1">
        <v>41007.919587118056</v>
      </c>
      <c r="L20593" s="2"/>
      <c r="M20593" s="2"/>
      <c r="O20593">
        <v>0</v>
      </c>
      <c r="Q20593" s="2" t="s">
        <v>33</v>
      </c>
      <c r="R20593">
        <v>23405</v>
      </c>
      <c r="S20593" s="2"/>
      <c r="T20593" s="1"/>
      <c r="U20593" s="2"/>
      <c r="V20593" s="1"/>
    </row>
    <row r="20594" spans="1:22" x14ac:dyDescent="0.3">
      <c r="A20594">
        <v>23416</v>
      </c>
      <c r="B20594">
        <v>2</v>
      </c>
      <c r="D20594" s="1">
        <v>41007.967350497682</v>
      </c>
      <c r="E20594">
        <v>0</v>
      </c>
      <c r="G20594" s="2" t="s">
        <v>32532</v>
      </c>
      <c r="H20594">
        <v>8535</v>
      </c>
      <c r="J20594" s="1"/>
      <c r="K20594" s="1">
        <v>41007.967350497682</v>
      </c>
      <c r="L20594" s="2"/>
      <c r="M20594" s="2"/>
      <c r="O20594">
        <v>0</v>
      </c>
      <c r="Q20594" s="2" t="s">
        <v>33</v>
      </c>
      <c r="R20594">
        <v>23396</v>
      </c>
      <c r="S20594" s="2"/>
      <c r="T20594" s="1"/>
      <c r="U20594" s="2"/>
      <c r="V20594" s="1"/>
    </row>
    <row r="20595" spans="1:22" x14ac:dyDescent="0.3">
      <c r="A20595">
        <v>23417</v>
      </c>
      <c r="B20595">
        <v>2</v>
      </c>
      <c r="D20595" s="1">
        <v>41007.967354826389</v>
      </c>
      <c r="E20595">
        <v>2</v>
      </c>
      <c r="G20595" s="2" t="s">
        <v>32533</v>
      </c>
      <c r="H20595">
        <v>4864</v>
      </c>
      <c r="J20595" s="1"/>
      <c r="K20595" s="1">
        <v>41007.967354826389</v>
      </c>
      <c r="L20595" s="2"/>
      <c r="M20595" s="2"/>
      <c r="O20595">
        <v>0</v>
      </c>
      <c r="Q20595" s="2" t="s">
        <v>33</v>
      </c>
      <c r="R20595">
        <v>23401</v>
      </c>
      <c r="S20595" s="2"/>
      <c r="T20595" s="1"/>
      <c r="U20595" s="2"/>
      <c r="V20595" s="1"/>
    </row>
    <row r="20596" spans="1:22" x14ac:dyDescent="0.3">
      <c r="A20596">
        <v>23418</v>
      </c>
      <c r="B20596">
        <v>1</v>
      </c>
      <c r="D20596" s="1">
        <v>41007.975816469909</v>
      </c>
      <c r="E20596">
        <v>27</v>
      </c>
      <c r="F20596">
        <v>22460</v>
      </c>
      <c r="G20596" s="2" t="s">
        <v>32534</v>
      </c>
      <c r="H20596">
        <v>176</v>
      </c>
      <c r="I20596">
        <v>77072</v>
      </c>
      <c r="J20596" s="1">
        <v>43888.476555983798</v>
      </c>
      <c r="K20596" s="1">
        <v>43888.476555983798</v>
      </c>
      <c r="L20596" s="2" t="s">
        <v>32535</v>
      </c>
      <c r="M20596" s="2" t="s">
        <v>32536</v>
      </c>
      <c r="N20596">
        <v>2</v>
      </c>
      <c r="O20596">
        <v>0</v>
      </c>
      <c r="P20596">
        <v>9</v>
      </c>
      <c r="Q20596" s="2" t="s">
        <v>29</v>
      </c>
      <c r="S20596" s="2"/>
      <c r="T20596" s="1"/>
      <c r="U20596" s="2"/>
      <c r="V20596" s="1"/>
    </row>
    <row r="20597" spans="1:22" x14ac:dyDescent="0.3">
      <c r="A20597">
        <v>23419</v>
      </c>
      <c r="B20597">
        <v>2</v>
      </c>
      <c r="D20597" s="1">
        <v>41007.976561689815</v>
      </c>
      <c r="E20597">
        <v>6</v>
      </c>
      <c r="G20597" s="2" t="s">
        <v>32537</v>
      </c>
      <c r="H20597">
        <v>4864</v>
      </c>
      <c r="J20597" s="1"/>
      <c r="K20597" s="1">
        <v>41007.976561689815</v>
      </c>
      <c r="L20597" s="2"/>
      <c r="M20597" s="2"/>
      <c r="O20597">
        <v>0</v>
      </c>
      <c r="Q20597" s="2" t="s">
        <v>33</v>
      </c>
      <c r="R20597">
        <v>23387</v>
      </c>
      <c r="S20597" s="2"/>
      <c r="T20597" s="1"/>
      <c r="U20597" s="2"/>
      <c r="V20597" s="1">
        <v>42289.731777118053</v>
      </c>
    </row>
    <row r="20598" spans="1:22" x14ac:dyDescent="0.3">
      <c r="A20598">
        <v>23420</v>
      </c>
      <c r="B20598">
        <v>2</v>
      </c>
      <c r="D20598" s="1">
        <v>41007.989131516202</v>
      </c>
      <c r="E20598">
        <v>2</v>
      </c>
      <c r="G20598" s="2" t="s">
        <v>32538</v>
      </c>
      <c r="H20598">
        <v>7542</v>
      </c>
      <c r="J20598" s="1"/>
      <c r="K20598" s="1">
        <v>41007.989131516202</v>
      </c>
      <c r="L20598" s="2"/>
      <c r="M20598" s="2"/>
      <c r="O20598">
        <v>0</v>
      </c>
      <c r="Q20598" s="2" t="s">
        <v>33</v>
      </c>
      <c r="R20598">
        <v>10311</v>
      </c>
      <c r="S20598" s="2"/>
      <c r="T20598" s="1"/>
      <c r="U20598" s="2"/>
      <c r="V20598" s="1">
        <v>43681.460198993052</v>
      </c>
    </row>
    <row r="20599" spans="1:22" x14ac:dyDescent="0.3">
      <c r="A20599">
        <v>23421</v>
      </c>
      <c r="B20599">
        <v>2</v>
      </c>
      <c r="D20599" s="1">
        <v>41007.995931168982</v>
      </c>
      <c r="E20599">
        <v>2</v>
      </c>
      <c r="G20599" s="2" t="s">
        <v>32539</v>
      </c>
      <c r="H20599">
        <v>3540</v>
      </c>
      <c r="I20599">
        <v>3540</v>
      </c>
      <c r="J20599" s="1">
        <v>41008.036923344909</v>
      </c>
      <c r="K20599" s="1">
        <v>41008.036923344909</v>
      </c>
      <c r="L20599" s="2"/>
      <c r="M20599" s="2"/>
      <c r="O20599">
        <v>4</v>
      </c>
      <c r="Q20599" s="2" t="s">
        <v>33</v>
      </c>
      <c r="R20599">
        <v>23418</v>
      </c>
      <c r="S20599" s="2"/>
      <c r="T20599" s="1"/>
      <c r="U20599" s="2"/>
      <c r="V20599" s="1"/>
    </row>
    <row r="20600" spans="1:22" x14ac:dyDescent="0.3">
      <c r="A20600">
        <v>23422</v>
      </c>
      <c r="B20600">
        <v>2</v>
      </c>
      <c r="D20600" s="1">
        <v>41007.998436307869</v>
      </c>
      <c r="E20600">
        <v>9</v>
      </c>
      <c r="G20600" s="2" t="s">
        <v>32540</v>
      </c>
      <c r="H20600">
        <v>7670</v>
      </c>
      <c r="I20600">
        <v>7670</v>
      </c>
      <c r="J20600" s="1">
        <v>41008.652620636574</v>
      </c>
      <c r="K20600" s="1">
        <v>41008.652620636574</v>
      </c>
      <c r="L20600" s="2"/>
      <c r="M20600" s="2"/>
      <c r="O20600">
        <v>2</v>
      </c>
      <c r="Q20600" s="2" t="s">
        <v>33</v>
      </c>
      <c r="R20600">
        <v>23405</v>
      </c>
      <c r="S20600" s="2"/>
      <c r="T20600" s="1"/>
      <c r="U20600" s="2"/>
      <c r="V20600" s="1"/>
    </row>
    <row r="20601" spans="1:22" x14ac:dyDescent="0.3">
      <c r="A20601">
        <v>23423</v>
      </c>
      <c r="B20601">
        <v>2</v>
      </c>
      <c r="D20601" s="1">
        <v>41008.032749571757</v>
      </c>
      <c r="E20601">
        <v>-2</v>
      </c>
      <c r="G20601" s="2" t="s">
        <v>32541</v>
      </c>
      <c r="H20601">
        <v>1257</v>
      </c>
      <c r="I20601">
        <v>-1</v>
      </c>
      <c r="J20601" s="1">
        <v>42838.527648761577</v>
      </c>
      <c r="K20601" s="1">
        <v>41008.032749571757</v>
      </c>
      <c r="L20601" s="2"/>
      <c r="M20601" s="2"/>
      <c r="O20601">
        <v>0</v>
      </c>
      <c r="Q20601" s="2" t="s">
        <v>33</v>
      </c>
      <c r="R20601">
        <v>23153</v>
      </c>
      <c r="S20601" s="2"/>
      <c r="T20601" s="1"/>
      <c r="U20601" s="2"/>
      <c r="V20601" s="1"/>
    </row>
    <row r="20602" spans="1:22" x14ac:dyDescent="0.3">
      <c r="A20602">
        <v>23424</v>
      </c>
      <c r="B20602">
        <v>2</v>
      </c>
      <c r="D20602" s="1">
        <v>41008.156290543979</v>
      </c>
      <c r="E20602">
        <v>1</v>
      </c>
      <c r="G20602" s="2" t="s">
        <v>32542</v>
      </c>
      <c r="H20602">
        <v>7375</v>
      </c>
      <c r="J20602" s="1"/>
      <c r="K20602" s="1">
        <v>41008.156290543979</v>
      </c>
      <c r="L20602" s="2"/>
      <c r="M20602" s="2"/>
      <c r="O20602">
        <v>4</v>
      </c>
      <c r="Q20602" s="2" t="s">
        <v>33</v>
      </c>
      <c r="R20602">
        <v>23410</v>
      </c>
      <c r="S20602" s="2"/>
      <c r="T20602" s="1"/>
      <c r="U20602" s="2"/>
      <c r="V20602" s="1"/>
    </row>
    <row r="20603" spans="1:22" x14ac:dyDescent="0.3">
      <c r="A20603">
        <v>23425</v>
      </c>
      <c r="B20603">
        <v>2</v>
      </c>
      <c r="D20603" s="1">
        <v>41008.165209953702</v>
      </c>
      <c r="E20603">
        <v>2</v>
      </c>
      <c r="G20603" s="2" t="s">
        <v>32543</v>
      </c>
      <c r="H20603">
        <v>8554</v>
      </c>
      <c r="J20603" s="1"/>
      <c r="K20603" s="1">
        <v>41008.165209953702</v>
      </c>
      <c r="L20603" s="2"/>
      <c r="M20603" s="2"/>
      <c r="O20603">
        <v>0</v>
      </c>
      <c r="Q20603" s="2" t="s">
        <v>33</v>
      </c>
      <c r="R20603">
        <v>20291</v>
      </c>
      <c r="S20603" s="2"/>
      <c r="T20603" s="1"/>
      <c r="U20603" s="2"/>
      <c r="V20603" s="1"/>
    </row>
    <row r="20604" spans="1:22" x14ac:dyDescent="0.3">
      <c r="A20604">
        <v>23426</v>
      </c>
      <c r="B20604">
        <v>1</v>
      </c>
      <c r="D20604" s="1">
        <v>41008.284595173609</v>
      </c>
      <c r="E20604">
        <v>1</v>
      </c>
      <c r="F20604">
        <v>955</v>
      </c>
      <c r="G20604" s="2" t="s">
        <v>32544</v>
      </c>
      <c r="H20604">
        <v>552</v>
      </c>
      <c r="I20604">
        <v>552</v>
      </c>
      <c r="J20604" s="1">
        <v>41008.642422141202</v>
      </c>
      <c r="K20604" s="1">
        <v>41008.654269444443</v>
      </c>
      <c r="L20604" s="2" t="s">
        <v>32545</v>
      </c>
      <c r="M20604" s="2" t="s">
        <v>784</v>
      </c>
      <c r="N20604">
        <v>1</v>
      </c>
      <c r="O20604">
        <v>3</v>
      </c>
      <c r="Q20604" s="2" t="s">
        <v>33</v>
      </c>
      <c r="S20604" s="2"/>
      <c r="T20604" s="1"/>
      <c r="U20604" s="2"/>
      <c r="V20604" s="1"/>
    </row>
    <row r="20605" spans="1:22" x14ac:dyDescent="0.3">
      <c r="A20605">
        <v>23427</v>
      </c>
      <c r="B20605">
        <v>2</v>
      </c>
      <c r="D20605" s="1">
        <v>41008.351822187498</v>
      </c>
      <c r="E20605">
        <v>22</v>
      </c>
      <c r="G20605" s="2" t="s">
        <v>32546</v>
      </c>
      <c r="H20605">
        <v>4864</v>
      </c>
      <c r="J20605" s="1"/>
      <c r="K20605" s="1">
        <v>41008.351822187498</v>
      </c>
      <c r="L20605" s="2"/>
      <c r="M20605" s="2"/>
      <c r="O20605">
        <v>3</v>
      </c>
      <c r="Q20605" s="2" t="s">
        <v>33</v>
      </c>
      <c r="R20605">
        <v>23418</v>
      </c>
      <c r="S20605" s="2"/>
      <c r="T20605" s="1"/>
      <c r="U20605" s="2"/>
      <c r="V20605" s="1"/>
    </row>
    <row r="20606" spans="1:22" x14ac:dyDescent="0.3">
      <c r="A20606">
        <v>23428</v>
      </c>
      <c r="B20606">
        <v>1</v>
      </c>
      <c r="C20606">
        <v>23431</v>
      </c>
      <c r="D20606" s="1">
        <v>41008.382878506942</v>
      </c>
      <c r="E20606">
        <v>4</v>
      </c>
      <c r="F20606">
        <v>401</v>
      </c>
      <c r="G20606" s="2" t="s">
        <v>32547</v>
      </c>
      <c r="H20606">
        <v>5229</v>
      </c>
      <c r="I20606">
        <v>2451</v>
      </c>
      <c r="J20606" s="1">
        <v>41009.553517511573</v>
      </c>
      <c r="K20606" s="1">
        <v>41106.870772025461</v>
      </c>
      <c r="L20606" s="2" t="s">
        <v>32548</v>
      </c>
      <c r="M20606" s="2" t="s">
        <v>32549</v>
      </c>
      <c r="N20606">
        <v>3</v>
      </c>
      <c r="O20606">
        <v>0</v>
      </c>
      <c r="Q20606" s="2" t="s">
        <v>33</v>
      </c>
      <c r="S20606" s="2"/>
      <c r="T20606" s="1"/>
      <c r="U20606" s="2"/>
      <c r="V20606" s="1"/>
    </row>
    <row r="20607" spans="1:22" x14ac:dyDescent="0.3">
      <c r="A20607">
        <v>23429</v>
      </c>
      <c r="B20607">
        <v>1</v>
      </c>
      <c r="C20607">
        <v>23433</v>
      </c>
      <c r="D20607" s="1">
        <v>41008.419887152777</v>
      </c>
      <c r="E20607">
        <v>1</v>
      </c>
      <c r="F20607">
        <v>194</v>
      </c>
      <c r="G20607" s="2" t="s">
        <v>32550</v>
      </c>
      <c r="H20607">
        <v>7571</v>
      </c>
      <c r="J20607" s="1"/>
      <c r="K20607" s="1">
        <v>41008.811958796294</v>
      </c>
      <c r="L20607" s="2" t="s">
        <v>32551</v>
      </c>
      <c r="M20607" s="2" t="s">
        <v>32552</v>
      </c>
      <c r="N20607">
        <v>1</v>
      </c>
      <c r="O20607">
        <v>0</v>
      </c>
      <c r="Q20607" s="2" t="s">
        <v>33</v>
      </c>
      <c r="S20607" s="2"/>
      <c r="T20607" s="1"/>
      <c r="U20607" s="2"/>
      <c r="V20607" s="1"/>
    </row>
    <row r="20608" spans="1:22" x14ac:dyDescent="0.3">
      <c r="A20608">
        <v>23430</v>
      </c>
      <c r="B20608">
        <v>2</v>
      </c>
      <c r="D20608" s="1">
        <v>41008.440125266206</v>
      </c>
      <c r="E20608">
        <v>3</v>
      </c>
      <c r="G20608" s="2" t="s">
        <v>32553</v>
      </c>
      <c r="H20608">
        <v>5477</v>
      </c>
      <c r="I20608">
        <v>5477</v>
      </c>
      <c r="J20608" s="1">
        <v>41008.471811921299</v>
      </c>
      <c r="K20608" s="1">
        <v>41008.471811921299</v>
      </c>
      <c r="L20608" s="2"/>
      <c r="M20608" s="2"/>
      <c r="O20608">
        <v>2</v>
      </c>
      <c r="Q20608" s="2" t="s">
        <v>33</v>
      </c>
      <c r="R20608">
        <v>23428</v>
      </c>
      <c r="S20608" s="2"/>
      <c r="T20608" s="1"/>
      <c r="U20608" s="2"/>
      <c r="V20608" s="1"/>
    </row>
    <row r="20609" spans="1:22" x14ac:dyDescent="0.3">
      <c r="A20609">
        <v>23431</v>
      </c>
      <c r="B20609">
        <v>2</v>
      </c>
      <c r="D20609" s="1">
        <v>41008.444833182868</v>
      </c>
      <c r="E20609">
        <v>4</v>
      </c>
      <c r="G20609" s="2" t="s">
        <v>32554</v>
      </c>
      <c r="H20609">
        <v>184</v>
      </c>
      <c r="I20609">
        <v>184</v>
      </c>
      <c r="J20609" s="1">
        <v>41009.455806516205</v>
      </c>
      <c r="K20609" s="1">
        <v>41009.455806516205</v>
      </c>
      <c r="L20609" s="2"/>
      <c r="M20609" s="2"/>
      <c r="O20609">
        <v>0</v>
      </c>
      <c r="Q20609" s="2" t="s">
        <v>33</v>
      </c>
      <c r="R20609">
        <v>23428</v>
      </c>
      <c r="S20609" s="2"/>
      <c r="T20609" s="1"/>
      <c r="U20609" s="2"/>
      <c r="V20609" s="1"/>
    </row>
    <row r="20610" spans="1:22" x14ac:dyDescent="0.3">
      <c r="A20610">
        <v>23432</v>
      </c>
      <c r="B20610">
        <v>1</v>
      </c>
      <c r="C20610">
        <v>23435</v>
      </c>
      <c r="D20610" s="1">
        <v>41008.457393668985</v>
      </c>
      <c r="E20610">
        <v>1</v>
      </c>
      <c r="F20610">
        <v>3364</v>
      </c>
      <c r="G20610" s="2" t="s">
        <v>32555</v>
      </c>
      <c r="H20610">
        <v>8559</v>
      </c>
      <c r="I20610">
        <v>2451</v>
      </c>
      <c r="J20610" s="1">
        <v>41008.685053668982</v>
      </c>
      <c r="K20610" s="1">
        <v>41955.50904232639</v>
      </c>
      <c r="L20610" s="2" t="s">
        <v>32556</v>
      </c>
      <c r="M20610" s="2" t="s">
        <v>32557</v>
      </c>
      <c r="N20610">
        <v>4</v>
      </c>
      <c r="O20610">
        <v>0</v>
      </c>
      <c r="Q20610" s="2" t="s">
        <v>33</v>
      </c>
      <c r="S20610" s="2"/>
      <c r="T20610" s="1"/>
      <c r="U20610" s="2"/>
      <c r="V20610" s="1"/>
    </row>
    <row r="20611" spans="1:22" x14ac:dyDescent="0.3">
      <c r="A20611">
        <v>23433</v>
      </c>
      <c r="B20611">
        <v>2</v>
      </c>
      <c r="D20611" s="1">
        <v>41008.482863923608</v>
      </c>
      <c r="E20611">
        <v>2</v>
      </c>
      <c r="G20611" s="2" t="s">
        <v>32558</v>
      </c>
      <c r="H20611">
        <v>1325</v>
      </c>
      <c r="I20611">
        <v>520</v>
      </c>
      <c r="J20611" s="1">
        <v>41008.811958796294</v>
      </c>
      <c r="K20611" s="1">
        <v>41008.811958796294</v>
      </c>
      <c r="L20611" s="2"/>
      <c r="M20611" s="2"/>
      <c r="O20611">
        <v>4</v>
      </c>
      <c r="Q20611" s="2" t="s">
        <v>33</v>
      </c>
      <c r="R20611">
        <v>23429</v>
      </c>
      <c r="S20611" s="2"/>
      <c r="T20611" s="1"/>
      <c r="U20611" s="2"/>
      <c r="V20611" s="1"/>
    </row>
    <row r="20612" spans="1:22" x14ac:dyDescent="0.3">
      <c r="A20612">
        <v>23434</v>
      </c>
      <c r="B20612">
        <v>2</v>
      </c>
      <c r="D20612" s="1">
        <v>41008.500307291666</v>
      </c>
      <c r="E20612">
        <v>1</v>
      </c>
      <c r="G20612" s="2" t="s">
        <v>32559</v>
      </c>
      <c r="H20612">
        <v>3253</v>
      </c>
      <c r="J20612" s="1"/>
      <c r="K20612" s="1">
        <v>41008.500307291666</v>
      </c>
      <c r="L20612" s="2"/>
      <c r="M20612" s="2"/>
      <c r="O20612">
        <v>0</v>
      </c>
      <c r="Q20612" s="2" t="s">
        <v>33</v>
      </c>
      <c r="R20612">
        <v>5046</v>
      </c>
      <c r="S20612" s="2"/>
      <c r="T20612" s="1"/>
      <c r="U20612" s="2"/>
      <c r="V20612" s="1"/>
    </row>
    <row r="20613" spans="1:22" x14ac:dyDescent="0.3">
      <c r="A20613">
        <v>23435</v>
      </c>
      <c r="B20613">
        <v>2</v>
      </c>
      <c r="D20613" s="1">
        <v>41008.500944826388</v>
      </c>
      <c r="E20613">
        <v>1</v>
      </c>
      <c r="G20613" s="2" t="s">
        <v>32560</v>
      </c>
      <c r="H20613">
        <v>1325</v>
      </c>
      <c r="J20613" s="1"/>
      <c r="K20613" s="1">
        <v>41008.500944826388</v>
      </c>
      <c r="L20613" s="2"/>
      <c r="M20613" s="2"/>
      <c r="O20613">
        <v>1</v>
      </c>
      <c r="Q20613" s="2" t="s">
        <v>33</v>
      </c>
      <c r="R20613">
        <v>23432</v>
      </c>
      <c r="S20613" s="2"/>
      <c r="T20613" s="1"/>
      <c r="U20613" s="2"/>
      <c r="V20613" s="1"/>
    </row>
    <row r="20614" spans="1:22" x14ac:dyDescent="0.3">
      <c r="A20614">
        <v>23436</v>
      </c>
      <c r="B20614">
        <v>2</v>
      </c>
      <c r="D20614" s="1">
        <v>41008.508175462965</v>
      </c>
      <c r="E20614">
        <v>1</v>
      </c>
      <c r="G20614" s="2" t="s">
        <v>32561</v>
      </c>
      <c r="H20614">
        <v>6986</v>
      </c>
      <c r="J20614" s="1"/>
      <c r="K20614" s="1">
        <v>41008.508175462965</v>
      </c>
      <c r="L20614" s="2"/>
      <c r="M20614" s="2"/>
      <c r="O20614">
        <v>0</v>
      </c>
      <c r="Q20614" s="2" t="s">
        <v>33</v>
      </c>
      <c r="R20614">
        <v>23409</v>
      </c>
      <c r="S20614" s="2"/>
      <c r="T20614" s="1"/>
      <c r="U20614" s="2"/>
      <c r="V20614" s="1"/>
    </row>
    <row r="20615" spans="1:22" x14ac:dyDescent="0.3">
      <c r="A20615">
        <v>23437</v>
      </c>
      <c r="B20615">
        <v>2</v>
      </c>
      <c r="D20615" s="1">
        <v>41008.508643518522</v>
      </c>
      <c r="E20615">
        <v>1</v>
      </c>
      <c r="G20615" s="2" t="s">
        <v>32562</v>
      </c>
      <c r="H20615">
        <v>1325</v>
      </c>
      <c r="J20615" s="1"/>
      <c r="K20615" s="1">
        <v>41008.508643518522</v>
      </c>
      <c r="L20615" s="2"/>
      <c r="M20615" s="2"/>
      <c r="O20615">
        <v>2</v>
      </c>
      <c r="Q20615" s="2" t="s">
        <v>33</v>
      </c>
      <c r="R20615">
        <v>23410</v>
      </c>
      <c r="S20615" s="2"/>
      <c r="T20615" s="1"/>
      <c r="U20615" s="2"/>
      <c r="V20615" s="1"/>
    </row>
    <row r="20616" spans="1:22" x14ac:dyDescent="0.3">
      <c r="A20616">
        <v>23438</v>
      </c>
      <c r="B20616">
        <v>2</v>
      </c>
      <c r="D20616" s="1">
        <v>41008.518092210645</v>
      </c>
      <c r="E20616">
        <v>1</v>
      </c>
      <c r="G20616" s="2" t="s">
        <v>32563</v>
      </c>
      <c r="H20616">
        <v>4066</v>
      </c>
      <c r="J20616" s="1"/>
      <c r="K20616" s="1">
        <v>41008.518092210645</v>
      </c>
      <c r="L20616" s="2"/>
      <c r="M20616" s="2"/>
      <c r="O20616">
        <v>0</v>
      </c>
      <c r="Q20616" s="2" t="s">
        <v>33</v>
      </c>
      <c r="R20616">
        <v>23432</v>
      </c>
      <c r="S20616" s="2"/>
      <c r="T20616" s="1"/>
      <c r="U20616" s="2"/>
      <c r="V20616" s="1"/>
    </row>
    <row r="20617" spans="1:22" x14ac:dyDescent="0.3">
      <c r="A20617">
        <v>23439</v>
      </c>
      <c r="B20617">
        <v>2</v>
      </c>
      <c r="D20617" s="1">
        <v>41008.519108877314</v>
      </c>
      <c r="E20617">
        <v>2</v>
      </c>
      <c r="G20617" s="2" t="s">
        <v>32564</v>
      </c>
      <c r="H20617">
        <v>7896</v>
      </c>
      <c r="J20617" s="1"/>
      <c r="K20617" s="1">
        <v>41008.519108877314</v>
      </c>
      <c r="L20617" s="2"/>
      <c r="M20617" s="2"/>
      <c r="O20617">
        <v>0</v>
      </c>
      <c r="Q20617" s="2" t="s">
        <v>33</v>
      </c>
      <c r="R20617">
        <v>23409</v>
      </c>
      <c r="S20617" s="2"/>
      <c r="T20617" s="1"/>
      <c r="U20617" s="2"/>
      <c r="V20617" s="1"/>
    </row>
    <row r="20618" spans="1:22" x14ac:dyDescent="0.3">
      <c r="A20618">
        <v>23440</v>
      </c>
      <c r="B20618">
        <v>1</v>
      </c>
      <c r="D20618" s="1">
        <v>41008.519864502312</v>
      </c>
      <c r="E20618">
        <v>2</v>
      </c>
      <c r="F20618">
        <v>645</v>
      </c>
      <c r="G20618" s="2" t="s">
        <v>32565</v>
      </c>
      <c r="H20618">
        <v>4435</v>
      </c>
      <c r="I20618">
        <v>7924</v>
      </c>
      <c r="J20618" s="1">
        <v>41012.907242627312</v>
      </c>
      <c r="K20618" s="1">
        <v>41013.052497719909</v>
      </c>
      <c r="L20618" s="2" t="s">
        <v>32566</v>
      </c>
      <c r="M20618" s="2" t="s">
        <v>32567</v>
      </c>
      <c r="N20618">
        <v>2</v>
      </c>
      <c r="O20618">
        <v>2</v>
      </c>
      <c r="P20618">
        <v>1</v>
      </c>
      <c r="Q20618" s="2" t="s">
        <v>33</v>
      </c>
      <c r="S20618" s="2"/>
      <c r="T20618" s="1"/>
      <c r="U20618" s="2"/>
      <c r="V20618" s="1"/>
    </row>
    <row r="20619" spans="1:22" x14ac:dyDescent="0.3">
      <c r="A20619">
        <v>23441</v>
      </c>
      <c r="B20619">
        <v>1</v>
      </c>
      <c r="C20619">
        <v>23444</v>
      </c>
      <c r="D20619" s="1">
        <v>41008.529075034719</v>
      </c>
      <c r="E20619">
        <v>18</v>
      </c>
      <c r="F20619">
        <v>27796</v>
      </c>
      <c r="G20619" s="2" t="s">
        <v>32568</v>
      </c>
      <c r="H20619">
        <v>5705</v>
      </c>
      <c r="I20619">
        <v>2451</v>
      </c>
      <c r="J20619" s="1">
        <v>41008.678549918979</v>
      </c>
      <c r="K20619" s="1">
        <v>41008.678549918979</v>
      </c>
      <c r="L20619" s="2" t="s">
        <v>32569</v>
      </c>
      <c r="M20619" s="2" t="s">
        <v>30765</v>
      </c>
      <c r="N20619">
        <v>3</v>
      </c>
      <c r="O20619">
        <v>0</v>
      </c>
      <c r="P20619">
        <v>13</v>
      </c>
      <c r="Q20619" s="2" t="s">
        <v>33</v>
      </c>
      <c r="S20619" s="2"/>
      <c r="T20619" s="1"/>
      <c r="U20619" s="2"/>
      <c r="V20619" s="1"/>
    </row>
    <row r="20620" spans="1:22" x14ac:dyDescent="0.3">
      <c r="A20620">
        <v>23442</v>
      </c>
      <c r="B20620">
        <v>2</v>
      </c>
      <c r="D20620" s="1">
        <v>41008.540311261575</v>
      </c>
      <c r="E20620">
        <v>2</v>
      </c>
      <c r="G20620" s="2" t="s">
        <v>32570</v>
      </c>
      <c r="H20620">
        <v>29</v>
      </c>
      <c r="J20620" s="1"/>
      <c r="K20620" s="1">
        <v>41008.540311261575</v>
      </c>
      <c r="L20620" s="2"/>
      <c r="M20620" s="2"/>
      <c r="O20620">
        <v>0</v>
      </c>
      <c r="Q20620" s="2" t="s">
        <v>33</v>
      </c>
      <c r="R20620">
        <v>9457</v>
      </c>
      <c r="S20620" s="2"/>
      <c r="T20620" s="1"/>
      <c r="U20620" s="2"/>
      <c r="V20620" s="1"/>
    </row>
    <row r="20621" spans="1:22" x14ac:dyDescent="0.3">
      <c r="A20621">
        <v>23443</v>
      </c>
      <c r="B20621">
        <v>2</v>
      </c>
      <c r="D20621" s="1">
        <v>41008.541840775462</v>
      </c>
      <c r="E20621">
        <v>6</v>
      </c>
      <c r="G20621" s="2" t="s">
        <v>32571</v>
      </c>
      <c r="H20621">
        <v>4066</v>
      </c>
      <c r="J20621" s="1"/>
      <c r="K20621" s="1">
        <v>41008.541840775462</v>
      </c>
      <c r="L20621" s="2"/>
      <c r="M20621" s="2"/>
      <c r="O20621">
        <v>2</v>
      </c>
      <c r="Q20621" s="2" t="s">
        <v>33</v>
      </c>
      <c r="R20621">
        <v>23399</v>
      </c>
      <c r="S20621" s="2"/>
      <c r="T20621" s="1"/>
      <c r="U20621" s="2"/>
      <c r="V20621" s="1"/>
    </row>
    <row r="20622" spans="1:22" x14ac:dyDescent="0.3">
      <c r="A20622">
        <v>23444</v>
      </c>
      <c r="B20622">
        <v>2</v>
      </c>
      <c r="D20622" s="1">
        <v>41008.548400810185</v>
      </c>
      <c r="E20622">
        <v>7</v>
      </c>
      <c r="G20622" s="2" t="s">
        <v>32572</v>
      </c>
      <c r="H20622">
        <v>1255</v>
      </c>
      <c r="J20622" s="1"/>
      <c r="K20622" s="1">
        <v>41008.548400810185</v>
      </c>
      <c r="L20622" s="2"/>
      <c r="M20622" s="2"/>
      <c r="O20622">
        <v>0</v>
      </c>
      <c r="Q20622" s="2" t="s">
        <v>33</v>
      </c>
      <c r="R20622">
        <v>23441</v>
      </c>
      <c r="S20622" s="2"/>
      <c r="T20622" s="1"/>
      <c r="U20622" s="2"/>
      <c r="V20622" s="1"/>
    </row>
    <row r="20623" spans="1:22" x14ac:dyDescent="0.3">
      <c r="A20623">
        <v>23445</v>
      </c>
      <c r="B20623">
        <v>1</v>
      </c>
      <c r="D20623" s="1">
        <v>41008.551320451392</v>
      </c>
      <c r="E20623">
        <v>1</v>
      </c>
      <c r="F20623">
        <v>2165</v>
      </c>
      <c r="G20623" s="2" t="s">
        <v>32573</v>
      </c>
      <c r="H20623">
        <v>8540</v>
      </c>
      <c r="I20623">
        <v>2451</v>
      </c>
      <c r="J20623" s="1">
        <v>41008.682212187501</v>
      </c>
      <c r="K20623" s="1">
        <v>42795.569220057871</v>
      </c>
      <c r="L20623" s="2" t="s">
        <v>32574</v>
      </c>
      <c r="M20623" s="2" t="s">
        <v>32575</v>
      </c>
      <c r="N20623">
        <v>2</v>
      </c>
      <c r="O20623">
        <v>3</v>
      </c>
      <c r="Q20623" s="2" t="s">
        <v>33</v>
      </c>
      <c r="S20623" s="2"/>
      <c r="T20623" s="1"/>
      <c r="U20623" s="2"/>
      <c r="V20623" s="1"/>
    </row>
    <row r="20624" spans="1:22" x14ac:dyDescent="0.3">
      <c r="A20624">
        <v>23446</v>
      </c>
      <c r="B20624">
        <v>1</v>
      </c>
      <c r="D20624" s="1">
        <v>41008.551665706022</v>
      </c>
      <c r="E20624">
        <v>-3</v>
      </c>
      <c r="F20624">
        <v>174</v>
      </c>
      <c r="G20624" s="2" t="s">
        <v>32576</v>
      </c>
      <c r="H20624">
        <v>6648</v>
      </c>
      <c r="I20624">
        <v>124</v>
      </c>
      <c r="J20624" s="1">
        <v>41116.241711226852</v>
      </c>
      <c r="K20624" s="1">
        <v>41116.241711226852</v>
      </c>
      <c r="L20624" s="2" t="s">
        <v>32577</v>
      </c>
      <c r="M20624" s="2" t="s">
        <v>32578</v>
      </c>
      <c r="N20624">
        <v>1</v>
      </c>
      <c r="O20624">
        <v>8</v>
      </c>
      <c r="P20624">
        <v>1</v>
      </c>
      <c r="Q20624" s="2" t="s">
        <v>33</v>
      </c>
      <c r="S20624" s="2"/>
      <c r="T20624" s="1"/>
      <c r="U20624" s="2"/>
      <c r="V20624" s="1"/>
    </row>
    <row r="20625" spans="1:22" x14ac:dyDescent="0.3">
      <c r="A20625">
        <v>23448</v>
      </c>
      <c r="B20625">
        <v>2</v>
      </c>
      <c r="D20625" s="1">
        <v>41008.560933946763</v>
      </c>
      <c r="E20625">
        <v>2</v>
      </c>
      <c r="G20625" s="2" t="s">
        <v>32579</v>
      </c>
      <c r="H20625">
        <v>1492</v>
      </c>
      <c r="J20625" s="1"/>
      <c r="K20625" s="1">
        <v>41008.560933946763</v>
      </c>
      <c r="L20625" s="2"/>
      <c r="M20625" s="2"/>
      <c r="O20625">
        <v>4</v>
      </c>
      <c r="Q20625" s="2" t="s">
        <v>33</v>
      </c>
      <c r="R20625">
        <v>23441</v>
      </c>
      <c r="S20625" s="2"/>
      <c r="T20625" s="1"/>
      <c r="U20625" s="2"/>
      <c r="V20625" s="1"/>
    </row>
    <row r="20626" spans="1:22" x14ac:dyDescent="0.3">
      <c r="A20626">
        <v>23449</v>
      </c>
      <c r="B20626">
        <v>2</v>
      </c>
      <c r="D20626" s="1">
        <v>41008.577304166669</v>
      </c>
      <c r="E20626">
        <v>5</v>
      </c>
      <c r="G20626" s="2" t="s">
        <v>32580</v>
      </c>
      <c r="H20626">
        <v>1325</v>
      </c>
      <c r="J20626" s="1"/>
      <c r="K20626" s="1">
        <v>41008.577304166669</v>
      </c>
      <c r="L20626" s="2"/>
      <c r="M20626" s="2"/>
      <c r="O20626">
        <v>0</v>
      </c>
      <c r="Q20626" s="2" t="s">
        <v>33</v>
      </c>
      <c r="R20626">
        <v>23446</v>
      </c>
      <c r="S20626" s="2"/>
      <c r="T20626" s="1"/>
      <c r="U20626" s="2"/>
      <c r="V20626" s="1"/>
    </row>
    <row r="20627" spans="1:22" x14ac:dyDescent="0.3">
      <c r="A20627">
        <v>23450</v>
      </c>
      <c r="B20627">
        <v>1</v>
      </c>
      <c r="C20627">
        <v>23462</v>
      </c>
      <c r="D20627" s="1">
        <v>41008.578114814816</v>
      </c>
      <c r="E20627">
        <v>6</v>
      </c>
      <c r="F20627">
        <v>517</v>
      </c>
      <c r="G20627" s="2" t="s">
        <v>32581</v>
      </c>
      <c r="H20627">
        <v>8559</v>
      </c>
      <c r="I20627">
        <v>8559</v>
      </c>
      <c r="J20627" s="1">
        <v>41008.59528306713</v>
      </c>
      <c r="K20627" s="1">
        <v>41008.716914039353</v>
      </c>
      <c r="L20627" s="2" t="s">
        <v>32582</v>
      </c>
      <c r="M20627" s="2" t="s">
        <v>32583</v>
      </c>
      <c r="N20627">
        <v>1</v>
      </c>
      <c r="O20627">
        <v>3</v>
      </c>
      <c r="Q20627" s="2" t="s">
        <v>33</v>
      </c>
      <c r="S20627" s="2"/>
      <c r="T20627" s="1"/>
      <c r="U20627" s="2"/>
      <c r="V20627" s="1"/>
    </row>
    <row r="20628" spans="1:22" x14ac:dyDescent="0.3">
      <c r="A20628">
        <v>23451</v>
      </c>
      <c r="B20628">
        <v>2</v>
      </c>
      <c r="D20628" s="1">
        <v>41008.586812384259</v>
      </c>
      <c r="E20628">
        <v>2</v>
      </c>
      <c r="G20628" s="2" t="s">
        <v>32584</v>
      </c>
      <c r="H20628">
        <v>1325</v>
      </c>
      <c r="J20628" s="1"/>
      <c r="K20628" s="1">
        <v>41008.586812384259</v>
      </c>
      <c r="L20628" s="2"/>
      <c r="M20628" s="2"/>
      <c r="O20628">
        <v>10</v>
      </c>
      <c r="Q20628" s="2" t="s">
        <v>33</v>
      </c>
      <c r="R20628">
        <v>23445</v>
      </c>
      <c r="S20628" s="2"/>
      <c r="T20628" s="1"/>
      <c r="U20628" s="2"/>
      <c r="V20628" s="1"/>
    </row>
    <row r="20629" spans="1:22" x14ac:dyDescent="0.3">
      <c r="A20629">
        <v>23452</v>
      </c>
      <c r="B20629">
        <v>2</v>
      </c>
      <c r="D20629" s="1">
        <v>41008.601548067127</v>
      </c>
      <c r="E20629">
        <v>18</v>
      </c>
      <c r="G20629" s="2" t="s">
        <v>32585</v>
      </c>
      <c r="H20629">
        <v>1236</v>
      </c>
      <c r="I20629">
        <v>1236</v>
      </c>
      <c r="J20629" s="1">
        <v>41008.62181689815</v>
      </c>
      <c r="K20629" s="1">
        <v>41008.62181689815</v>
      </c>
      <c r="L20629" s="2"/>
      <c r="M20629" s="2"/>
      <c r="O20629">
        <v>2</v>
      </c>
      <c r="Q20629" s="2" t="s">
        <v>33</v>
      </c>
      <c r="R20629">
        <v>23441</v>
      </c>
      <c r="S20629" s="2"/>
      <c r="T20629" s="1"/>
      <c r="U20629" s="2"/>
      <c r="V20629" s="1"/>
    </row>
    <row r="20630" spans="1:22" x14ac:dyDescent="0.3">
      <c r="A20630">
        <v>23453</v>
      </c>
      <c r="B20630">
        <v>1</v>
      </c>
      <c r="D20630" s="1">
        <v>41008.625869560186</v>
      </c>
      <c r="E20630">
        <v>5</v>
      </c>
      <c r="F20630">
        <v>7459</v>
      </c>
      <c r="G20630" s="2" t="s">
        <v>32586</v>
      </c>
      <c r="H20630">
        <v>8561</v>
      </c>
      <c r="I20630">
        <v>2451</v>
      </c>
      <c r="J20630" s="1">
        <v>41008.673377083331</v>
      </c>
      <c r="K20630" s="1">
        <v>42238.150843668984</v>
      </c>
      <c r="L20630" s="2" t="s">
        <v>32587</v>
      </c>
      <c r="M20630" s="2" t="s">
        <v>32588</v>
      </c>
      <c r="N20630">
        <v>4</v>
      </c>
      <c r="O20630">
        <v>3</v>
      </c>
      <c r="P20630">
        <v>3</v>
      </c>
      <c r="Q20630" s="2" t="s">
        <v>33</v>
      </c>
      <c r="S20630" s="2"/>
      <c r="T20630" s="1"/>
      <c r="U20630" s="2"/>
      <c r="V20630" s="1"/>
    </row>
    <row r="20631" spans="1:22" x14ac:dyDescent="0.3">
      <c r="A20631">
        <v>23454</v>
      </c>
      <c r="B20631">
        <v>2</v>
      </c>
      <c r="D20631" s="1">
        <v>41008.654269444443</v>
      </c>
      <c r="E20631">
        <v>2</v>
      </c>
      <c r="G20631" s="2" t="s">
        <v>32589</v>
      </c>
      <c r="H20631">
        <v>74</v>
      </c>
      <c r="J20631" s="1"/>
      <c r="K20631" s="1">
        <v>41008.654269444443</v>
      </c>
      <c r="L20631" s="2"/>
      <c r="M20631" s="2"/>
      <c r="O20631">
        <v>1</v>
      </c>
      <c r="Q20631" s="2" t="s">
        <v>33</v>
      </c>
      <c r="R20631">
        <v>23426</v>
      </c>
      <c r="S20631" s="2"/>
      <c r="T20631" s="1"/>
      <c r="U20631" s="2"/>
      <c r="V20631" s="1"/>
    </row>
    <row r="20632" spans="1:22" x14ac:dyDescent="0.3">
      <c r="A20632">
        <v>23457</v>
      </c>
      <c r="B20632">
        <v>2</v>
      </c>
      <c r="D20632" s="1">
        <v>41008.659378159726</v>
      </c>
      <c r="E20632">
        <v>5</v>
      </c>
      <c r="G20632" s="2" t="s">
        <v>32590</v>
      </c>
      <c r="H20632">
        <v>1325</v>
      </c>
      <c r="I20632">
        <v>41836</v>
      </c>
      <c r="J20632" s="1">
        <v>42238.150815393521</v>
      </c>
      <c r="K20632" s="1">
        <v>42238.150815393521</v>
      </c>
      <c r="L20632" s="2"/>
      <c r="M20632" s="2"/>
      <c r="O20632">
        <v>2</v>
      </c>
      <c r="Q20632" s="2" t="s">
        <v>33</v>
      </c>
      <c r="R20632">
        <v>23453</v>
      </c>
      <c r="S20632" s="2"/>
      <c r="T20632" s="1"/>
      <c r="U20632" s="2"/>
      <c r="V20632" s="1"/>
    </row>
    <row r="20633" spans="1:22" x14ac:dyDescent="0.3">
      <c r="A20633">
        <v>23458</v>
      </c>
      <c r="B20633">
        <v>2</v>
      </c>
      <c r="D20633" s="1">
        <v>41008.679955405096</v>
      </c>
      <c r="E20633">
        <v>3</v>
      </c>
      <c r="G20633" s="2" t="s">
        <v>32591</v>
      </c>
      <c r="H20633">
        <v>1492</v>
      </c>
      <c r="J20633" s="1"/>
      <c r="K20633" s="1">
        <v>41008.679955405096</v>
      </c>
      <c r="L20633" s="2"/>
      <c r="M20633" s="2"/>
      <c r="O20633">
        <v>6</v>
      </c>
      <c r="Q20633" s="2" t="s">
        <v>33</v>
      </c>
      <c r="R20633">
        <v>23453</v>
      </c>
      <c r="S20633" s="2"/>
      <c r="T20633" s="1"/>
      <c r="U20633" s="2"/>
      <c r="V20633" s="1"/>
    </row>
    <row r="20634" spans="1:22" x14ac:dyDescent="0.3">
      <c r="A20634">
        <v>23459</v>
      </c>
      <c r="B20634">
        <v>2</v>
      </c>
      <c r="D20634" s="1">
        <v>41008.692462997686</v>
      </c>
      <c r="E20634">
        <v>4</v>
      </c>
      <c r="G20634" s="2" t="s">
        <v>32592</v>
      </c>
      <c r="H20634">
        <v>124</v>
      </c>
      <c r="J20634" s="1"/>
      <c r="K20634" s="1">
        <v>41008.692462997686</v>
      </c>
      <c r="L20634" s="2"/>
      <c r="M20634" s="2"/>
      <c r="O20634">
        <v>0</v>
      </c>
      <c r="Q20634" s="2" t="s">
        <v>33</v>
      </c>
      <c r="R20634">
        <v>23389</v>
      </c>
      <c r="S20634" s="2"/>
      <c r="T20634" s="1"/>
      <c r="U20634" s="2"/>
      <c r="V20634" s="1"/>
    </row>
    <row r="20635" spans="1:22" x14ac:dyDescent="0.3">
      <c r="A20635">
        <v>23460</v>
      </c>
      <c r="B20635">
        <v>1</v>
      </c>
      <c r="C20635">
        <v>23461</v>
      </c>
      <c r="D20635" s="1">
        <v>41008.696460104169</v>
      </c>
      <c r="E20635">
        <v>1</v>
      </c>
      <c r="F20635">
        <v>1157</v>
      </c>
      <c r="G20635" s="2" t="s">
        <v>32593</v>
      </c>
      <c r="H20635">
        <v>8540</v>
      </c>
      <c r="I20635">
        <v>2451</v>
      </c>
      <c r="J20635" s="1">
        <v>41008.738127002318</v>
      </c>
      <c r="K20635" s="1">
        <v>41008.738127002318</v>
      </c>
      <c r="L20635" s="2" t="s">
        <v>32594</v>
      </c>
      <c r="M20635" s="2" t="s">
        <v>4966</v>
      </c>
      <c r="N20635">
        <v>1</v>
      </c>
      <c r="O20635">
        <v>0</v>
      </c>
      <c r="Q20635" s="2" t="s">
        <v>33</v>
      </c>
      <c r="S20635" s="2"/>
      <c r="T20635" s="1"/>
      <c r="U20635" s="2"/>
      <c r="V20635" s="1"/>
    </row>
    <row r="20636" spans="1:22" x14ac:dyDescent="0.3">
      <c r="A20636">
        <v>23461</v>
      </c>
      <c r="B20636">
        <v>2</v>
      </c>
      <c r="D20636" s="1">
        <v>41008.714643321757</v>
      </c>
      <c r="E20636">
        <v>2</v>
      </c>
      <c r="G20636" s="2" t="s">
        <v>32595</v>
      </c>
      <c r="H20636">
        <v>347</v>
      </c>
      <c r="J20636" s="1"/>
      <c r="K20636" s="1">
        <v>41008.714643321757</v>
      </c>
      <c r="L20636" s="2"/>
      <c r="M20636" s="2"/>
      <c r="O20636">
        <v>6</v>
      </c>
      <c r="Q20636" s="2" t="s">
        <v>33</v>
      </c>
      <c r="R20636">
        <v>23460</v>
      </c>
      <c r="S20636" s="2"/>
      <c r="T20636" s="1"/>
      <c r="U20636" s="2"/>
      <c r="V20636" s="1"/>
    </row>
    <row r="20637" spans="1:22" x14ac:dyDescent="0.3">
      <c r="A20637">
        <v>23462</v>
      </c>
      <c r="B20637">
        <v>2</v>
      </c>
      <c r="D20637" s="1">
        <v>41008.716914039353</v>
      </c>
      <c r="E20637">
        <v>6</v>
      </c>
      <c r="G20637" s="2" t="s">
        <v>32596</v>
      </c>
      <c r="H20637">
        <v>5477</v>
      </c>
      <c r="J20637" s="1"/>
      <c r="K20637" s="1">
        <v>41008.716914039353</v>
      </c>
      <c r="L20637" s="2"/>
      <c r="M20637" s="2"/>
      <c r="O20637">
        <v>0</v>
      </c>
      <c r="Q20637" s="2" t="s">
        <v>33</v>
      </c>
      <c r="R20637">
        <v>23450</v>
      </c>
      <c r="S20637" s="2"/>
      <c r="T20637" s="1"/>
      <c r="U20637" s="2"/>
      <c r="V20637" s="1"/>
    </row>
    <row r="20638" spans="1:22" x14ac:dyDescent="0.3">
      <c r="A20638">
        <v>23463</v>
      </c>
      <c r="B20638">
        <v>1</v>
      </c>
      <c r="C20638">
        <v>23464</v>
      </c>
      <c r="D20638" s="1">
        <v>41008.788019756947</v>
      </c>
      <c r="E20638">
        <v>5</v>
      </c>
      <c r="F20638">
        <v>840</v>
      </c>
      <c r="G20638" s="2" t="s">
        <v>32597</v>
      </c>
      <c r="H20638">
        <v>8564</v>
      </c>
      <c r="I20638">
        <v>2451</v>
      </c>
      <c r="J20638" s="1">
        <v>41008.829376851849</v>
      </c>
      <c r="K20638" s="1">
        <v>42020.962555092592</v>
      </c>
      <c r="L20638" s="2" t="s">
        <v>32598</v>
      </c>
      <c r="M20638" s="2" t="s">
        <v>32599</v>
      </c>
      <c r="N20638">
        <v>2</v>
      </c>
      <c r="O20638">
        <v>0</v>
      </c>
      <c r="P20638">
        <v>1</v>
      </c>
      <c r="Q20638" s="2" t="s">
        <v>33</v>
      </c>
      <c r="S20638" s="2"/>
      <c r="T20638" s="1"/>
      <c r="U20638" s="2"/>
      <c r="V20638" s="1"/>
    </row>
    <row r="20639" spans="1:22" x14ac:dyDescent="0.3">
      <c r="A20639">
        <v>23464</v>
      </c>
      <c r="B20639">
        <v>2</v>
      </c>
      <c r="D20639" s="1">
        <v>41008.804018831019</v>
      </c>
      <c r="E20639">
        <v>1</v>
      </c>
      <c r="G20639" s="2" t="s">
        <v>32600</v>
      </c>
      <c r="H20639">
        <v>8566</v>
      </c>
      <c r="J20639" s="1"/>
      <c r="K20639" s="1">
        <v>41008.804018831019</v>
      </c>
      <c r="L20639" s="2"/>
      <c r="M20639" s="2"/>
      <c r="O20639">
        <v>2</v>
      </c>
      <c r="Q20639" s="2" t="s">
        <v>33</v>
      </c>
      <c r="R20639">
        <v>23463</v>
      </c>
      <c r="S20639" s="2"/>
      <c r="T20639" s="1"/>
      <c r="U20639" s="2"/>
      <c r="V20639" s="1"/>
    </row>
    <row r="20640" spans="1:22" x14ac:dyDescent="0.3">
      <c r="A20640">
        <v>23465</v>
      </c>
      <c r="B20640">
        <v>1</v>
      </c>
      <c r="C20640">
        <v>23502</v>
      </c>
      <c r="D20640" s="1">
        <v>41008.809788229169</v>
      </c>
      <c r="E20640">
        <v>6</v>
      </c>
      <c r="F20640">
        <v>1094</v>
      </c>
      <c r="G20640" s="2" t="s">
        <v>32601</v>
      </c>
      <c r="H20640">
        <v>3255</v>
      </c>
      <c r="I20640">
        <v>-1</v>
      </c>
      <c r="J20640" s="1">
        <v>43993.39831744213</v>
      </c>
      <c r="K20640" s="1">
        <v>41010.42285289352</v>
      </c>
      <c r="L20640" s="2" t="s">
        <v>32602</v>
      </c>
      <c r="M20640" s="2" t="s">
        <v>32603</v>
      </c>
      <c r="N20640">
        <v>1</v>
      </c>
      <c r="O20640">
        <v>6</v>
      </c>
      <c r="P20640">
        <v>1</v>
      </c>
      <c r="Q20640" s="2" t="s">
        <v>33</v>
      </c>
      <c r="S20640" s="2"/>
      <c r="T20640" s="1"/>
      <c r="U20640" s="2"/>
      <c r="V20640" s="1"/>
    </row>
    <row r="20641" spans="1:22" x14ac:dyDescent="0.3">
      <c r="A20641">
        <v>23466</v>
      </c>
      <c r="B20641">
        <v>1</v>
      </c>
      <c r="D20641" s="1">
        <v>41008.826001539353</v>
      </c>
      <c r="E20641">
        <v>0</v>
      </c>
      <c r="F20641">
        <v>150</v>
      </c>
      <c r="G20641" s="2" t="s">
        <v>32604</v>
      </c>
      <c r="H20641">
        <v>8568</v>
      </c>
      <c r="I20641">
        <v>-1</v>
      </c>
      <c r="J20641" s="1">
        <v>42838.527595520834</v>
      </c>
      <c r="K20641" s="1">
        <v>41009.29434216435</v>
      </c>
      <c r="L20641" s="2" t="s">
        <v>32605</v>
      </c>
      <c r="M20641" s="2" t="s">
        <v>32606</v>
      </c>
      <c r="N20641">
        <v>2</v>
      </c>
      <c r="O20641">
        <v>2</v>
      </c>
      <c r="Q20641" s="2" t="s">
        <v>33</v>
      </c>
      <c r="S20641" s="2"/>
      <c r="T20641" s="1">
        <v>41009.200023807869</v>
      </c>
      <c r="U20641" s="2"/>
      <c r="V20641" s="1"/>
    </row>
    <row r="20642" spans="1:22" x14ac:dyDescent="0.3">
      <c r="A20642">
        <v>23467</v>
      </c>
      <c r="B20642">
        <v>2</v>
      </c>
      <c r="D20642" s="1">
        <v>41008.830411192132</v>
      </c>
      <c r="E20642">
        <v>1</v>
      </c>
      <c r="G20642" s="2" t="s">
        <v>32607</v>
      </c>
      <c r="H20642">
        <v>8559</v>
      </c>
      <c r="J20642" s="1"/>
      <c r="K20642" s="1">
        <v>41008.830411192132</v>
      </c>
      <c r="L20642" s="2"/>
      <c r="M20642" s="2"/>
      <c r="O20642">
        <v>0</v>
      </c>
      <c r="Q20642" s="2" t="s">
        <v>33</v>
      </c>
      <c r="R20642">
        <v>23466</v>
      </c>
      <c r="S20642" s="2"/>
      <c r="T20642" s="1"/>
      <c r="U20642" s="2"/>
      <c r="V20642" s="1"/>
    </row>
    <row r="20643" spans="1:22" x14ac:dyDescent="0.3">
      <c r="A20643">
        <v>23468</v>
      </c>
      <c r="B20643">
        <v>1</v>
      </c>
      <c r="C20643">
        <v>23482</v>
      </c>
      <c r="D20643" s="1">
        <v>41008.851020636575</v>
      </c>
      <c r="E20643">
        <v>0</v>
      </c>
      <c r="F20643">
        <v>13792</v>
      </c>
      <c r="G20643" s="2" t="s">
        <v>32608</v>
      </c>
      <c r="H20643">
        <v>8569</v>
      </c>
      <c r="J20643" s="1"/>
      <c r="K20643" s="1">
        <v>41791.898489502317</v>
      </c>
      <c r="L20643" s="2" t="s">
        <v>32609</v>
      </c>
      <c r="M20643" s="2" t="s">
        <v>32610</v>
      </c>
      <c r="N20643">
        <v>5</v>
      </c>
      <c r="O20643">
        <v>1</v>
      </c>
      <c r="P20643">
        <v>1</v>
      </c>
      <c r="Q20643" s="2" t="s">
        <v>33</v>
      </c>
      <c r="S20643" s="2"/>
      <c r="T20643" s="1">
        <v>41792.236549652778</v>
      </c>
      <c r="U20643" s="2"/>
      <c r="V20643" s="1"/>
    </row>
    <row r="20644" spans="1:22" x14ac:dyDescent="0.3">
      <c r="A20644">
        <v>23469</v>
      </c>
      <c r="B20644">
        <v>1</v>
      </c>
      <c r="C20644">
        <v>23475</v>
      </c>
      <c r="D20644" s="1">
        <v>41008.855033252315</v>
      </c>
      <c r="E20644">
        <v>64</v>
      </c>
      <c r="F20644">
        <v>37480</v>
      </c>
      <c r="G20644" s="2" t="s">
        <v>32611</v>
      </c>
      <c r="H20644">
        <v>2394</v>
      </c>
      <c r="I20644">
        <v>7433</v>
      </c>
      <c r="J20644" s="1">
        <v>41010.172023807871</v>
      </c>
      <c r="K20644" s="1">
        <v>41544.446688460652</v>
      </c>
      <c r="L20644" s="2" t="s">
        <v>32612</v>
      </c>
      <c r="M20644" s="2" t="s">
        <v>32613</v>
      </c>
      <c r="N20644">
        <v>5</v>
      </c>
      <c r="O20644">
        <v>9</v>
      </c>
      <c r="P20644">
        <v>11</v>
      </c>
      <c r="Q20644" s="2" t="s">
        <v>33</v>
      </c>
      <c r="S20644" s="2"/>
      <c r="T20644" s="1"/>
      <c r="U20644" s="2"/>
      <c r="V20644" s="1"/>
    </row>
    <row r="20645" spans="1:22" x14ac:dyDescent="0.3">
      <c r="A20645">
        <v>23470</v>
      </c>
      <c r="B20645">
        <v>2</v>
      </c>
      <c r="D20645" s="1">
        <v>41008.85822480324</v>
      </c>
      <c r="E20645">
        <v>0</v>
      </c>
      <c r="G20645" s="2" t="s">
        <v>32614</v>
      </c>
      <c r="H20645">
        <v>8570</v>
      </c>
      <c r="I20645">
        <v>8570</v>
      </c>
      <c r="J20645" s="1">
        <v>41009.29434216435</v>
      </c>
      <c r="K20645" s="1">
        <v>41009.29434216435</v>
      </c>
      <c r="L20645" s="2"/>
      <c r="M20645" s="2"/>
      <c r="O20645">
        <v>2</v>
      </c>
      <c r="Q20645" s="2" t="s">
        <v>33</v>
      </c>
      <c r="R20645">
        <v>23466</v>
      </c>
      <c r="S20645" s="2"/>
      <c r="T20645" s="1"/>
      <c r="U20645" s="2"/>
      <c r="V20645" s="1"/>
    </row>
    <row r="20646" spans="1:22" x14ac:dyDescent="0.3">
      <c r="A20646">
        <v>23472</v>
      </c>
      <c r="B20646">
        <v>1</v>
      </c>
      <c r="C20646">
        <v>23473</v>
      </c>
      <c r="D20646" s="1">
        <v>41008.875565011571</v>
      </c>
      <c r="E20646">
        <v>0</v>
      </c>
      <c r="F20646">
        <v>232</v>
      </c>
      <c r="G20646" s="2" t="s">
        <v>32615</v>
      </c>
      <c r="H20646">
        <v>8567</v>
      </c>
      <c r="I20646">
        <v>2451</v>
      </c>
      <c r="J20646" s="1">
        <v>41009.198211921299</v>
      </c>
      <c r="K20646" s="1">
        <v>41009.198211921299</v>
      </c>
      <c r="L20646" s="2" t="s">
        <v>32616</v>
      </c>
      <c r="M20646" s="2" t="s">
        <v>32617</v>
      </c>
      <c r="N20646">
        <v>1</v>
      </c>
      <c r="O20646">
        <v>0</v>
      </c>
      <c r="Q20646" s="2" t="s">
        <v>33</v>
      </c>
      <c r="S20646" s="2"/>
      <c r="T20646" s="1"/>
      <c r="U20646" s="2"/>
      <c r="V20646" s="1"/>
    </row>
    <row r="20647" spans="1:22" x14ac:dyDescent="0.3">
      <c r="A20647">
        <v>23473</v>
      </c>
      <c r="B20647">
        <v>2</v>
      </c>
      <c r="D20647" s="1">
        <v>41008.879580092595</v>
      </c>
      <c r="E20647">
        <v>1</v>
      </c>
      <c r="G20647" s="2" t="s">
        <v>32618</v>
      </c>
      <c r="H20647">
        <v>8570</v>
      </c>
      <c r="I20647">
        <v>8570</v>
      </c>
      <c r="J20647" s="1">
        <v>41008.921384108799</v>
      </c>
      <c r="K20647" s="1">
        <v>41008.921384108799</v>
      </c>
      <c r="L20647" s="2"/>
      <c r="M20647" s="2"/>
      <c r="O20647">
        <v>4</v>
      </c>
      <c r="Q20647" s="2" t="s">
        <v>33</v>
      </c>
      <c r="R20647">
        <v>23472</v>
      </c>
      <c r="S20647" s="2"/>
      <c r="T20647" s="1"/>
      <c r="U20647" s="2"/>
      <c r="V20647" s="1"/>
    </row>
    <row r="20648" spans="1:22" x14ac:dyDescent="0.3">
      <c r="A20648">
        <v>23474</v>
      </c>
      <c r="B20648">
        <v>1</v>
      </c>
      <c r="D20648" s="1">
        <v>41008.936565277778</v>
      </c>
      <c r="E20648">
        <v>10</v>
      </c>
      <c r="F20648">
        <v>7137</v>
      </c>
      <c r="G20648" s="2" t="s">
        <v>32619</v>
      </c>
      <c r="H20648">
        <v>5901</v>
      </c>
      <c r="I20648">
        <v>124</v>
      </c>
      <c r="J20648" s="1">
        <v>41115.93019791667</v>
      </c>
      <c r="K20648" s="1">
        <v>42481.400139618054</v>
      </c>
      <c r="L20648" s="2" t="s">
        <v>32620</v>
      </c>
      <c r="M20648" s="2" t="s">
        <v>8474</v>
      </c>
      <c r="N20648">
        <v>3</v>
      </c>
      <c r="O20648">
        <v>2</v>
      </c>
      <c r="P20648">
        <v>7</v>
      </c>
      <c r="Q20648" s="2" t="s">
        <v>33</v>
      </c>
      <c r="S20648" s="2"/>
      <c r="T20648" s="1"/>
      <c r="U20648" s="2"/>
      <c r="V20648" s="1"/>
    </row>
    <row r="20649" spans="1:22" x14ac:dyDescent="0.3">
      <c r="A20649">
        <v>23475</v>
      </c>
      <c r="B20649">
        <v>2</v>
      </c>
      <c r="D20649" s="1">
        <v>41008.943945451392</v>
      </c>
      <c r="E20649">
        <v>37</v>
      </c>
      <c r="G20649" s="2" t="s">
        <v>32621</v>
      </c>
      <c r="H20649">
        <v>1196</v>
      </c>
      <c r="J20649" s="1"/>
      <c r="K20649" s="1">
        <v>41008.943945451392</v>
      </c>
      <c r="L20649" s="2"/>
      <c r="M20649" s="2"/>
      <c r="O20649">
        <v>7</v>
      </c>
      <c r="Q20649" s="2" t="s">
        <v>33</v>
      </c>
      <c r="R20649">
        <v>23469</v>
      </c>
      <c r="S20649" s="2"/>
      <c r="T20649" s="1"/>
      <c r="U20649" s="2"/>
      <c r="V20649" s="1"/>
    </row>
    <row r="20650" spans="1:22" x14ac:dyDescent="0.3">
      <c r="A20650">
        <v>23476</v>
      </c>
      <c r="B20650">
        <v>2</v>
      </c>
      <c r="D20650" s="1">
        <v>41008.969429548612</v>
      </c>
      <c r="E20650">
        <v>45</v>
      </c>
      <c r="G20650" s="2" t="s">
        <v>32622</v>
      </c>
      <c r="H20650">
        <v>8571</v>
      </c>
      <c r="I20650">
        <v>8143</v>
      </c>
      <c r="J20650" s="1">
        <v>41242.295192094905</v>
      </c>
      <c r="K20650" s="1">
        <v>41242.295192094905</v>
      </c>
      <c r="L20650" s="2"/>
      <c r="M20650" s="2"/>
      <c r="O20650">
        <v>3</v>
      </c>
      <c r="Q20650" s="2" t="s">
        <v>33</v>
      </c>
      <c r="R20650">
        <v>1907</v>
      </c>
      <c r="S20650" s="2"/>
      <c r="T20650" s="1"/>
      <c r="U20650" s="2"/>
      <c r="V20650" s="1"/>
    </row>
    <row r="20651" spans="1:22" x14ac:dyDescent="0.3">
      <c r="A20651">
        <v>23477</v>
      </c>
      <c r="B20651">
        <v>2</v>
      </c>
      <c r="D20651" s="1">
        <v>41008.972916435188</v>
      </c>
      <c r="E20651">
        <v>4</v>
      </c>
      <c r="G20651" s="2" t="s">
        <v>32623</v>
      </c>
      <c r="H20651">
        <v>8521</v>
      </c>
      <c r="I20651">
        <v>104362</v>
      </c>
      <c r="J20651" s="1">
        <v>42481.400139618054</v>
      </c>
      <c r="K20651" s="1">
        <v>42481.400139618054</v>
      </c>
      <c r="L20651" s="2"/>
      <c r="M20651" s="2"/>
      <c r="O20651">
        <v>0</v>
      </c>
      <c r="Q20651" s="2" t="s">
        <v>33</v>
      </c>
      <c r="R20651">
        <v>23474</v>
      </c>
      <c r="S20651" s="2"/>
      <c r="T20651" s="1"/>
      <c r="U20651" s="2"/>
      <c r="V20651" s="1"/>
    </row>
    <row r="20652" spans="1:22" x14ac:dyDescent="0.3">
      <c r="A20652">
        <v>23478</v>
      </c>
      <c r="B20652">
        <v>2</v>
      </c>
      <c r="D20652" s="1">
        <v>41008.975474965278</v>
      </c>
      <c r="E20652">
        <v>3</v>
      </c>
      <c r="G20652" s="2" t="s">
        <v>32624</v>
      </c>
      <c r="H20652">
        <v>8521</v>
      </c>
      <c r="J20652" s="1"/>
      <c r="K20652" s="1">
        <v>41008.975474965278</v>
      </c>
      <c r="L20652" s="2"/>
      <c r="M20652" s="2"/>
      <c r="O20652">
        <v>0</v>
      </c>
      <c r="Q20652" s="2" t="s">
        <v>33</v>
      </c>
      <c r="R20652">
        <v>23468</v>
      </c>
      <c r="S20652" s="2"/>
      <c r="T20652" s="1"/>
      <c r="U20652" s="2"/>
      <c r="V20652" s="1"/>
    </row>
    <row r="20653" spans="1:22" x14ac:dyDescent="0.3">
      <c r="A20653">
        <v>23479</v>
      </c>
      <c r="B20653">
        <v>2</v>
      </c>
      <c r="D20653" s="1">
        <v>41009.017497071756</v>
      </c>
      <c r="E20653">
        <v>8</v>
      </c>
      <c r="G20653" s="2" t="s">
        <v>32625</v>
      </c>
      <c r="H20653">
        <v>1501</v>
      </c>
      <c r="J20653" s="1"/>
      <c r="K20653" s="1">
        <v>41009.017497071756</v>
      </c>
      <c r="L20653" s="2"/>
      <c r="M20653" s="2"/>
      <c r="O20653">
        <v>0</v>
      </c>
      <c r="Q20653" s="2" t="s">
        <v>33</v>
      </c>
      <c r="R20653">
        <v>23474</v>
      </c>
      <c r="S20653" s="2"/>
      <c r="T20653" s="1"/>
      <c r="U20653" s="2"/>
      <c r="V20653" s="1"/>
    </row>
    <row r="20654" spans="1:22" x14ac:dyDescent="0.3">
      <c r="A20654">
        <v>23480</v>
      </c>
      <c r="B20654">
        <v>2</v>
      </c>
      <c r="D20654" s="1">
        <v>41009.032919710648</v>
      </c>
      <c r="E20654">
        <v>3</v>
      </c>
      <c r="G20654" s="2" t="s">
        <v>32626</v>
      </c>
      <c r="H20654">
        <v>7433</v>
      </c>
      <c r="I20654">
        <v>-1</v>
      </c>
      <c r="J20654" s="1">
        <v>43993.39831744213</v>
      </c>
      <c r="K20654" s="1">
        <v>41009.032919710648</v>
      </c>
      <c r="L20654" s="2"/>
      <c r="M20654" s="2"/>
      <c r="O20654">
        <v>1</v>
      </c>
      <c r="Q20654" s="2" t="s">
        <v>33</v>
      </c>
      <c r="R20654">
        <v>23474</v>
      </c>
      <c r="S20654" s="2"/>
      <c r="T20654" s="1"/>
      <c r="U20654" s="2"/>
      <c r="V20654" s="1"/>
    </row>
    <row r="20655" spans="1:22" x14ac:dyDescent="0.3">
      <c r="A20655">
        <v>23481</v>
      </c>
      <c r="B20655">
        <v>2</v>
      </c>
      <c r="D20655" s="1">
        <v>41009.042680555554</v>
      </c>
      <c r="E20655">
        <v>1</v>
      </c>
      <c r="G20655" s="2" t="s">
        <v>32627</v>
      </c>
      <c r="H20655">
        <v>7433</v>
      </c>
      <c r="I20655">
        <v>-1</v>
      </c>
      <c r="J20655" s="1">
        <v>43986.668993368054</v>
      </c>
      <c r="K20655" s="1">
        <v>41009.198480555555</v>
      </c>
      <c r="L20655" s="2"/>
      <c r="M20655" s="2"/>
      <c r="O20655">
        <v>5</v>
      </c>
      <c r="Q20655" s="2" t="s">
        <v>33</v>
      </c>
      <c r="R20655">
        <v>23469</v>
      </c>
      <c r="S20655" s="2"/>
      <c r="T20655" s="1"/>
      <c r="U20655" s="2"/>
      <c r="V20655" s="1"/>
    </row>
    <row r="20656" spans="1:22" x14ac:dyDescent="0.3">
      <c r="A20656">
        <v>23482</v>
      </c>
      <c r="B20656">
        <v>2</v>
      </c>
      <c r="D20656" s="1">
        <v>41009.054912500003</v>
      </c>
      <c r="E20656">
        <v>6</v>
      </c>
      <c r="G20656" s="2" t="s">
        <v>32628</v>
      </c>
      <c r="H20656">
        <v>7433</v>
      </c>
      <c r="I20656">
        <v>-1</v>
      </c>
      <c r="J20656" s="1">
        <v>42804.404599571761</v>
      </c>
      <c r="K20656" s="1">
        <v>41009.054912500003</v>
      </c>
      <c r="L20656" s="2"/>
      <c r="M20656" s="2"/>
      <c r="O20656">
        <v>2</v>
      </c>
      <c r="Q20656" s="2" t="s">
        <v>33</v>
      </c>
      <c r="R20656">
        <v>23468</v>
      </c>
      <c r="S20656" s="2"/>
      <c r="T20656" s="1"/>
      <c r="U20656" s="2"/>
      <c r="V20656" s="1"/>
    </row>
    <row r="20657" spans="1:22" x14ac:dyDescent="0.3">
      <c r="A20657">
        <v>23483</v>
      </c>
      <c r="B20657">
        <v>2</v>
      </c>
      <c r="D20657" s="1">
        <v>41009.105221296297</v>
      </c>
      <c r="E20657">
        <v>0</v>
      </c>
      <c r="G20657" s="2" t="s">
        <v>32629</v>
      </c>
      <c r="H20657">
        <v>1257</v>
      </c>
      <c r="I20657">
        <v>-1</v>
      </c>
      <c r="J20657" s="1">
        <v>42838.527572071762</v>
      </c>
      <c r="K20657" s="1">
        <v>41009.34921458333</v>
      </c>
      <c r="L20657" s="2"/>
      <c r="M20657" s="2"/>
      <c r="O20657">
        <v>4</v>
      </c>
      <c r="Q20657" s="2" t="s">
        <v>33</v>
      </c>
      <c r="R20657">
        <v>21818</v>
      </c>
      <c r="S20657" s="2"/>
      <c r="T20657" s="1"/>
      <c r="U20657" s="2"/>
      <c r="V20657" s="1"/>
    </row>
    <row r="20658" spans="1:22" x14ac:dyDescent="0.3">
      <c r="A20658">
        <v>23484</v>
      </c>
      <c r="B20658">
        <v>1</v>
      </c>
      <c r="D20658" s="1">
        <v>41009.112353854165</v>
      </c>
      <c r="E20658">
        <v>3</v>
      </c>
      <c r="F20658">
        <v>176</v>
      </c>
      <c r="G20658" s="2" t="s">
        <v>32630</v>
      </c>
      <c r="H20658">
        <v>8572</v>
      </c>
      <c r="I20658">
        <v>2451</v>
      </c>
      <c r="J20658" s="1">
        <v>41009.188546412035</v>
      </c>
      <c r="K20658" s="1">
        <v>41039.762001076386</v>
      </c>
      <c r="L20658" s="2" t="s">
        <v>32631</v>
      </c>
      <c r="M20658" s="2" t="s">
        <v>32632</v>
      </c>
      <c r="N20658">
        <v>1</v>
      </c>
      <c r="O20658">
        <v>7</v>
      </c>
      <c r="Q20658" s="2" t="s">
        <v>33</v>
      </c>
      <c r="S20658" s="2"/>
      <c r="T20658" s="1"/>
      <c r="U20658" s="2"/>
      <c r="V20658" s="1"/>
    </row>
    <row r="20659" spans="1:22" x14ac:dyDescent="0.3">
      <c r="A20659">
        <v>23485</v>
      </c>
      <c r="B20659">
        <v>1</v>
      </c>
      <c r="C20659">
        <v>23488</v>
      </c>
      <c r="D20659" s="1">
        <v>41009.124435879632</v>
      </c>
      <c r="E20659">
        <v>20</v>
      </c>
      <c r="F20659">
        <v>2259</v>
      </c>
      <c r="G20659" s="2" t="s">
        <v>32633</v>
      </c>
      <c r="H20659">
        <v>8573</v>
      </c>
      <c r="I20659">
        <v>8573</v>
      </c>
      <c r="J20659" s="1">
        <v>41009.244551504627</v>
      </c>
      <c r="K20659" s="1">
        <v>44340.19897445602</v>
      </c>
      <c r="L20659" s="2" t="s">
        <v>32634</v>
      </c>
      <c r="M20659" s="2" t="s">
        <v>2210</v>
      </c>
      <c r="N20659">
        <v>5</v>
      </c>
      <c r="O20659">
        <v>13</v>
      </c>
      <c r="P20659">
        <v>2</v>
      </c>
      <c r="Q20659" s="2" t="s">
        <v>33</v>
      </c>
      <c r="S20659" s="2"/>
      <c r="T20659" s="1"/>
      <c r="U20659" s="2"/>
      <c r="V20659" s="1"/>
    </row>
    <row r="20660" spans="1:22" x14ac:dyDescent="0.3">
      <c r="A20660">
        <v>23486</v>
      </c>
      <c r="B20660">
        <v>1</v>
      </c>
      <c r="C20660">
        <v>23493</v>
      </c>
      <c r="D20660" s="1">
        <v>41009.159613275464</v>
      </c>
      <c r="E20660">
        <v>1</v>
      </c>
      <c r="F20660">
        <v>290</v>
      </c>
      <c r="G20660" s="2" t="s">
        <v>32635</v>
      </c>
      <c r="H20660">
        <v>5162</v>
      </c>
      <c r="I20660">
        <v>124</v>
      </c>
      <c r="J20660" s="1">
        <v>41009.20147334491</v>
      </c>
      <c r="K20660" s="1">
        <v>41009.647331168984</v>
      </c>
      <c r="L20660" s="2" t="s">
        <v>32636</v>
      </c>
      <c r="M20660" s="2" t="s">
        <v>6082</v>
      </c>
      <c r="N20660">
        <v>2</v>
      </c>
      <c r="O20660">
        <v>0</v>
      </c>
      <c r="P20660">
        <v>1</v>
      </c>
      <c r="Q20660" s="2" t="s">
        <v>33</v>
      </c>
      <c r="S20660" s="2"/>
      <c r="T20660" s="1"/>
      <c r="U20660" s="2"/>
      <c r="V20660" s="1"/>
    </row>
    <row r="20661" spans="1:22" x14ac:dyDescent="0.3">
      <c r="A20661">
        <v>23487</v>
      </c>
      <c r="B20661">
        <v>1</v>
      </c>
      <c r="C20661">
        <v>23497</v>
      </c>
      <c r="D20661" s="1">
        <v>41009.173073576392</v>
      </c>
      <c r="E20661">
        <v>2</v>
      </c>
      <c r="F20661">
        <v>17251</v>
      </c>
      <c r="G20661" s="2" t="s">
        <v>32637</v>
      </c>
      <c r="H20661">
        <v>8520</v>
      </c>
      <c r="I20661">
        <v>2451</v>
      </c>
      <c r="J20661" s="1">
        <v>41009.182854131941</v>
      </c>
      <c r="K20661" s="1">
        <v>42381.119658067131</v>
      </c>
      <c r="L20661" s="2" t="s">
        <v>32638</v>
      </c>
      <c r="M20661" s="2" t="s">
        <v>32639</v>
      </c>
      <c r="N20661">
        <v>3</v>
      </c>
      <c r="O20661">
        <v>3</v>
      </c>
      <c r="P20661">
        <v>3</v>
      </c>
      <c r="Q20661" s="2" t="s">
        <v>33</v>
      </c>
      <c r="S20661" s="2"/>
      <c r="T20661" s="1"/>
      <c r="U20661" s="2"/>
      <c r="V20661" s="1"/>
    </row>
    <row r="20662" spans="1:22" x14ac:dyDescent="0.3">
      <c r="A20662">
        <v>23488</v>
      </c>
      <c r="B20662">
        <v>2</v>
      </c>
      <c r="D20662" s="1">
        <v>41009.253471840275</v>
      </c>
      <c r="E20662">
        <v>11</v>
      </c>
      <c r="G20662" s="2" t="s">
        <v>32640</v>
      </c>
      <c r="H20662">
        <v>7433</v>
      </c>
      <c r="J20662" s="1"/>
      <c r="K20662" s="1">
        <v>41009.253471840275</v>
      </c>
      <c r="L20662" s="2"/>
      <c r="M20662" s="2"/>
      <c r="O20662">
        <v>3</v>
      </c>
      <c r="Q20662" s="2" t="s">
        <v>33</v>
      </c>
      <c r="R20662">
        <v>23485</v>
      </c>
      <c r="S20662" s="2"/>
      <c r="T20662" s="1"/>
      <c r="U20662" s="2"/>
      <c r="V20662" s="1"/>
    </row>
    <row r="20663" spans="1:22" x14ac:dyDescent="0.3">
      <c r="A20663">
        <v>23489</v>
      </c>
      <c r="B20663">
        <v>2</v>
      </c>
      <c r="D20663" s="1">
        <v>41009.271157835647</v>
      </c>
      <c r="E20663">
        <v>2</v>
      </c>
      <c r="G20663" s="2" t="s">
        <v>32641</v>
      </c>
      <c r="H20663">
        <v>8570</v>
      </c>
      <c r="I20663">
        <v>8570</v>
      </c>
      <c r="J20663" s="1">
        <v>41009.282993483794</v>
      </c>
      <c r="K20663" s="1">
        <v>41009.282993483794</v>
      </c>
      <c r="L20663" s="2"/>
      <c r="M20663" s="2"/>
      <c r="O20663">
        <v>0</v>
      </c>
      <c r="Q20663" s="2" t="s">
        <v>33</v>
      </c>
      <c r="R20663">
        <v>23485</v>
      </c>
      <c r="S20663" s="2"/>
      <c r="T20663" s="1"/>
      <c r="U20663" s="2"/>
      <c r="V20663" s="1"/>
    </row>
    <row r="20664" spans="1:22" x14ac:dyDescent="0.3">
      <c r="A20664">
        <v>23490</v>
      </c>
      <c r="B20664">
        <v>1</v>
      </c>
      <c r="C20664">
        <v>23492</v>
      </c>
      <c r="D20664" s="1">
        <v>41009.295243321758</v>
      </c>
      <c r="E20664">
        <v>0</v>
      </c>
      <c r="F20664">
        <v>246</v>
      </c>
      <c r="G20664" s="2" t="s">
        <v>32642</v>
      </c>
      <c r="H20664">
        <v>8574</v>
      </c>
      <c r="I20664">
        <v>2451</v>
      </c>
      <c r="J20664" s="1">
        <v>41009.31951883102</v>
      </c>
      <c r="K20664" s="1">
        <v>41009.325851932874</v>
      </c>
      <c r="L20664" s="2" t="s">
        <v>32643</v>
      </c>
      <c r="M20664" s="2" t="s">
        <v>32644</v>
      </c>
      <c r="N20664">
        <v>1</v>
      </c>
      <c r="O20664">
        <v>3</v>
      </c>
      <c r="Q20664" s="2" t="s">
        <v>33</v>
      </c>
      <c r="S20664" s="2"/>
      <c r="T20664" s="1"/>
      <c r="U20664" s="2"/>
      <c r="V20664" s="1"/>
    </row>
    <row r="20665" spans="1:22" x14ac:dyDescent="0.3">
      <c r="A20665">
        <v>23491</v>
      </c>
      <c r="B20665">
        <v>2</v>
      </c>
      <c r="D20665" s="1">
        <v>41009.321573761576</v>
      </c>
      <c r="E20665">
        <v>1</v>
      </c>
      <c r="G20665" s="2" t="s">
        <v>32645</v>
      </c>
      <c r="H20665">
        <v>6089</v>
      </c>
      <c r="I20665">
        <v>63690</v>
      </c>
      <c r="J20665" s="1">
        <v>42238.149768831019</v>
      </c>
      <c r="K20665" s="1">
        <v>42238.149768831019</v>
      </c>
      <c r="L20665" s="2"/>
      <c r="M20665" s="2"/>
      <c r="O20665">
        <v>2</v>
      </c>
      <c r="Q20665" s="2" t="s">
        <v>33</v>
      </c>
      <c r="R20665">
        <v>23453</v>
      </c>
      <c r="S20665" s="2"/>
      <c r="T20665" s="1"/>
      <c r="U20665" s="2"/>
      <c r="V20665" s="1"/>
    </row>
    <row r="20666" spans="1:22" x14ac:dyDescent="0.3">
      <c r="A20666">
        <v>23492</v>
      </c>
      <c r="B20666">
        <v>2</v>
      </c>
      <c r="D20666" s="1">
        <v>41009.325851932874</v>
      </c>
      <c r="E20666">
        <v>1</v>
      </c>
      <c r="G20666" s="2" t="s">
        <v>32646</v>
      </c>
      <c r="H20666">
        <v>1325</v>
      </c>
      <c r="J20666" s="1"/>
      <c r="K20666" s="1">
        <v>41009.325851932874</v>
      </c>
      <c r="L20666" s="2"/>
      <c r="M20666" s="2"/>
      <c r="O20666">
        <v>5</v>
      </c>
      <c r="Q20666" s="2" t="s">
        <v>33</v>
      </c>
      <c r="R20666">
        <v>23490</v>
      </c>
      <c r="S20666" s="2"/>
      <c r="T20666" s="1"/>
      <c r="U20666" s="2"/>
      <c r="V20666" s="1"/>
    </row>
    <row r="20667" spans="1:22" x14ac:dyDescent="0.3">
      <c r="A20667">
        <v>23493</v>
      </c>
      <c r="B20667">
        <v>2</v>
      </c>
      <c r="D20667" s="1">
        <v>41009.325946956022</v>
      </c>
      <c r="E20667">
        <v>3</v>
      </c>
      <c r="G20667" s="2" t="s">
        <v>32647</v>
      </c>
      <c r="H20667">
        <v>1236</v>
      </c>
      <c r="J20667" s="1"/>
      <c r="K20667" s="1">
        <v>41009.325946956022</v>
      </c>
      <c r="L20667" s="2"/>
      <c r="M20667" s="2"/>
      <c r="O20667">
        <v>0</v>
      </c>
      <c r="Q20667" s="2" t="s">
        <v>33</v>
      </c>
      <c r="R20667">
        <v>23486</v>
      </c>
      <c r="S20667" s="2"/>
      <c r="T20667" s="1"/>
      <c r="U20667" s="2"/>
      <c r="V20667" s="1"/>
    </row>
    <row r="20668" spans="1:22" x14ac:dyDescent="0.3">
      <c r="A20668">
        <v>23494</v>
      </c>
      <c r="B20668">
        <v>2</v>
      </c>
      <c r="D20668" s="1">
        <v>41009.339056747682</v>
      </c>
      <c r="E20668">
        <v>1</v>
      </c>
      <c r="G20668" s="2" t="s">
        <v>32648</v>
      </c>
      <c r="H20668">
        <v>2451</v>
      </c>
      <c r="I20668">
        <v>2451</v>
      </c>
      <c r="J20668" s="1">
        <v>41009.647331168984</v>
      </c>
      <c r="K20668" s="1">
        <v>41009.647331168984</v>
      </c>
      <c r="L20668" s="2"/>
      <c r="M20668" s="2"/>
      <c r="O20668">
        <v>1</v>
      </c>
      <c r="Q20668" s="2" t="s">
        <v>33</v>
      </c>
      <c r="R20668">
        <v>23486</v>
      </c>
      <c r="S20668" s="2"/>
      <c r="T20668" s="1"/>
      <c r="U20668" s="2"/>
      <c r="V20668" s="1"/>
    </row>
    <row r="20669" spans="1:22" x14ac:dyDescent="0.3">
      <c r="A20669">
        <v>23495</v>
      </c>
      <c r="B20669">
        <v>2</v>
      </c>
      <c r="D20669" s="1">
        <v>41009.340944675925</v>
      </c>
      <c r="E20669">
        <v>1</v>
      </c>
      <c r="G20669" s="2" t="s">
        <v>32649</v>
      </c>
      <c r="H20669">
        <v>5144</v>
      </c>
      <c r="J20669" s="1"/>
      <c r="K20669" s="1">
        <v>41009.340944675925</v>
      </c>
      <c r="L20669" s="2"/>
      <c r="M20669" s="2"/>
      <c r="O20669">
        <v>1</v>
      </c>
      <c r="Q20669" s="2" t="s">
        <v>33</v>
      </c>
      <c r="R20669">
        <v>21818</v>
      </c>
      <c r="S20669" s="2"/>
      <c r="T20669" s="1"/>
      <c r="U20669" s="2"/>
      <c r="V20669" s="1"/>
    </row>
    <row r="20670" spans="1:22" x14ac:dyDescent="0.3">
      <c r="A20670">
        <v>23496</v>
      </c>
      <c r="B20670">
        <v>1</v>
      </c>
      <c r="C20670">
        <v>23500</v>
      </c>
      <c r="D20670" s="1">
        <v>41009.365723414354</v>
      </c>
      <c r="E20670">
        <v>6</v>
      </c>
      <c r="F20670">
        <v>2828</v>
      </c>
      <c r="G20670" s="2" t="s">
        <v>32650</v>
      </c>
      <c r="H20670">
        <v>8391</v>
      </c>
      <c r="I20670">
        <v>84967</v>
      </c>
      <c r="J20670" s="1">
        <v>42508.822512465274</v>
      </c>
      <c r="K20670" s="1">
        <v>42508.963007986109</v>
      </c>
      <c r="L20670" s="2" t="s">
        <v>32651</v>
      </c>
      <c r="M20670" s="2" t="s">
        <v>32652</v>
      </c>
      <c r="N20670">
        <v>3</v>
      </c>
      <c r="O20670">
        <v>1</v>
      </c>
      <c r="P20670">
        <v>1</v>
      </c>
      <c r="Q20670" s="2" t="s">
        <v>33</v>
      </c>
      <c r="S20670" s="2"/>
      <c r="T20670" s="1"/>
      <c r="U20670" s="2"/>
      <c r="V20670" s="1"/>
    </row>
    <row r="20671" spans="1:22" x14ac:dyDescent="0.3">
      <c r="A20671">
        <v>23497</v>
      </c>
      <c r="B20671">
        <v>2</v>
      </c>
      <c r="D20671" s="1">
        <v>41009.367765428244</v>
      </c>
      <c r="E20671">
        <v>5</v>
      </c>
      <c r="G20671" s="2" t="s">
        <v>32653</v>
      </c>
      <c r="H20671">
        <v>1325</v>
      </c>
      <c r="J20671" s="1"/>
      <c r="K20671" s="1">
        <v>41009.367765428244</v>
      </c>
      <c r="L20671" s="2"/>
      <c r="M20671" s="2"/>
      <c r="O20671">
        <v>6</v>
      </c>
      <c r="Q20671" s="2" t="s">
        <v>33</v>
      </c>
      <c r="R20671">
        <v>23487</v>
      </c>
      <c r="S20671" s="2"/>
      <c r="T20671" s="1"/>
      <c r="U20671" s="2"/>
      <c r="V20671" s="1"/>
    </row>
    <row r="20672" spans="1:22" x14ac:dyDescent="0.3">
      <c r="A20672">
        <v>23498</v>
      </c>
      <c r="B20672">
        <v>1</v>
      </c>
      <c r="C20672">
        <v>23503</v>
      </c>
      <c r="D20672" s="1">
        <v>41009.37060185185</v>
      </c>
      <c r="E20672">
        <v>-1</v>
      </c>
      <c r="F20672">
        <v>141</v>
      </c>
      <c r="G20672" s="2" t="s">
        <v>32654</v>
      </c>
      <c r="H20672">
        <v>8067</v>
      </c>
      <c r="I20672">
        <v>8067</v>
      </c>
      <c r="J20672" s="1">
        <v>41009.459122881941</v>
      </c>
      <c r="K20672" s="1">
        <v>41009.71540015046</v>
      </c>
      <c r="L20672" s="2" t="s">
        <v>32655</v>
      </c>
      <c r="M20672" s="2" t="s">
        <v>32656</v>
      </c>
      <c r="N20672">
        <v>3</v>
      </c>
      <c r="O20672">
        <v>1</v>
      </c>
      <c r="Q20672" s="2" t="s">
        <v>33</v>
      </c>
      <c r="S20672" s="2"/>
      <c r="T20672" s="1"/>
      <c r="U20672" s="2"/>
      <c r="V20672" s="1"/>
    </row>
    <row r="20673" spans="1:22" x14ac:dyDescent="0.3">
      <c r="A20673">
        <v>23499</v>
      </c>
      <c r="B20673">
        <v>1</v>
      </c>
      <c r="C20673">
        <v>23506</v>
      </c>
      <c r="D20673" s="1">
        <v>41009.374054432868</v>
      </c>
      <c r="E20673">
        <v>1</v>
      </c>
      <c r="F20673">
        <v>497</v>
      </c>
      <c r="G20673" s="2" t="s">
        <v>32657</v>
      </c>
      <c r="H20673">
        <v>8575</v>
      </c>
      <c r="I20673">
        <v>8563</v>
      </c>
      <c r="J20673" s="1">
        <v>42940.550836458337</v>
      </c>
      <c r="K20673" s="1">
        <v>42940.550836458337</v>
      </c>
      <c r="L20673" s="2" t="s">
        <v>32658</v>
      </c>
      <c r="M20673" s="2" t="s">
        <v>32659</v>
      </c>
      <c r="N20673">
        <v>5</v>
      </c>
      <c r="O20673">
        <v>3</v>
      </c>
      <c r="Q20673" s="2" t="s">
        <v>33</v>
      </c>
      <c r="S20673" s="2"/>
      <c r="T20673" s="1"/>
      <c r="U20673" s="2"/>
      <c r="V20673" s="1"/>
    </row>
    <row r="20674" spans="1:22" x14ac:dyDescent="0.3">
      <c r="A20674">
        <v>23500</v>
      </c>
      <c r="B20674">
        <v>2</v>
      </c>
      <c r="D20674" s="1">
        <v>41009.374692789352</v>
      </c>
      <c r="E20674">
        <v>7</v>
      </c>
      <c r="G20674" s="2" t="s">
        <v>32660</v>
      </c>
      <c r="H20674">
        <v>1325</v>
      </c>
      <c r="I20674">
        <v>1325</v>
      </c>
      <c r="J20674" s="1">
        <v>41009.470899687498</v>
      </c>
      <c r="K20674" s="1">
        <v>41009.470899687498</v>
      </c>
      <c r="L20674" s="2"/>
      <c r="M20674" s="2"/>
      <c r="O20674">
        <v>5</v>
      </c>
      <c r="Q20674" s="2" t="s">
        <v>33</v>
      </c>
      <c r="R20674">
        <v>23496</v>
      </c>
      <c r="S20674" s="2"/>
      <c r="T20674" s="1"/>
      <c r="U20674" s="2"/>
      <c r="V20674" s="1"/>
    </row>
    <row r="20675" spans="1:22" x14ac:dyDescent="0.3">
      <c r="A20675">
        <v>23501</v>
      </c>
      <c r="B20675">
        <v>2</v>
      </c>
      <c r="D20675" s="1">
        <v>41009.379837187502</v>
      </c>
      <c r="E20675">
        <v>1</v>
      </c>
      <c r="G20675" s="2" t="s">
        <v>32661</v>
      </c>
      <c r="H20675">
        <v>8570</v>
      </c>
      <c r="I20675">
        <v>8570</v>
      </c>
      <c r="J20675" s="1">
        <v>41009.38405883102</v>
      </c>
      <c r="K20675" s="1">
        <v>41009.38405883102</v>
      </c>
      <c r="L20675" s="2"/>
      <c r="M20675" s="2"/>
      <c r="O20675">
        <v>0</v>
      </c>
      <c r="Q20675" s="2" t="s">
        <v>33</v>
      </c>
      <c r="R20675">
        <v>23498</v>
      </c>
      <c r="S20675" s="2"/>
      <c r="T20675" s="1"/>
      <c r="U20675" s="2"/>
      <c r="V20675" s="1"/>
    </row>
    <row r="20676" spans="1:22" x14ac:dyDescent="0.3">
      <c r="A20676">
        <v>23502</v>
      </c>
      <c r="B20676">
        <v>2</v>
      </c>
      <c r="D20676" s="1">
        <v>41009.382302627317</v>
      </c>
      <c r="E20676">
        <v>5</v>
      </c>
      <c r="G20676" s="2" t="s">
        <v>32662</v>
      </c>
      <c r="H20676">
        <v>2451</v>
      </c>
      <c r="I20676">
        <v>2451</v>
      </c>
      <c r="J20676" s="1">
        <v>41010.42285289352</v>
      </c>
      <c r="K20676" s="1">
        <v>41010.42285289352</v>
      </c>
      <c r="L20676" s="2"/>
      <c r="M20676" s="2"/>
      <c r="O20676">
        <v>0</v>
      </c>
      <c r="Q20676" s="2" t="s">
        <v>33</v>
      </c>
      <c r="R20676">
        <v>23465</v>
      </c>
      <c r="S20676" s="2"/>
      <c r="T20676" s="1"/>
      <c r="U20676" s="2"/>
      <c r="V20676" s="1"/>
    </row>
    <row r="20677" spans="1:22" x14ac:dyDescent="0.3">
      <c r="A20677">
        <v>23503</v>
      </c>
      <c r="B20677">
        <v>2</v>
      </c>
      <c r="D20677" s="1">
        <v>41009.38546114583</v>
      </c>
      <c r="E20677">
        <v>3</v>
      </c>
      <c r="G20677" s="2" t="s">
        <v>32663</v>
      </c>
      <c r="H20677">
        <v>1325</v>
      </c>
      <c r="I20677">
        <v>7433</v>
      </c>
      <c r="J20677" s="1">
        <v>41009.466319791667</v>
      </c>
      <c r="K20677" s="1">
        <v>41009.466319791667</v>
      </c>
      <c r="L20677" s="2"/>
      <c r="M20677" s="2"/>
      <c r="O20677">
        <v>1</v>
      </c>
      <c r="Q20677" s="2" t="s">
        <v>33</v>
      </c>
      <c r="R20677">
        <v>23498</v>
      </c>
      <c r="S20677" s="2"/>
      <c r="T20677" s="1"/>
      <c r="U20677" s="2"/>
      <c r="V20677" s="1"/>
    </row>
    <row r="20678" spans="1:22" x14ac:dyDescent="0.3">
      <c r="A20678">
        <v>23504</v>
      </c>
      <c r="B20678">
        <v>2</v>
      </c>
      <c r="D20678" s="1">
        <v>41009.393684525465</v>
      </c>
    